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cireland-my.sharepoint.com/personal/gabriel_tofani_ucc_ie/Documents/Documents/Backup computer/PhD/R/Metabolomics/SUBMISSION TO METALOMICS/"/>
    </mc:Choice>
  </mc:AlternateContent>
  <xr:revisionPtr revIDLastSave="5" documentId="13_ncr:11_{C632E213-0CA9-460A-B65B-3AD018BA9849}" xr6:coauthVersionLast="47" xr6:coauthVersionMax="47" xr10:uidLastSave="{8E6B276B-94A5-405B-8AC8-BF80D2C2A4F9}"/>
  <bookViews>
    <workbookView xWindow="-120" yWindow="-120" windowWidth="29040" windowHeight="15840" tabRatio="687" activeTab="5" xr2:uid="{0B55DBDC-6647-4FEC-AF81-DF45EA303155}"/>
  </bookViews>
  <sheets>
    <sheet name="Annotation level 1" sheetId="4" r:id="rId1"/>
    <sheet name="Annotation level 2b" sheetId="3" r:id="rId2"/>
    <sheet name="Annotation level 2a" sheetId="14" r:id="rId3"/>
    <sheet name="Annotation level 3" sheetId="2" r:id="rId4"/>
    <sheet name="Norm to avg" sheetId="21" r:id="rId5"/>
    <sheet name="No annotations" sheetId="1" r:id="rId6"/>
    <sheet name="Comparisons" sheetId="5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" i="5" l="1"/>
  <c r="BA11" i="5" l="1"/>
  <c r="AU92" i="5"/>
  <c r="AX27" i="5"/>
  <c r="BA32" i="5"/>
  <c r="AU31" i="5"/>
  <c r="AX102" i="5"/>
  <c r="BA62" i="5"/>
  <c r="AU13" i="5"/>
  <c r="AX21" i="5"/>
  <c r="BA15" i="5"/>
  <c r="AU93" i="5"/>
  <c r="AX104" i="5"/>
  <c r="BA81" i="5"/>
  <c r="AU72" i="5"/>
  <c r="AX43" i="5"/>
  <c r="BA51" i="5"/>
  <c r="AU101" i="5"/>
  <c r="AX84" i="5"/>
  <c r="BA39" i="5"/>
  <c r="AU63" i="5"/>
  <c r="AX94" i="5"/>
  <c r="BA8" i="5"/>
  <c r="AU82" i="5"/>
  <c r="AX75" i="5"/>
  <c r="BA66" i="5"/>
  <c r="AU37" i="5"/>
  <c r="AX36" i="5"/>
  <c r="BA57" i="5"/>
  <c r="AU71" i="5"/>
  <c r="AX18" i="5"/>
  <c r="BA59" i="5"/>
  <c r="AU64" i="5"/>
  <c r="AX90" i="5"/>
  <c r="BA29" i="5"/>
  <c r="AU103" i="5"/>
  <c r="AX10" i="5"/>
  <c r="BA17" i="5"/>
  <c r="AU79" i="5"/>
  <c r="AX96" i="5"/>
  <c r="BA23" i="5"/>
  <c r="AI11" i="5"/>
  <c r="AL54" i="5"/>
  <c r="AO44" i="5"/>
  <c r="AI32" i="5"/>
  <c r="AL89" i="5"/>
  <c r="AO16" i="5"/>
  <c r="AI62" i="5"/>
  <c r="AL70" i="5"/>
  <c r="AO77" i="5"/>
  <c r="AI15" i="5"/>
  <c r="AL12" i="5"/>
  <c r="AO109" i="5"/>
  <c r="AI81" i="5"/>
  <c r="AL108" i="5"/>
  <c r="AO76" i="5"/>
  <c r="AI51" i="5"/>
  <c r="AL105" i="5"/>
  <c r="AO86" i="5"/>
  <c r="AI39" i="5"/>
  <c r="AL49" i="5"/>
  <c r="AO111" i="5"/>
  <c r="AI8" i="5"/>
  <c r="AL78" i="5"/>
  <c r="AO46" i="5"/>
  <c r="AI66" i="5"/>
  <c r="AL35" i="5"/>
  <c r="AO25" i="5"/>
  <c r="AI57" i="5"/>
  <c r="AL22" i="5"/>
  <c r="AO60" i="5"/>
  <c r="AI59" i="5"/>
  <c r="AL85" i="5"/>
  <c r="AO40" i="5"/>
  <c r="AI29" i="5"/>
  <c r="AL50" i="5"/>
  <c r="AO87" i="5"/>
  <c r="AI17" i="5"/>
  <c r="AL52" i="5"/>
  <c r="AO26" i="5"/>
  <c r="AI23" i="5"/>
  <c r="AX11" i="5"/>
  <c r="BA54" i="5"/>
  <c r="AU27" i="5"/>
  <c r="AX32" i="5"/>
  <c r="BA89" i="5"/>
  <c r="AU102" i="5"/>
  <c r="AX62" i="5"/>
  <c r="BA70" i="5"/>
  <c r="AU21" i="5"/>
  <c r="AX15" i="5"/>
  <c r="BA12" i="5"/>
  <c r="AU104" i="5"/>
  <c r="AX81" i="5"/>
  <c r="BA108" i="5"/>
  <c r="AU43" i="5"/>
  <c r="AX51" i="5"/>
  <c r="BA105" i="5"/>
  <c r="AU84" i="5"/>
  <c r="AX39" i="5"/>
  <c r="BA49" i="5"/>
  <c r="AU94" i="5"/>
  <c r="AX8" i="5"/>
  <c r="BA78" i="5"/>
  <c r="AU75" i="5"/>
  <c r="AX66" i="5"/>
  <c r="BA35" i="5"/>
  <c r="AU36" i="5"/>
  <c r="AX57" i="5"/>
  <c r="BA22" i="5"/>
  <c r="AU18" i="5"/>
  <c r="AX59" i="5"/>
  <c r="BA85" i="5"/>
  <c r="AU90" i="5"/>
  <c r="AX29" i="5"/>
  <c r="BA50" i="5"/>
  <c r="AU10" i="5"/>
  <c r="AX17" i="5"/>
  <c r="BA52" i="5"/>
  <c r="AU96" i="5"/>
  <c r="AX23" i="5"/>
  <c r="AO33" i="5"/>
  <c r="AI54" i="5"/>
  <c r="AL44" i="5"/>
  <c r="AO100" i="5"/>
  <c r="AI89" i="5"/>
  <c r="AL16" i="5"/>
  <c r="AO20" i="5"/>
  <c r="AI70" i="5"/>
  <c r="AL77" i="5"/>
  <c r="AO58" i="5"/>
  <c r="AI12" i="5"/>
  <c r="AL109" i="5"/>
  <c r="AO97" i="5"/>
  <c r="AI108" i="5"/>
  <c r="AL76" i="5"/>
  <c r="AO91" i="5"/>
  <c r="AI105" i="5"/>
  <c r="AL86" i="5"/>
  <c r="AO42" i="5"/>
  <c r="AI49" i="5"/>
  <c r="AL111" i="5"/>
  <c r="AO88" i="5"/>
  <c r="AI78" i="5"/>
  <c r="AL46" i="5"/>
  <c r="AO24" i="5"/>
  <c r="AI35" i="5"/>
  <c r="AL25" i="5"/>
  <c r="AO34" i="5"/>
  <c r="AI22" i="5"/>
  <c r="AL60" i="5"/>
  <c r="AO73" i="5"/>
  <c r="AI85" i="5"/>
  <c r="AL40" i="5"/>
  <c r="AO56" i="5"/>
  <c r="AI50" i="5"/>
  <c r="AL87" i="5"/>
  <c r="AO98" i="5"/>
  <c r="AI52" i="5"/>
  <c r="AL26" i="5"/>
  <c r="AO47" i="5"/>
  <c r="AU11" i="5"/>
  <c r="AX54" i="5"/>
  <c r="BA44" i="5"/>
  <c r="AU32" i="5"/>
  <c r="AX89" i="5"/>
  <c r="BA16" i="5"/>
  <c r="AU62" i="5"/>
  <c r="AX70" i="5"/>
  <c r="BA77" i="5"/>
  <c r="AU15" i="5"/>
  <c r="AX12" i="5"/>
  <c r="BA109" i="5"/>
  <c r="AU81" i="5"/>
  <c r="AX108" i="5"/>
  <c r="BA76" i="5"/>
  <c r="AU51" i="5"/>
  <c r="AX105" i="5"/>
  <c r="BA86" i="5"/>
  <c r="AU39" i="5"/>
  <c r="AX49" i="5"/>
  <c r="BA111" i="5"/>
  <c r="AU8" i="5"/>
  <c r="AX78" i="5"/>
  <c r="BA46" i="5"/>
  <c r="AU66" i="5"/>
  <c r="AX35" i="5"/>
  <c r="BA25" i="5"/>
  <c r="AU57" i="5"/>
  <c r="AX22" i="5"/>
  <c r="BA60" i="5"/>
  <c r="AU59" i="5"/>
  <c r="AX85" i="5"/>
  <c r="BA40" i="5"/>
  <c r="AU29" i="5"/>
  <c r="AX50" i="5"/>
  <c r="BA87" i="5"/>
  <c r="AU17" i="5"/>
  <c r="AX52" i="5"/>
  <c r="BA26" i="5"/>
  <c r="AU23" i="5"/>
  <c r="AL33" i="5"/>
  <c r="AO110" i="5"/>
  <c r="AI44" i="5"/>
  <c r="AL100" i="5"/>
  <c r="AO41" i="5"/>
  <c r="AI16" i="5"/>
  <c r="AL20" i="5"/>
  <c r="AO55" i="5"/>
  <c r="AI77" i="5"/>
  <c r="AL58" i="5"/>
  <c r="AO107" i="5"/>
  <c r="AI109" i="5"/>
  <c r="AL97" i="5"/>
  <c r="AO80" i="5"/>
  <c r="AI76" i="5"/>
  <c r="AL91" i="5"/>
  <c r="AO68" i="5"/>
  <c r="AI86" i="5"/>
  <c r="AL42" i="5"/>
  <c r="AO53" i="5"/>
  <c r="AI111" i="5"/>
  <c r="AL88" i="5"/>
  <c r="AO9" i="5"/>
  <c r="AI46" i="5"/>
  <c r="AL24" i="5"/>
  <c r="AO30" i="5"/>
  <c r="AI25" i="5"/>
  <c r="AL34" i="5"/>
  <c r="AO99" i="5"/>
  <c r="AI60" i="5"/>
  <c r="AL73" i="5"/>
  <c r="AO19" i="5"/>
  <c r="AI40" i="5"/>
  <c r="AL56" i="5"/>
  <c r="AO65" i="5"/>
  <c r="AI87" i="5"/>
  <c r="AL98" i="5"/>
  <c r="AO106" i="5"/>
  <c r="AI26" i="5"/>
  <c r="AL47" i="5"/>
  <c r="BA33" i="5"/>
  <c r="AU54" i="5"/>
  <c r="AX44" i="5"/>
  <c r="BA100" i="5"/>
  <c r="AU89" i="5"/>
  <c r="AX16" i="5"/>
  <c r="BA20" i="5"/>
  <c r="AU70" i="5"/>
  <c r="AX77" i="5"/>
  <c r="BA58" i="5"/>
  <c r="AU12" i="5"/>
  <c r="AX109" i="5"/>
  <c r="BA97" i="5"/>
  <c r="AU108" i="5"/>
  <c r="AX76" i="5"/>
  <c r="BA91" i="5"/>
  <c r="AU105" i="5"/>
  <c r="AX86" i="5"/>
  <c r="BA42" i="5"/>
  <c r="AU49" i="5"/>
  <c r="AX111" i="5"/>
  <c r="BA88" i="5"/>
  <c r="AU78" i="5"/>
  <c r="AX46" i="5"/>
  <c r="BA24" i="5"/>
  <c r="AU35" i="5"/>
  <c r="AX25" i="5"/>
  <c r="BA34" i="5"/>
  <c r="AU22" i="5"/>
  <c r="AX60" i="5"/>
  <c r="BA73" i="5"/>
  <c r="AU85" i="5"/>
  <c r="AX40" i="5"/>
  <c r="BA56" i="5"/>
  <c r="AU50" i="5"/>
  <c r="AX87" i="5"/>
  <c r="BA98" i="5"/>
  <c r="AU52" i="5"/>
  <c r="AX26" i="5"/>
  <c r="BA47" i="5"/>
  <c r="AI33" i="5"/>
  <c r="AL110" i="5"/>
  <c r="AO45" i="5"/>
  <c r="AI100" i="5"/>
  <c r="AL41" i="5"/>
  <c r="AO38" i="5"/>
  <c r="AI20" i="5"/>
  <c r="AL55" i="5"/>
  <c r="AO28" i="5"/>
  <c r="AI58" i="5"/>
  <c r="AL107" i="5"/>
  <c r="AO95" i="5"/>
  <c r="AI97" i="5"/>
  <c r="AL80" i="5"/>
  <c r="AO14" i="5"/>
  <c r="AI91" i="5"/>
  <c r="AL68" i="5"/>
  <c r="AO69" i="5"/>
  <c r="AI42" i="5"/>
  <c r="AL53" i="5"/>
  <c r="AO61" i="5"/>
  <c r="AI88" i="5"/>
  <c r="AL9" i="5"/>
  <c r="AO6" i="5"/>
  <c r="AI24" i="5"/>
  <c r="AL30" i="5"/>
  <c r="AO7" i="5"/>
  <c r="AI34" i="5"/>
  <c r="AL99" i="5"/>
  <c r="AO74" i="5"/>
  <c r="AI73" i="5"/>
  <c r="AL19" i="5"/>
  <c r="AO83" i="5"/>
  <c r="AI56" i="5"/>
  <c r="AL65" i="5"/>
  <c r="AO67" i="5"/>
  <c r="AI98" i="5"/>
  <c r="AL106" i="5"/>
  <c r="AO48" i="5"/>
  <c r="AI47" i="5"/>
  <c r="AX33" i="5"/>
  <c r="BA110" i="5"/>
  <c r="AU44" i="5"/>
  <c r="AX100" i="5"/>
  <c r="BA41" i="5"/>
  <c r="AU16" i="5"/>
  <c r="AX20" i="5"/>
  <c r="BA55" i="5"/>
  <c r="AU77" i="5"/>
  <c r="AX58" i="5"/>
  <c r="BA107" i="5"/>
  <c r="AU109" i="5"/>
  <c r="AX97" i="5"/>
  <c r="BA80" i="5"/>
  <c r="AU76" i="5"/>
  <c r="AX91" i="5"/>
  <c r="BA68" i="5"/>
  <c r="AU86" i="5"/>
  <c r="AX42" i="5"/>
  <c r="BA53" i="5"/>
  <c r="AU111" i="5"/>
  <c r="AX88" i="5"/>
  <c r="BA9" i="5"/>
  <c r="AU46" i="5"/>
  <c r="AX24" i="5"/>
  <c r="BA30" i="5"/>
  <c r="AU25" i="5"/>
  <c r="AX34" i="5"/>
  <c r="BA99" i="5"/>
  <c r="AU60" i="5"/>
  <c r="AX73" i="5"/>
  <c r="BA19" i="5"/>
  <c r="AU40" i="5"/>
  <c r="AX56" i="5"/>
  <c r="BA65" i="5"/>
  <c r="AU87" i="5"/>
  <c r="AX98" i="5"/>
  <c r="BA106" i="5"/>
  <c r="AU26" i="5"/>
  <c r="AX47" i="5"/>
  <c r="AO92" i="5"/>
  <c r="AI110" i="5"/>
  <c r="AL45" i="5"/>
  <c r="AO31" i="5"/>
  <c r="AI41" i="5"/>
  <c r="AL38" i="5"/>
  <c r="AO13" i="5"/>
  <c r="AI55" i="5"/>
  <c r="AL28" i="5"/>
  <c r="AO93" i="5"/>
  <c r="AI107" i="5"/>
  <c r="AL95" i="5"/>
  <c r="AO72" i="5"/>
  <c r="AI80" i="5"/>
  <c r="AL14" i="5"/>
  <c r="AO101" i="5"/>
  <c r="AI68" i="5"/>
  <c r="AL69" i="5"/>
  <c r="AO63" i="5"/>
  <c r="AI53" i="5"/>
  <c r="AL61" i="5"/>
  <c r="AO82" i="5"/>
  <c r="AI9" i="5"/>
  <c r="AL6" i="5"/>
  <c r="AO37" i="5"/>
  <c r="AI30" i="5"/>
  <c r="AL7" i="5"/>
  <c r="AO71" i="5"/>
  <c r="AI99" i="5"/>
  <c r="AL74" i="5"/>
  <c r="AO64" i="5"/>
  <c r="AI19" i="5"/>
  <c r="AL83" i="5"/>
  <c r="AO103" i="5"/>
  <c r="AI65" i="5"/>
  <c r="AL67" i="5"/>
  <c r="AO79" i="5"/>
  <c r="AI106" i="5"/>
  <c r="AL48" i="5"/>
  <c r="AU33" i="5"/>
  <c r="AX110" i="5"/>
  <c r="BA45" i="5"/>
  <c r="AU100" i="5"/>
  <c r="AX41" i="5"/>
  <c r="BA38" i="5"/>
  <c r="AU20" i="5"/>
  <c r="AX55" i="5"/>
  <c r="BA28" i="5"/>
  <c r="AU58" i="5"/>
  <c r="AX107" i="5"/>
  <c r="BA95" i="5"/>
  <c r="AU97" i="5"/>
  <c r="AX80" i="5"/>
  <c r="BA14" i="5"/>
  <c r="AU91" i="5"/>
  <c r="AX68" i="5"/>
  <c r="BA69" i="5"/>
  <c r="AU42" i="5"/>
  <c r="AX53" i="5"/>
  <c r="BA61" i="5"/>
  <c r="AU88" i="5"/>
  <c r="AX9" i="5"/>
  <c r="BA6" i="5"/>
  <c r="AU24" i="5"/>
  <c r="AX30" i="5"/>
  <c r="BA7" i="5"/>
  <c r="AU34" i="5"/>
  <c r="AX99" i="5"/>
  <c r="BA74" i="5"/>
  <c r="AU73" i="5"/>
  <c r="AX19" i="5"/>
  <c r="BA83" i="5"/>
  <c r="AU56" i="5"/>
  <c r="AX65" i="5"/>
  <c r="BA67" i="5"/>
  <c r="AU98" i="5"/>
  <c r="AX106" i="5"/>
  <c r="BA48" i="5"/>
  <c r="AU47" i="5"/>
  <c r="AL92" i="5"/>
  <c r="AO27" i="5"/>
  <c r="AI45" i="5"/>
  <c r="AL31" i="5"/>
  <c r="AO102" i="5"/>
  <c r="AI38" i="5"/>
  <c r="AL13" i="5"/>
  <c r="AO21" i="5"/>
  <c r="AI28" i="5"/>
  <c r="AL93" i="5"/>
  <c r="AO104" i="5"/>
  <c r="AI95" i="5"/>
  <c r="AL72" i="5"/>
  <c r="AO43" i="5"/>
  <c r="AI14" i="5"/>
  <c r="AL101" i="5"/>
  <c r="AO84" i="5"/>
  <c r="AI69" i="5"/>
  <c r="AL63" i="5"/>
  <c r="AO94" i="5"/>
  <c r="AI61" i="5"/>
  <c r="AL82" i="5"/>
  <c r="AO75" i="5"/>
  <c r="AI6" i="5"/>
  <c r="AL37" i="5"/>
  <c r="AO36" i="5"/>
  <c r="AI7" i="5"/>
  <c r="AL71" i="5"/>
  <c r="AO18" i="5"/>
  <c r="AI74" i="5"/>
  <c r="AL64" i="5"/>
  <c r="AO90" i="5"/>
  <c r="AI83" i="5"/>
  <c r="AL103" i="5"/>
  <c r="AO10" i="5"/>
  <c r="AI67" i="5"/>
  <c r="AL79" i="5"/>
  <c r="AO96" i="5"/>
  <c r="AI48" i="5"/>
  <c r="BA92" i="5"/>
  <c r="AU110" i="5"/>
  <c r="AX45" i="5"/>
  <c r="BA31" i="5"/>
  <c r="AU41" i="5"/>
  <c r="AX38" i="5"/>
  <c r="BA13" i="5"/>
  <c r="AU55" i="5"/>
  <c r="AX28" i="5"/>
  <c r="BA93" i="5"/>
  <c r="AU107" i="5"/>
  <c r="AX95" i="5"/>
  <c r="BA72" i="5"/>
  <c r="AU80" i="5"/>
  <c r="AX14" i="5"/>
  <c r="BA101" i="5"/>
  <c r="AU68" i="5"/>
  <c r="AX69" i="5"/>
  <c r="BA63" i="5"/>
  <c r="AU53" i="5"/>
  <c r="AX61" i="5"/>
  <c r="BA82" i="5"/>
  <c r="AU9" i="5"/>
  <c r="AX6" i="5"/>
  <c r="BA37" i="5"/>
  <c r="AU30" i="5"/>
  <c r="AX7" i="5"/>
  <c r="BA71" i="5"/>
  <c r="AU99" i="5"/>
  <c r="AX74" i="5"/>
  <c r="BA64" i="5"/>
  <c r="AU19" i="5"/>
  <c r="AX83" i="5"/>
  <c r="BA103" i="5"/>
  <c r="AU65" i="5"/>
  <c r="AX67" i="5"/>
  <c r="BA79" i="5"/>
  <c r="AU106" i="5"/>
  <c r="AX48" i="5"/>
  <c r="AO11" i="5"/>
  <c r="AI92" i="5"/>
  <c r="AL27" i="5"/>
  <c r="AO32" i="5"/>
  <c r="AI31" i="5"/>
  <c r="AL102" i="5"/>
  <c r="AO62" i="5"/>
  <c r="AI13" i="5"/>
  <c r="AL21" i="5"/>
  <c r="AO15" i="5"/>
  <c r="AI93" i="5"/>
  <c r="AL104" i="5"/>
  <c r="AO81" i="5"/>
  <c r="AI72" i="5"/>
  <c r="AL43" i="5"/>
  <c r="AO51" i="5"/>
  <c r="AI101" i="5"/>
  <c r="AL84" i="5"/>
  <c r="AO39" i="5"/>
  <c r="AI63" i="5"/>
  <c r="AL94" i="5"/>
  <c r="AO8" i="5"/>
  <c r="AI82" i="5"/>
  <c r="AL75" i="5"/>
  <c r="AO66" i="5"/>
  <c r="AI37" i="5"/>
  <c r="AL36" i="5"/>
  <c r="AO57" i="5"/>
  <c r="AI71" i="5"/>
  <c r="AL18" i="5"/>
  <c r="AO59" i="5"/>
  <c r="AI64" i="5"/>
  <c r="AL90" i="5"/>
  <c r="AO29" i="5"/>
  <c r="AI103" i="5"/>
  <c r="AL10" i="5"/>
  <c r="AO17" i="5"/>
  <c r="AI79" i="5"/>
  <c r="AL96" i="5"/>
  <c r="AO23" i="5"/>
  <c r="AX92" i="5"/>
  <c r="BA27" i="5"/>
  <c r="AU45" i="5"/>
  <c r="AX31" i="5"/>
  <c r="BA102" i="5"/>
  <c r="AU38" i="5"/>
  <c r="AX13" i="5"/>
  <c r="BA21" i="5"/>
  <c r="AU28" i="5"/>
  <c r="AX93" i="5"/>
  <c r="BA104" i="5"/>
  <c r="AU95" i="5"/>
  <c r="AX72" i="5"/>
  <c r="BA43" i="5"/>
  <c r="AU14" i="5"/>
  <c r="AX101" i="5"/>
  <c r="BA84" i="5"/>
  <c r="AU69" i="5"/>
  <c r="AX63" i="5"/>
  <c r="BA94" i="5"/>
  <c r="AU61" i="5"/>
  <c r="AX82" i="5"/>
  <c r="BA75" i="5"/>
  <c r="AU6" i="5"/>
  <c r="AX37" i="5"/>
  <c r="BA36" i="5"/>
  <c r="AU7" i="5"/>
  <c r="AX71" i="5"/>
  <c r="BA18" i="5"/>
  <c r="AU74" i="5"/>
  <c r="AX64" i="5"/>
  <c r="BA90" i="5"/>
  <c r="AU83" i="5"/>
  <c r="AX103" i="5"/>
  <c r="BA10" i="5"/>
  <c r="AU67" i="5"/>
  <c r="AX79" i="5"/>
  <c r="BA96" i="5"/>
  <c r="AU48" i="5"/>
  <c r="AL11" i="5"/>
  <c r="AO54" i="5"/>
  <c r="AI27" i="5"/>
  <c r="AL32" i="5"/>
  <c r="AO89" i="5"/>
  <c r="AI102" i="5"/>
  <c r="AL62" i="5"/>
  <c r="AO70" i="5"/>
  <c r="AI21" i="5"/>
  <c r="AL15" i="5"/>
  <c r="AO12" i="5"/>
  <c r="AI104" i="5"/>
  <c r="AL81" i="5"/>
  <c r="AO108" i="5"/>
  <c r="AI43" i="5"/>
  <c r="AL51" i="5"/>
  <c r="AO105" i="5"/>
  <c r="AI84" i="5"/>
  <c r="AL39" i="5"/>
  <c r="AO49" i="5"/>
  <c r="AI94" i="5"/>
  <c r="AL8" i="5"/>
  <c r="AO78" i="5"/>
  <c r="AI75" i="5"/>
  <c r="AL66" i="5"/>
  <c r="AO35" i="5"/>
  <c r="AI36" i="5"/>
  <c r="AL57" i="5"/>
  <c r="AO22" i="5"/>
  <c r="AI18" i="5"/>
  <c r="AL59" i="5"/>
  <c r="AO85" i="5"/>
  <c r="AI90" i="5"/>
  <c r="AL29" i="5"/>
  <c r="AO50" i="5"/>
  <c r="AI10" i="5"/>
  <c r="AL17" i="5"/>
  <c r="AO52" i="5"/>
  <c r="AI96" i="5"/>
  <c r="AL23" i="5"/>
  <c r="AC11" i="5"/>
  <c r="W92" i="5"/>
  <c r="Z27" i="5"/>
  <c r="AC32" i="5"/>
  <c r="W31" i="5"/>
  <c r="Z102" i="5"/>
  <c r="AC62" i="5"/>
  <c r="W13" i="5"/>
  <c r="Z21" i="5"/>
  <c r="AC15" i="5"/>
  <c r="W93" i="5"/>
  <c r="Z104" i="5"/>
  <c r="AC81" i="5"/>
  <c r="W72" i="5"/>
  <c r="Z43" i="5"/>
  <c r="AC51" i="5"/>
  <c r="W101" i="5"/>
  <c r="Z84" i="5"/>
  <c r="AC39" i="5"/>
  <c r="W63" i="5"/>
  <c r="Z94" i="5"/>
  <c r="AC8" i="5"/>
  <c r="W82" i="5"/>
  <c r="Z75" i="5"/>
  <c r="AC66" i="5"/>
  <c r="W37" i="5"/>
  <c r="Z36" i="5"/>
  <c r="AC57" i="5"/>
  <c r="W71" i="5"/>
  <c r="Z18" i="5"/>
  <c r="AC59" i="5"/>
  <c r="W64" i="5"/>
  <c r="Z90" i="5"/>
  <c r="AC29" i="5"/>
  <c r="W103" i="5"/>
  <c r="Z10" i="5"/>
  <c r="AC17" i="5"/>
  <c r="W79" i="5"/>
  <c r="Z96" i="5"/>
  <c r="AC23" i="5"/>
  <c r="Z45" i="5"/>
  <c r="Z31" i="5"/>
  <c r="Z11" i="5"/>
  <c r="AC54" i="5"/>
  <c r="W27" i="5"/>
  <c r="Z32" i="5"/>
  <c r="AC89" i="5"/>
  <c r="W102" i="5"/>
  <c r="Z62" i="5"/>
  <c r="AC70" i="5"/>
  <c r="W21" i="5"/>
  <c r="Z15" i="5"/>
  <c r="AC12" i="5"/>
  <c r="W104" i="5"/>
  <c r="Z81" i="5"/>
  <c r="AC108" i="5"/>
  <c r="W43" i="5"/>
  <c r="Z51" i="5"/>
  <c r="AC105" i="5"/>
  <c r="W84" i="5"/>
  <c r="Z39" i="5"/>
  <c r="AC49" i="5"/>
  <c r="W94" i="5"/>
  <c r="Z8" i="5"/>
  <c r="AC78" i="5"/>
  <c r="W75" i="5"/>
  <c r="Z66" i="5"/>
  <c r="AC35" i="5"/>
  <c r="W36" i="5"/>
  <c r="Z57" i="5"/>
  <c r="AC22" i="5"/>
  <c r="W18" i="5"/>
  <c r="Z59" i="5"/>
  <c r="AC85" i="5"/>
  <c r="W90" i="5"/>
  <c r="Z29" i="5"/>
  <c r="AC50" i="5"/>
  <c r="W10" i="5"/>
  <c r="Z17" i="5"/>
  <c r="AC52" i="5"/>
  <c r="W96" i="5"/>
  <c r="Z23" i="5"/>
  <c r="W110" i="5"/>
  <c r="Z92" i="5"/>
  <c r="W11" i="5"/>
  <c r="Z54" i="5"/>
  <c r="AC44" i="5"/>
  <c r="W32" i="5"/>
  <c r="Z89" i="5"/>
  <c r="AC16" i="5"/>
  <c r="W62" i="5"/>
  <c r="Z70" i="5"/>
  <c r="AC77" i="5"/>
  <c r="W15" i="5"/>
  <c r="Z12" i="5"/>
  <c r="AC109" i="5"/>
  <c r="W81" i="5"/>
  <c r="Z108" i="5"/>
  <c r="AC76" i="5"/>
  <c r="W51" i="5"/>
  <c r="Z105" i="5"/>
  <c r="AC86" i="5"/>
  <c r="W39" i="5"/>
  <c r="Z49" i="5"/>
  <c r="AC111" i="5"/>
  <c r="W8" i="5"/>
  <c r="Z78" i="5"/>
  <c r="AC46" i="5"/>
  <c r="W66" i="5"/>
  <c r="Z35" i="5"/>
  <c r="AC25" i="5"/>
  <c r="W57" i="5"/>
  <c r="Z22" i="5"/>
  <c r="AC60" i="5"/>
  <c r="W59" i="5"/>
  <c r="Z85" i="5"/>
  <c r="AC40" i="5"/>
  <c r="W29" i="5"/>
  <c r="Z50" i="5"/>
  <c r="AC87" i="5"/>
  <c r="W17" i="5"/>
  <c r="Z52" i="5"/>
  <c r="AC26" i="5"/>
  <c r="W23" i="5"/>
  <c r="AC31" i="5"/>
  <c r="W45" i="5"/>
  <c r="AC33" i="5"/>
  <c r="W54" i="5"/>
  <c r="Z44" i="5"/>
  <c r="AC100" i="5"/>
  <c r="W89" i="5"/>
  <c r="Z16" i="5"/>
  <c r="AC20" i="5"/>
  <c r="W70" i="5"/>
  <c r="Z77" i="5"/>
  <c r="AC58" i="5"/>
  <c r="W12" i="5"/>
  <c r="Z109" i="5"/>
  <c r="AC97" i="5"/>
  <c r="W108" i="5"/>
  <c r="Z76" i="5"/>
  <c r="AC91" i="5"/>
  <c r="W105" i="5"/>
  <c r="Z86" i="5"/>
  <c r="AC42" i="5"/>
  <c r="W49" i="5"/>
  <c r="Z111" i="5"/>
  <c r="AC88" i="5"/>
  <c r="W78" i="5"/>
  <c r="Z46" i="5"/>
  <c r="AC24" i="5"/>
  <c r="W35" i="5"/>
  <c r="Z25" i="5"/>
  <c r="AC34" i="5"/>
  <c r="W22" i="5"/>
  <c r="Z60" i="5"/>
  <c r="AC73" i="5"/>
  <c r="W85" i="5"/>
  <c r="Z40" i="5"/>
  <c r="AC56" i="5"/>
  <c r="W50" i="5"/>
  <c r="Z87" i="5"/>
  <c r="AC98" i="5"/>
  <c r="W52" i="5"/>
  <c r="Z26" i="5"/>
  <c r="AC47" i="5"/>
  <c r="Z38" i="5"/>
  <c r="W38" i="5"/>
  <c r="Z33" i="5"/>
  <c r="AC110" i="5"/>
  <c r="W44" i="5"/>
  <c r="Z100" i="5"/>
  <c r="AC41" i="5"/>
  <c r="W16" i="5"/>
  <c r="Z20" i="5"/>
  <c r="AC55" i="5"/>
  <c r="W77" i="5"/>
  <c r="Z58" i="5"/>
  <c r="AC107" i="5"/>
  <c r="W109" i="5"/>
  <c r="Z97" i="5"/>
  <c r="AC80" i="5"/>
  <c r="W76" i="5"/>
  <c r="Z91" i="5"/>
  <c r="AC68" i="5"/>
  <c r="W86" i="5"/>
  <c r="Z42" i="5"/>
  <c r="AC53" i="5"/>
  <c r="W111" i="5"/>
  <c r="Z88" i="5"/>
  <c r="AC9" i="5"/>
  <c r="W46" i="5"/>
  <c r="Z24" i="5"/>
  <c r="AC30" i="5"/>
  <c r="W25" i="5"/>
  <c r="Z34" i="5"/>
  <c r="AC99" i="5"/>
  <c r="W60" i="5"/>
  <c r="Z73" i="5"/>
  <c r="AC19" i="5"/>
  <c r="W40" i="5"/>
  <c r="Z56" i="5"/>
  <c r="AC65" i="5"/>
  <c r="W87" i="5"/>
  <c r="Z98" i="5"/>
  <c r="AC106" i="5"/>
  <c r="W26" i="5"/>
  <c r="Z47" i="5"/>
  <c r="W41" i="5"/>
  <c r="AC27" i="5"/>
  <c r="W33" i="5"/>
  <c r="Z110" i="5"/>
  <c r="AC45" i="5"/>
  <c r="W100" i="5"/>
  <c r="Z41" i="5"/>
  <c r="AC38" i="5"/>
  <c r="W20" i="5"/>
  <c r="Z55" i="5"/>
  <c r="AC28" i="5"/>
  <c r="W58" i="5"/>
  <c r="Z107" i="5"/>
  <c r="AC95" i="5"/>
  <c r="W97" i="5"/>
  <c r="Z80" i="5"/>
  <c r="AC14" i="5"/>
  <c r="W91" i="5"/>
  <c r="Z68" i="5"/>
  <c r="AC69" i="5"/>
  <c r="W42" i="5"/>
  <c r="Z53" i="5"/>
  <c r="AC61" i="5"/>
  <c r="W88" i="5"/>
  <c r="Z9" i="5"/>
  <c r="AC6" i="5"/>
  <c r="W24" i="5"/>
  <c r="Z30" i="5"/>
  <c r="AC7" i="5"/>
  <c r="W34" i="5"/>
  <c r="Z99" i="5"/>
  <c r="AC74" i="5"/>
  <c r="W73" i="5"/>
  <c r="Z19" i="5"/>
  <c r="AC83" i="5"/>
  <c r="W56" i="5"/>
  <c r="Z65" i="5"/>
  <c r="AC67" i="5"/>
  <c r="W98" i="5"/>
  <c r="Z106" i="5"/>
  <c r="AC48" i="5"/>
  <c r="W47" i="5"/>
  <c r="AC92" i="5"/>
  <c r="AC13" i="5"/>
  <c r="W55" i="5"/>
  <c r="Z28" i="5"/>
  <c r="AC93" i="5"/>
  <c r="W107" i="5"/>
  <c r="Z95" i="5"/>
  <c r="AC72" i="5"/>
  <c r="W80" i="5"/>
  <c r="Z14" i="5"/>
  <c r="AC101" i="5"/>
  <c r="W68" i="5"/>
  <c r="Z69" i="5"/>
  <c r="AC63" i="5"/>
  <c r="W53" i="5"/>
  <c r="Z61" i="5"/>
  <c r="AC82" i="5"/>
  <c r="W9" i="5"/>
  <c r="Z6" i="5"/>
  <c r="AC37" i="5"/>
  <c r="W30" i="5"/>
  <c r="Z7" i="5"/>
  <c r="AC71" i="5"/>
  <c r="W99" i="5"/>
  <c r="Z74" i="5"/>
  <c r="AC64" i="5"/>
  <c r="W19" i="5"/>
  <c r="Z83" i="5"/>
  <c r="AC103" i="5"/>
  <c r="W65" i="5"/>
  <c r="Z67" i="5"/>
  <c r="AC79" i="5"/>
  <c r="W106" i="5"/>
  <c r="Z48" i="5"/>
  <c r="AC102" i="5"/>
  <c r="Z13" i="5"/>
  <c r="AC21" i="5"/>
  <c r="W28" i="5"/>
  <c r="Z93" i="5"/>
  <c r="AC104" i="5"/>
  <c r="W95" i="5"/>
  <c r="Z72" i="5"/>
  <c r="AC43" i="5"/>
  <c r="W14" i="5"/>
  <c r="Z101" i="5"/>
  <c r="AC84" i="5"/>
  <c r="W69" i="5"/>
  <c r="Z63" i="5"/>
  <c r="AC94" i="5"/>
  <c r="W61" i="5"/>
  <c r="Z82" i="5"/>
  <c r="AC75" i="5"/>
  <c r="W6" i="5"/>
  <c r="Z37" i="5"/>
  <c r="AC36" i="5"/>
  <c r="W7" i="5"/>
  <c r="Z71" i="5"/>
  <c r="AC18" i="5"/>
  <c r="W74" i="5"/>
  <c r="Z64" i="5"/>
  <c r="AC90" i="5"/>
  <c r="W83" i="5"/>
  <c r="Z103" i="5"/>
  <c r="AC10" i="5"/>
  <c r="W67" i="5"/>
  <c r="Z79" i="5"/>
  <c r="AC96" i="5"/>
  <c r="W48" i="5"/>
  <c r="Q67" i="5"/>
  <c r="K87" i="5"/>
  <c r="K40" i="5"/>
  <c r="K60" i="5"/>
  <c r="K25" i="5"/>
  <c r="K46" i="5"/>
  <c r="K111" i="5"/>
  <c r="K86" i="5"/>
  <c r="K76" i="5"/>
  <c r="K109" i="5"/>
  <c r="K77" i="5"/>
  <c r="K16" i="5"/>
  <c r="K44" i="5"/>
  <c r="N10" i="5"/>
  <c r="N90" i="5"/>
  <c r="N18" i="5"/>
  <c r="N36" i="5"/>
  <c r="N75" i="5"/>
  <c r="N94" i="5"/>
  <c r="N84" i="5"/>
  <c r="N43" i="5"/>
  <c r="N104" i="5"/>
  <c r="N21" i="5"/>
  <c r="N102" i="5"/>
  <c r="N27" i="5"/>
  <c r="Q65" i="5"/>
  <c r="Q19" i="5"/>
  <c r="Q99" i="5"/>
  <c r="Q30" i="5"/>
  <c r="Q9" i="5"/>
  <c r="Q53" i="5"/>
  <c r="Q68" i="5"/>
  <c r="Q80" i="5"/>
  <c r="Q107" i="5"/>
  <c r="Q55" i="5"/>
  <c r="Q41" i="5"/>
  <c r="Q110" i="5"/>
  <c r="K69" i="5"/>
  <c r="K10" i="5"/>
  <c r="K90" i="5"/>
  <c r="K18" i="5"/>
  <c r="K36" i="5"/>
  <c r="K75" i="5"/>
  <c r="K94" i="5"/>
  <c r="K84" i="5"/>
  <c r="K43" i="5"/>
  <c r="K104" i="5"/>
  <c r="K21" i="5"/>
  <c r="K102" i="5"/>
  <c r="K27" i="5"/>
  <c r="N65" i="5"/>
  <c r="N19" i="5"/>
  <c r="N99" i="5"/>
  <c r="N30" i="5"/>
  <c r="N9" i="5"/>
  <c r="N53" i="5"/>
  <c r="N68" i="5"/>
  <c r="N80" i="5"/>
  <c r="N107" i="5"/>
  <c r="N55" i="5"/>
  <c r="N41" i="5"/>
  <c r="N110" i="5"/>
  <c r="Q50" i="5"/>
  <c r="Q85" i="5"/>
  <c r="Q22" i="5"/>
  <c r="Q35" i="5"/>
  <c r="Q78" i="5"/>
  <c r="Q49" i="5"/>
  <c r="Q105" i="5"/>
  <c r="Q108" i="5"/>
  <c r="Q12" i="5"/>
  <c r="Q70" i="5"/>
  <c r="Q89" i="5"/>
  <c r="Q54" i="5"/>
  <c r="K14" i="5"/>
  <c r="K65" i="5"/>
  <c r="K19" i="5"/>
  <c r="K99" i="5"/>
  <c r="K30" i="5"/>
  <c r="K9" i="5"/>
  <c r="K53" i="5"/>
  <c r="K68" i="5"/>
  <c r="K80" i="5"/>
  <c r="K107" i="5"/>
  <c r="K55" i="5"/>
  <c r="K41" i="5"/>
  <c r="K110" i="5"/>
  <c r="N50" i="5"/>
  <c r="N85" i="5"/>
  <c r="N22" i="5"/>
  <c r="N35" i="5"/>
  <c r="N78" i="5"/>
  <c r="N49" i="5"/>
  <c r="N105" i="5"/>
  <c r="N108" i="5"/>
  <c r="N12" i="5"/>
  <c r="N70" i="5"/>
  <c r="N89" i="5"/>
  <c r="N54" i="5"/>
  <c r="Q103" i="5"/>
  <c r="Q64" i="5"/>
  <c r="Q71" i="5"/>
  <c r="Q37" i="5"/>
  <c r="Q82" i="5"/>
  <c r="Q63" i="5"/>
  <c r="Q101" i="5"/>
  <c r="Q72" i="5"/>
  <c r="Q93" i="5"/>
  <c r="Q13" i="5"/>
  <c r="Q31" i="5"/>
  <c r="Q92" i="5"/>
  <c r="K6" i="5"/>
  <c r="K50" i="5"/>
  <c r="K85" i="5"/>
  <c r="K22" i="5"/>
  <c r="K35" i="5"/>
  <c r="K78" i="5"/>
  <c r="K49" i="5"/>
  <c r="K105" i="5"/>
  <c r="K108" i="5"/>
  <c r="K12" i="5"/>
  <c r="K70" i="5"/>
  <c r="K89" i="5"/>
  <c r="K54" i="5"/>
  <c r="N103" i="5"/>
  <c r="N64" i="5"/>
  <c r="N71" i="5"/>
  <c r="N37" i="5"/>
  <c r="N82" i="5"/>
  <c r="N63" i="5"/>
  <c r="N101" i="5"/>
  <c r="N72" i="5"/>
  <c r="N93" i="5"/>
  <c r="N13" i="5"/>
  <c r="N31" i="5"/>
  <c r="N92" i="5"/>
  <c r="Q56" i="5"/>
  <c r="Q73" i="5"/>
  <c r="Q34" i="5"/>
  <c r="Q24" i="5"/>
  <c r="Q88" i="5"/>
  <c r="Q42" i="5"/>
  <c r="Q91" i="5"/>
  <c r="Q97" i="5"/>
  <c r="Q58" i="5"/>
  <c r="Q20" i="5"/>
  <c r="Q100" i="5"/>
  <c r="Q33" i="5"/>
  <c r="K7" i="5"/>
  <c r="K103" i="5"/>
  <c r="K64" i="5"/>
  <c r="K71" i="5"/>
  <c r="K37" i="5"/>
  <c r="K82" i="5"/>
  <c r="K63" i="5"/>
  <c r="K101" i="5"/>
  <c r="K72" i="5"/>
  <c r="K93" i="5"/>
  <c r="K13" i="5"/>
  <c r="K31" i="5"/>
  <c r="K92" i="5"/>
  <c r="N56" i="5"/>
  <c r="N73" i="5"/>
  <c r="N34" i="5"/>
  <c r="N24" i="5"/>
  <c r="N88" i="5"/>
  <c r="N42" i="5"/>
  <c r="N91" i="5"/>
  <c r="N97" i="5"/>
  <c r="N58" i="5"/>
  <c r="N20" i="5"/>
  <c r="N100" i="5"/>
  <c r="N33" i="5"/>
  <c r="Q29" i="5"/>
  <c r="Q59" i="5"/>
  <c r="Q57" i="5"/>
  <c r="Q66" i="5"/>
  <c r="Q8" i="5"/>
  <c r="Q39" i="5"/>
  <c r="Q51" i="5"/>
  <c r="Q81" i="5"/>
  <c r="Q15" i="5"/>
  <c r="Q62" i="5"/>
  <c r="Q32" i="5"/>
  <c r="Q11" i="5"/>
  <c r="K74" i="5"/>
  <c r="K95" i="5"/>
  <c r="K28" i="5"/>
  <c r="K38" i="5"/>
  <c r="K45" i="5"/>
  <c r="N87" i="5"/>
  <c r="N40" i="5"/>
  <c r="N60" i="5"/>
  <c r="N25" i="5"/>
  <c r="N46" i="5"/>
  <c r="N111" i="5"/>
  <c r="N86" i="5"/>
  <c r="N76" i="5"/>
  <c r="N109" i="5"/>
  <c r="N77" i="5"/>
  <c r="N16" i="5"/>
  <c r="N44" i="5"/>
  <c r="Q10" i="5"/>
  <c r="Q90" i="5"/>
  <c r="Q18" i="5"/>
  <c r="Q36" i="5"/>
  <c r="Q75" i="5"/>
  <c r="Q94" i="5"/>
  <c r="Q84" i="5"/>
  <c r="Q43" i="5"/>
  <c r="Q104" i="5"/>
  <c r="Q21" i="5"/>
  <c r="Q102" i="5"/>
  <c r="Q27" i="5"/>
  <c r="K56" i="5"/>
  <c r="K73" i="5"/>
  <c r="K34" i="5"/>
  <c r="K24" i="5"/>
  <c r="K88" i="5"/>
  <c r="K42" i="5"/>
  <c r="K91" i="5"/>
  <c r="K97" i="5"/>
  <c r="K58" i="5"/>
  <c r="K20" i="5"/>
  <c r="K100" i="5"/>
  <c r="K33" i="5"/>
  <c r="N29" i="5"/>
  <c r="N59" i="5"/>
  <c r="N57" i="5"/>
  <c r="N66" i="5"/>
  <c r="N8" i="5"/>
  <c r="N39" i="5"/>
  <c r="N51" i="5"/>
  <c r="N81" i="5"/>
  <c r="N15" i="5"/>
  <c r="N62" i="5"/>
  <c r="N32" i="5"/>
  <c r="N11" i="5"/>
  <c r="Q83" i="5"/>
  <c r="Q74" i="5"/>
  <c r="Q7" i="5"/>
  <c r="Q6" i="5"/>
  <c r="Q61" i="5"/>
  <c r="Q69" i="5"/>
  <c r="Q14" i="5"/>
  <c r="Q95" i="5"/>
  <c r="Q28" i="5"/>
  <c r="Q38" i="5"/>
  <c r="Q45" i="5"/>
  <c r="K61" i="5"/>
  <c r="K29" i="5"/>
  <c r="K59" i="5"/>
  <c r="K57" i="5"/>
  <c r="K66" i="5"/>
  <c r="K8" i="5"/>
  <c r="K39" i="5"/>
  <c r="K51" i="5"/>
  <c r="K81" i="5"/>
  <c r="K15" i="5"/>
  <c r="K62" i="5"/>
  <c r="K32" i="5"/>
  <c r="K11" i="5"/>
  <c r="N83" i="5"/>
  <c r="N74" i="5"/>
  <c r="N7" i="5"/>
  <c r="N6" i="5"/>
  <c r="N61" i="5"/>
  <c r="N69" i="5"/>
  <c r="N14" i="5"/>
  <c r="N95" i="5"/>
  <c r="N28" i="5"/>
  <c r="N38" i="5"/>
  <c r="N45" i="5"/>
  <c r="Q87" i="5"/>
  <c r="Q40" i="5"/>
  <c r="Q60" i="5"/>
  <c r="Q25" i="5"/>
  <c r="Q46" i="5"/>
  <c r="Q111" i="5"/>
  <c r="Q86" i="5"/>
  <c r="Q76" i="5"/>
  <c r="Q109" i="5"/>
  <c r="Q77" i="5"/>
  <c r="Q16" i="5"/>
  <c r="Q44" i="5"/>
  <c r="K83" i="5"/>
  <c r="Q26" i="5"/>
  <c r="K17" i="5"/>
  <c r="K79" i="5"/>
  <c r="Q106" i="5"/>
  <c r="K98" i="5"/>
  <c r="N98" i="5"/>
  <c r="K52" i="5"/>
  <c r="N23" i="5"/>
  <c r="N17" i="5"/>
  <c r="Q52" i="5"/>
  <c r="K47" i="5"/>
  <c r="N47" i="5"/>
  <c r="K106" i="5"/>
  <c r="N48" i="5"/>
  <c r="N67" i="5"/>
  <c r="Q79" i="5"/>
  <c r="K23" i="5"/>
  <c r="N79" i="5"/>
  <c r="K96" i="5"/>
  <c r="N26" i="5"/>
  <c r="Q47" i="5"/>
  <c r="Q98" i="5"/>
  <c r="K26" i="5"/>
  <c r="N96" i="5"/>
  <c r="Q23" i="5"/>
  <c r="Q17" i="5"/>
  <c r="N52" i="5"/>
  <c r="Q96" i="5"/>
  <c r="K67" i="5"/>
  <c r="K48" i="5"/>
  <c r="N106" i="5"/>
  <c r="Q4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5BB33-6C3C-46AE-925F-F1842F7A2632}" keepAlive="1" name="Query - Global_Compound_Library" description="Connection to the 'Global_Compound_Library' query in the workbook." type="5" refreshedVersion="0" background="1">
    <dbPr connection="Provider=Microsoft.Mashup.OleDb.1;Data Source=$Workbook$;Location=Global_Compound_Library;Extended Properties=&quot;&quot;" command="SELECT * FROM [Global_Compound_Library]"/>
  </connection>
  <connection id="2" xr16:uid="{0F2EAF0F-02AF-4071-BC04-22D2580B2543}" keepAlive="1" name="Query - Identifiers" description="Connection to the 'Identifiers' query in the workbook." type="5" refreshedVersion="8" background="1" saveData="1">
    <dbPr connection="Provider=Microsoft.Mashup.OleDb.1;Data Source=$Workbook$;Location=Identifiers;Extended Properties=&quot;&quot;" command="SELECT * FROM [Identifiers]"/>
  </connection>
</connections>
</file>

<file path=xl/sharedStrings.xml><?xml version="1.0" encoding="utf-8"?>
<sst xmlns="http://schemas.openxmlformats.org/spreadsheetml/2006/main" count="9959" uniqueCount="2315">
  <si>
    <t>Relative precision (%)</t>
  </si>
  <si>
    <t>DP</t>
  </si>
  <si>
    <t>LOD</t>
  </si>
  <si>
    <t>RT [min]</t>
  </si>
  <si>
    <t>Molecular Weight</t>
  </si>
  <si>
    <t>Formula</t>
  </si>
  <si>
    <t>Annotation level</t>
  </si>
  <si>
    <t>Name</t>
  </si>
  <si>
    <t>Compound #</t>
  </si>
  <si>
    <t>Unit</t>
  </si>
  <si>
    <t>Adenine</t>
  </si>
  <si>
    <t>Area</t>
  </si>
  <si>
    <t>C4 H4 N2 O2</t>
  </si>
  <si>
    <t>Uracil</t>
  </si>
  <si>
    <t>2a</t>
  </si>
  <si>
    <t>Guanosine</t>
  </si>
  <si>
    <t>Q</t>
  </si>
  <si>
    <t>P&lt;(i/m)Q is coloured with green</t>
  </si>
  <si>
    <t>P-value</t>
  </si>
  <si>
    <t>Rank</t>
  </si>
  <si>
    <t>(i/m)Q</t>
  </si>
  <si>
    <t>P-value2</t>
  </si>
  <si>
    <t>Rank2</t>
  </si>
  <si>
    <t>(i/m)Q2</t>
  </si>
  <si>
    <t>P-value3</t>
  </si>
  <si>
    <t>Rank3</t>
  </si>
  <si>
    <t>(i/m)Q3</t>
  </si>
  <si>
    <t>#</t>
  </si>
  <si>
    <t>n=</t>
  </si>
  <si>
    <t>Identifier</t>
  </si>
  <si>
    <t>2b</t>
  </si>
  <si>
    <t>C11H15N5O4</t>
  </si>
  <si>
    <t>1-Methyl Adenosine</t>
  </si>
  <si>
    <t>C7H11N3O2</t>
  </si>
  <si>
    <t>C5H11N3O2</t>
  </si>
  <si>
    <t>C7H6O2</t>
  </si>
  <si>
    <t>3-Methylhistidine</t>
  </si>
  <si>
    <t>4-Guanidinobutyric acid</t>
  </si>
  <si>
    <t>4-Hydroxybenzaldehyde</t>
  </si>
  <si>
    <t>C9H17NO4</t>
  </si>
  <si>
    <t>Acetylcarnitine</t>
  </si>
  <si>
    <t>C10H13N5O4</t>
  </si>
  <si>
    <t>Adenosine</t>
  </si>
  <si>
    <t>C6H14N4O2</t>
  </si>
  <si>
    <t>Arginine</t>
  </si>
  <si>
    <t>C7H15NO3</t>
  </si>
  <si>
    <t>C9H14N4O3</t>
  </si>
  <si>
    <t>Carnitine</t>
  </si>
  <si>
    <t>Carnosine</t>
  </si>
  <si>
    <t>C5H13NO</t>
  </si>
  <si>
    <t>Choline</t>
  </si>
  <si>
    <t>C6H13N3O3</t>
  </si>
  <si>
    <t>C4H9N3O2</t>
  </si>
  <si>
    <t>Citrulline</t>
  </si>
  <si>
    <t>Creatine</t>
  </si>
  <si>
    <t>C9H13N3O5</t>
  </si>
  <si>
    <t>Cytidine</t>
  </si>
  <si>
    <t>C5H9NO4</t>
  </si>
  <si>
    <t>C5H10N2O3</t>
  </si>
  <si>
    <t>Glutamic acid</t>
  </si>
  <si>
    <t>Glutamine</t>
  </si>
  <si>
    <t>C20H32N6O12S2</t>
  </si>
  <si>
    <t>Glutathione oxidized</t>
  </si>
  <si>
    <t>C6 H9 N3 O2</t>
  </si>
  <si>
    <t>Histidine</t>
  </si>
  <si>
    <t>C5H4N4O</t>
  </si>
  <si>
    <t>Hypoxanthine</t>
  </si>
  <si>
    <t>C10H12N4O5</t>
  </si>
  <si>
    <t>Inosine</t>
  </si>
  <si>
    <t>C6H14N2O2</t>
  </si>
  <si>
    <t>C4H6O5</t>
  </si>
  <si>
    <t>Lysine</t>
  </si>
  <si>
    <t>Malic acid</t>
  </si>
  <si>
    <t>C5H11NO2S</t>
  </si>
  <si>
    <t>C5H11NO3S</t>
  </si>
  <si>
    <t>Methionine</t>
  </si>
  <si>
    <t>Methionine sulfoxide</t>
  </si>
  <si>
    <t>C8H16N4O3</t>
  </si>
  <si>
    <t>C6H9NO5</t>
  </si>
  <si>
    <t>N-Acetyl-arginine</t>
  </si>
  <si>
    <t>N-Acetyl-aspartic acid</t>
  </si>
  <si>
    <t>C7H12N2O4</t>
  </si>
  <si>
    <t>N-Acetyl-glutamine</t>
  </si>
  <si>
    <t>C6H6N2O</t>
  </si>
  <si>
    <t>Nicotine amide</t>
  </si>
  <si>
    <t>C9H17NO5</t>
  </si>
  <si>
    <t>Pantothenic acid</t>
  </si>
  <si>
    <t>C9H11NO2</t>
  </si>
  <si>
    <t>C5H14NO4P</t>
  </si>
  <si>
    <t>Phenylalanine</t>
  </si>
  <si>
    <t>Phosphocholine</t>
  </si>
  <si>
    <t>C5H7NO3</t>
  </si>
  <si>
    <t>Pyroglutamic acid</t>
  </si>
  <si>
    <t>C3H7NO3</t>
  </si>
  <si>
    <t>Serine</t>
  </si>
  <si>
    <t>C10H26N4</t>
  </si>
  <si>
    <t>Spermine</t>
  </si>
  <si>
    <t>C2H7NO3S</t>
  </si>
  <si>
    <t>C12H16N4OS</t>
  </si>
  <si>
    <t>C4H8O5</t>
  </si>
  <si>
    <t>Taurine</t>
  </si>
  <si>
    <t>Thiamine</t>
  </si>
  <si>
    <t>Threonic acid</t>
  </si>
  <si>
    <t>C11H12N2O2</t>
  </si>
  <si>
    <t>C9H11NO3</t>
  </si>
  <si>
    <t>C4H4N2O2</t>
  </si>
  <si>
    <t>C9H12N2O6</t>
  </si>
  <si>
    <t>Tryptophan</t>
  </si>
  <si>
    <t>Tyrosine</t>
  </si>
  <si>
    <t>Uridine</t>
  </si>
  <si>
    <t>C5H4N4O2</t>
  </si>
  <si>
    <t>C4H9NO2</t>
  </si>
  <si>
    <t>Xanthine</t>
  </si>
  <si>
    <t>γ-Aminobutyric acid</t>
  </si>
  <si>
    <t>SL00002</t>
  </si>
  <si>
    <t>X00785</t>
  </si>
  <si>
    <t>X00630</t>
  </si>
  <si>
    <t>X00651</t>
  </si>
  <si>
    <t>X00001</t>
  </si>
  <si>
    <t>X00022</t>
  </si>
  <si>
    <t>X00046</t>
  </si>
  <si>
    <t>X00003</t>
  </si>
  <si>
    <t>X00974</t>
  </si>
  <si>
    <t>X00009</t>
  </si>
  <si>
    <t>X00076</t>
  </si>
  <si>
    <t>SL00032</t>
  </si>
  <si>
    <t>X00056</t>
  </si>
  <si>
    <t>X00072</t>
  </si>
  <si>
    <t>X00051</t>
  </si>
  <si>
    <t>X00564</t>
  </si>
  <si>
    <t>X00060</t>
  </si>
  <si>
    <t>SL00150</t>
  </si>
  <si>
    <t>X00088</t>
  </si>
  <si>
    <t>SL00062</t>
  </si>
  <si>
    <t>X00121</t>
  </si>
  <si>
    <t>X00059</t>
  </si>
  <si>
    <t>X00069</t>
  </si>
  <si>
    <t>X00963</t>
  </si>
  <si>
    <t>X00066</t>
  </si>
  <si>
    <t>X00959</t>
  </si>
  <si>
    <t>X00029</t>
  </si>
  <si>
    <t>X00011</t>
  </si>
  <si>
    <t>X00020</t>
  </si>
  <si>
    <t>X00025</t>
  </si>
  <si>
    <t>X00082</t>
  </si>
  <si>
    <t>X00366</t>
  </si>
  <si>
    <t>X00277</t>
  </si>
  <si>
    <t>X00092</t>
  </si>
  <si>
    <t>X00008</t>
  </si>
  <si>
    <t>X00513</t>
  </si>
  <si>
    <t>X00034</t>
  </si>
  <si>
    <t>X00089</t>
  </si>
  <si>
    <t>X00591</t>
  </si>
  <si>
    <t>X00144</t>
  </si>
  <si>
    <t>SL00189</t>
  </si>
  <si>
    <t>X00053</t>
  </si>
  <si>
    <t>SA002991</t>
  </si>
  <si>
    <t>SA002992</t>
  </si>
  <si>
    <t>SA002993</t>
  </si>
  <si>
    <t>SA002994</t>
  </si>
  <si>
    <t>SA002995</t>
  </si>
  <si>
    <t>SA002996</t>
  </si>
  <si>
    <t>SA002997</t>
  </si>
  <si>
    <t>SA002998</t>
  </si>
  <si>
    <t>SA002999</t>
  </si>
  <si>
    <t>SA003000</t>
  </si>
  <si>
    <t>SA003001</t>
  </si>
  <si>
    <t>SA003002</t>
  </si>
  <si>
    <t>SA003003</t>
  </si>
  <si>
    <t>SA003004</t>
  </si>
  <si>
    <t>SA003005</t>
  </si>
  <si>
    <t>SA003006</t>
  </si>
  <si>
    <t>SA003007</t>
  </si>
  <si>
    <t>SA003008</t>
  </si>
  <si>
    <t>SA003009</t>
  </si>
  <si>
    <t>SA003010</t>
  </si>
  <si>
    <t>SA003011</t>
  </si>
  <si>
    <t>SA003012</t>
  </si>
  <si>
    <t>SA003013</t>
  </si>
  <si>
    <t>SA003014</t>
  </si>
  <si>
    <t>SA003015</t>
  </si>
  <si>
    <t>SA003016</t>
  </si>
  <si>
    <t>SA003017</t>
  </si>
  <si>
    <t>SA003018</t>
  </si>
  <si>
    <t>SA003019</t>
  </si>
  <si>
    <t>SA003020</t>
  </si>
  <si>
    <t>SA003021</t>
  </si>
  <si>
    <t>SA003022</t>
  </si>
  <si>
    <t>SA003023</t>
  </si>
  <si>
    <t>SA003024</t>
  </si>
  <si>
    <t>SA003025</t>
  </si>
  <si>
    <t>SA003026</t>
  </si>
  <si>
    <t>SA003027</t>
  </si>
  <si>
    <t>SA003028</t>
  </si>
  <si>
    <t>SA003029</t>
  </si>
  <si>
    <t>SA003030</t>
  </si>
  <si>
    <t>SA003031</t>
  </si>
  <si>
    <t>SA003032</t>
  </si>
  <si>
    <t>SA003033</t>
  </si>
  <si>
    <t>SA003034</t>
  </si>
  <si>
    <t>SA003035</t>
  </si>
  <si>
    <t>SA003036</t>
  </si>
  <si>
    <t>SA003037</t>
  </si>
  <si>
    <t>SA003038</t>
  </si>
  <si>
    <t>SA003039</t>
  </si>
  <si>
    <t>SA003040</t>
  </si>
  <si>
    <t>SA003041</t>
  </si>
  <si>
    <t>SA003042</t>
  </si>
  <si>
    <t>SA003043</t>
  </si>
  <si>
    <t>SA003044</t>
  </si>
  <si>
    <t>SA003045</t>
  </si>
  <si>
    <t>SA003046</t>
  </si>
  <si>
    <t>SA003047</t>
  </si>
  <si>
    <t>SA003048</t>
  </si>
  <si>
    <t>SA003049</t>
  </si>
  <si>
    <t>SA003050</t>
  </si>
  <si>
    <t>SA003051</t>
  </si>
  <si>
    <t>SA003052</t>
  </si>
  <si>
    <t>SA003053</t>
  </si>
  <si>
    <t>SA003054</t>
  </si>
  <si>
    <t>SA003055</t>
  </si>
  <si>
    <t>SA003056</t>
  </si>
  <si>
    <t>SA003057</t>
  </si>
  <si>
    <t>SA003058</t>
  </si>
  <si>
    <t>SA003059</t>
  </si>
  <si>
    <t>SA003060</t>
  </si>
  <si>
    <t>SA003061</t>
  </si>
  <si>
    <t>SA003062</t>
  </si>
  <si>
    <t>SA003063</t>
  </si>
  <si>
    <t>SA003064</t>
  </si>
  <si>
    <t>SA003065</t>
  </si>
  <si>
    <t>SA003066</t>
  </si>
  <si>
    <t>SA003067</t>
  </si>
  <si>
    <t>SA003068</t>
  </si>
  <si>
    <t>SA003069</t>
  </si>
  <si>
    <t>SA003070</t>
  </si>
  <si>
    <t>SA003071</t>
  </si>
  <si>
    <t>SA003072</t>
  </si>
  <si>
    <t>SA003073</t>
  </si>
  <si>
    <t>SA003074</t>
  </si>
  <si>
    <t>SA003075</t>
  </si>
  <si>
    <t>SA003076</t>
  </si>
  <si>
    <t>SA003077</t>
  </si>
  <si>
    <t>SA003078</t>
  </si>
  <si>
    <t>SA003079</t>
  </si>
  <si>
    <t>SA003080</t>
  </si>
  <si>
    <t>SA003081</t>
  </si>
  <si>
    <t>SA003082</t>
  </si>
  <si>
    <t>MS-Omics ID</t>
  </si>
  <si>
    <t>AMY_GF_49</t>
  </si>
  <si>
    <t>Amygdala GF ZT5</t>
  </si>
  <si>
    <t>AMY_GF_51</t>
  </si>
  <si>
    <t>AMY_GF_52</t>
  </si>
  <si>
    <t>AMY_GF_24</t>
  </si>
  <si>
    <t>AMY_GF_25</t>
  </si>
  <si>
    <t>AMY_GF_28</t>
  </si>
  <si>
    <t>AMY_GF_26</t>
  </si>
  <si>
    <t>AMY_GF_32</t>
  </si>
  <si>
    <t>Amygdala GF ZT11</t>
  </si>
  <si>
    <t>AMY_GF_36</t>
  </si>
  <si>
    <t>AMY_GF_41</t>
  </si>
  <si>
    <t>AMY_GF_42</t>
  </si>
  <si>
    <t>AMY_GF_43</t>
  </si>
  <si>
    <t>AMY_GF_45</t>
  </si>
  <si>
    <t>AMY_GF_47</t>
  </si>
  <si>
    <t>AMY_GF_48</t>
  </si>
  <si>
    <t>AMY_GF_91</t>
  </si>
  <si>
    <t>Amygdala GF ZT17</t>
  </si>
  <si>
    <t>AMY_GF_92</t>
  </si>
  <si>
    <t>AMY_GF_93</t>
  </si>
  <si>
    <t>AMY_GF_94</t>
  </si>
  <si>
    <t>AMY_GF_95</t>
  </si>
  <si>
    <t>AMY_GF_96</t>
  </si>
  <si>
    <t>AMY_GF_97</t>
  </si>
  <si>
    <t>AMY_GF_98</t>
  </si>
  <si>
    <t>AMY_GF_54</t>
  </si>
  <si>
    <t>Amygdala GF ZT23</t>
  </si>
  <si>
    <t>AMY_GF_55</t>
  </si>
  <si>
    <t>AMY_GF_56</t>
  </si>
  <si>
    <t>AMY_GF_57</t>
  </si>
  <si>
    <t>AMY_GF_59</t>
  </si>
  <si>
    <t>AMY_GF_60</t>
  </si>
  <si>
    <t>AMY_GF_61</t>
  </si>
  <si>
    <t>AMY_GF_53</t>
  </si>
  <si>
    <t>AMY_CV_6</t>
  </si>
  <si>
    <t>Amygdala CV ZT5</t>
  </si>
  <si>
    <t>AMY_CV_7</t>
  </si>
  <si>
    <t>AMY_CV_8</t>
  </si>
  <si>
    <t>AMY_CV_9</t>
  </si>
  <si>
    <t>AMY_CV_10</t>
  </si>
  <si>
    <t>AMY_CV_11</t>
  </si>
  <si>
    <t>AMY_CV_12</t>
  </si>
  <si>
    <t>AMY_CV_13</t>
  </si>
  <si>
    <t>AMY_CV_16</t>
  </si>
  <si>
    <t>Amygdala CV ZT11</t>
  </si>
  <si>
    <t>AMY_CV_17</t>
  </si>
  <si>
    <t>AMY_CV_18</t>
  </si>
  <si>
    <t>AMY_CV_19</t>
  </si>
  <si>
    <t>AMY_CV_20</t>
  </si>
  <si>
    <t>AMY_CV_101</t>
  </si>
  <si>
    <t>AMY_CV_102</t>
  </si>
  <si>
    <t>AMY_CV_66</t>
  </si>
  <si>
    <t>Amygdala CV ZT17</t>
  </si>
  <si>
    <t>AMY_CV_67</t>
  </si>
  <si>
    <t>AMY_CV_68</t>
  </si>
  <si>
    <t>AMY_CV_69</t>
  </si>
  <si>
    <t>AMY_CV_70</t>
  </si>
  <si>
    <t>AMY_CV_71</t>
  </si>
  <si>
    <t>AMY_CV_122</t>
  </si>
  <si>
    <t>AMY_CV_123</t>
  </si>
  <si>
    <t>AMY_CV_78</t>
  </si>
  <si>
    <t>Amygdala CV ZT23</t>
  </si>
  <si>
    <t>AMY_CV_79</t>
  </si>
  <si>
    <t>AMY_CV_80</t>
  </si>
  <si>
    <t>AMY_CV_81</t>
  </si>
  <si>
    <t>AMY_CV_82</t>
  </si>
  <si>
    <t>AMY_CV_83</t>
  </si>
  <si>
    <t>AMY_CV_117</t>
  </si>
  <si>
    <t>AMY_CV_118</t>
  </si>
  <si>
    <t>AMY_ABX_72</t>
  </si>
  <si>
    <t>Amygdala ABX ZT5</t>
  </si>
  <si>
    <t>AMY_ABX_73</t>
  </si>
  <si>
    <t>AMY_ABX_74</t>
  </si>
  <si>
    <t>AMY_ABX_75</t>
  </si>
  <si>
    <t>AMY_ABX_76</t>
  </si>
  <si>
    <t>AMY_ABX_77</t>
  </si>
  <si>
    <t>AMY_ABX_84</t>
  </si>
  <si>
    <t>AMY_ABX_86</t>
  </si>
  <si>
    <t>AMY_ABX_62</t>
  </si>
  <si>
    <t>Amygdala ABX ZT11</t>
  </si>
  <si>
    <t>AMY_ABX_63</t>
  </si>
  <si>
    <t>AMY_ABX_64</t>
  </si>
  <si>
    <t>AMY_ABX_65</t>
  </si>
  <si>
    <t>AMY_ABX_87</t>
  </si>
  <si>
    <t>AMY_ABX_88</t>
  </si>
  <si>
    <t>AMY_ABX_89</t>
  </si>
  <si>
    <t>AMY_ABX_90</t>
  </si>
  <si>
    <t>AMY_ABX_105</t>
  </si>
  <si>
    <t>Amygdala ABX ZT17</t>
  </si>
  <si>
    <t>AMY_ABX_106</t>
  </si>
  <si>
    <t>AMY_ABX_107</t>
  </si>
  <si>
    <t>AMY_ABX_108</t>
  </si>
  <si>
    <t>AMY_ABX_119</t>
  </si>
  <si>
    <t>AMY_ABX_121</t>
  </si>
  <si>
    <t>AMY_ABX_109</t>
  </si>
  <si>
    <t>Amygdala ABX ZT23</t>
  </si>
  <si>
    <t>AMY_ABX_110</t>
  </si>
  <si>
    <t>AMY_ABX_111</t>
  </si>
  <si>
    <t>AMY_ABX_112</t>
  </si>
  <si>
    <t>AMY_ABX_113</t>
  </si>
  <si>
    <t>AMY_ABX_114</t>
  </si>
  <si>
    <t>AMY_ABX_115</t>
  </si>
  <si>
    <t>AMY_ABX_116</t>
  </si>
  <si>
    <t>Customer label</t>
  </si>
  <si>
    <t>Sample class</t>
  </si>
  <si>
    <t>C18H34O4</t>
  </si>
  <si>
    <t>12,13-DHOME</t>
  </si>
  <si>
    <t>C5H10O3</t>
  </si>
  <si>
    <t>C6H11NO4</t>
  </si>
  <si>
    <t>C9H13N3O4</t>
  </si>
  <si>
    <t>C5H6O5</t>
  </si>
  <si>
    <t>C6H8O3</t>
  </si>
  <si>
    <t>2-(hydroxymethyl)butanoic acid/2-Ethylhydracrylic acid</t>
  </si>
  <si>
    <t>2-Aminoadipic acid</t>
  </si>
  <si>
    <t>2'-Deoxycytidine</t>
  </si>
  <si>
    <t>2-Oxoglutaric acid</t>
  </si>
  <si>
    <t>3-hydroxy-4,5-dimethyl-3(5H)-furanone</t>
  </si>
  <si>
    <t>C6H6O3</t>
  </si>
  <si>
    <t>C5H7N3O</t>
  </si>
  <si>
    <t>5-Hydroxymethyl-2-furaldehyde</t>
  </si>
  <si>
    <t>5-Methylcytosine</t>
  </si>
  <si>
    <t>8-Aminooctanoic acid/Propranolol</t>
  </si>
  <si>
    <t>C7H16NO2</t>
  </si>
  <si>
    <t>C8H11N3O3</t>
  </si>
  <si>
    <t>C5H5N5</t>
  </si>
  <si>
    <t>Acetylcholine</t>
  </si>
  <si>
    <t>Acetylhistidine</t>
  </si>
  <si>
    <t>C3H7NO2</t>
  </si>
  <si>
    <t>C10H16N4O3</t>
  </si>
  <si>
    <t>Alanine</t>
  </si>
  <si>
    <t>Anserine</t>
  </si>
  <si>
    <t>C4H8N2O3</t>
  </si>
  <si>
    <t>C4H7NO4</t>
  </si>
  <si>
    <t>C7H6O</t>
  </si>
  <si>
    <t>C5H11NO2</t>
  </si>
  <si>
    <t>C11H16O2</t>
  </si>
  <si>
    <t>C11H21NO4</t>
  </si>
  <si>
    <t>Asparagine</t>
  </si>
  <si>
    <t>Aspartic acid</t>
  </si>
  <si>
    <t>Benzaldehyde</t>
  </si>
  <si>
    <t>Betaine</t>
  </si>
  <si>
    <t>Butylated hydroxyanisole</t>
  </si>
  <si>
    <t>Butyrylcarnitine</t>
  </si>
  <si>
    <t>C14H26N4O11P2</t>
  </si>
  <si>
    <t>C11H20N4O11P2</t>
  </si>
  <si>
    <t>CDP-choline</t>
  </si>
  <si>
    <t>CDP-ethanolamine</t>
  </si>
  <si>
    <t>C6H6O6</t>
  </si>
  <si>
    <t>cis-Aconitic acid</t>
  </si>
  <si>
    <t>C4H7N3O</t>
  </si>
  <si>
    <t>C6H12N2O4S2</t>
  </si>
  <si>
    <t>Creatinine</t>
  </si>
  <si>
    <t>Cystine</t>
  </si>
  <si>
    <t>C4H5N3O</t>
  </si>
  <si>
    <t>C4H4O4</t>
  </si>
  <si>
    <t>Cytosine</t>
  </si>
  <si>
    <t>Fumaric acid</t>
  </si>
  <si>
    <t>C5H8O4</t>
  </si>
  <si>
    <t>C10H17N3O6S</t>
  </si>
  <si>
    <t>Glutaric acid/Ethylmalonic acid</t>
  </si>
  <si>
    <t>Glutathione</t>
  </si>
  <si>
    <t>C2H5NO2</t>
  </si>
  <si>
    <t>C3H7N3O2</t>
  </si>
  <si>
    <t>C10H13N5O5</t>
  </si>
  <si>
    <t>C6 H12 O6</t>
  </si>
  <si>
    <t>Glycine</t>
  </si>
  <si>
    <t>Guanidoacetic acid</t>
  </si>
  <si>
    <t>Hexose</t>
  </si>
  <si>
    <t>C8H20NO6P</t>
  </si>
  <si>
    <t>Hydroxyphenyllactic acid</t>
  </si>
  <si>
    <t>C3H4N2</t>
  </si>
  <si>
    <t>Imidazole</t>
  </si>
  <si>
    <t>C6H8O7</t>
  </si>
  <si>
    <t>C6H13NO2</t>
  </si>
  <si>
    <t>C12H23NO4</t>
  </si>
  <si>
    <t>C10H12N2O3</t>
  </si>
  <si>
    <t>Isocitric acid</t>
  </si>
  <si>
    <t>Isoleucine</t>
  </si>
  <si>
    <t>Isovalerylcarnitine</t>
  </si>
  <si>
    <t>Kynurenine</t>
  </si>
  <si>
    <t>Leucine</t>
  </si>
  <si>
    <t>C18H32O16</t>
  </si>
  <si>
    <t>Maltotriose</t>
  </si>
  <si>
    <t>C6H10O8</t>
  </si>
  <si>
    <t>C5H9NO3</t>
  </si>
  <si>
    <t>Mucic acid</t>
  </si>
  <si>
    <t>N-Acetyl-alanine</t>
  </si>
  <si>
    <t>C8H15NO6</t>
  </si>
  <si>
    <t>C7H11NO5</t>
  </si>
  <si>
    <t>N-Acetyl-glucosamine</t>
  </si>
  <si>
    <t>N-Acetyl-glutamic acid</t>
  </si>
  <si>
    <t>C4H7NO3</t>
  </si>
  <si>
    <t>C7H13NO3S</t>
  </si>
  <si>
    <t>C11H19NO9</t>
  </si>
  <si>
    <t>C7H14N2O3</t>
  </si>
  <si>
    <t>N-Acetyl-glycine</t>
  </si>
  <si>
    <t>N-acetyl-methionine</t>
  </si>
  <si>
    <t>N-Acetylneuraminic acid</t>
  </si>
  <si>
    <t>N-Acetyl-ornithine</t>
  </si>
  <si>
    <t>C6H5NO2</t>
  </si>
  <si>
    <t>C2H8NO4P</t>
  </si>
  <si>
    <t>C5H12N2O2</t>
  </si>
  <si>
    <t>Nicotinic acid</t>
  </si>
  <si>
    <t>O-Phosphorylethanolamine</t>
  </si>
  <si>
    <t>Ornithine</t>
  </si>
  <si>
    <t>C8H8O2</t>
  </si>
  <si>
    <t>Phenylacetic acid</t>
  </si>
  <si>
    <t>C3H5O6P</t>
  </si>
  <si>
    <t>C6H11NO2</t>
  </si>
  <si>
    <t>C5H9NO2</t>
  </si>
  <si>
    <t>C10H19NO4</t>
  </si>
  <si>
    <t>C4H12N2</t>
  </si>
  <si>
    <t>C8H9NO3</t>
  </si>
  <si>
    <t>Phosphoenolpyruvic acid</t>
  </si>
  <si>
    <t>Pipecolinic acid</t>
  </si>
  <si>
    <t>Proline</t>
  </si>
  <si>
    <t>Propionylcarnitine</t>
  </si>
  <si>
    <t>Putrescine</t>
  </si>
  <si>
    <t>Pyridoxal</t>
  </si>
  <si>
    <t>C5H11O8P</t>
  </si>
  <si>
    <t>Ribulose-5-phosphate</t>
  </si>
  <si>
    <t>C6H14O6</t>
  </si>
  <si>
    <t>Sorbitol/Mannitol/Dulcitol</t>
  </si>
  <si>
    <t>C4H6O4</t>
  </si>
  <si>
    <t>Succinic acid</t>
  </si>
  <si>
    <t>C4H9NO3</t>
  </si>
  <si>
    <t>Threonine</t>
  </si>
  <si>
    <t>Valine/5-Amino valeric acid</t>
  </si>
  <si>
    <t>MSID00566</t>
  </si>
  <si>
    <t>X00201</t>
  </si>
  <si>
    <t>SL00107</t>
  </si>
  <si>
    <t>SL00108</t>
  </si>
  <si>
    <t>SL00003</t>
  </si>
  <si>
    <t>X00581</t>
  </si>
  <si>
    <t>SL00005</t>
  </si>
  <si>
    <t>X01333</t>
  </si>
  <si>
    <t>X01510</t>
  </si>
  <si>
    <t>SL00120</t>
  </si>
  <si>
    <t>SL00012</t>
  </si>
  <si>
    <t>X01748</t>
  </si>
  <si>
    <t>SL00014</t>
  </si>
  <si>
    <t>X00299</t>
  </si>
  <si>
    <t>X00940</t>
  </si>
  <si>
    <t>X00972</t>
  </si>
  <si>
    <t>SL00127</t>
  </si>
  <si>
    <t>X01721</t>
  </si>
  <si>
    <t>SL00023</t>
  </si>
  <si>
    <t>X00411</t>
  </si>
  <si>
    <t>X01616</t>
  </si>
  <si>
    <t>SL00029</t>
  </si>
  <si>
    <t>SL00131</t>
  </si>
  <si>
    <t>SL00133</t>
  </si>
  <si>
    <t>SL00135</t>
  </si>
  <si>
    <t>SL00034</t>
  </si>
  <si>
    <t>X00012</t>
  </si>
  <si>
    <t>SL00141</t>
  </si>
  <si>
    <t>X01752</t>
  </si>
  <si>
    <t>X00830</t>
  </si>
  <si>
    <t>SL00045</t>
  </si>
  <si>
    <t>SL00046</t>
  </si>
  <si>
    <t>SL00148</t>
  </si>
  <si>
    <t>X00129</t>
  </si>
  <si>
    <t>X00064</t>
  </si>
  <si>
    <t>SL00053</t>
  </si>
  <si>
    <t>X00128</t>
  </si>
  <si>
    <t>SL00056</t>
  </si>
  <si>
    <t>SL00058</t>
  </si>
  <si>
    <t>X00609</t>
  </si>
  <si>
    <t>SL00060</t>
  </si>
  <si>
    <t>X00994</t>
  </si>
  <si>
    <t>SL00162</t>
  </si>
  <si>
    <t>SL00065</t>
  </si>
  <si>
    <t>SL00068</t>
  </si>
  <si>
    <t>SL00164</t>
  </si>
  <si>
    <t>SL00071</t>
  </si>
  <si>
    <t>SL00072</t>
  </si>
  <si>
    <t>SL00166</t>
  </si>
  <si>
    <t>SL00074</t>
  </si>
  <si>
    <t>SL00076</t>
  </si>
  <si>
    <t>SL00167</t>
  </si>
  <si>
    <t>X01197</t>
  </si>
  <si>
    <t>SL00079</t>
  </si>
  <si>
    <t>X00227</t>
  </si>
  <si>
    <t>X01188</t>
  </si>
  <si>
    <t>X00031</t>
  </si>
  <si>
    <t>X01029</t>
  </si>
  <si>
    <t>X01185</t>
  </si>
  <si>
    <t>SL00087</t>
  </si>
  <si>
    <t>SL00175</t>
  </si>
  <si>
    <t>X00943</t>
  </si>
  <si>
    <t>X00105</t>
  </si>
  <si>
    <t>SL00183</t>
  </si>
  <si>
    <t>SL00188</t>
  </si>
  <si>
    <t>C15 H20 O3</t>
  </si>
  <si>
    <t>2-[(5R,8S,8aS)-3,8-dimethyl-2-oxo-1,2,4,5,6,7,8,8a-octahydroazulen-5-yl]prop-2-enoic acid</t>
  </si>
  <si>
    <t/>
  </si>
  <si>
    <t>C9 H8 O3</t>
  </si>
  <si>
    <t>2-Hydroxycinnamic acid</t>
  </si>
  <si>
    <t>InChI=1/C9H8O3/c10-8-4-2-1-3-7(8)5-6-9(11)12/h1-6,10H,(H,11,12)</t>
  </si>
  <si>
    <t>C9 H10 O</t>
  </si>
  <si>
    <t>C12 H19 N O</t>
  </si>
  <si>
    <t>4-Ethylbenzaldehyde</t>
  </si>
  <si>
    <t>4-Hexyloxyaniline</t>
  </si>
  <si>
    <t>InChI=1/C9H10O/c1-2-8-3-5-9(7-10)6-4-8/h3-7H,2H2,1H3</t>
  </si>
  <si>
    <t>C9 H7 N O</t>
  </si>
  <si>
    <t>4-Indolecarbaldehyde</t>
  </si>
  <si>
    <t>C7 H8 N2 O</t>
  </si>
  <si>
    <t>6-Methylnicotinamide</t>
  </si>
  <si>
    <t>C8 H17 N O2</t>
  </si>
  <si>
    <t>Acetyl-β-methylcholine</t>
  </si>
  <si>
    <t>C3 H4 O2</t>
  </si>
  <si>
    <t>Acrylic acid</t>
  </si>
  <si>
    <t>InChI=1/C3H4O2/c1-2-3(4)5/h2H,1H2,(H,4,5)</t>
  </si>
  <si>
    <t>C10 H14 N2</t>
  </si>
  <si>
    <t>Anabasine</t>
  </si>
  <si>
    <t>InChI=1/C10H14N2/c1-2-7-12-10(5-1)9-4-3-6-11-8-9/h3-4,6,8,10,12H,1-2,5,7H2</t>
  </si>
  <si>
    <t>C6 H7 N O2 S</t>
  </si>
  <si>
    <t>Benzenesulfonamide</t>
  </si>
  <si>
    <t>C22 H26 O6</t>
  </si>
  <si>
    <t>Bis(methylbenzylidene)sorbitol</t>
  </si>
  <si>
    <t>C10 H16 O</t>
  </si>
  <si>
    <t>Citral</t>
  </si>
  <si>
    <t>InChI=1/C10H16O/c1-9(2)5-4-6-10(3)7-8-11/h5,7-8H,4,6H2,1-3H3/b10-7+</t>
  </si>
  <si>
    <t>C4 H6 O2</t>
  </si>
  <si>
    <t>Crotonic acid</t>
  </si>
  <si>
    <t>InChI=1/C4H6O2/c1-2-3-4(5)6/h2-3H,1H3,(H,5,6)/b3-2+</t>
  </si>
  <si>
    <t>C13 H18 O</t>
  </si>
  <si>
    <t>Heptanophenone</t>
  </si>
  <si>
    <t>C12 H23 N O</t>
  </si>
  <si>
    <t>Laurolactam</t>
  </si>
  <si>
    <t>C6 H8 N2 O2</t>
  </si>
  <si>
    <t>Methylimidazoleacetic acid</t>
  </si>
  <si>
    <t>InChI=1/C6H8N2O2/c1-8-3-5(7-4-8)2-6(9)10/h3-4H,2H2,1H3,(H,9,10)</t>
  </si>
  <si>
    <t>C9 H20 N2 O2</t>
  </si>
  <si>
    <t>N6,N6,N6-Trimethyl-L-lysine</t>
  </si>
  <si>
    <t>InChI=1/C9H20N2O2/c1-11(2,3)7-5-4-6-8(10)9(12)13/h8H,4-7,10H2,1-3H3/t8-/m0/s1</t>
  </si>
  <si>
    <t>C11 H16 N2 O8</t>
  </si>
  <si>
    <t>N-Acetyl-1-aspartylglutamic acid</t>
  </si>
  <si>
    <t>InChI=1/C11H16N2O8/c1-5(14)12-7(4-9(17)18)10(19)13-6(11(20)21)2-3-8(15)16/h6-7H,2-4H2,1H3,(H,12,14)(H,13,19)(H,15,16)(H,17,18)(H,20,21)</t>
  </si>
  <si>
    <t>C8 H9 N O</t>
  </si>
  <si>
    <t>C10 H15 N O2 S</t>
  </si>
  <si>
    <t>N-Benzylformamide</t>
  </si>
  <si>
    <t>N-Butylbenzenesulfonamide</t>
  </si>
  <si>
    <t>C10 H22 O6</t>
  </si>
  <si>
    <t>C12 H26 O7</t>
  </si>
  <si>
    <t>C14 H30 O8</t>
  </si>
  <si>
    <t>PEG n5</t>
  </si>
  <si>
    <t>PEG n6</t>
  </si>
  <si>
    <t>PEG n7</t>
  </si>
  <si>
    <t>InChI=1/C12H26O7/c13-1-3-15-5-7-17-9-11-19-12-10-18-8-6-16-4-2-14/h13-14H,1-12H2</t>
  </si>
  <si>
    <t>InChI=1/C14H30O8/c15-1-3-17-5-7-19-9-11-21-13-14-22-12-10-20-8-6-18-4-2-16/h15-16H,1-14H2</t>
  </si>
  <si>
    <t>C11 H14 O</t>
  </si>
  <si>
    <t>Valerophenone</t>
  </si>
  <si>
    <t>InChI=1/C11H14O/c1-2-3-9-11(12)10-7-5-4-6-8-10/h4-8H,2-3,9H2,1H3</t>
  </si>
  <si>
    <t>C10 H16 N2 O7</t>
  </si>
  <si>
    <t>Υ-L-Glutamyl-L-glutamic acid</t>
  </si>
  <si>
    <t>InChI=1/C10H16N2O7/c11-5(9(16)17)1-3-7(13)12-6(10(18)19)2-4-8(14)15/h5-6H,1-4,11H2,(H,12,13)(H,14,15)(H,16,17)(H,18,19)/t5-,6-/m0/s1</t>
  </si>
  <si>
    <t>X00510</t>
  </si>
  <si>
    <t>X00393</t>
  </si>
  <si>
    <t>X00990</t>
  </si>
  <si>
    <t>X00515</t>
  </si>
  <si>
    <t>X00265</t>
  </si>
  <si>
    <t>X00037</t>
  </si>
  <si>
    <t>X00719</t>
  </si>
  <si>
    <t>X00167</t>
  </si>
  <si>
    <t>X00763</t>
  </si>
  <si>
    <t>X00739</t>
  </si>
  <si>
    <t>X00063</t>
  </si>
  <si>
    <t>X00074</t>
  </si>
  <si>
    <t>X00141</t>
  </si>
  <si>
    <t>X00183</t>
  </si>
  <si>
    <t>X00418</t>
  </si>
  <si>
    <t>X00047</t>
  </si>
  <si>
    <t>X00871</t>
  </si>
  <si>
    <t>X00477</t>
  </si>
  <si>
    <t>X00359</t>
  </si>
  <si>
    <t>X01095</t>
  </si>
  <si>
    <t>X00002</t>
  </si>
  <si>
    <t>X00113</t>
  </si>
  <si>
    <t>X00109</t>
  </si>
  <si>
    <t>X00588</t>
  </si>
  <si>
    <t>X00045</t>
  </si>
  <si>
    <t>X00713</t>
  </si>
  <si>
    <t>C5 H8 O5</t>
  </si>
  <si>
    <t>C16 H24 O</t>
  </si>
  <si>
    <t>C6 H13 N O</t>
  </si>
  <si>
    <t>C21 H35 O7 P</t>
  </si>
  <si>
    <t>C9 H15 N O3</t>
  </si>
  <si>
    <t>C13 H22 N4 O8 S2</t>
  </si>
  <si>
    <t>C14 H18 O5</t>
  </si>
  <si>
    <t>C12 H14 O</t>
  </si>
  <si>
    <t>C14 H14 O7 S</t>
  </si>
  <si>
    <t>C45 H70 N O8 P</t>
  </si>
  <si>
    <t>C5 H14 N O6 P</t>
  </si>
  <si>
    <t>C11 H16 N2 O4</t>
  </si>
  <si>
    <t>C12 H22 S2</t>
  </si>
  <si>
    <t>C4 H10 O3</t>
  </si>
  <si>
    <t>C3 H10 N2</t>
  </si>
  <si>
    <t>C14 H22</t>
  </si>
  <si>
    <t>C6 H14 O12 P2</t>
  </si>
  <si>
    <t>C10 H19 N O7</t>
  </si>
  <si>
    <t>C6 H11 N3</t>
  </si>
  <si>
    <t>C4 H7 N</t>
  </si>
  <si>
    <t>C7 H14 O4</t>
  </si>
  <si>
    <t>C9 H17 N O</t>
  </si>
  <si>
    <t>C5 H10 O4</t>
  </si>
  <si>
    <t>C8 H14</t>
  </si>
  <si>
    <t>(+/-)-2-Hydroxyglutaric acid</t>
  </si>
  <si>
    <t>(1E)-1-(2,6,6-Trimethyl-2-cyclohexen-1-yl)-1,6-heptadien-3-one</t>
  </si>
  <si>
    <t>(1Z)-N-Butylethanimidic acid</t>
  </si>
  <si>
    <t>(2R)-2-Hydroxy-3-(phosphonooxy)propyl (6Z,9Z,12Z,15Z)-6,9,12,15-octadecatetraenoate</t>
  </si>
  <si>
    <t>(2R,3S)-3-Hydroxy-8-methyl-8-azabicyclo[3.2.1]octane-2-carboxylic acid</t>
  </si>
  <si>
    <t>(2S)-2-Amino-5-({(2R)-3-[(2-amino-2-carboxyethyl)disulfanyl]-1-[(carboxymethyl)amino]-1-oxo-2-propanyl}amino)-5-oxopentanoic acid (non-preferred name)</t>
  </si>
  <si>
    <t>(2Z)-3-(3,4,5-Trimethoxyphenyl)-2-propen-1-yl acetate</t>
  </si>
  <si>
    <t>(2Z)-4-Methyl-2-phenyl-2-pentenal</t>
  </si>
  <si>
    <t>(3E)-4-(7-Methoxy-2-oxo-2H-chromen-6-yl)-3-buten-2-yl hydrogen sulfate</t>
  </si>
  <si>
    <t>(3Z,6Z,9Z,12Z,21R)-27-Amino-24-hydroxy-24-oxido-18-oxo-19,23,25-trioxa-24lambda~5~-phosphaheptacosa-3,6,9,12-tetraen-21-yl (4Z,7Z,10Z,13Z,16Z,19Z)-4,7,10,13,16,19-docosahexaenoate</t>
  </si>
  <si>
    <t>(S)-?-glycerophosphorylethanolamine</t>
  </si>
  <si>
    <t>(S)-2-hydrazino-3-(4-hydroxy-3-methoxyphenyl)-2-methylpropionic acid</t>
  </si>
  <si>
    <t>1,1'-Disulfanediyldicyclohexane</t>
  </si>
  <si>
    <t>1,2,3-Butanetriol</t>
  </si>
  <si>
    <t>1,3-Diaminopropane</t>
  </si>
  <si>
    <t>1,4-Di-tert-butylbenzene</t>
  </si>
  <si>
    <t>1,6-Di-O-phosphono-alpha-D-glucopyranose</t>
  </si>
  <si>
    <t>1-[(3-Carboxypropyl)amino]-1-deoxy-beta-D-fructofuranose</t>
  </si>
  <si>
    <t>1-Methylhistamine</t>
  </si>
  <si>
    <t>1-pyrroline</t>
  </si>
  <si>
    <t>2-(1-Ethoxyethoxy)propanoic acid</t>
  </si>
  <si>
    <t>2,2,6,6-Tetramethyl-4-piperidinone</t>
  </si>
  <si>
    <t>2,2-Bis(hydroxymethyl)propionic acid</t>
  </si>
  <si>
    <t>2,5-Dimethyl-2,4-hexadiene</t>
  </si>
  <si>
    <t>InChI=1/C5H8O5/c6-3(5(9)10)1-2-4(7)8/h3,6H,1-2H2,(H,7,8)(H,9,10)</t>
  </si>
  <si>
    <t>InChI=1/C16H24O/c1-5-6-9-14(17)10-11-15-13(2)8-7-12-16(15,3)4/h5,8,10-11,15H,1,6-7,9,12H2,2-4H3/b11-10+</t>
  </si>
  <si>
    <t>InChI=1/C6H13NO/c1-3-4-5-7-6(2)8/h3-5H2,1-2H3,(H,7,8)</t>
  </si>
  <si>
    <t>InChI=1/C21H35O7P/c1-2-3-4-5-6-7-8-9-10-11-12-13-14-15-16-17-21(23)27-18-20(22)19-28-29(24,25)26/h3-4,6-7,9-10,12-13,20,22H,2,5,8,11,14-19H2,1H3,(H2,24,25,26)/b4-3-,7-6-,10-9-,13-12-/t20-/m1/s1</t>
  </si>
  <si>
    <t>InChI=1/C9H15NO3/c1-10-5-2-3-6(10)8(9(12)13)7(11)4-5/h5-8,11H,2-4H2,1H3,(H,12,13)/t5?,6?,7-,8+/m0/s1</t>
  </si>
  <si>
    <t>InChI=1/C13H22N4O8S2/c14-6(12(22)23)1-2-9(18)17-8(11(21)16-3-10(19)20)5-27-26-4-7(15)13(24)25/h6-8H,1-5,14-15H2,(H,16,21)(H,17,18)(H,19,20)(H,22,23)(H,24,25)/t6-,7?,8-/m0/s1</t>
  </si>
  <si>
    <t>InChI=1/C14H18O5/c1-10(15)19-7-5-6-11-8-12(16-2)14(18-4)13(9-11)17-3/h5-6,8-9H,7H2,1-4H3/b6-5-</t>
  </si>
  <si>
    <t>InChI=1/C12H14O/c1-10(2)8-12(9-13)11-6-4-3-5-7-11/h3-10H,1-2H3/b12-8+</t>
  </si>
  <si>
    <t>InChI=1/C14H14O7S/c1-9(21-22(16,17)18)3-4-10-7-11-5-6-14(15)20-13(11)8-12(10)19-2/h3-9H,1-2H3,(H,16,17,18)/b4-3+</t>
  </si>
  <si>
    <t>InChI=1/C45H70NO8P/c1-3-5-7-9-11-13-15-17-19-20-21-22-24-26-28-30-32-34-36-38-45(48)54-43(42-53-55(49,50)52-40-39-46)41-51-44(47)37-35-33-31-29-27-25-23-18-16-14-12-10-8-6-4-2/h5-8,11-14,17-19,21-23,26-29,32,34,43H,3-4,9-10,15-16,20,24-25,30-31,33,35-42,46H2,1-2H3,(H,49,50)/b7-5-,8-6-,13-11-,14-12-,19-17-,22-21-,23-18-,28-26-,29-27-,34-32-/t43-/m1/s1</t>
  </si>
  <si>
    <t>InChI=1/C5H14NO6P/c6-1-2-11-13(9,10)12-4-5(8)3-7/h5,7-8H,1-4,6H2,(H,9,10)/t5-/m0/s1</t>
  </si>
  <si>
    <t>InChI=1/C11H16N2O4/c1-11(13-12,10(15)16)6-7-3-4-8(14)9(5-7)17-2/h3-5,13-14H,6,12H2,1-2H3,(H,15,16)/t11-/m0/s1</t>
  </si>
  <si>
    <t>InChI=1/C12H22S2/c1-3-7-11(8-4-1)13-14-12-9-5-2-6-10-12/h11-12H,1-10H2</t>
  </si>
  <si>
    <t>InChI=1/C4H10O3/c1-3(6)4(7)2-5/h3-7H,2H2,1H3</t>
  </si>
  <si>
    <t>InChI=1/C3H10N2/c4-2-1-3-5/h1-5H2</t>
  </si>
  <si>
    <t>InChI=1/C14H22/c1-13(2,3)11-7-9-12(10-8-11)14(4,5)6/h7-10H,1-6H3</t>
  </si>
  <si>
    <t>InChI=1/C6H14O12P2/c7-3-2(1-16-19(10,11)12)17-6(5(9)4(3)8)18-20(13,14)15/h2-9H,1H2,(H2,10,11,12)(H2,13,14,15)/t2-,3-,4+,5-,6-/m1/s1</t>
  </si>
  <si>
    <t>InChI=1/C10H19NO7/c12-4-6-8(15)9(16)10(17,18-6)5-11-3-1-2-7(13)14/h6,8-9,11-12,15-17H,1-5H2,(H,13,14)/t6-,8-,9+,10-/m1/s1</t>
  </si>
  <si>
    <t>InChI=1/C6H11N3/c1-9-4-6(2-3-7)8-5-9/h4-5H,2-3,7H2,1H3</t>
  </si>
  <si>
    <t>InChI=1/C4H7N/c1-2-4-5-3-1/h3H,1-2,4H2</t>
  </si>
  <si>
    <t>InChI=1/C7H14O4/c1-4-10-6(3)11-5(2)7(8)9/h5-6H,4H2,1-3H3,(H,8,9)</t>
  </si>
  <si>
    <t>InChI=1/C9H17NO/c1-8(2)5-7(11)6-9(3,4)10-8/h10H,5-6H2,1-4H3</t>
  </si>
  <si>
    <t>InChI=1/C5H10O4/c1-5(2-6,3-7)4(8)9/h6-7H,2-3H2,1H3,(H,8,9)</t>
  </si>
  <si>
    <t>InChI=1/C8H14/c1-7(2)5-6-8(3)4/h5-6H,1-4H3</t>
  </si>
  <si>
    <t>C16 H30 O7</t>
  </si>
  <si>
    <t>C8 H13 N O5</t>
  </si>
  <si>
    <t>C9 H13 N O4</t>
  </si>
  <si>
    <t>C9 H17 N O7</t>
  </si>
  <si>
    <t>C14 H24 O</t>
  </si>
  <si>
    <t>C10 H13 N5 O3</t>
  </si>
  <si>
    <t>2-[4-(Hydroxymethyl)cyclohexyl]-2-propanyl hexopyranoside</t>
  </si>
  <si>
    <t>2-Acetamidohexanedioic acid</t>
  </si>
  <si>
    <t>2-Acetyl-6-hydroxy-7-(hydroxymethyl)-1,5,6,7-tetrahydro-4H-azepin-4-one</t>
  </si>
  <si>
    <t>2-Amino-3-O-[(1R)-1-carboxyethyl]-2-deoxy-beta-D-allopyranose</t>
  </si>
  <si>
    <t>2-Decylfuran</t>
  </si>
  <si>
    <t>2'-Deoxyadenosine</t>
  </si>
  <si>
    <t>InChI=1/C16H30O7/c1-16(2,10-5-3-9(7-17)4-6-10)23-15-14(21)13(20)12(19)11(8-18)22-15/h9-15,17-21H,3-8H2,1-2H3</t>
  </si>
  <si>
    <t>InChI=1/C8H13NO5/c1-5(10)9-6(8(13)14)3-2-4-7(11)12/h6H,2-4H2,1H3,(H,9,10)(H,11,12)(H,13,14)</t>
  </si>
  <si>
    <t>InChI=1/C9H13NO4/c1-5(12)7-2-6(13)3-9(14)8(4-11)10-7/h2,8-11,14H,3-4H2,1H3</t>
  </si>
  <si>
    <t>InChI=1/C9H17NO7/c1-3(8(13)14)16-7-5(10)9(15)17-4(2-11)6(7)12/h3-7,9,11-12,15H,2,10H2,1H3,(H,13,14)/t3-,4-,5-,6-,7+,9-/m1/s1</t>
  </si>
  <si>
    <t>InChI=1/C14H24O/c1-2-3-4-5-6-7-8-9-11-14-12-10-13-15-14/h10,12-13H,2-9,11H2,1H3</t>
  </si>
  <si>
    <t>InChI=1/C10H13N5O3/c11-9-8-10(13-3-12-9)15(4-14-8)7-1-5(17)6(2-16)18-7/h3-7,16-17H,1-2H2,(H2,11,12,13)/t5-,6+,7+/m0/s1</t>
  </si>
  <si>
    <t>C11 H14 N2 O5</t>
  </si>
  <si>
    <t>C9 H14 N2 O</t>
  </si>
  <si>
    <t>C4 H9 N S</t>
  </si>
  <si>
    <t>C6 H11 N O3</t>
  </si>
  <si>
    <t>C11 H20 O10</t>
  </si>
  <si>
    <t>C5 H9 N O</t>
  </si>
  <si>
    <t>C4 H7 N O</t>
  </si>
  <si>
    <t>C19 H24 N2 O8</t>
  </si>
  <si>
    <t>C14 H16 O2</t>
  </si>
  <si>
    <t>C10 H13 N O2</t>
  </si>
  <si>
    <t>C9 H18 N2 O2</t>
  </si>
  <si>
    <t>C36 H48 O8</t>
  </si>
  <si>
    <t>C12 H21 N O</t>
  </si>
  <si>
    <t>C12 H23 N O5</t>
  </si>
  <si>
    <t>C8 H9 N O4</t>
  </si>
  <si>
    <t>C14 H18 O3</t>
  </si>
  <si>
    <t>C6 H7 N5</t>
  </si>
  <si>
    <t>C5 H9 N O2 S</t>
  </si>
  <si>
    <t>C17 H16 Cl F N2 O2</t>
  </si>
  <si>
    <t>2-Hydroxyfelbamate</t>
  </si>
  <si>
    <t>2-Isobutyl-3-methoxypyrazine</t>
  </si>
  <si>
    <t>2-Methylthiazolidine</t>
  </si>
  <si>
    <t>2-morpholinoacetic acid</t>
  </si>
  <si>
    <t>2-O-beta-D-Galactopyranosyl-D-xylopyranose</t>
  </si>
  <si>
    <t>2-Piperidinone</t>
  </si>
  <si>
    <t>2-Pyrrolidone</t>
  </si>
  <si>
    <t>3-(2-Acetamidoethyl)-1-hexopyranuronosyl-5-methoxy-1H-indole</t>
  </si>
  <si>
    <t>3-(4-hydroxy-3-(3-methyl-2-butenyl)phenyl)-2-propenal</t>
  </si>
  <si>
    <t>3,4-Methylenedioxyamphetamine</t>
  </si>
  <si>
    <t>3-[(3-Methylbutyl)nitrosoamino]-2-butanone</t>
  </si>
  <si>
    <t>3-{2-[13-(Acetoxymethyl)-13-hydroxy-8-methylpodocarpan-14-yl]-1-hydroxyethyl}-5-oxo-2,5-dihydro-2-furanyl (2E)-3-phenylacrylate</t>
  </si>
  <si>
    <t>3-Amino-5,7-dimethyl-1-adamantanol</t>
  </si>
  <si>
    <t>3-Hydroxy-3-[(3-methylbutanoyl)oxy]-4-(trimethylammonio)butanoate</t>
  </si>
  <si>
    <t>3-Hydroxy-5-(hydroxymethyl)-2-methylisonicotinic acid</t>
  </si>
  <si>
    <t>3-Hydroxy-6-(2-hydroxyethyl)-2,5,7-trimethyl-1-indanone</t>
  </si>
  <si>
    <t>3-Methyladenine</t>
  </si>
  <si>
    <t>3-Thiomorpholinecarboxylic acid</t>
  </si>
  <si>
    <t>4-{[(E)-(4-Chlorophenyl)(3-fluoro-6-oxo-2,4-cyclohexadien-1-ylidene)methyl]amino}butanamide</t>
  </si>
  <si>
    <t>InChI=1/C11H14N2O5/c12-9(14)17-6-11(16,7-18-10(13)15)8-4-2-1-3-5-8/h1-5,16H,6-7H2,(H2,12,14)(H2,13,15)</t>
  </si>
  <si>
    <t>InChI=1/C9H14N2O/c1-7(2)6-8-9(12-3)11-5-4-10-8/h4-5,7H,6H2,1-3H3</t>
  </si>
  <si>
    <t>InChI=1/C4H9NS/c1-4-5-2-3-6-4/h4-5H,2-3H2,1H3</t>
  </si>
  <si>
    <t>InChI=1/C6H11NO3/c8-6(9)5-7-1-3-10-4-2-7/h1-5H2,(H,8,9)</t>
  </si>
  <si>
    <t>InChI=1/C11H20O10/c12-1-4-6(15)7(16)8(17)11(20-4)21-9-5(14)3(13)2-19-10(9)18/h3-18H,1-2H2/t3-,4-,5+,6+,7+,8-,9-,10?,11+/m1/s1</t>
  </si>
  <si>
    <t>InChI=1/C5H9NO/c7-5-3-1-2-4-6-5/h1-4H2,(H,6,7)</t>
  </si>
  <si>
    <t>InChI=1/C4H7NO/c6-4-2-1-3-5-4/h1-3H2,(H,5,6)</t>
  </si>
  <si>
    <t>InChI=1/C19H24N2O8/c1-9(22)20-6-5-10-8-21(13-4-3-11(28-2)7-12(10)13)18-16(25)14(23)15(24)17(29-18)19(26)27/h3-4,7-8,14-18,23-25H,5-6H2,1-2H3,(H,20,22)(H,26,27)</t>
  </si>
  <si>
    <t>InChI=1/C14H16O2/c1-11(2)5-7-13-10-12(4-3-9-15)6-8-14(13)16/h3-6,8-10,16H,7H2,1-2H3/b4-3+</t>
  </si>
  <si>
    <t>InChI=1/C10H13NO2/c1-7(11)4-8-2-3-9-10(5-8)13-6-12-9/h2-3,5,7H,4,6,11H2,1H3</t>
  </si>
  <si>
    <t>InChI=1/C9H18N2O2/c1-7(2)5-6-11(10-13)8(3)9(4)12/h7-8H,5-6H2,1-4H3</t>
  </si>
  <si>
    <t>InChI=1/C36H48O8/c1-23(37)42-22-36(41)19-15-28-34(4)17-9-16-33(2,3)27(34)14-18-35(28,5)29(36)21-26(38)25-20-31(40)44-32(25)43-30(39)13-12-24-10-7-6-8-11-24/h6-8,10-13,20,26-29,32,38,41H,9,14-19,21-22H2,1-5H3/b13-12+</t>
  </si>
  <si>
    <t>InChI=1/C12H21NO/c1-9-3-10(2)5-11(13,4-9)8-12(14,6-9)7-10/h14H,3-8,13H2,1-2H3</t>
  </si>
  <si>
    <t>InChI=1/C12H23NO5/c1-9(2)6-11(16)18-12(17,7-10(14)15)8-13(3,4)5/h9,17H,6-8H2,1-5H3</t>
  </si>
  <si>
    <t>InChI=1/C8H9NO4/c1-4-7(11)6(8(12)13)5(3-10)2-9-4/h2,10-11H,3H2,1H3,(H,12,13)</t>
  </si>
  <si>
    <t>InChI=1/C14H18O3/c1-7-6-11-12(8(2)10(7)4-5-15)14(17)9(3)13(11)16/h6,9,13,15-16H,4-5H2,1-3H3</t>
  </si>
  <si>
    <t>InChI=1/C6H7N5/c1-11-3-10-5(7)4-6(11)9-2-8-4/h2-3H,7H2,1H3</t>
  </si>
  <si>
    <t>InChI=1/C5H9NO2S/c7-5(8)4-3-9-2-1-6-4/h4,6H,1-3H2,(H,7,8)</t>
  </si>
  <si>
    <t>InChI=1/C17H16ClFN2O2/c18-12-5-3-11(4-6-12)17(21-9-1-2-16(20)23)14-10-13(19)7-8-15(14)22/h3-8,10,21H,1-2,9H2,(H2,20,23)/b17-14+</t>
  </si>
  <si>
    <t>C5 H6 O3</t>
  </si>
  <si>
    <t>4-Hydroxy-5-methylfuran-3(2H)-one</t>
  </si>
  <si>
    <t>InChI=1/C5H6O3/c1-3-5(7)4(6)2-8-3/h7H,2H2,1H3</t>
  </si>
  <si>
    <t>C7 H7 I O</t>
  </si>
  <si>
    <t>C6 H11 N3 O3</t>
  </si>
  <si>
    <t>C4 H5 N O2</t>
  </si>
  <si>
    <t>C8 H7 N O</t>
  </si>
  <si>
    <t>C10 H15 N3 O5</t>
  </si>
  <si>
    <t>C10 H16 N3 O6</t>
  </si>
  <si>
    <t>C8 H13 N O4</t>
  </si>
  <si>
    <t>4-Iodoanisole</t>
  </si>
  <si>
    <t>5-guanidino-2-oxopentanoic acid</t>
  </si>
  <si>
    <t>5-Hydroxy-1,5-dihydro-2H-pyrrol-2-one</t>
  </si>
  <si>
    <t>5-Indolol</t>
  </si>
  <si>
    <t>5-Methylcytidine</t>
  </si>
  <si>
    <t>5-Oxidanidyl-5-oxidanylidenenorvalylglutamine</t>
  </si>
  <si>
    <t>6-Acetamido-2-oxohexanoic acid</t>
  </si>
  <si>
    <t>InChI=1/C7H7IO/c1-9-7-4-2-6(8)3-5-7/h2-5H,1H3</t>
  </si>
  <si>
    <t>InChI=1/C6H11N3O3/c7-6(8)9-3-1-2-4(10)5(11)12/h1-3H2,(H,11,12)(H4,7,8,9)</t>
  </si>
  <si>
    <t>InChI=1/C4H5NO2/c6-3-1-2-4(7)5-3/h1-3,6H,(H,5,7)</t>
  </si>
  <si>
    <t>InChI=1/C8H7NO/c10-7-1-2-8-6(5-7)3-4-9-8/h1-5,9-10H</t>
  </si>
  <si>
    <t>InChI=1/C10H15N3O5/c1-4-2-13(10(17)12-8(4)11)9-7(16)6(15)5(3-14)18-9/h2,5-7,9,14-16H,3H2,1H3,(H2,11,12,17)/t5-,6-,7-,9-/m1/s1</t>
  </si>
  <si>
    <t>InChI=1/C10H17N3O6/c11-5(1-4-8(15)16)9(17)13-6(10(18)19)2-3-7(12)14/h5-6H,1-4,11H2,(H2,12,14)(H,13,17)(H,15,16)(H,18,19)/p-1</t>
  </si>
  <si>
    <t>InChI=1/C8H13NO4/c1-6(10)9-5-3-2-4-7(11)8(12)13/h2-5H2,1H3,(H,9,10)(H,12,13)</t>
  </si>
  <si>
    <t>C8 H9 N5 O4</t>
  </si>
  <si>
    <t>C8 H8 O</t>
  </si>
  <si>
    <t>C7 H11 N O3</t>
  </si>
  <si>
    <t>C12 H28 N4 O</t>
  </si>
  <si>
    <t>9-Carboxymethoxymethylguanine</t>
  </si>
  <si>
    <t>Acetanilide</t>
  </si>
  <si>
    <t>Acetophenone</t>
  </si>
  <si>
    <t>ACETYL PROLINE</t>
  </si>
  <si>
    <t>acetylspermine</t>
  </si>
  <si>
    <t>InChI=1/C8H9N5O4/c9-8-11-6-5(7(16)12-8)10-2-13(6)3-17-1-4(14)15/h2H,1,3H2,(H,14,15)(H3,9,11,12,16)</t>
  </si>
  <si>
    <t>InChI=1/C8H9NO/c1-7(10)9-8-5-3-2-4-6-8/h2-6H,1H3,(H,9,10)</t>
  </si>
  <si>
    <t>InChI=1/C8H8O/c1-7(9)8-5-3-2-4-6-8/h2-6H,1H3</t>
  </si>
  <si>
    <t>InChI=1/C7H11NO3/c1-5(9)8-4-2-3-6(8)7(10)11/h6H,2-4H2,1H3,(H,10,11)/t6-/m0/s1</t>
  </si>
  <si>
    <t>InChI=1/C12H28N4O/c1-12(17)16-11-5-10-15-8-3-2-7-14-9-4-6-13/h14-15H,2-11,13H2,1H3,(H,16,17)</t>
  </si>
  <si>
    <t>C4 H7 N O2</t>
  </si>
  <si>
    <t>C3 H5 N O</t>
  </si>
  <si>
    <t>ACPC</t>
  </si>
  <si>
    <t>Acrylamide</t>
  </si>
  <si>
    <t>InChI=1/C4H7NO2/c5-4(1-2-4)3(6)7/h1-2,5H2,(H,6,7)</t>
  </si>
  <si>
    <t>InChI=1/C3H5NO/c1-2-3(4)5/h2H,1H2,(H2,4,5)</t>
  </si>
  <si>
    <t>C8 H14 N2 O3</t>
  </si>
  <si>
    <t>C11 H12 O2</t>
  </si>
  <si>
    <t>ALA-PRO</t>
  </si>
  <si>
    <t>Allyl phenylacetate</t>
  </si>
  <si>
    <t>InChI=1/C8H14N2O3/c1-5(9)7(11)10-4-2-3-6(10)8(12)13/h5-6H,2-4,9H2,1H3,(H,12,13)</t>
  </si>
  <si>
    <t>InChI=1/C11H12O2/c1-2-8-13-11(12)9-10-6-4-3-5-7-10/h2-7H,1,8-9H2</t>
  </si>
  <si>
    <t>C7 H13 N O4</t>
  </si>
  <si>
    <t>C5 H10 O6</t>
  </si>
  <si>
    <t>C9 H15 N3 O5</t>
  </si>
  <si>
    <t>C9 H14 N2 O5</t>
  </si>
  <si>
    <t>APM</t>
  </si>
  <si>
    <t>Arabic acid</t>
  </si>
  <si>
    <t>Asparaginyl-4-hydroxyproline</t>
  </si>
  <si>
    <t>Aspartyl-L-proline</t>
  </si>
  <si>
    <t>InChI=1/C7H13NO4/c8-5(7(11)12)3-1-2-4-6(9)10/h5H,1-4,8H2,(H,9,10)(H,11,12)</t>
  </si>
  <si>
    <t>InChI=1/C5H10O6/c6-1-2(7)3(8)4(9)5(10)11/h2-4,6-9H,1H2,(H,10,11)</t>
  </si>
  <si>
    <t>InChI=1/C9H15N3O5/c10-5(2-7(11)14)8(15)12-3-4(13)1-6(12)9(16)17/h4-6,13H,1-3,10H2,(H2,11,14)(H,16,17)</t>
  </si>
  <si>
    <t>InChI=1/C9H14N2O5/c10-5(4-7(12)13)8(14)11-3-1-2-6(11)9(15)16/h5-6H,1-4,10H2,(H,12,13)(H,15,16)/t5-,6-/m0/s1</t>
  </si>
  <si>
    <t>C6 H6 O</t>
  </si>
  <si>
    <t>Benzenol</t>
  </si>
  <si>
    <t>InChI=1/C6H6O/c7-6-4-2-1-3-5-6/h1-5,7H</t>
  </si>
  <si>
    <t>C18 H27 N O3</t>
  </si>
  <si>
    <t>capsaicin</t>
  </si>
  <si>
    <t>InChI=1/C18H27NO3/c1-14(2)8-6-4-5-7-9-18(21)19-13-15-10-11-16(20)17(12-15)22-3/h6,8,10-12,14,20H,4-5,7,9,13H2,1-3H3,(H,19,21)/b8-6+</t>
  </si>
  <si>
    <t>C10 H11 Cl F N5 O3</t>
  </si>
  <si>
    <t>C8 H6 O</t>
  </si>
  <si>
    <t>Clofarabine</t>
  </si>
  <si>
    <t>Coumarone</t>
  </si>
  <si>
    <t>InChI=1/C10H11ClFN5O3/c11-10-15-7(13)5-8(16-10)17(2-14-5)9-4(12)6(19)3(1-18)20-9/h2-4,6,9,18-19H,1H2,(H2,13,15,16)/t3-,4+,6-,9-/m1/s1</t>
  </si>
  <si>
    <t>InChI=1/C8H6O/c1-2-4-8-7(3-1)5-6-9-8/h1-6H</t>
  </si>
  <si>
    <t>C3 H7 N O5 S</t>
  </si>
  <si>
    <t>C6 H10 O</t>
  </si>
  <si>
    <t>C3 H5 N O2</t>
  </si>
  <si>
    <t>C4 H9 O7 P</t>
  </si>
  <si>
    <t>C4 H8 O2</t>
  </si>
  <si>
    <t>C6 H10 N2 O4</t>
  </si>
  <si>
    <t>C4 H4 O</t>
  </si>
  <si>
    <t>C10 H17 N3 O6</t>
  </si>
  <si>
    <t>C12 H18 N2 O5</t>
  </si>
  <si>
    <t>C7 H15 N O2</t>
  </si>
  <si>
    <t>C7 H14 O8</t>
  </si>
  <si>
    <t>C7 H12 N2 O5</t>
  </si>
  <si>
    <t>C5 H8 O2</t>
  </si>
  <si>
    <t>C3 H9 O6 P</t>
  </si>
  <si>
    <t>C7 H12 N2 O3</t>
  </si>
  <si>
    <t>CYA</t>
  </si>
  <si>
    <t>Cyclohexanone</t>
  </si>
  <si>
    <t>dehydroalanine</t>
  </si>
  <si>
    <t>Erythrose, 4-phosphate</t>
  </si>
  <si>
    <t>Ethyl acetate</t>
  </si>
  <si>
    <t>Formiminoglutamic Acid</t>
  </si>
  <si>
    <t>Furan</t>
  </si>
  <si>
    <t>gamma-Glu-gln</t>
  </si>
  <si>
    <t>gamma-Glutamyl-3-(2-methylenecyclopropyl)alanine</t>
  </si>
  <si>
    <t>g-Butyrobetaine</t>
  </si>
  <si>
    <t>Glucoheptonic Acid</t>
  </si>
  <si>
    <t>Glu-Gly</t>
  </si>
  <si>
    <t>glutaral</t>
  </si>
  <si>
    <t>Glyceryl phosphate</t>
  </si>
  <si>
    <t>Glycylproline</t>
  </si>
  <si>
    <t>InChI=1/C3H7NO5S/c4-2(3(5)6)1-10(7,8)9/h2H,1,4H2,(H,5,6)(H,7,8,9)</t>
  </si>
  <si>
    <t>InChI=1/C6H10O/c7-6-4-2-1-3-5-6/h1-5H2</t>
  </si>
  <si>
    <t>InChI=1/C3H5NO2/c1-2(4)3(5)6/h1,4H2,(H,5,6)</t>
  </si>
  <si>
    <t>InChI=1/C4H9O7P/c5-1-3(6)4(7)2-11-12(8,9)10/h1,3-4,6-7H,2H2,(H2,8,9,10)/t3-,4+/m0/s1</t>
  </si>
  <si>
    <t>InChI=1/C4H8O2/c1-3-6-4(2)5/h3H2,1-2H3</t>
  </si>
  <si>
    <t>InChI=1/C6H10N2O4/c7-3-8-4(6(11)12)1-2-5(9)10/h3-4H,1-2H2,(H2,7,8)(H,9,10)(H,11,12)/t4-/m0/s1</t>
  </si>
  <si>
    <t>InChI=1/C4H4O/c1-2-4-5-3-1/h1-4H</t>
  </si>
  <si>
    <t>InChI=1/C10H17N3O6/c11-5(9(16)17)1-4-8(15)13-6(10(18)19)2-3-7(12)14/h5-6H,1-4,11H2,(H2,12,14)(H,13,15)(H,16,17)(H,18,19)/t5-,6-/m0/s1</t>
  </si>
  <si>
    <t>InChI=1/C12H18N2O5/c1-6-4-7(6)5-9(12(18)19)14-10(15)3-2-8(13)11(16)17/h7-9H,1-5,13H2,(H,14,15)(H,16,17)(H,18,19)</t>
  </si>
  <si>
    <t>InChI=1/C7H15NO2/c1-8(2,3)6-4-5-7(9)10/h4-6H2,1-3H3</t>
  </si>
  <si>
    <t>InChI=1/C7H14O8/c8-1-2(9)3(10)4(11)5(12)6(13)7(14)15/h2-6,8-13H,1H2,(H,14,15)/t2-,3-,4+,5-,6?/m1/s1</t>
  </si>
  <si>
    <t>InChI=1/C7H12N2O5/c8-4(1-2-5(10)11)7(14)9-3-6(12)13/h4H,1-3,8H2,(H,9,14)(H,10,11)(H,12,13)/t4-/m0/s1</t>
  </si>
  <si>
    <t>InChI=1/C5H8O2/c6-4-2-1-3-5-7/h4-5H,1-3H2</t>
  </si>
  <si>
    <t>InChI=1/C3H9O6P/c4-1-3(5)2-9-10(6,7)8/h3-5H,1-2H2,(H2,6,7,8)/t3-/m1/s1</t>
  </si>
  <si>
    <t>InChI=1/C7H12N2O3/c8-4-6(10)9-3-1-2-5(9)7(11)12/h5H,1-4,8H2,(H,11,12)</t>
  </si>
  <si>
    <t>C13 H18 O3</t>
  </si>
  <si>
    <t>C11 H17 N5 O4</t>
  </si>
  <si>
    <t>C11 H16 N4 O3</t>
  </si>
  <si>
    <t>C11 H18 N4 O3</t>
  </si>
  <si>
    <t>C6 H8 O8</t>
  </si>
  <si>
    <t>C6 H13 N O3</t>
  </si>
  <si>
    <t>C10 H8 N2</t>
  </si>
  <si>
    <t>C9 H19 N</t>
  </si>
  <si>
    <t>C8 H15 N O</t>
  </si>
  <si>
    <t>C14 H18 O</t>
  </si>
  <si>
    <t>C5 H7 N O</t>
  </si>
  <si>
    <t>C11 H15 N O8</t>
  </si>
  <si>
    <t>hexyl salicylate</t>
  </si>
  <si>
    <t>his-gln</t>
  </si>
  <si>
    <t>His-pro</t>
  </si>
  <si>
    <t>Homoanserine</t>
  </si>
  <si>
    <t>hydroxycitric acid</t>
  </si>
  <si>
    <t>Hydroxynorleucine</t>
  </si>
  <si>
    <t>IAN</t>
  </si>
  <si>
    <t>isometheptene</t>
  </si>
  <si>
    <t>Isopelletierine</t>
  </si>
  <si>
    <t>Jasmonal</t>
  </si>
  <si>
    <t>Kahweofuran</t>
  </si>
  <si>
    <t>L-2-succinylamino-6-oxoheptanedioic acid</t>
  </si>
  <si>
    <t>InChI=1/C13H18O3/c1-2-3-4-7-10-16-13(15)11-8-5-6-9-12(11)14/h5-6,8-9,14H,2-4,7,10H2,1H3</t>
  </si>
  <si>
    <t>InChI=1/C11H17N5O4/c12-7(3-6-4-14-5-15-6)10(18)16-8(11(19)20)1-2-9(13)17/h4-5,7-8H,1-3,12H2,(H2,13,17)(H,14,15)(H,16,18)(H,19,20)</t>
  </si>
  <si>
    <t>InChI=1/C11H16N4O3/c12-8(4-7-5-13-6-14-7)10(16)15-3-1-2-9(15)11(17)18/h5-6,8-9H,1-4,12H2,(H,13,14)(H,17,18)</t>
  </si>
  <si>
    <t>InChI=1/C11H18N4O3/c1-15-7-13-6-8(15)5-9(11(17)18)14-10(16)3-2-4-12/h6-7,9H,2-5,12H2,1H3,(H,14,16)(H,17,18)/t9-/m0/s1</t>
  </si>
  <si>
    <t>InChI=1/C6H8O8/c7-2(8)1-6(14,5(12)13)3(9)4(10)11/h3,9,14H,1H2,(H,7,8)(H,10,11)(H,12,13)</t>
  </si>
  <si>
    <t>InChI=1/C6H13NO3/c7-5(6(9)10)3-1-2-4-8/h5,8H,1-4,7H2,(H,9,10)</t>
  </si>
  <si>
    <t>InChI=1/C10H8N2/c11-6-5-8-7-12-10-4-2-1-3-9(8)10/h1-4,7,12H,5H2</t>
  </si>
  <si>
    <t>InChI=1/C9H19N/c1-8(2)6-5-7-9(3)10-4/h6,9-10H,5,7H2,1-4H3</t>
  </si>
  <si>
    <t>InChI=1/C8H15NO/c1-7(10)6-8-4-2-3-5-9-8/h8-9H,2-6H2,1H3/t8-/m1/s1</t>
  </si>
  <si>
    <t>InChI=1/C14H18O/c1-2-3-5-10-14(12-15)11-13-8-6-4-7-9-13/h4,6-9,11-12H,2-3,5,10H2,1H3/b14-11+</t>
  </si>
  <si>
    <t>InChI=1/C5H7NO/c1-4-3-7-5(2)6-4/h3H,1-2H3</t>
  </si>
  <si>
    <t>InChI=1/C11H15NO8/c13-7(11(19)20)3-1-2-6(10(17)18)12-8(14)4-5-9(15)16/h6H,1-5H2,(H,12,14)(H,15,16)(H,17,18)(H,19,20)/t6-/m0/s1</t>
  </si>
  <si>
    <t>C11 H22 N2 O3</t>
  </si>
  <si>
    <t>C5 H8 O3</t>
  </si>
  <si>
    <t>C11 H20 N2 O5</t>
  </si>
  <si>
    <t>C12 H25 N3 O3</t>
  </si>
  <si>
    <t>C11 H23 N3 O3</t>
  </si>
  <si>
    <t>C8 H14 N2 O5</t>
  </si>
  <si>
    <t>C7 H17 N O5</t>
  </si>
  <si>
    <t>Leu-Val</t>
  </si>
  <si>
    <t>Levulinic acid</t>
  </si>
  <si>
    <t>L-gamma-Glutamyl-L-leucine</t>
  </si>
  <si>
    <t>lys-leu</t>
  </si>
  <si>
    <t>Lysylvaline</t>
  </si>
  <si>
    <t>L-γ-Glutamyl-L-alanine</t>
  </si>
  <si>
    <t>meglumine</t>
  </si>
  <si>
    <t>InChI=1/C11H22N2O3/c1-6(2)5-8(12)10(14)13-9(7(3)4)11(15)16/h6-9H,5,12H2,1-4H3,(H,13,14)(H,15,16)</t>
  </si>
  <si>
    <t>InChI=1/C5H8O3/c1-4(6)2-3-5(7)8/h2-3H2,1H3,(H,7,8)</t>
  </si>
  <si>
    <t>InChI=1/C11H20N2O5/c1-6(2)5-8(11(17)18)13-9(14)4-3-7(12)10(15)16/h6-8H,3-5,12H2,1-2H3,(H,13,14)(H,15,16)(H,17,18)/t7-,8-/m0/s1</t>
  </si>
  <si>
    <t>InChI=1/C12H25N3O3/c1-8(2)7-10(12(17)18)15-11(16)9(14)5-3-4-6-13/h8-10H,3-7,13-14H2,1-2H3,(H,15,16)(H,17,18)</t>
  </si>
  <si>
    <t>InChI=1/C11H23N3O3/c1-7(2)9(11(16)17)14-10(15)8(13)5-3-4-6-12/h7-9H,3-6,12-13H2,1-2H3,(H,14,15)(H,16,17)</t>
  </si>
  <si>
    <t>InChI=1/C8H14N2O5/c1-4(7(12)13)10-6(11)3-2-5(9)8(14)15/h4-5H,2-3,9H2,1H3,(H,10,11)(H,12,13)(H,14,15)/t4-,5-/m0/s1</t>
  </si>
  <si>
    <t>InChI=1/C7H17NO5/c1-8-2-4(10)6(12)7(13)5(11)3-9/h4-13H,2-3H2,1H3/t4-,5+,6+,7+/m0/s1</t>
  </si>
  <si>
    <t>C14 H26 O2</t>
  </si>
  <si>
    <t>C16 H33 N O3</t>
  </si>
  <si>
    <t>C8 H18 N4 O2</t>
  </si>
  <si>
    <t>C7 H13 N3</t>
  </si>
  <si>
    <t>Myristoleic acid</t>
  </si>
  <si>
    <t>N,N-Bis(2-hydroxyethyl)dodecanamide</t>
  </si>
  <si>
    <t>N,N-dimethylarginine</t>
  </si>
  <si>
    <t>N,N-Dimethylhistamine</t>
  </si>
  <si>
    <t>InChI=1/C14H26O2/c1-2-3-4-5-6-7-8-9-10-11-12-13-14(15)16/h5-6H,2-4,7-13H2,1H3,(H,15,16)/b6-5-</t>
  </si>
  <si>
    <t>InChI=1/C16H33NO3/c1-2-3-4-5-6-7-8-9-10-11-16(20)17(12-14-18)13-15-19/h18-19H,2-15H2,1H3</t>
  </si>
  <si>
    <t>InChI=1/C8H18N4O2/c1-12(2)8(10)11-5-3-4-6(9)7(13)14/h6H,3-5,9H2,1-2H3,(H2,10,11)(H,13,14)/t6-/m0/s1</t>
  </si>
  <si>
    <t>InChI=1/C7H13N3/c1-10(2)4-3-7-5-8-6-9-7/h5-6H,3-4H2,1-2H3,(H,8,9)</t>
  </si>
  <si>
    <t>C7 H16 N2 O2</t>
  </si>
  <si>
    <t>N6-METHYLLYSINE</t>
  </si>
  <si>
    <t>InChI=1/C7H16N2O2/c1-9-5-3-2-4-6(8)7(10)11/h6,9H,2-5,8H2,1H3,(H,10,11)/t6-/m0/s1</t>
  </si>
  <si>
    <t>C8 H15 N O3</t>
  </si>
  <si>
    <t>N-Acetyl-L-leucine</t>
  </si>
  <si>
    <t>InChI=1/C8H15NO3/c1-5(2)4-7(8(11)12)9-6(3)10/h5,7H,4H2,1-3H3,(H,9,10)(H,11,12)/t7-/m0/s1</t>
  </si>
  <si>
    <t>C12 H23 N O3</t>
  </si>
  <si>
    <t>N-Decanoylglycine</t>
  </si>
  <si>
    <t>InChI=1/C12H23NO3/c1-2-3-4-5-6-7-8-9-11(14)13-10-12(15)16/h2-10H2,1H3,(H,13,14)(H,15,16)</t>
  </si>
  <si>
    <t>C8 H15 N O3 S</t>
  </si>
  <si>
    <t>C7 H8 N2 O2</t>
  </si>
  <si>
    <t>C13 H25 N O3</t>
  </si>
  <si>
    <t>C14 H21 N O2</t>
  </si>
  <si>
    <t>C10 H14</t>
  </si>
  <si>
    <t>C4 H12 N O4 P</t>
  </si>
  <si>
    <t>N-Propionylmethionine</t>
  </si>
  <si>
    <t>Nudifloramide</t>
  </si>
  <si>
    <t>N-Undecanoylglycine</t>
  </si>
  <si>
    <t>O,N-DIDESMETHYLTRAMADOL</t>
  </si>
  <si>
    <t>p-cymene</t>
  </si>
  <si>
    <t>P-DMEA</t>
  </si>
  <si>
    <t>InChI=1/C8H15NO3S/c1-3-7(10)9-6(8(11)12)4-5-13-2/h6H,3-5H2,1-2H3,(H,9,10)(H,11,12)</t>
  </si>
  <si>
    <t>InChI=1/C7H8N2O2/c1-9-4-5(7(8)11)2-3-6(9)10/h2-4H,1H3,(H2,8,11)</t>
  </si>
  <si>
    <t>InChI=1/C13H25NO3/c1-2-3-4-5-6-7-8-9-10-12(15)14-11-13(16)17/h2-11H2,1H3,(H,14,15)(H,16,17)</t>
  </si>
  <si>
    <t>InChI=1/C14H21NO2/c1-15-10-12-5-2-3-8-14(12,17)11-6-4-7-13(16)9-11/h4,6-7,9,12,15-17H,2-3,5,8,10H2,1H3/t12-,14+/m1/s1</t>
  </si>
  <si>
    <t>InChI=1/C10H14/c1-8(2)10-6-4-9(3)5-7-10/h4-8H,1-3H3</t>
  </si>
  <si>
    <t>InChI=1/C4H12NO4P/c1-5(2)3-4-9-10(6,7)8/h3-4H2,1-2H3,(H2,6,7,8)</t>
  </si>
  <si>
    <t>C5 H11 N</t>
  </si>
  <si>
    <t>C4 H9 N</t>
  </si>
  <si>
    <t>C10 H19 N O2 S2</t>
  </si>
  <si>
    <t>C10 H20 N2 O4</t>
  </si>
  <si>
    <t>C7 H19 N3</t>
  </si>
  <si>
    <t>C8 H8</t>
  </si>
  <si>
    <t>C14 H17 N5 O8</t>
  </si>
  <si>
    <t>C9 H13 N O2 S</t>
  </si>
  <si>
    <t>C5 H12 N2 O</t>
  </si>
  <si>
    <t>C2 H F3 O2</t>
  </si>
  <si>
    <t>C5 H9 N</t>
  </si>
  <si>
    <t>Piperidine</t>
  </si>
  <si>
    <t>Pyrrolidine</t>
  </si>
  <si>
    <t>S(6)-acetyldihydrolipoamide</t>
  </si>
  <si>
    <t>Spermic acid</t>
  </si>
  <si>
    <t>spermidine</t>
  </si>
  <si>
    <t>Styrene</t>
  </si>
  <si>
    <t>Succinyladenosine</t>
  </si>
  <si>
    <t>Sulfurol propionate</t>
  </si>
  <si>
    <t>Tetramethylurea</t>
  </si>
  <si>
    <t>Trifluoroacetic acid</t>
  </si>
  <si>
    <t>Valeronitrile</t>
  </si>
  <si>
    <t>InChI=1/C5H11N/c1-2-4-6-5-3-1/h6H,1-5H2</t>
  </si>
  <si>
    <t>InChI=1/C4H9N/c1-2-4-5-3-1/h5H,1-4H2</t>
  </si>
  <si>
    <t>InChI=1/C10H19NO2S2/c1-8(12)15-9(6-7-14)4-2-3-5-10(11)13/h9,14H,2-7H2,1H3,(H2,11,13)</t>
  </si>
  <si>
    <t>InChI=1/C10H20N2O4/c13-9(14)3-7-11-5-1-2-6-12-8-4-10(15)16/h11-12H,1-8H2,(H,13,14)(H,15,16)</t>
  </si>
  <si>
    <t>InChI=1/C7H19N3/c8-4-1-2-6-10-7-3-5-9/h10H,1-9H2</t>
  </si>
  <si>
    <t>InChI=1/C8H8/c1-2-8-6-4-3-5-7-8/h2-7H,1H2</t>
  </si>
  <si>
    <t>InChI=1/C14H17N5O8/c20-2-6-9(23)10(24)13(27-6)19-4-17-8-11(15-3-16-12(8)19)18-5(14(25)26)1-7(21)22/h3-6,9-10,13,20,23-24H,1-2H2,(H,21,22)(H,25,26)(H,15,16,18)/t5-,6+,9+,10+,13+/m0/s1</t>
  </si>
  <si>
    <t>InChI=1/C9H13NO2S/c1-3-9(11)12-5-4-8-7(2)10-6-13-8/h6H,3-5H2,1-2H3</t>
  </si>
  <si>
    <t>InChI=1/C5H12N2O/c1-6(2)5(8)7(3)4/h1-4H3</t>
  </si>
  <si>
    <t>InChI=1/C2HF3O2/c3-2(4,5)1(6)7/h(H,6,7)</t>
  </si>
  <si>
    <t>InChI=1/C5H9N/c1-2-3-4-5-6/h2-4H2,1H3</t>
  </si>
  <si>
    <t>C6 H12 O5</t>
  </si>
  <si>
    <t>α-L-Fucopyranose</t>
  </si>
  <si>
    <t>InChI=1/C6H12O5/c1-2-3(7)4(8)5(9)6(10)11-2/h2-10H,1H3/t2-,3+,4+,5-,6?/m0/s1</t>
  </si>
  <si>
    <t>X00919</t>
  </si>
  <si>
    <t>X01170</t>
  </si>
  <si>
    <t>X00202</t>
  </si>
  <si>
    <t>X00917</t>
  </si>
  <si>
    <t>X01443</t>
  </si>
  <si>
    <t>X01762</t>
  </si>
  <si>
    <t>X00837</t>
  </si>
  <si>
    <t>X00663</t>
  </si>
  <si>
    <t>X00894</t>
  </si>
  <si>
    <t>X00218</t>
  </si>
  <si>
    <t>X01168</t>
  </si>
  <si>
    <t>X01543</t>
  </si>
  <si>
    <t>X01682</t>
  </si>
  <si>
    <t>X00775</t>
  </si>
  <si>
    <t>X01644</t>
  </si>
  <si>
    <t>X00162</t>
  </si>
  <si>
    <t>X01329</t>
  </si>
  <si>
    <t>X01488</t>
  </si>
  <si>
    <t>X01179</t>
  </si>
  <si>
    <t>X00323</t>
  </si>
  <si>
    <t>X01320</t>
  </si>
  <si>
    <t>X00606</t>
  </si>
  <si>
    <t>X00333</t>
  </si>
  <si>
    <t>X00345</t>
  </si>
  <si>
    <t>X01151</t>
  </si>
  <si>
    <t>X01590</t>
  </si>
  <si>
    <t>X01008</t>
  </si>
  <si>
    <t>X01020</t>
  </si>
  <si>
    <t>X00106</t>
  </si>
  <si>
    <t>X00388</t>
  </si>
  <si>
    <t>X01228</t>
  </si>
  <si>
    <t>X00607</t>
  </si>
  <si>
    <t>X00457</t>
  </si>
  <si>
    <t>X01036</t>
  </si>
  <si>
    <t>X00689</t>
  </si>
  <si>
    <t>X00260</t>
  </si>
  <si>
    <t>X00178</t>
  </si>
  <si>
    <t>X00723</t>
  </si>
  <si>
    <t>X00646</t>
  </si>
  <si>
    <t>X00839</t>
  </si>
  <si>
    <t>X01684</t>
  </si>
  <si>
    <t>X01019</t>
  </si>
  <si>
    <t>X01032</t>
  </si>
  <si>
    <t>X01613</t>
  </si>
  <si>
    <t>X00346</t>
  </si>
  <si>
    <t>X01190</t>
  </si>
  <si>
    <t>X00379</t>
  </si>
  <si>
    <t>X00493</t>
  </si>
  <si>
    <t>X00443</t>
  </si>
  <si>
    <t>X01035</t>
  </si>
  <si>
    <t>X01528</t>
  </si>
  <si>
    <t>X01570</t>
  </si>
  <si>
    <t>X00968</t>
  </si>
  <si>
    <t>X01675</t>
  </si>
  <si>
    <t>X01505</t>
  </si>
  <si>
    <t>X00704</t>
  </si>
  <si>
    <t>X01746</t>
  </si>
  <si>
    <t>X01196</t>
  </si>
  <si>
    <t>X00417</t>
  </si>
  <si>
    <t>X01049</t>
  </si>
  <si>
    <t>X00432</t>
  </si>
  <si>
    <t>X01304</t>
  </si>
  <si>
    <t>X00760</t>
  </si>
  <si>
    <t>X00033</t>
  </si>
  <si>
    <t>X01296</t>
  </si>
  <si>
    <t>X01449</t>
  </si>
  <si>
    <t>X01072</t>
  </si>
  <si>
    <t>X01113</t>
  </si>
  <si>
    <t>X01068</t>
  </si>
  <si>
    <t>X01759</t>
  </si>
  <si>
    <t>X01530</t>
  </si>
  <si>
    <t>X01691</t>
  </si>
  <si>
    <t>X00540</t>
  </si>
  <si>
    <t>X01538</t>
  </si>
  <si>
    <t>X00949</t>
  </si>
  <si>
    <t>X01057</t>
  </si>
  <si>
    <t>X01084</t>
  </si>
  <si>
    <t>X01124</t>
  </si>
  <si>
    <t>X00801</t>
  </si>
  <si>
    <t>X00434</t>
  </si>
  <si>
    <t>X01110</t>
  </si>
  <si>
    <t>X00905</t>
  </si>
  <si>
    <t>X01066</t>
  </si>
  <si>
    <t>X00916</t>
  </si>
  <si>
    <t>X01147</t>
  </si>
  <si>
    <t>X01444</t>
  </si>
  <si>
    <t>X00478</t>
  </si>
  <si>
    <t>X00264</t>
  </si>
  <si>
    <t>X01038</t>
  </si>
  <si>
    <t>X01702</t>
  </si>
  <si>
    <t>X01292</t>
  </si>
  <si>
    <t>X00727</t>
  </si>
  <si>
    <t>X01241</t>
  </si>
  <si>
    <t>X01648</t>
  </si>
  <si>
    <t>X01056</t>
  </si>
  <si>
    <t>X01579</t>
  </si>
  <si>
    <t>X00223</t>
  </si>
  <si>
    <t>X01127</t>
  </si>
  <si>
    <t>X01427</t>
  </si>
  <si>
    <t>X00269</t>
  </si>
  <si>
    <t>X00565</t>
  </si>
  <si>
    <t>X00472</t>
  </si>
  <si>
    <t>X01359</t>
  </si>
  <si>
    <t>X01146</t>
  </si>
  <si>
    <t>X00931</t>
  </si>
  <si>
    <t>X00300</t>
  </si>
  <si>
    <t>X01492</t>
  </si>
  <si>
    <t>X00456</t>
  </si>
  <si>
    <t>X01074</t>
  </si>
  <si>
    <t>X01683</t>
  </si>
  <si>
    <t>X01115</t>
  </si>
  <si>
    <t>X01242</t>
  </si>
  <si>
    <t>X00812</t>
  </si>
  <si>
    <t>X00103</t>
  </si>
  <si>
    <t>X00150</t>
  </si>
  <si>
    <t>X01439</t>
  </si>
  <si>
    <t>X00751</t>
  </si>
  <si>
    <t>X00398</t>
  </si>
  <si>
    <t>X01288</t>
  </si>
  <si>
    <t>X00321</t>
  </si>
  <si>
    <t>X01673</t>
  </si>
  <si>
    <t>X01156</t>
  </si>
  <si>
    <t>X01722</t>
  </si>
  <si>
    <t>X00766</t>
  </si>
  <si>
    <t>X00225</t>
  </si>
  <si>
    <t>X00532</t>
  </si>
  <si>
    <t>X01619</t>
  </si>
  <si>
    <t>X00093</t>
  </si>
  <si>
    <t>X00139</t>
  </si>
  <si>
    <t>X01540</t>
  </si>
  <si>
    <t>X00239</t>
  </si>
  <si>
    <t>X01583</t>
  </si>
  <si>
    <t>X00669</t>
  </si>
  <si>
    <t>X00131</t>
  </si>
  <si>
    <t>X00888</t>
  </si>
  <si>
    <t>X01597</t>
  </si>
  <si>
    <t>X00899</t>
  </si>
  <si>
    <t>X01131</t>
  </si>
  <si>
    <t>X00080</t>
  </si>
  <si>
    <t>X01061</t>
  </si>
  <si>
    <t>X00512</t>
  </si>
  <si>
    <t>C4 H4</t>
  </si>
  <si>
    <t>C5 H8</t>
  </si>
  <si>
    <t>C3 H7 N O3</t>
  </si>
  <si>
    <t>C4 H4 N2</t>
  </si>
  <si>
    <t>C6 H8</t>
  </si>
  <si>
    <t>C4 H5 N O</t>
  </si>
  <si>
    <t>C3 H5 N S</t>
  </si>
  <si>
    <t>C3 H7 N O2</t>
  </si>
  <si>
    <t>C7 H6</t>
  </si>
  <si>
    <t>C5 H13 N O</t>
  </si>
  <si>
    <t>C7 H6 O</t>
  </si>
  <si>
    <t>C5 H7 N3</t>
  </si>
  <si>
    <t>C4 H5 N3 O</t>
  </si>
  <si>
    <t>C5 H11 N3</t>
  </si>
  <si>
    <t>C4 H5 N O3</t>
  </si>
  <si>
    <t>C5 H9 N O2</t>
  </si>
  <si>
    <t>C4 H9 N3 O</t>
  </si>
  <si>
    <t>C4 H6 O4</t>
  </si>
  <si>
    <t>C5 H2 N4</t>
  </si>
  <si>
    <t>C8 H9 N</t>
  </si>
  <si>
    <t>C5 H13 N O2</t>
  </si>
  <si>
    <t>C6 H7 N3</t>
  </si>
  <si>
    <t>C7 H14 N2</t>
  </si>
  <si>
    <t>C H N7 O</t>
  </si>
  <si>
    <t>C5 H9 N3 O</t>
  </si>
  <si>
    <t>C5 H8 N2 O2</t>
  </si>
  <si>
    <t>C7 H16 N2</t>
  </si>
  <si>
    <t>C6 H13 N O5</t>
  </si>
  <si>
    <t>C5 H7 N O3</t>
  </si>
  <si>
    <t>C5 H11 N3 O</t>
  </si>
  <si>
    <t>C10 H10</t>
  </si>
  <si>
    <t>C5 H9 N O3</t>
  </si>
  <si>
    <t>C6 H13 N O2</t>
  </si>
  <si>
    <t>C4 H8 N2 O S</t>
  </si>
  <si>
    <t>C5 H8 O4</t>
  </si>
  <si>
    <t>C4 H7 N O2 S</t>
  </si>
  <si>
    <t>C4 H7 N O4</t>
  </si>
  <si>
    <t>C6 H15 N O2</t>
  </si>
  <si>
    <t>C5 H5 N5</t>
  </si>
  <si>
    <t>C3 H9 N2 P S</t>
  </si>
  <si>
    <t>C9 H15 N</t>
  </si>
  <si>
    <t>C6 H10 N4</t>
  </si>
  <si>
    <t>C2 H N7 O</t>
  </si>
  <si>
    <t>C9 H17 N</t>
  </si>
  <si>
    <t>C7 H12 N2 O</t>
  </si>
  <si>
    <t>C8 H17 N O</t>
  </si>
  <si>
    <t>C5 H4 O5</t>
  </si>
  <si>
    <t>C5 H12 N4 O</t>
  </si>
  <si>
    <t>C6 H11 N O S</t>
  </si>
  <si>
    <t>C4 H2 O4 S</t>
  </si>
  <si>
    <t>C5 H9 N O4</t>
  </si>
  <si>
    <t>C5 H10 O5</t>
  </si>
  <si>
    <t>C6 H14 O4</t>
  </si>
  <si>
    <t>C5 H5 N5 O</t>
  </si>
  <si>
    <t>C8 H10 O3</t>
  </si>
  <si>
    <t>C3 H6 N8</t>
  </si>
  <si>
    <t>C9 H20 N2</t>
  </si>
  <si>
    <t>C7 H13 N O S</t>
  </si>
  <si>
    <t>C6 H13 N3 O2</t>
  </si>
  <si>
    <t>C H2 Cl N7 O</t>
  </si>
  <si>
    <t>C5 H8 O6</t>
  </si>
  <si>
    <t>C10 H14 O2</t>
  </si>
  <si>
    <t>C9 H14 O4</t>
  </si>
  <si>
    <t>C10 H18 O3</t>
  </si>
  <si>
    <t>C9 H18 N2 O</t>
  </si>
  <si>
    <t>C6 H5 N O3 S</t>
  </si>
  <si>
    <t>C3 H4 N6 O3</t>
  </si>
  <si>
    <t>C4 H8 N6 O2</t>
  </si>
  <si>
    <t>C3 H3 N4 O3 P</t>
  </si>
  <si>
    <t>C6 H13 N3 O3</t>
  </si>
  <si>
    <t>C12 H18 O2</t>
  </si>
  <si>
    <t>C7 H15 N O2 S</t>
  </si>
  <si>
    <t>C5 H12 N O4 P</t>
  </si>
  <si>
    <t>C12 H23 N</t>
  </si>
  <si>
    <t>C11 H21 N O</t>
  </si>
  <si>
    <t>C6 H3 N O4 S</t>
  </si>
  <si>
    <t>C10 H23 N3</t>
  </si>
  <si>
    <t>C4 H11 O6 P</t>
  </si>
  <si>
    <t>C4 H6 N6 O3</t>
  </si>
  <si>
    <t>C9 H17 N O5</t>
  </si>
  <si>
    <t>C8 H8 N6</t>
  </si>
  <si>
    <t>C8 H16 N2 O3</t>
  </si>
  <si>
    <t>C6 H10 N2 O3 S</t>
  </si>
  <si>
    <t>C7 H15 N2 P S</t>
  </si>
  <si>
    <t>C2 H2 Cl N7 O2</t>
  </si>
  <si>
    <t>C6 H8 O7</t>
  </si>
  <si>
    <t>C6 H16 N O4 P</t>
  </si>
  <si>
    <t>C8 H14 N4 O2</t>
  </si>
  <si>
    <t>C13 H29 N</t>
  </si>
  <si>
    <t>C11 H23 N O2</t>
  </si>
  <si>
    <t>C4 H6 N6 O4</t>
  </si>
  <si>
    <t>C7 H14 N4 O3</t>
  </si>
  <si>
    <t>C3 H8 N7 O2 P</t>
  </si>
  <si>
    <t>C7 H12 N2 O4</t>
  </si>
  <si>
    <t>C13 H20 O3</t>
  </si>
  <si>
    <t>C9 H12 N4 O2</t>
  </si>
  <si>
    <t>C6 H11 N O7</t>
  </si>
  <si>
    <t>C12 H20 O4</t>
  </si>
  <si>
    <t>C10 H13 N O2 S</t>
  </si>
  <si>
    <t>C12 H21 N O2</t>
  </si>
  <si>
    <t>C14 H15 N O</t>
  </si>
  <si>
    <t>C4 H2 N6 O5</t>
  </si>
  <si>
    <t>C5 H10 N8 O2</t>
  </si>
  <si>
    <t>C11 H26 N4</t>
  </si>
  <si>
    <t>C6 H13 Cl O6</t>
  </si>
  <si>
    <t>C4 H11 O8 P</t>
  </si>
  <si>
    <t>C11 H22 Cl N O</t>
  </si>
  <si>
    <t>C13 H18 O4</t>
  </si>
  <si>
    <t>C10 H20 O5</t>
  </si>
  <si>
    <t>C10 H24 N2 O3</t>
  </si>
  <si>
    <t>C4 H7 N5 O4 S</t>
  </si>
  <si>
    <t>C7 H13 N O7</t>
  </si>
  <si>
    <t>C6 H11 N O8</t>
  </si>
  <si>
    <t>C9 H11 N3 O4</t>
  </si>
  <si>
    <t>C8 H20 N O4 P</t>
  </si>
  <si>
    <t>C14 H27 N O</t>
  </si>
  <si>
    <t>C7 H20 N2 P2 S</t>
  </si>
  <si>
    <t>C15 H22 O4</t>
  </si>
  <si>
    <t>C12 H26 N4</t>
  </si>
  <si>
    <t>C10 H13 N O3 S</t>
  </si>
  <si>
    <t>C6 H13 N O8</t>
  </si>
  <si>
    <t>C10 H13 N O5</t>
  </si>
  <si>
    <t>C11 H17 N O2 S</t>
  </si>
  <si>
    <t>C8 H16 N6 O2</t>
  </si>
  <si>
    <t>C6 H16 N O6 P</t>
  </si>
  <si>
    <t>C7 H6 N10</t>
  </si>
  <si>
    <t>C11 H26 N4 O</t>
  </si>
  <si>
    <t>C6 H5 N3 O5 S</t>
  </si>
  <si>
    <t>C7 H7 O7 P</t>
  </si>
  <si>
    <t>C9 H17 N O6</t>
  </si>
  <si>
    <t>C10 H21 N O5</t>
  </si>
  <si>
    <t>C15 H30 N2</t>
  </si>
  <si>
    <t>C8 H Cl N2 O3 S</t>
  </si>
  <si>
    <t>C10 H4 N6 S</t>
  </si>
  <si>
    <t>C10 H20 N6 O</t>
  </si>
  <si>
    <t>C7 H11 N7 O3</t>
  </si>
  <si>
    <t>C8 H14 N6 O3</t>
  </si>
  <si>
    <t>C16 H18 S</t>
  </si>
  <si>
    <t>C12 H26 N4 O</t>
  </si>
  <si>
    <t>C14 H30 N2 O</t>
  </si>
  <si>
    <t>C5 H9 N O10</t>
  </si>
  <si>
    <t>C6 H13 N O7 S</t>
  </si>
  <si>
    <t>C11 H17 N O3 S</t>
  </si>
  <si>
    <t>C14 H29 N O2</t>
  </si>
  <si>
    <t>C8 H16 N6 O3</t>
  </si>
  <si>
    <t>C10 H20 N4 O3</t>
  </si>
  <si>
    <t>C11 H19 N O5</t>
  </si>
  <si>
    <t>C7 H14 N6 O4</t>
  </si>
  <si>
    <t>C7 H14 N5 O3 P</t>
  </si>
  <si>
    <t>C6 H4 N10 O2</t>
  </si>
  <si>
    <t>C16 H26 O3</t>
  </si>
  <si>
    <t>C13 H15 N O2 S</t>
  </si>
  <si>
    <t>C2 H N6 O3 P3</t>
  </si>
  <si>
    <t>C11 H18 N6 O</t>
  </si>
  <si>
    <t>C6 H9 N3 O8</t>
  </si>
  <si>
    <t>C6 H6 O7 P2</t>
  </si>
  <si>
    <t>C3 H4 N6 O6 S</t>
  </si>
  <si>
    <t>C11 H17 N3 O4</t>
  </si>
  <si>
    <t>C3 H6 N4 O6 P2</t>
  </si>
  <si>
    <t>C10 H18 N4 O4</t>
  </si>
  <si>
    <t>C20 H18</t>
  </si>
  <si>
    <t>C7 H3 N O4 P2 S</t>
  </si>
  <si>
    <t>C9 H12 N10</t>
  </si>
  <si>
    <t>C9 H11 O5 P S</t>
  </si>
  <si>
    <t>C13 H14 N2 O2 S</t>
  </si>
  <si>
    <t>C8 H18 N6 O4</t>
  </si>
  <si>
    <t>C14 H17 N O2 S</t>
  </si>
  <si>
    <t>C8 H18 N4 P2 S</t>
  </si>
  <si>
    <t>C9 H11 N7 O S</t>
  </si>
  <si>
    <t>C11 H23 N O6</t>
  </si>
  <si>
    <t>C5 H5 N2 O5 P3</t>
  </si>
  <si>
    <t>C4 H8 N6 O4 P2</t>
  </si>
  <si>
    <t>C10 H13 N5 O4</t>
  </si>
  <si>
    <t>C11 H17 N5 O3</t>
  </si>
  <si>
    <t>C10 H23 N O7</t>
  </si>
  <si>
    <t>C10 H18 N6 O3</t>
  </si>
  <si>
    <t>C8 H18 N O7 P</t>
  </si>
  <si>
    <t>C8 H17 O8 P</t>
  </si>
  <si>
    <t>C8 H16 O10</t>
  </si>
  <si>
    <t>C10 H8 N8 O2</t>
  </si>
  <si>
    <t>C2 H5 N4 O6 P3</t>
  </si>
  <si>
    <t>C14 H29 N O4</t>
  </si>
  <si>
    <t>C16 H30 N4</t>
  </si>
  <si>
    <t>C12 H17 N5 O3</t>
  </si>
  <si>
    <t>C5 H10 N6 O4 P2</t>
  </si>
  <si>
    <t>C9 H19 N2 O4 P S</t>
  </si>
  <si>
    <t>C5 H14 N8 O6</t>
  </si>
  <si>
    <t>C11 H13 N3 O6</t>
  </si>
  <si>
    <t>C11 H19 N O6</t>
  </si>
  <si>
    <t>C5 H8 N4 O6 S2</t>
  </si>
  <si>
    <t>C2 H2 N4 O11 S</t>
  </si>
  <si>
    <t>C2 H7 N4 O7 P3</t>
  </si>
  <si>
    <t>C6 H17 O7 P3</t>
  </si>
  <si>
    <t>C7 H15 N5 O4 P2</t>
  </si>
  <si>
    <t>C12 H24 O8</t>
  </si>
  <si>
    <t>C10 H25 N4 O4 P</t>
  </si>
  <si>
    <t>C7 H8 O9 P2</t>
  </si>
  <si>
    <t>C16 H29 N O4</t>
  </si>
  <si>
    <t>C5 H5 N2 O11 P</t>
  </si>
  <si>
    <t>C6 H6 N7 P3 S</t>
  </si>
  <si>
    <t>C15 H27 N O5</t>
  </si>
  <si>
    <t>C9 H22 N O8 P</t>
  </si>
  <si>
    <t>C10 H20 N6 O5</t>
  </si>
  <si>
    <t>C14 H28 N2 O5</t>
  </si>
  <si>
    <t>C H N5 O10 P2</t>
  </si>
  <si>
    <t>C3 H5 N2 O9 P3</t>
  </si>
  <si>
    <t>C6 H6 N6 O9</t>
  </si>
  <si>
    <t>C16 H18 O6</t>
  </si>
  <si>
    <t>C5 H7 Cl O9 P2</t>
  </si>
  <si>
    <t>C14 H20 N4 O2 S</t>
  </si>
  <si>
    <t>C11 H16 N6 O5</t>
  </si>
  <si>
    <t>C11 H15 N5 O6</t>
  </si>
  <si>
    <t>C12 H27 N O8</t>
  </si>
  <si>
    <t>C17 H34 N2 O3</t>
  </si>
  <si>
    <t>C16 H29 N O5</t>
  </si>
  <si>
    <t>C14 H15 N5 O4</t>
  </si>
  <si>
    <t>C21 H18 [2]H9 N O</t>
  </si>
  <si>
    <t>C12 H25 N4 P3</t>
  </si>
  <si>
    <t>C4 H2 N7 O P3 S2</t>
  </si>
  <si>
    <t>C6 H12 O11 P2</t>
  </si>
  <si>
    <t>C5 H8 O14 S</t>
  </si>
  <si>
    <t>C12 H25 N O9</t>
  </si>
  <si>
    <t>C10 H14 N6 O7</t>
  </si>
  <si>
    <t>C10 H13 N5 O8</t>
  </si>
  <si>
    <t>C18 H37 N O4</t>
  </si>
  <si>
    <t>C16 H28 Cl N O4</t>
  </si>
  <si>
    <t>C16 H35 N O6</t>
  </si>
  <si>
    <t>C11 H24 N4 O6 S</t>
  </si>
  <si>
    <t>C17 H25 N3 O S2</t>
  </si>
  <si>
    <t>C13 H34 N4 O3 P2</t>
  </si>
  <si>
    <t>C14 H31 N O9</t>
  </si>
  <si>
    <t>C16 H31 N5 O4</t>
  </si>
  <si>
    <t>C9 H14 N9 O5 P</t>
  </si>
  <si>
    <t>C3 H6 N8 O13</t>
  </si>
  <si>
    <t>C11 H24 N6 O4 P2</t>
  </si>
  <si>
    <t>C14 H29 N O10</t>
  </si>
  <si>
    <t>C11 H34 N9 O P S</t>
  </si>
  <si>
    <t>C10 H12 N8 O8</t>
  </si>
  <si>
    <t>C10 H32 N9 O4 P</t>
  </si>
  <si>
    <t>C12 H12 N2 O10 S</t>
  </si>
  <si>
    <t>C17 H20 N4 O6</t>
  </si>
  <si>
    <t>C5 H4 N6 O11 P2</t>
  </si>
  <si>
    <t>C21 H36 N4 O3</t>
  </si>
  <si>
    <t>C10 H9 N3 O8 P2 S</t>
  </si>
  <si>
    <t>C16 H35 N O10</t>
  </si>
  <si>
    <t>C12 H36 N9 O4 P</t>
  </si>
  <si>
    <t>C22 H29 N O6</t>
  </si>
  <si>
    <t>C20 H37 N5 O4</t>
  </si>
  <si>
    <t>C16 H33 N O11</t>
  </si>
  <si>
    <t>C24 H27 N5 O2</t>
  </si>
  <si>
    <t>C18 H35 N5 O6</t>
  </si>
  <si>
    <t>C22 H31 N5 O4</t>
  </si>
  <si>
    <t>C14 H34 N6 O9</t>
  </si>
  <si>
    <t>C14 H34 N5 O8 P</t>
  </si>
  <si>
    <t>C18 H34 N5 O5 P</t>
  </si>
  <si>
    <t>C22 H43 N O3 P2</t>
  </si>
  <si>
    <t>C24 H44 N2 O5</t>
  </si>
  <si>
    <t>C19 H35 N5 O7</t>
  </si>
  <si>
    <t>C21 H43 N O9</t>
  </si>
  <si>
    <t>C7 H8 N2 O17 P2</t>
  </si>
  <si>
    <t>C15 H39 N7 O3 P2 S</t>
  </si>
  <si>
    <t>C22 H46 N3 O P3</t>
  </si>
  <si>
    <t>C26 H46 N2 O5</t>
  </si>
  <si>
    <t>C20 H42 O11</t>
  </si>
  <si>
    <t>C27 H44 N6 O2</t>
  </si>
  <si>
    <t>C16 H44 N9 O6 P</t>
  </si>
  <si>
    <t>C19 H47 Cl N8 O3 S</t>
  </si>
  <si>
    <t>C23 H31 N5 O6 S</t>
  </si>
  <si>
    <t>C22 H43 N5 O8</t>
  </si>
  <si>
    <t>C22 H46 O12</t>
  </si>
  <si>
    <t>C14 H41 N10 O9 P</t>
  </si>
  <si>
    <t>C19 H46 N9 P3 S</t>
  </si>
  <si>
    <t>C16 H26 N6 O14</t>
  </si>
  <si>
    <t>C27 H33 N O10</t>
  </si>
  <si>
    <t>C23 H43 N5 O9</t>
  </si>
  <si>
    <t>C19 H47 N8 O8 P</t>
  </si>
  <si>
    <t>C24 H47 N5 O9</t>
  </si>
  <si>
    <t>C19 H29 N8 O6 P3</t>
  </si>
  <si>
    <t>C26 H44 N O4 P3 S</t>
  </si>
  <si>
    <t>C24 H50 O13</t>
  </si>
  <si>
    <t>C15 H28 N9 O13 P</t>
  </si>
  <si>
    <t>C19 H48 N9 O9 P</t>
  </si>
  <si>
    <t>C25 H52 N6 O9</t>
  </si>
  <si>
    <t>C26 H54 O14</t>
  </si>
  <si>
    <t>C24 H54 N9 O2 P3</t>
  </si>
  <si>
    <t>C19 H51 N10 O9 P</t>
  </si>
  <si>
    <t>C29 H59 O10 P</t>
  </si>
  <si>
    <t>C35 H66 N8</t>
  </si>
  <si>
    <t>C29 H33 N10 O4 P</t>
  </si>
  <si>
    <t>C28 H47 N9 O7</t>
  </si>
  <si>
    <t>C27 H56 N6 O10</t>
  </si>
  <si>
    <t>C18 H27 N6 O17 P</t>
  </si>
  <si>
    <t>C28 H55 N5 O11</t>
  </si>
  <si>
    <t>C28 H50 N10 O7</t>
  </si>
  <si>
    <t>C28 H58 O15</t>
  </si>
  <si>
    <t>C21 H53 N10 O11 P</t>
  </si>
  <si>
    <t>C27 H60 N3 O13 P</t>
  </si>
  <si>
    <t>C26 H59 N10 O4 P3</t>
  </si>
  <si>
    <t>C31 H67 N4 O5 P3</t>
  </si>
  <si>
    <t>C30 H54 N10 O8</t>
  </si>
  <si>
    <t>C24 H43 N4 O13 P3</t>
  </si>
  <si>
    <t>C30 H62 O16</t>
  </si>
  <si>
    <t>C23 H57 N10 O12 P</t>
  </si>
  <si>
    <t>C30 H62 N6 O12</t>
  </si>
  <si>
    <t>C25 H60 N9 O12 P</t>
  </si>
  <si>
    <t>C35 H61 N4 O9 P</t>
  </si>
  <si>
    <t>C31 H64 N6 O12</t>
  </si>
  <si>
    <t>C32 H69 N5 O8 P2</t>
  </si>
  <si>
    <t>C33 H69 N4 O7 P3</t>
  </si>
  <si>
    <t>C32 H66 O17</t>
  </si>
  <si>
    <t>C26 H67 N10 O6 P3 S</t>
  </si>
  <si>
    <t>C34 H73 N4 O7 P3</t>
  </si>
  <si>
    <t>C26 H65 N10 O13 P</t>
  </si>
  <si>
    <t>C35 H75 N4 O7 P3</t>
  </si>
  <si>
    <t>C35 H74 N7 O9 P</t>
  </si>
  <si>
    <t>C34 H62 N10 O10</t>
  </si>
  <si>
    <t>C35 H71 N4 O9 P3</t>
  </si>
  <si>
    <t>C35 H66 N10 O10</t>
  </si>
  <si>
    <t>C34 H68 N6 O15</t>
  </si>
  <si>
    <t>C36 H68 N10 O10</t>
  </si>
  <si>
    <t>C33 H73 N10 O7 P3</t>
  </si>
  <si>
    <t>C49 H69 N3 O8</t>
  </si>
  <si>
    <t>C38 H81 N4 O9 P3</t>
  </si>
  <si>
    <t>C30 H73 N10 O15 P</t>
  </si>
  <si>
    <t>C39 H83 N4 O9 P3</t>
  </si>
  <si>
    <t>C39 H81 N4 O10 P3</t>
  </si>
  <si>
    <t>C38 H76 N6 O12 S2</t>
  </si>
  <si>
    <t>C40 H85 N4 O10 P3</t>
  </si>
  <si>
    <t>C32 H77 N10 O16 P</t>
  </si>
  <si>
    <t>C41 H87 N4 O10 P3</t>
  </si>
  <si>
    <t>C41 H85 N4 O11 P3</t>
  </si>
  <si>
    <t>C44 H74 N10 O7 P2</t>
  </si>
  <si>
    <t>C41 H78 N10 O13</t>
  </si>
  <si>
    <t>C34 H81 N10 O17 P</t>
  </si>
  <si>
    <t>C41 H84 N6 O17</t>
  </si>
  <si>
    <t>C35 H83 N10 O17 P</t>
  </si>
  <si>
    <t>C52 H87 N2 O12 P</t>
  </si>
  <si>
    <t>C47 H82 N10 O8 P2</t>
  </si>
  <si>
    <t>C43 H88 N6 O18</t>
  </si>
  <si>
    <t>C45 H93 N4 O13 P3</t>
  </si>
  <si>
    <t>C46 H95 N4 O14 P3</t>
  </si>
  <si>
    <t>C53 H96 O16 S</t>
  </si>
  <si>
    <t>C50 H88 N10 O9 P2</t>
  </si>
  <si>
    <t>C47 H88 N10 O17</t>
  </si>
  <si>
    <t>C52 H94 N10 O9 P2</t>
  </si>
  <si>
    <t>C49 H101 N4 O15 P3</t>
  </si>
  <si>
    <t>C50 H98 N9 O13 P S</t>
  </si>
  <si>
    <t>C52 H99 N8 O14 P S</t>
  </si>
  <si>
    <t>C51 H108 N5 O16 P3</t>
  </si>
  <si>
    <t>C53 H109 N4 O17 P3</t>
  </si>
  <si>
    <t>C54 H106 N9 O15 P S</t>
  </si>
  <si>
    <t>C63 H110 N3 O18 P</t>
  </si>
  <si>
    <t>C58 H114 N9 O17 P S</t>
  </si>
  <si>
    <t>C70 H119 N5 O12 P2 S</t>
  </si>
  <si>
    <t>[Similar to: Dimethyl phosphate; ΔMass: -52.0756 Da]</t>
  </si>
  <si>
    <t>[Similar to: 1-morpholino-2-[(2-phenoxyethyl)thio]ethan-1-one; ΔMass: -194.0944 Da]</t>
  </si>
  <si>
    <t>[Similar to: 3a,8-dihydroxy-3,5a,9-trimethyl-2H,3H,3aH,4H,5H,5aH,6H,7H,8H,9bH-naphtho[1,2-b]furan-2-one; ΔMass: -164.1888 Da]</t>
  </si>
  <si>
    <t>[Similar to: N-Acetyl-L-cysteine; ΔMass: -59.0342 Da]</t>
  </si>
  <si>
    <t>[Similar to: 3-hydroxy-6-[(4E)-3-hydroxy-2,4-dimethylhept-4-enamido]-2,4-dimethyl-5-oxohexanoic acid; ΔMass: -228.1723 Da]</t>
  </si>
  <si>
    <t>[Similar to: 2-[2-(1-isobutylcyclohexyl)-1-methylethylidene]hydrazine-1-carboxamide; ΔMass: -138.1408 Da]</t>
  </si>
  <si>
    <t>[Similar to: Betaine; ΔMass: -0.1404 Da]</t>
  </si>
  <si>
    <t>[Similar to: N-{4-[(2R,3R)-3-(Hydroxymethyl)-4-isobutyl-5-oxo-2-morpholinyl]phenyl}cyclobutanecarboxamide; ΔMass: -242.1931 Da]</t>
  </si>
  <si>
    <t>[Similar to: (1E,4E)-1,5-bis(4-methoxyphenyl)penta-1,4-dien-3-one; ΔMass: -175.0308 Da]</t>
  </si>
  <si>
    <t>[Similar to: S-(-)-Raclopride; ΔMass: -217.9537 Da]</t>
  </si>
  <si>
    <t>[Similar to: NP-007117; ΔMass: -252.9553 Da]</t>
  </si>
  <si>
    <t>[Similar to: 6-chloro-2-methyl-4-[(2,3,4,5,6-pentamethylbenzyl)oxy]quinoline; ΔMass: -223.0763 Da]</t>
  </si>
  <si>
    <t>[Similar to: 2-oxo-4-(trifluoromethyl)-2H-chromen-7-yl (dimethylamino)methanethioate; ΔMass: -184.0136 Da]</t>
  </si>
  <si>
    <t>[Similar to: L-Aspartic acid; ΔMass: 0.0728 Da]</t>
  </si>
  <si>
    <t>[Similar to: (Methylthio)methylpyrazine; ΔMass: 0.0542 Da]</t>
  </si>
  <si>
    <t>[Similar to: 4-Guanidinobutyric acid; ΔMass: -0.9839 Da]</t>
  </si>
  <si>
    <t>[Similar to: N-(2-cyanoethyl)-N'-(2,3-dihydro-1-benzofuran-5-yl)-N-[2-(2-pyridinyl)ethyl]urea; ΔMass: -190.1916 Da]</t>
  </si>
  <si>
    <t>[Similar to: Taurodeoxycholic Acid; ΔMass: -352.3001 Da]</t>
  </si>
  <si>
    <t>[Similar to: 2-{[(2R,3R,4S,5S,6R)-4,5-dihydroxy-6-(hydroxymethyl)-3-{[(2S,3R,4R,5R,6S)-3,4,5-trihydroxy-6-methyloxan-2-yl]oxy}oxan-2-yl]oxy}-2-(4-hydroxyphenyl)acetonitrile; ΔMass: -307.0691 Da]</t>
  </si>
  <si>
    <t>[Similar to: Bis(1-octyloxy-2,2,6,6-tetramethyl-4-piperidyl) sebacate; ΔMass: -580.4701 Da]</t>
  </si>
  <si>
    <t>[Similar to: 1-[2-Hydroxy-3-(phenylthio)propyl]piperidine-4-carboxamide; ΔMass: -135.0683 Da]</t>
  </si>
  <si>
    <t>[Similar to: 1-methyl-N-[2-(2-oxo-1-imidazolidinyl)ethyl]-1H-imidazole-4-sulfonamide; ΔMass: -113.9887 Da]</t>
  </si>
  <si>
    <t>[Similar to: 4-(2-thienyl)benzoic acid; ΔMass: -42.0816 Da]</t>
  </si>
  <si>
    <t>[Similar to: N-({(2R,4S,5R)-5-[3-(2-Methoxyphenyl)-1-methyl-1H-pyrazol-5-yl]-1-azabicyclo[2.2.2]oct-2-yl}methyl)methanesulfonamide; ΔMass: -241.2175 Da]</t>
  </si>
  <si>
    <t>[Similar to: Triethylene glycol monobutyl ether; ΔMass: -39.0360 Da]</t>
  </si>
  <si>
    <t>[Similar to: (+/-)5(6)-DiHET; ΔMass: -166.1744 Da]</t>
  </si>
  <si>
    <t>[Similar to: jwh-018-d11; ΔMass: -176.2836 Da]</t>
  </si>
  <si>
    <t>[Similar to: methadone-d9; ΔMass: -136.3274 Da]</t>
  </si>
  <si>
    <t>[Similar to: methadone-d9; ΔMass: -136.2854 Da]</t>
  </si>
  <si>
    <t>[Similar to: Taurine; ΔMass: 57.9586 Da]</t>
  </si>
  <si>
    <t>[Similar to: 3-[5,7-dihydroxy-2-(4-hydroxyphenyl)-4-oxo-3,4-dihydro-2H-1-benzopyran-3-yl]-5,7-dihydroxy-2-(4-hydroxyphenyl)-3,4-dihydro-2H-1-benzopyran-4-one; ΔMass: -358.9588 Da]</t>
  </si>
  <si>
    <t>[Similar to: TLK; ΔMass: -174.1867 Da]</t>
  </si>
  <si>
    <t>[Similar to: 15-methyl-7,9,19,21-tetraoxa-15-azapentacyclo[15.7.0.0â´,ÂaÂ?.0â¶,Âaâ°.0Âaâ¸,Â?Â?]tetracosa-1(17),4,6(10),11,18(22),23-hexaen-3-one; ΔMass: -166.0652 Da]</t>
  </si>
  <si>
    <t>[Similar to: NP-022068; ΔMass: 0.0129 Da]</t>
  </si>
  <si>
    <t>[Similar to: N-(2-cyanoethyl)-N'-(2,3-dihydro-1-benzofuran-5-yl)-N-[2-(2-pyridinyl)ethyl]urea; ΔMass: -146.2016 Da]</t>
  </si>
  <si>
    <t>[Similar to: Thiram; ΔMass: -49.9471 Da]</t>
  </si>
  <si>
    <t>[Similar to: 1-{2-[(2,4-dichlorophenyl)sulfonyl]ethyl}-5-(trifluoromethyl)-2,3-dihydro-1H-1,4-diazepine; ΔMass: -209.9332 Da]</t>
  </si>
  <si>
    <t>[Similar to: NP-020962; ΔMass: -363.0923 Da]</t>
  </si>
  <si>
    <t>[Similar to: 5-[(1S,3aR,4S,6aR)-4-(3,4,5-trimethoxyphenyl)-hexahydrofuro[3,4-c]furan-1-yl]-2H-1,3-benzodioxole; ΔMass: -198.9794 Da]</t>
  </si>
  <si>
    <t>[Similar to: 5-[(1S,3aR,4S,6aR)-4-(3,4,5-trimethoxyphenyl)-hexahydrofuro[3,4-c]furan-1-yl]-2H-1,3-benzodioxole; ΔMass: -198.9792 Da]</t>
  </si>
  <si>
    <t>[Similar to: Spermine; ΔMass: -0.1701 Da]</t>
  </si>
  <si>
    <t>[Similar to: N-(2-cyanoethyl)-N'-(2,3-dihydro-1-benzofuran-5-yl)-N-[2-(2-pyridinyl)ethyl]urea; ΔMass: -133.1700 Da]</t>
  </si>
  <si>
    <t>[Similar to: 2-(4-chlorophenyl)-2-oxoethyl 2,6-bis(trifluoromethyl)benzoate; ΔMass: -206.0520 Da]</t>
  </si>
  <si>
    <t>[Similar to: N-Arachidonoyl taurine; ΔMass: -202.1906 Da]</t>
  </si>
  <si>
    <t>[Similar to: N-Butylbenzenesulfonamide; ΔMass: 0.0331 Da]</t>
  </si>
  <si>
    <t>[Similar to: N-[4-(Benzyloxy)phenyl]-4-(3-cyano-2-pyridinyl)tetrahydro-1(2H)-pyrazinecarboxamide; ΔMass: -199.1031 Da]</t>
  </si>
  <si>
    <t>[Similar to: 1-(phenylsulfonyl)-N-[2-(2-pyridinyl)ethyl]-1H-indole-3-carboxamide; ΔMass: -187.0742 Da]</t>
  </si>
  <si>
    <t>[Similar to: NP-014517; ΔMass: -110.9559 Da]</t>
  </si>
  <si>
    <t>[Similar to: 4-({[2-(2-oxo-1-imidazolidinyl)ethyl]imino}methyl)benzonitrile; ΔMass: -21.9855 Da]</t>
  </si>
  <si>
    <t>[Similar to: (2R,3R,4S,5S,6R)-2-[(3Z)-hex-3-en-1-yloxy]-6-(hydroxymethyl)oxane-3,4,5-triol; ΔMass: -41.9788 Da]</t>
  </si>
  <si>
    <t>[Similar to: N~1~,N~4~-bis(3-chloro-4-methylphenyl)but-2-enediamide; ΔMass: -141.0367 Da]</t>
  </si>
  <si>
    <t>[Similar to: methyl 3,4,5-trihydroxycyclohex-1-ene-1-carboxylate; ΔMass: 37.1409 Da]</t>
  </si>
  <si>
    <t>[Similar to: NP-020962; ΔMass: -334.0920 Da]</t>
  </si>
  <si>
    <t>[Similar to: NP-020962; ΔMass: -334.0057 Da]</t>
  </si>
  <si>
    <t>[Similar to: Carnosine; ΔMass: 0.1094 Da]</t>
  </si>
  <si>
    <t>[Similar to: NP-006998; ΔMass: -214.1493 Da]</t>
  </si>
  <si>
    <t>[Similar to: Trimethoprim impurity C; ΔMass: -76.0558 Da]</t>
  </si>
  <si>
    <t>[Similar to: Melatonin; ΔMass: 2.9435 Da]</t>
  </si>
  <si>
    <t>[Similar to: 1,1'-(2-(4-methylbenzyloxy)propane-1,3-diyl)diazepane dihydrochloride; ΔMass: -120.0573 Da]</t>
  </si>
  <si>
    <t>[Similar to: Tetraglyme; ΔMass: 17.0269 Da]</t>
  </si>
  <si>
    <t>[Similar to: 4,6,8-trihydroxy-7-methoxy-3-methyl-3,4-dihydro-1H-2-benzopyran-1-one; ΔMass: -0.0411 Da]</t>
  </si>
  <si>
    <t>[Similar to: N'1-{2-[(7-methyl-2,3-dihydro-1H-inden-4-yl)oxy]acetyl}-2-methyl-4-nitrobenzene-1-sulfonohydrazide; ΔMass: -178.0223 Da]</t>
  </si>
  <si>
    <t>[Similar to: 4-({[2-(2-oxo-1-imidazolidinyl)ethyl]imino}methyl)benzonitrile; ΔMass: -0.0035 Da]</t>
  </si>
  <si>
    <t>[Similar to: 12-Benzyl-3-isobutyl-6,9-diisopropyl-5,8-dimethyldodecahydro-1H,3H-pyrrolo[1,2-q][1,4,7,10,13,17]oxapentaazacyclononadecine-1,4,7,10,13,17(14H)-hexone; ΔMass: -412.3013 Da]</t>
  </si>
  <si>
    <t>[Similar to: N'-(2-fluorophenyl)-5-isoxazolecarbohydrazide; ΔMass: 22.1600 Da]</t>
  </si>
  <si>
    <t>[Similar to: Creatine; ΔMass: 113.0591 Da]</t>
  </si>
  <si>
    <t>[Similar to: N1-(4,5-dihydro-1,3-thiazol-2-yl)-2-(2,4-dichlorophenoxy)propanamide; ΔMass: -68.0320 Da]</t>
  </si>
  <si>
    <t>[Similar to: Furmecyclox; ΔMass: -0.1135 Da]</t>
  </si>
  <si>
    <t>[Similar to: N-Methyldioctylamine; ΔMass: -0.1241 Da]</t>
  </si>
  <si>
    <t>[Similar to: Creatine; ΔMass: 131.0699 Da]</t>
  </si>
  <si>
    <t>[Similar to: 2-(1-benzothiophen-3-ylmethylene)-3,4-dihydronaphthalen-1(2H)-one; ΔMass: -24.1349 Da]</t>
  </si>
  <si>
    <t>[Similar to: NP-005406; ΔMass: -310.1466 Da]</t>
  </si>
  <si>
    <t>[Similar to: 2'-Deoxyinosine; ΔMass: 19.9916 Da]</t>
  </si>
  <si>
    <t>[Similar to: 4-(2-thienyl)benzoic acid; ΔMass: 70.9489 Da]</t>
  </si>
  <si>
    <t>[Similar to: Acid red 26; ΔMass: -160.8300 Da]</t>
  </si>
  <si>
    <t>[Similar to: methadone-d9; ΔMass: -36.1855 Da]</t>
  </si>
  <si>
    <t>[Similar to: NP-015114; ΔMass: 21.9594 Da]</t>
  </si>
  <si>
    <t>[Similar to: N-(1,1-dioxotetrahydro-1H-1lambda~6~-thiophen-3-yl)-2,3-dihydro-1-benzofuran-5-sulfonamide; ΔMass: -20.8916 Da]</t>
  </si>
  <si>
    <t>[Similar to: 2,20-dihydroxy-13-methoxy-4,7,17,22,22-pentamethyl-5,10,21,23-tetraoxahexacyclo[18.2.1.0Âa,Âaâ·.0â´,Âaâ¶.0â¶,Âaâ´.0â¸,ÂaÂ?]tricosa-6(14),7,12-trien-11-one; ΔMass: -161.0153 Da]</t>
  </si>
  <si>
    <t>[Similar to: 3-hydroxy-2-[3-methyl-2-({[3,4,5-trihydroxy-6-(hydroxymethyl)oxan-2-yl]oxy}methyl)cyclopent-2-en-1-yl]propanoic acid; ΔMass: -62.9476 Da]</t>
  </si>
  <si>
    <t>[Similar to: ?-Muricholic Acid; ΔMass: -102.2677 Da]</t>
  </si>
  <si>
    <t>[Similar to: N1-phenyl-2-[(6-methoxy-5-nitro-3-pyridyl)carbonyl]hydrazine-1-carbothioamide; ΔMass: -34.9503 Da]</t>
  </si>
  <si>
    <t>[Similar to: Adenosine; ΔMass: 46.0056 Da]</t>
  </si>
  <si>
    <t>[Similar to: NP-005406; ΔMass: -266.1203 Da]</t>
  </si>
  <si>
    <t>[Similar to: (6E)-8-(4-hydroxy-6-methoxy-7-methyl-3-oxo-1,3-dihydro-2-benzofuran-5-yl)-2,6-dimethyloct-6-enoic acid; ΔMass: -46.9680 Da]</t>
  </si>
  <si>
    <t>[Similar to: alprazolam-d5; ΔMass: 7.7825 Da]</t>
  </si>
  <si>
    <t>[Similar to: NP-021292; ΔMass: -127.1036 Da]</t>
  </si>
  <si>
    <t>[Similar to: NP-005406; ΔMass: -246.6024 Da]</t>
  </si>
  <si>
    <t>[Similar to: PEG n7; ΔMass: 17.0270 Da]</t>
  </si>
  <si>
    <t>[Similar to: (2R,3R,4R,5R,6S)-2-{[(2R,3S,4S,5R,6R)-6-(benzyloxy)-3,4,5-trihydroxyoxan-2-yl]methoxy}-6-methyloxane-3,4,5-triol; ΔMass: -59.9574 Da]</t>
  </si>
  <si>
    <t>[Similar to: NP-005406; ΔMass: -222.0941 Da]</t>
  </si>
  <si>
    <t>[Similar to: NP-013366; ΔMass: -257.2358 Da]</t>
  </si>
  <si>
    <t>[Similar to: (2R,3R,4R,5R,6S)-2-{[(2R,3S,4S,5R,6R)-6-(benzyloxy)-3,4,5-trihydroxyoxan-2-yl]methoxy}-6-methyloxane-3,4,5-triol; ΔMass: -46.4395 Da]</t>
  </si>
  <si>
    <t>[Similar to: NP-022470; ΔMass: 33.0615 Da]</t>
  </si>
  <si>
    <t>[Similar to: Folic acid; ΔMass: -69.0610 Da]</t>
  </si>
  <si>
    <t>[Similar to: (4-benzoylpiperidino)[4-(tert-butyl)phenyl]methanone; ΔMass: 38.0431 Da]</t>
  </si>
  <si>
    <t>[Similar to: NP-008213; ΔMass: 39.1315 Da]</t>
  </si>
  <si>
    <t>[Similar to: NP-005406; ΔMass: -178.0678 Da]</t>
  </si>
  <si>
    <t>[Similar to: NP-008125; ΔMass: 0.9956 Da]</t>
  </si>
  <si>
    <t>[Similar to: 4-methoxy-7-({[(2R,3R,4S,5S,6R)-3,4,5-trihydroxy-6-(hydroxymethyl)oxan-2-yl]oxy}methyl)-5H-furo[3,2-g]chromen-5-one; ΔMass: 21.1312 Da]</t>
  </si>
  <si>
    <t>[Similar to: PEG n10; ΔMass: -26.9991 Da]</t>
  </si>
  <si>
    <t>[Similar to: (2R,3R,4S,5S,6R)-2-[(3Z)-hex-3-en-1-yloxy]-6-(hydroxymethyl)oxane-3,4,5-triol; ΔMass: 178.1839 Da]</t>
  </si>
  <si>
    <t>[Similar to: NP-005406; ΔMass: -134.0415 Da]</t>
  </si>
  <si>
    <t>[Similar to: 1-(4-hydroxyphenyl)-3-{[(2R,3R,4S,5S,6R)-3,4,5-trihydroxy-6-(hydroxymethyl)oxan-2-yl]oxy}propan-1-one; ΔMass: 138.2254 Da]</t>
  </si>
  <si>
    <t>[Similar to: 3-[5,7-dihydroxy-2-(4-hydroxyphenyl)-4-oxo-3,4-dihydro-2H-1-benzopyran-3-yl]-5,7-dihydroxy-2-(4-hydroxyphenyl)-3,4-dihydro-2H-1-benzopyran-4-one; ΔMass: -57.7694 Da]</t>
  </si>
  <si>
    <t>[Similar to: (2R,3R,4S,5S,6R)-2-[2-(4-methoxyphenyl)ethoxy]-6-({[(2S,3R,4S,5S)-3,4,5-trihydroxyoxan-2-yl]oxy}methyl)oxane-3,4,5-triol; ΔMass: 56.1394 Da]</t>
  </si>
  <si>
    <t>[Similar to: Creatine; ΔMass: 393.2091 Da]</t>
  </si>
  <si>
    <t>[Similar to: NP-005406; ΔMass: -45.9890 Da]</t>
  </si>
  <si>
    <t>[Similar to: N1-[4-(4,5-dihydro-1,3-oxazol-2-yl)phenyl]-4-(trifluoromethyl)benzamide; ΔMass: 224.0509 Da]</t>
  </si>
  <si>
    <t>[Similar to: 4-[4-(1-phenyl-1H-1,2,4-triazol-5-yl)-1,3-thiazol-2-yl]pyridine; ΔMass: 268.0814 Da]</t>
  </si>
  <si>
    <t>[Similar to: NP-005406; ΔMass: -1.9626 Da]</t>
  </si>
  <si>
    <t>[Similar to: PEG n11; ΔMass: 78.0802 Da]</t>
  </si>
  <si>
    <t>[Similar to: NP-005406; ΔMass: 15.0641 Da]</t>
  </si>
  <si>
    <t>[Similar to: (2R,3R,4S,5S,6R)-2-[(3Z)-hex-3-en-1-yloxy]-6-(hydroxymethyl)oxane-3,4,5-triol; ΔMass: 338.2537 Da]</t>
  </si>
  <si>
    <t>[Similar to: NP-005406; ΔMass: 42.0638 Da]</t>
  </si>
  <si>
    <t>[Similar to: PEG n10; ΔMass: 166.1327 Da]</t>
  </si>
  <si>
    <t>[Similar to: NP-005406; ΔMass: 59.0905 Da]</t>
  </si>
  <si>
    <t>[Similar to: NP-005406; ΔMass: 86.0900 Da]</t>
  </si>
  <si>
    <t>[Similar to: (2R,3R,4R,5R,6S)-2-{[(2R,3S,4S,5R,6R)-6-(benzyloxy)-3,4,5-trihydroxyoxan-2-yl]methoxy}-6-methyloxane-3,4,5-triol; ΔMass: 252.2271 Da]</t>
  </si>
  <si>
    <t>[Similar to: (2R,3R,4R,5R,6S)-2-{[(2R,3S,4S,5R,6R)-6-(benzyloxy)-3,4,5-trihydroxyoxan-2-yl]methoxy}-6-methyloxane-3,4,5-triol; ΔMass: 252.2634 Da]</t>
  </si>
  <si>
    <t>[Similar to: NP-005406; ΔMass: 103.1167 Da]</t>
  </si>
  <si>
    <t>[Similar to: (2R,3R,4S,5S,6R)-2-[(3Z)-hex-3-en-1-yloxy]-6-(hydroxymethyl)oxane-3,4,5-triol; ΔMass: 450.2739 Da]</t>
  </si>
  <si>
    <t>[Similar to: (2R,3R,4R,5R,6S)-2-{[(2R,3S,4S,5R,6R)-6-(benzyloxy)-3,4,5-trihydroxyoxan-2-yl]methoxy}-6-methyloxane-3,4,5-triol; ΔMass: 296.2896 Da]</t>
  </si>
  <si>
    <t>[Similar to: NP-005406; ΔMass: 147.1427 Da]</t>
  </si>
  <si>
    <t>[Similar to: NP-022470; ΔMass: 404.2956 Da]</t>
  </si>
  <si>
    <t>[Similar to: N-(1,1-dioxotetrahydro-1H-1lambda~6~-thiophen-3-yl)-2,3-dihydro-1-benzofuran-5-sulfonamide; ΔMass: 439.4086 Da]</t>
  </si>
  <si>
    <t>[Similar to: N-(1,1-dioxotetrahydro-1H-1lambda~6~-thiophen-3-yl)-2,3-dihydro-1-benzofuran-5-sulfonamide; ΔMass: 439.4449 Da]</t>
  </si>
  <si>
    <t>[Similar to: (6E)-8-(4-hydroxy-6-methoxy-7-methyl-3-oxo-1,3-dihydro-2-benzofuran-5-yl)-2,6-dimethyloct-6-enoic acid; ΔMass: 405.3577 Da]</t>
  </si>
  <si>
    <t>[Similar to: NP-021303; ΔMass: 302.3061 Da]</t>
  </si>
  <si>
    <t>[Similar to: PEG n11; ΔMass: 284.1959 Da]</t>
  </si>
  <si>
    <t>[Similar to: PEG n13; ΔMass: 210.1226 Da]</t>
  </si>
  <si>
    <t>[Similar to: PEG n13; ΔMass: 210.1591 Da]</t>
  </si>
  <si>
    <t>[Similar to: NP-005406; ΔMass: 235.1952 Da]</t>
  </si>
  <si>
    <t>[Similar to: PEG n11; ΔMass: 328.2220 Da]</t>
  </si>
  <si>
    <t>[Similar to: N-(1,1-dioxotetrahydro-1H-1lambda~6~-thiophen-3-yl)-2,3-dihydro-1-benzofuran-5-sulfonamide; ΔMass: 527.4610 Da]</t>
  </si>
  <si>
    <t>[Similar to: (2R,3R,4R,5R,6S)-2-{[(2R,3S,4S,5R,6R)-6-(benzyloxy)-3,4,5-trihydroxyoxan-2-yl]methoxy}-6-methyloxane-3,4,5-triol; ΔMass: 428.3683 Da]</t>
  </si>
  <si>
    <t>[Similar to: NP-005406; ΔMass: 279.2216 Da]</t>
  </si>
  <si>
    <t>[Similar to: 2-(2,5-dimethyl-3-thienyl)-2,3,4,5-tetrahydro-1,5-benzothiazepin-4-one; ΔMass: 585.4877 Da]</t>
  </si>
  <si>
    <t>[Similar to: (2R,3R,4R,5R,6S)-2-{[(2R,3S,4S,5R,6R)-6-(benzyloxy)-3,4,5-trihydroxyoxan-2-yl]methoxy}-6-methyloxane-3,4,5-triol; ΔMass: 472.3583 Da]</t>
  </si>
  <si>
    <t>[Similar to: (2R,3R,4R,5R,6S)-2-{[(2R,3S,4S,5R,6R)-6-(benzyloxy)-3,4,5-trihydroxyoxan-2-yl]methoxy}-6-methyloxane-3,4,5-triol; ΔMass: 472.3947 Da]</t>
  </si>
  <si>
    <t>[Similar to: NP-005406; ΔMass: 323.2477 Da]</t>
  </si>
  <si>
    <t>[Similar to: (2R,3R,4R,5R,6S)-2-{[(2R,3S,4S,5R,6R)-6-(benzyloxy)-3,4,5-trihydroxyoxan-2-yl]methoxy}-6-methyloxane-3,4,5-triol; ΔMass: 516.3846 Da]</t>
  </si>
  <si>
    <t>[Similar to: (2R,3R,4R,5R,6S)-2-{[(2R,3S,4S,5R,6R)-6-(benzyloxy)-3,4,5-trihydroxyoxan-2-yl]methoxy}-6-methyloxane-3,4,5-triol; ΔMass: 516.4209 Da]</t>
  </si>
  <si>
    <t>[Similar to: NP-005406; ΔMass: 367.2741 Da]</t>
  </si>
  <si>
    <t>[Similar to: NP-005406; ΔMass: 397.2846 Da]</t>
  </si>
  <si>
    <t>[Similar to: NP-005406; ΔMass: 397.3208 Da]</t>
  </si>
  <si>
    <t>[Similar to: NP-005406; ΔMass: 411.3003 Da]</t>
  </si>
  <si>
    <t>[Similar to: NP-005406; ΔMass: 455.3266 Da]</t>
  </si>
  <si>
    <t>[Similar to: 2-(cyclopropylcarbonyl)-3-{[4-cyclopropyl-6-(methylthio)-1,3,5-triazin-2-yl]amino}acrylonitrile; ΔMass: 777.5475 Da]</t>
  </si>
  <si>
    <t>[Similar to: NP-005406; ΔMass: 543.3791 Da]</t>
  </si>
  <si>
    <t>[Similar to: NP-005406; ΔMass: 604.4320 Da]</t>
  </si>
  <si>
    <t>X00322</t>
  </si>
  <si>
    <t>X00654</t>
  </si>
  <si>
    <t>X00154</t>
  </si>
  <si>
    <t>X01163</t>
  </si>
  <si>
    <t>X00412</t>
  </si>
  <si>
    <t>X00568</t>
  </si>
  <si>
    <t>X01217</t>
  </si>
  <si>
    <t>X00740</t>
  </si>
  <si>
    <t>X00061</t>
  </si>
  <si>
    <t>X00898</t>
  </si>
  <si>
    <t>X00498</t>
  </si>
  <si>
    <t>X00372</t>
  </si>
  <si>
    <t>X00262</t>
  </si>
  <si>
    <t>X00511</t>
  </si>
  <si>
    <t>X01323</t>
  </si>
  <si>
    <t>X01494</t>
  </si>
  <si>
    <t>X01534</t>
  </si>
  <si>
    <t>X01017</t>
  </si>
  <si>
    <t>X00331</t>
  </si>
  <si>
    <t>X00594</t>
  </si>
  <si>
    <t>X00100</t>
  </si>
  <si>
    <t>X01699</t>
  </si>
  <si>
    <t>X01266</t>
  </si>
  <si>
    <t>X00320</t>
  </si>
  <si>
    <t>X00232</t>
  </si>
  <si>
    <t>X01566</t>
  </si>
  <si>
    <t>X00115</t>
  </si>
  <si>
    <t>X00946</t>
  </si>
  <si>
    <t>X01042</t>
  </si>
  <si>
    <t>X00567</t>
  </si>
  <si>
    <t>X00566</t>
  </si>
  <si>
    <t>X00534</t>
  </si>
  <si>
    <t>X00295</t>
  </si>
  <si>
    <t>X01225</t>
  </si>
  <si>
    <t>X00111</t>
  </si>
  <si>
    <t>X00761</t>
  </si>
  <si>
    <t>X00714</t>
  </si>
  <si>
    <t>X01112</t>
  </si>
  <si>
    <t>X00127</t>
  </si>
  <si>
    <t>X01344</t>
  </si>
  <si>
    <t>X01596</t>
  </si>
  <si>
    <t>X00578</t>
  </si>
  <si>
    <t>X00891</t>
  </si>
  <si>
    <t>X01495</t>
  </si>
  <si>
    <t>X01470</t>
  </si>
  <si>
    <t>X00332</t>
  </si>
  <si>
    <t>X00347</t>
  </si>
  <si>
    <t>X00214</t>
  </si>
  <si>
    <t>X00595</t>
  </si>
  <si>
    <t>X00995</t>
  </si>
  <si>
    <t>X00815</t>
  </si>
  <si>
    <t>X00055</t>
  </si>
  <si>
    <t>X00395</t>
  </si>
  <si>
    <t>X01031</t>
  </si>
  <si>
    <t>X00619</t>
  </si>
  <si>
    <t>X00226</t>
  </si>
  <si>
    <t>X00058</t>
  </si>
  <si>
    <t>X00044</t>
  </si>
  <si>
    <t>X00308</t>
  </si>
  <si>
    <t>X00496</t>
  </si>
  <si>
    <t>X01349</t>
  </si>
  <si>
    <t>X01022</t>
  </si>
  <si>
    <t>X00867</t>
  </si>
  <si>
    <t>X01474</t>
  </si>
  <si>
    <t>X00463</t>
  </si>
  <si>
    <t>X00108</t>
  </si>
  <si>
    <t>X00288</t>
  </si>
  <si>
    <t>X00094</t>
  </si>
  <si>
    <t>X00863</t>
  </si>
  <si>
    <t>X00188</t>
  </si>
  <si>
    <t>X00858</t>
  </si>
  <si>
    <t>X00804</t>
  </si>
  <si>
    <t>X01249</t>
  </si>
  <si>
    <t>X01617</t>
  </si>
  <si>
    <t>X01461</t>
  </si>
  <si>
    <t>X01469</t>
  </si>
  <si>
    <t>X00637</t>
  </si>
  <si>
    <t>X01097</t>
  </si>
  <si>
    <t>X00634</t>
  </si>
  <si>
    <t>X00172</t>
  </si>
  <si>
    <t>X01224</t>
  </si>
  <si>
    <t>X01609</t>
  </si>
  <si>
    <t>X00207</t>
  </si>
  <si>
    <t>X01222</t>
  </si>
  <si>
    <t>X01422</t>
  </si>
  <si>
    <t>X00857</t>
  </si>
  <si>
    <t>X00452</t>
  </si>
  <si>
    <t>X01099</t>
  </si>
  <si>
    <t>X00539</t>
  </si>
  <si>
    <t>X00935</t>
  </si>
  <si>
    <t>X00153</t>
  </si>
  <si>
    <t>X01612</t>
  </si>
  <si>
    <t>X01473</t>
  </si>
  <si>
    <t>X01325</t>
  </si>
  <si>
    <t>X00832</t>
  </si>
  <si>
    <t>X00596</t>
  </si>
  <si>
    <t>X01380</t>
  </si>
  <si>
    <t>X00954</t>
  </si>
  <si>
    <t>X00722</t>
  </si>
  <si>
    <t>X01586</t>
  </si>
  <si>
    <t>X00780</t>
  </si>
  <si>
    <t>X00483</t>
  </si>
  <si>
    <t>X01567</t>
  </si>
  <si>
    <t>X00291</t>
  </si>
  <si>
    <t>X00649</t>
  </si>
  <si>
    <t>X01114</t>
  </si>
  <si>
    <t>X00611</t>
  </si>
  <si>
    <t>X00390</t>
  </si>
  <si>
    <t>X01172</t>
  </si>
  <si>
    <t>X00272</t>
  </si>
  <si>
    <t>X00117</t>
  </si>
  <si>
    <t>X01058</t>
  </si>
  <si>
    <t>X00547</t>
  </si>
  <si>
    <t>X01287</t>
  </si>
  <si>
    <t>X00297</t>
  </si>
  <si>
    <t>X01399</t>
  </si>
  <si>
    <t>X00425</t>
  </si>
  <si>
    <t>X00636</t>
  </si>
  <si>
    <t>X01280</t>
  </si>
  <si>
    <t>X00198</t>
  </si>
  <si>
    <t>X00642</t>
  </si>
  <si>
    <t>X00286</t>
  </si>
  <si>
    <t>X00304</t>
  </si>
  <si>
    <t>X00759</t>
  </si>
  <si>
    <t>X00956</t>
  </si>
  <si>
    <t>X00736</t>
  </si>
  <si>
    <t>X01740</t>
  </si>
  <si>
    <t>X00208</t>
  </si>
  <si>
    <t>X00936</t>
  </si>
  <si>
    <t>X01587</t>
  </si>
  <si>
    <t>X00132</t>
  </si>
  <si>
    <t>X00853</t>
  </si>
  <si>
    <t>X00387</t>
  </si>
  <si>
    <t>X00563</t>
  </si>
  <si>
    <t>X00599</t>
  </si>
  <si>
    <t>X01756</t>
  </si>
  <si>
    <t>X00808</t>
  </si>
  <si>
    <t>X00633</t>
  </si>
  <si>
    <t>X00842</t>
  </si>
  <si>
    <t>X00252</t>
  </si>
  <si>
    <t>X01229</t>
  </si>
  <si>
    <t>X00097</t>
  </si>
  <si>
    <t>X00152</t>
  </si>
  <si>
    <t>X01523</t>
  </si>
  <si>
    <t>X01002</t>
  </si>
  <si>
    <t>X00263</t>
  </si>
  <si>
    <t>X01317</t>
  </si>
  <si>
    <t>X01102</t>
  </si>
  <si>
    <t>X00402</t>
  </si>
  <si>
    <t>X01434</t>
  </si>
  <si>
    <t>X01508</t>
  </si>
  <si>
    <t>X00608</t>
  </si>
  <si>
    <t>X00828</t>
  </si>
  <si>
    <t>X01460</t>
  </si>
  <si>
    <t>X01709</t>
  </si>
  <si>
    <t>X00755</t>
  </si>
  <si>
    <t>X00255</t>
  </si>
  <si>
    <t>X00014</t>
  </si>
  <si>
    <t>X01526</t>
  </si>
  <si>
    <t>X01125</t>
  </si>
  <si>
    <t>X01171</t>
  </si>
  <si>
    <t>X00427</t>
  </si>
  <si>
    <t>X00445</t>
  </si>
  <si>
    <t>X00468</t>
  </si>
  <si>
    <t>X00191</t>
  </si>
  <si>
    <t>X01445</t>
  </si>
  <si>
    <t>X01011</t>
  </si>
  <si>
    <t>X00157</t>
  </si>
  <si>
    <t>X01211</t>
  </si>
  <si>
    <t>X01016</t>
  </si>
  <si>
    <t>X00099</t>
  </si>
  <si>
    <t>X00851</t>
  </si>
  <si>
    <t>X00285</t>
  </si>
  <si>
    <t>X01024</t>
  </si>
  <si>
    <t>X00682</t>
  </si>
  <si>
    <t>X00896</t>
  </si>
  <si>
    <t>X00134</t>
  </si>
  <si>
    <t>X00476</t>
  </si>
  <si>
    <t>X00809</t>
  </si>
  <si>
    <t>X00776</t>
  </si>
  <si>
    <t>X01606</t>
  </si>
  <si>
    <t>X00365</t>
  </si>
  <si>
    <t>X00344</t>
  </si>
  <si>
    <t>X01451</t>
  </si>
  <si>
    <t>X00155</t>
  </si>
  <si>
    <t>X01294</t>
  </si>
  <si>
    <t>X00945</t>
  </si>
  <si>
    <t>X00309</t>
  </si>
  <si>
    <t>X00873</t>
  </si>
  <si>
    <t>X01629</t>
  </si>
  <si>
    <t>X00429</t>
  </si>
  <si>
    <t>X00273</t>
  </si>
  <si>
    <t>X00035</t>
  </si>
  <si>
    <t>X00466</t>
  </si>
  <si>
    <t>X01075</t>
  </si>
  <si>
    <t>X00821</t>
  </si>
  <si>
    <t>X00738</t>
  </si>
  <si>
    <t>X00927</t>
  </si>
  <si>
    <t>X00829</t>
  </si>
  <si>
    <t>X00481</t>
  </si>
  <si>
    <t>X00715</t>
  </si>
  <si>
    <t>X01187</t>
  </si>
  <si>
    <t>X01369</t>
  </si>
  <si>
    <t>X01126</t>
  </si>
  <si>
    <t>X00163</t>
  </si>
  <si>
    <t>X01040</t>
  </si>
  <si>
    <t>X00363</t>
  </si>
  <si>
    <t>X00194</t>
  </si>
  <si>
    <t>X01154</t>
  </si>
  <si>
    <t>X01366</t>
  </si>
  <si>
    <t>X01375</t>
  </si>
  <si>
    <t>X00211</t>
  </si>
  <si>
    <t>X01338</t>
  </si>
  <si>
    <t>X01554</t>
  </si>
  <si>
    <t>X01054</t>
  </si>
  <si>
    <t>X00662</t>
  </si>
  <si>
    <t>X00614</t>
  </si>
  <si>
    <t>X01137</t>
  </si>
  <si>
    <t>X01758</t>
  </si>
  <si>
    <t>X00488</t>
  </si>
  <si>
    <t>X01621</t>
  </si>
  <si>
    <t>X00530</t>
  </si>
  <si>
    <t>X01708</t>
  </si>
  <si>
    <t>X00040</t>
  </si>
  <si>
    <t>X00560</t>
  </si>
  <si>
    <t>X00778</t>
  </si>
  <si>
    <t>X00404</t>
  </si>
  <si>
    <t>X01269</t>
  </si>
  <si>
    <t>X00302</t>
  </si>
  <si>
    <t>X01388</t>
  </si>
  <si>
    <t>X00301</t>
  </si>
  <si>
    <t>X01646</t>
  </si>
  <si>
    <t>X00067</t>
  </si>
  <si>
    <t>X00054</t>
  </si>
  <si>
    <t>X00531</t>
  </si>
  <si>
    <t>X01233</t>
  </si>
  <si>
    <t>X01549</t>
  </si>
  <si>
    <t>X00806</t>
  </si>
  <si>
    <t>X01728</t>
  </si>
  <si>
    <t>X01668</t>
  </si>
  <si>
    <t>X01442</t>
  </si>
  <si>
    <t>X00335</t>
  </si>
  <si>
    <t>X00339</t>
  </si>
  <si>
    <t>X00955</t>
  </si>
  <si>
    <t>X01737</t>
  </si>
  <si>
    <t>X01689</t>
  </si>
  <si>
    <t>X00827</t>
  </si>
  <si>
    <t>X00942</t>
  </si>
  <si>
    <t>X00613</t>
  </si>
  <si>
    <t>X01532</t>
  </si>
  <si>
    <t>X01430</t>
  </si>
  <si>
    <t>X01578</t>
  </si>
  <si>
    <t>X00391</t>
  </si>
  <si>
    <t>X00182</t>
  </si>
  <si>
    <t>X01043</t>
  </si>
  <si>
    <t>X01476</t>
  </si>
  <si>
    <t>X01045</t>
  </si>
  <si>
    <t>X00328</t>
  </si>
  <si>
    <t>X01372</t>
  </si>
  <si>
    <t>X00279</t>
  </si>
  <si>
    <t>X00234</t>
  </si>
  <si>
    <t>X01545</t>
  </si>
  <si>
    <t>X01318</t>
  </si>
  <si>
    <t>X00114</t>
  </si>
  <si>
    <t>X00680</t>
  </si>
  <si>
    <t>X01472</t>
  </si>
  <si>
    <t>X01669</t>
  </si>
  <si>
    <t>X01452</t>
  </si>
  <si>
    <t>X01203</t>
  </si>
  <si>
    <t>X01340</t>
  </si>
  <si>
    <t>X00556</t>
  </si>
  <si>
    <t>X01694</t>
  </si>
  <si>
    <t>X00130</t>
  </si>
  <si>
    <t>X01738</t>
  </si>
  <si>
    <t>X00087</t>
  </si>
  <si>
    <t>X00941</t>
  </si>
  <si>
    <t>X00836</t>
  </si>
  <si>
    <t>X01658</t>
  </si>
  <si>
    <t>X00911</t>
  </si>
  <si>
    <t>X01162</t>
  </si>
  <si>
    <t>X00454</t>
  </si>
  <si>
    <t>X00584</t>
  </si>
  <si>
    <t>X00691</t>
  </si>
  <si>
    <t>X00238</t>
  </si>
  <si>
    <t>X01592</t>
  </si>
  <si>
    <t>X01731</t>
  </si>
  <si>
    <t>X01483</t>
  </si>
  <si>
    <t>X01336</t>
  </si>
  <si>
    <t>X00112</t>
  </si>
  <si>
    <t>X01471</t>
  </si>
  <si>
    <t>X00371</t>
  </si>
  <si>
    <t>X00368</t>
  </si>
  <si>
    <t>X01408</t>
  </si>
  <si>
    <t>X00856</t>
  </si>
  <si>
    <t>X01335</t>
  </si>
  <si>
    <t>X01700</t>
  </si>
  <si>
    <t>X01381</t>
  </si>
  <si>
    <t>X01466</t>
  </si>
  <si>
    <t>X01438</t>
  </si>
  <si>
    <t>X01603</t>
  </si>
  <si>
    <t>X00729</t>
  </si>
  <si>
    <t>X00826</t>
  </si>
  <si>
    <t>X01165</t>
  </si>
  <si>
    <t>X00843</t>
  </si>
  <si>
    <t>X00681</t>
  </si>
  <si>
    <t>X01411</t>
  </si>
  <si>
    <t>X00267</t>
  </si>
  <si>
    <t>X01100</t>
  </si>
  <si>
    <t>X01128</t>
  </si>
  <si>
    <t>X00110</t>
  </si>
  <si>
    <t>X00961</t>
  </si>
  <si>
    <t>X01098</t>
  </si>
  <si>
    <t>X00789</t>
  </si>
  <si>
    <t>X00958</t>
  </si>
  <si>
    <t>X01346</t>
  </si>
  <si>
    <t>X01656</t>
  </si>
  <si>
    <t>X01247</t>
  </si>
  <si>
    <t>X01541</t>
  </si>
  <si>
    <t>X00204</t>
  </si>
  <si>
    <t>X00921</t>
  </si>
  <si>
    <t>X00656</t>
  </si>
  <si>
    <t>X00710</t>
  </si>
  <si>
    <t>X00937</t>
  </si>
  <si>
    <t>X01459</t>
  </si>
  <si>
    <t>X01383</t>
  </si>
  <si>
    <t>X00668</t>
  </si>
  <si>
    <t>X00133</t>
  </si>
  <si>
    <t>X00275</t>
  </si>
  <si>
    <t>X01647</t>
  </si>
  <si>
    <t>X00151</t>
  </si>
  <si>
    <t>X01610</t>
  </si>
  <si>
    <t>X00353</t>
  </si>
  <si>
    <t>X00406</t>
  </si>
  <si>
    <t>X01695</t>
  </si>
  <si>
    <t>X00695</t>
  </si>
  <si>
    <t>X01659</t>
  </si>
  <si>
    <t>X00573</t>
  </si>
  <si>
    <t>X01387</t>
  </si>
  <si>
    <t>X00820</t>
  </si>
  <si>
    <t>X01303</t>
  </si>
  <si>
    <t>X00305</t>
  </si>
  <si>
    <t>X00685</t>
  </si>
  <si>
    <t>X01282</t>
  </si>
  <si>
    <t>X00683</t>
  </si>
  <si>
    <t>X01290</t>
  </si>
  <si>
    <t>X01535</t>
  </si>
  <si>
    <t>X00116</t>
  </si>
  <si>
    <t>X00482</t>
  </si>
  <si>
    <t>X01139</t>
  </si>
  <si>
    <t>X01453</t>
  </si>
  <si>
    <t>X01714</t>
  </si>
  <si>
    <t>X00838</t>
  </si>
  <si>
    <t>X01089</t>
  </si>
  <si>
    <t>X00327</t>
  </si>
  <si>
    <t>X01666</t>
  </si>
  <si>
    <t>X01623</t>
  </si>
  <si>
    <t>X00769</t>
  </si>
  <si>
    <t>X00485</t>
  </si>
  <si>
    <t>X00684</t>
  </si>
  <si>
    <t>X01462</t>
  </si>
  <si>
    <t>X00886</t>
  </si>
  <si>
    <t>X00575</t>
  </si>
  <si>
    <t>X01182</t>
  </si>
  <si>
    <t>X01118</t>
  </si>
  <si>
    <t>X01572</t>
  </si>
  <si>
    <t>X01343</t>
  </si>
  <si>
    <t>X00621</t>
  </si>
  <si>
    <t>X00138</t>
  </si>
  <si>
    <t>X00914</t>
  </si>
  <si>
    <t>X00392</t>
  </si>
  <si>
    <t>X01749</t>
  </si>
  <si>
    <t>X01332</t>
  </si>
  <si>
    <t>X00355</t>
  </si>
  <si>
    <t>X01679</t>
  </si>
  <si>
    <t>X00075</t>
  </si>
  <si>
    <t>X00235</t>
  </si>
  <si>
    <t>X01450</t>
  </si>
  <si>
    <t>X01104</t>
  </si>
  <si>
    <t>X01202</t>
  </si>
  <si>
    <t>X00580</t>
  </si>
  <si>
    <t>X01395</t>
  </si>
  <si>
    <t>X01761</t>
  </si>
  <si>
    <t>X01028</t>
  </si>
  <si>
    <t>X00161</t>
  </si>
  <si>
    <t>X00915</t>
  </si>
  <si>
    <t>X00405</t>
  </si>
  <si>
    <t>X00991</t>
  </si>
  <si>
    <t>X00811</t>
  </si>
  <si>
    <t>X01593</t>
  </si>
  <si>
    <t>X01244</t>
  </si>
  <si>
    <t>X00962</t>
  </si>
  <si>
    <t>X00185</t>
  </si>
  <si>
    <t>X00170</t>
  </si>
  <si>
    <t>X01688</t>
  </si>
  <si>
    <t>X00721</t>
  </si>
  <si>
    <t>X00977</t>
  </si>
  <si>
    <t>X01240</t>
  </si>
  <si>
    <t>X00236</t>
  </si>
  <si>
    <t>X00993</t>
  </si>
  <si>
    <t>X01194</t>
  </si>
  <si>
    <t>X00792</t>
  </si>
  <si>
    <t>X00833</t>
  </si>
  <si>
    <t>X00552</t>
  </si>
  <si>
    <t>X01271</t>
  </si>
  <si>
    <t>X01355</t>
  </si>
  <si>
    <t>X00258</t>
  </si>
  <si>
    <t>X01625</t>
  </si>
  <si>
    <t>X00210</t>
  </si>
  <si>
    <t>X01348</t>
  </si>
  <si>
    <t>X00281</t>
  </si>
  <si>
    <t>X00623</t>
  </si>
  <si>
    <t>X01219</t>
  </si>
  <si>
    <t>X01446</t>
  </si>
  <si>
    <t>X00442</t>
  </si>
  <si>
    <t>X01424</t>
  </si>
  <si>
    <t>X01129</t>
  </si>
  <si>
    <t>X00455</t>
  </si>
  <si>
    <t>X00615</t>
  </si>
  <si>
    <t>X00165</t>
  </si>
  <si>
    <t>X00337</t>
  </si>
  <si>
    <t>X00200</t>
  </si>
  <si>
    <t>X00316</t>
  </si>
  <si>
    <t>X01243</t>
  </si>
  <si>
    <t>X01620</t>
  </si>
  <si>
    <t>X00271</t>
  </si>
  <si>
    <t>X00159</t>
  </si>
  <si>
    <t>X01086</t>
  </si>
  <si>
    <t>X00193</t>
  </si>
  <si>
    <t>X01116</t>
  </si>
  <si>
    <t>X00237</t>
  </si>
  <si>
    <t>X00230</t>
  </si>
  <si>
    <t>X00536</t>
  </si>
  <si>
    <t>X01367</t>
  </si>
  <si>
    <t>X00176</t>
  </si>
  <si>
    <t>X01215</t>
  </si>
  <si>
    <t>X01081</t>
  </si>
  <si>
    <t>X00973</t>
  </si>
  <si>
    <t>X00978</t>
  </si>
  <si>
    <t>X00215</t>
  </si>
  <si>
    <t>X00490</t>
  </si>
  <si>
    <t>X00221</t>
  </si>
  <si>
    <t>X00190</t>
  </si>
  <si>
    <t>X01176</t>
  </si>
  <si>
    <t>X00893</t>
  </si>
  <si>
    <t>X00904</t>
  </si>
  <si>
    <t>X00213</t>
  </si>
  <si>
    <t>X00687</t>
  </si>
  <si>
    <t>X00220</t>
  </si>
  <si>
    <t>X01149</t>
  </si>
  <si>
    <t>X00831</t>
  </si>
  <si>
    <t>X00907</t>
  </si>
  <si>
    <t>X00233</t>
  </si>
  <si>
    <t>X00249</t>
  </si>
  <si>
    <t>X01551</t>
  </si>
  <si>
    <t>X00834</t>
  </si>
  <si>
    <t>X00909</t>
  </si>
  <si>
    <t>X00306</t>
  </si>
  <si>
    <t>X00282</t>
  </si>
  <si>
    <t>X01447</t>
  </si>
  <si>
    <t>X00872</t>
  </si>
  <si>
    <t>X00979</t>
  </si>
  <si>
    <t>X00296</t>
  </si>
  <si>
    <t>X00319</t>
  </si>
  <si>
    <t>X01618</t>
  </si>
  <si>
    <t>X01025</t>
  </si>
  <si>
    <t>X01012</t>
  </si>
  <si>
    <t>X00386</t>
  </si>
  <si>
    <t>X00356</t>
  </si>
  <si>
    <t>X01267</t>
  </si>
  <si>
    <t>X01067</t>
  </si>
  <si>
    <t>X00554</t>
  </si>
  <si>
    <t>X00397</t>
  </si>
  <si>
    <t>X01207</t>
  </si>
  <si>
    <t>X00781</t>
  </si>
  <si>
    <t>X00479</t>
  </si>
  <si>
    <t>X01400</t>
  </si>
  <si>
    <t>X01260</t>
  </si>
  <si>
    <t>X00647</t>
  </si>
  <si>
    <t>X01310</t>
  </si>
  <si>
    <t>X00908</t>
  </si>
  <si>
    <t>X01060</t>
  </si>
  <si>
    <t>X01204</t>
  </si>
  <si>
    <t>X01048</t>
  </si>
  <si>
    <t>X01059</t>
  </si>
  <si>
    <t>X01223</t>
  </si>
  <si>
    <t>X01263</t>
  </si>
  <si>
    <t>HMDB0004705</t>
  </si>
  <si>
    <t>HMDB0003331</t>
  </si>
  <si>
    <t>HMDB0000014</t>
  </si>
  <si>
    <t>HMDB0000510</t>
  </si>
  <si>
    <t>HMDB0000208</t>
  </si>
  <si>
    <t xml:space="preserve">	HMDB0031306</t>
  </si>
  <si>
    <t>HMDB0000479</t>
  </si>
  <si>
    <t>HMDB0003464</t>
  </si>
  <si>
    <t>HMDB0011718</t>
  </si>
  <si>
    <t>HMDB0034355</t>
  </si>
  <si>
    <t>HMDB0002894</t>
  </si>
  <si>
    <t>HMDB0000895</t>
  </si>
  <si>
    <t>HMDB0032055</t>
  </si>
  <si>
    <t>HMDB0000034</t>
  </si>
  <si>
    <t>HMDB0000050</t>
  </si>
  <si>
    <t>HMDB0000161</t>
  </si>
  <si>
    <t>HMDB0000194</t>
  </si>
  <si>
    <t>HMDB0000517</t>
  </si>
  <si>
    <t>HMDB0000168</t>
  </si>
  <si>
    <t>HMDB0000191</t>
  </si>
  <si>
    <t>HMDB0006115</t>
  </si>
  <si>
    <t>HMDB0000043</t>
  </si>
  <si>
    <t>HMDB0059925</t>
  </si>
  <si>
    <t xml:space="preserve">	HMDB0002013</t>
  </si>
  <si>
    <t>HMDB0000062</t>
  </si>
  <si>
    <t>HMDB0000033</t>
  </si>
  <si>
    <t>HMDB0001413</t>
  </si>
  <si>
    <t>HMDB0001564</t>
  </si>
  <si>
    <t>HMDB0000097</t>
  </si>
  <si>
    <t>HMDB0000904</t>
  </si>
  <si>
    <t>HMDB0000064</t>
  </si>
  <si>
    <t>HMDB0000562</t>
  </si>
  <si>
    <t>HMDB0000192</t>
  </si>
  <si>
    <t>HMDB0000089</t>
  </si>
  <si>
    <t>HMDB0000630</t>
  </si>
  <si>
    <t>HMDB0000134</t>
  </si>
  <si>
    <t>HMDB0000148</t>
  </si>
  <si>
    <t>HMDB0000641</t>
  </si>
  <si>
    <t>HMDB0000125</t>
  </si>
  <si>
    <t>HMDB0003337</t>
  </si>
  <si>
    <t>HMDB0000123</t>
  </si>
  <si>
    <t>HMDB0000128</t>
  </si>
  <si>
    <t>HMDB0000133</t>
  </si>
  <si>
    <t>HMDB0000177</t>
  </si>
  <si>
    <t>HMDB0000157</t>
  </si>
  <si>
    <t>HMDB0000195</t>
  </si>
  <si>
    <t>HMDB0000193</t>
  </si>
  <si>
    <t>HMDB0000172</t>
  </si>
  <si>
    <t xml:space="preserve">	HMDB0000688</t>
  </si>
  <si>
    <t>HMDB0000684</t>
  </si>
  <si>
    <t>HMDB0000687</t>
  </si>
  <si>
    <t>HMDB0000182</t>
  </si>
  <si>
    <t>HMDB0000156</t>
  </si>
  <si>
    <t>HMDB0001262</t>
  </si>
  <si>
    <t>HMDB0000696</t>
  </si>
  <si>
    <t>HMDB0002005</t>
  </si>
  <si>
    <t>HMDB0000639</t>
  </si>
  <si>
    <t>HMDB0000766</t>
  </si>
  <si>
    <t>HMDB0004620</t>
  </si>
  <si>
    <t>HMDB0000812</t>
  </si>
  <si>
    <t>HMDB0001138</t>
  </si>
  <si>
    <t>HMDB0000532</t>
  </si>
  <si>
    <t>HMDB0011745</t>
  </si>
  <si>
    <t>HMDB0000230</t>
  </si>
  <si>
    <t>HMDB0001406</t>
  </si>
  <si>
    <t>HMDB0001488</t>
  </si>
  <si>
    <t>HMDB0006029</t>
  </si>
  <si>
    <t>HMDB0000201</t>
  </si>
  <si>
    <t>HMDB0000224</t>
  </si>
  <si>
    <t>HMDB0000214</t>
  </si>
  <si>
    <t>HMDB0000210</t>
  </si>
  <si>
    <t>HMDB0000209</t>
  </si>
  <si>
    <t>HMDB0000159</t>
  </si>
  <si>
    <t>HMDB0001565</t>
  </si>
  <si>
    <t>HMDB0000263</t>
  </si>
  <si>
    <t>HMDB0000755</t>
  </si>
  <si>
    <t>HMDB0000070</t>
  </si>
  <si>
    <t>HMDB0000162</t>
  </si>
  <si>
    <t xml:space="preserve">	HMDB0000824</t>
  </si>
  <si>
    <t>HMDB0001414</t>
  </si>
  <si>
    <t>HMDB0001545</t>
  </si>
  <si>
    <t>HMDB0000267</t>
  </si>
  <si>
    <t>HMDB0000618</t>
  </si>
  <si>
    <t>HMDB0000187</t>
  </si>
  <si>
    <t>HMDB0001256</t>
  </si>
  <si>
    <t>HMDB0000254</t>
  </si>
  <si>
    <t>HMDB0000251</t>
  </si>
  <si>
    <t>HMDB0000235</t>
  </si>
  <si>
    <t>HMDB0000943</t>
  </si>
  <si>
    <t>HMDB0000167</t>
  </si>
  <si>
    <t>HMDB0000929</t>
  </si>
  <si>
    <t>HMDB0000158</t>
  </si>
  <si>
    <t>HMDB0000300</t>
  </si>
  <si>
    <t>HMDB0000296</t>
  </si>
  <si>
    <t>HMDB0000292</t>
  </si>
  <si>
    <t>HMDB0000112</t>
  </si>
  <si>
    <t>HMDB0001525</t>
  </si>
  <si>
    <t>HMDB0000072</t>
  </si>
  <si>
    <t>HMDB0000215</t>
  </si>
  <si>
    <t>HMDB0003357</t>
  </si>
  <si>
    <t>Norm area</t>
  </si>
  <si>
    <t>GF vs CV</t>
  </si>
  <si>
    <t>GF vs ABX</t>
  </si>
  <si>
    <t>CV vs ABX</t>
  </si>
  <si>
    <t>Note that normalized data were used for the comparison.</t>
  </si>
  <si>
    <t>(i/m)Q5</t>
  </si>
  <si>
    <t>(i/m)Q6</t>
  </si>
  <si>
    <t>P-value5</t>
  </si>
  <si>
    <t>Rank6</t>
  </si>
  <si>
    <t>(i/m)Q7</t>
  </si>
  <si>
    <t>P-value6</t>
  </si>
  <si>
    <t>P-value7</t>
  </si>
  <si>
    <t>P-value9</t>
  </si>
  <si>
    <t>P-value10</t>
  </si>
  <si>
    <t>P-value11</t>
  </si>
  <si>
    <t>P-value13</t>
  </si>
  <si>
    <t>P-value14</t>
  </si>
  <si>
    <t>P-value15</t>
  </si>
  <si>
    <t>Rank5</t>
  </si>
  <si>
    <t>Rank7</t>
  </si>
  <si>
    <t>Rank9</t>
  </si>
  <si>
    <t>Rank10</t>
  </si>
  <si>
    <t>Rank11</t>
  </si>
  <si>
    <t>Rank13</t>
  </si>
  <si>
    <t>Rank14</t>
  </si>
  <si>
    <t>Rank15</t>
  </si>
  <si>
    <t>(i/m)Q9</t>
  </si>
  <si>
    <t>(i/m)Q10</t>
  </si>
  <si>
    <t>(i/m)Q11</t>
  </si>
  <si>
    <t>(i/m)Q13</t>
  </si>
  <si>
    <t>(i/m)Q14</t>
  </si>
  <si>
    <t>(i/m)Q15</t>
  </si>
  <si>
    <t>t-tests - ZT5</t>
  </si>
  <si>
    <t>Log2 Ratios - ZT5</t>
  </si>
  <si>
    <t>t-tests - ZT11</t>
  </si>
  <si>
    <t>Log2 Ratios - ZT11</t>
  </si>
  <si>
    <t>t-tests - ZT17</t>
  </si>
  <si>
    <t>Log2 Ratios - ZT17</t>
  </si>
  <si>
    <t>t-tests - ZT23</t>
  </si>
  <si>
    <t>Log2 Ratios - ZT23</t>
  </si>
  <si>
    <t>GF/ABX ZT52</t>
  </si>
  <si>
    <t>GF/CV ZT5</t>
  </si>
  <si>
    <t>CV/ABX ZT5</t>
  </si>
  <si>
    <t>GF/CV ZT11</t>
  </si>
  <si>
    <t>GF/ABX ZT11</t>
  </si>
  <si>
    <t>CV/ABX ZT11</t>
  </si>
  <si>
    <t>GF/CV ZT17</t>
  </si>
  <si>
    <t>GF/ABX ZT17</t>
  </si>
  <si>
    <t>CV/ABX ZT17</t>
  </si>
  <si>
    <t>GF/CV ZT23</t>
  </si>
  <si>
    <t>GF/ABX ZT23</t>
  </si>
  <si>
    <t>CV/ABX Z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"/>
    <numFmt numFmtId="166" formatCode="0.0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9" fillId="4" borderId="9" applyNumberFormat="0" applyFont="0" applyAlignment="0" applyProtection="0"/>
  </cellStyleXfs>
  <cellXfs count="93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right"/>
    </xf>
    <xf numFmtId="1" fontId="0" fillId="2" borderId="0" xfId="0" applyNumberFormat="1" applyFill="1" applyAlignment="1">
      <alignment horizontal="center"/>
    </xf>
    <xf numFmtId="0" fontId="0" fillId="2" borderId="0" xfId="0" applyFill="1" applyAlignment="1">
      <alignment horizontal="right"/>
    </xf>
    <xf numFmtId="164" fontId="0" fillId="2" borderId="0" xfId="0" applyNumberFormat="1" applyFill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right"/>
    </xf>
    <xf numFmtId="0" fontId="3" fillId="2" borderId="1" xfId="0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1" fillId="2" borderId="1" xfId="0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3" borderId="0" xfId="0" applyFont="1" applyFill="1"/>
    <xf numFmtId="0" fontId="0" fillId="3" borderId="0" xfId="0" applyFill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 wrapText="1"/>
    </xf>
    <xf numFmtId="166" fontId="0" fillId="0" borderId="7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8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1" fontId="0" fillId="0" borderId="0" xfId="0" applyNumberFormat="1"/>
    <xf numFmtId="165" fontId="0" fillId="0" borderId="0" xfId="0" applyNumberFormat="1" applyAlignment="1">
      <alignment horizontal="center"/>
    </xf>
    <xf numFmtId="0" fontId="1" fillId="0" borderId="0" xfId="0" applyFont="1"/>
    <xf numFmtId="0" fontId="10" fillId="7" borderId="5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 vertical="center" wrapText="1"/>
    </xf>
    <xf numFmtId="0" fontId="10" fillId="7" borderId="6" xfId="0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5" fillId="6" borderId="10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/>
    </xf>
    <xf numFmtId="0" fontId="6" fillId="6" borderId="3" xfId="0" applyFont="1" applyFill="1" applyBorder="1" applyAlignment="1">
      <alignment horizontal="center"/>
    </xf>
    <xf numFmtId="0" fontId="6" fillId="6" borderId="4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1" fillId="4" borderId="9" xfId="1" applyFont="1" applyAlignment="1">
      <alignment horizontal="center" wrapText="1"/>
    </xf>
    <xf numFmtId="0" fontId="4" fillId="7" borderId="2" xfId="0" applyFont="1" applyFill="1" applyBorder="1" applyAlignment="1">
      <alignment horizontal="center"/>
    </xf>
    <xf numFmtId="0" fontId="4" fillId="7" borderId="3" xfId="0" applyFont="1" applyFill="1" applyBorder="1" applyAlignment="1">
      <alignment horizont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6" fillId="7" borderId="2" xfId="0" applyFont="1" applyFill="1" applyBorder="1" applyAlignment="1">
      <alignment horizontal="center"/>
    </xf>
    <xf numFmtId="0" fontId="6" fillId="7" borderId="3" xfId="0" applyFont="1" applyFill="1" applyBorder="1" applyAlignment="1">
      <alignment horizontal="center"/>
    </xf>
    <xf numFmtId="0" fontId="6" fillId="7" borderId="4" xfId="0" applyFont="1" applyFill="1" applyBorder="1" applyAlignment="1">
      <alignment horizontal="center"/>
    </xf>
  </cellXfs>
  <cellStyles count="2">
    <cellStyle name="Normal" xfId="0" builtinId="0"/>
    <cellStyle name="Note" xfId="1" builtinId="10"/>
  </cellStyles>
  <dxfs count="74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66" formatCode="0.0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0E751-2C9E-4DA6-B490-573DB888B9D5}" name="Tabel1" displayName="Tabel1" ref="A5:BD111" totalsRowShown="0" dataDxfId="73">
  <autoFilter ref="A5:BD111" xr:uid="{7BEFF886-B65E-4772-8A1E-48B6FC7EEF9A}"/>
  <sortState xmlns:xlrd2="http://schemas.microsoft.com/office/spreadsheetml/2017/richdata2" ref="A6:BD111">
    <sortCondition ref="R5:R111"/>
  </sortState>
  <tableColumns count="56">
    <tableColumn id="1" xr3:uid="{0BC1A2E1-2D23-4266-AD25-E208AAB39A66}" name="#" dataDxfId="72"/>
    <tableColumn id="19" xr3:uid="{D31412EB-27DA-48F1-B755-6DB47148954F}" name="RT [min]" dataDxfId="71"/>
    <tableColumn id="20" xr3:uid="{11D9EA49-61A9-4776-AC6C-4C7B90E97EAA}" name="Molecular Weight" dataDxfId="70"/>
    <tableColumn id="21" xr3:uid="{6E419D3A-E0DE-4FD2-8C59-AEC6DCFDF01A}" name="Formula" dataDxfId="69"/>
    <tableColumn id="2" xr3:uid="{1C722D3A-F518-4617-AB6D-86DFAF7C1149}" name="Annotation level" dataDxfId="68"/>
    <tableColumn id="3" xr3:uid="{E82D3B6F-51D0-4521-BBE3-CB3389AF7F42}" name="Name" dataDxfId="67"/>
    <tableColumn id="17" xr3:uid="{3240A184-A8D1-4ADA-9455-84B43CE9BCF8}" name="Identifier" dataDxfId="66"/>
    <tableColumn id="4" xr3:uid="{E9B0A6DC-BA7A-44EA-9681-6FD285B3938E}" name="Compound #"/>
    <tableColumn id="5" xr3:uid="{1F0809D7-D98E-4406-9F33-DAE28B3ED278}" name="P-value" dataDxfId="65"/>
    <tableColumn id="6" xr3:uid="{3AD8E250-411B-4EA6-80AA-B9657C233686}" name="Rank" dataDxfId="64"/>
    <tableColumn id="7" xr3:uid="{B6D9B628-5070-4140-8170-5A32E8BC4B0F}" name="(i/m)Q" dataDxfId="63">
      <calculatedColumnFormula>(J6/$F$1)*$J$1</calculatedColumnFormula>
    </tableColumn>
    <tableColumn id="8" xr3:uid="{8D5EA97D-D0FA-446D-82CC-BC66816B05F1}" name="P-value2" dataDxfId="62"/>
    <tableColumn id="9" xr3:uid="{5A34082A-A752-4798-B414-F6B0C5B3CD8B}" name="Rank2" dataDxfId="61"/>
    <tableColumn id="10" xr3:uid="{989CFC7F-1A03-48D4-B6FA-761104E29BE2}" name="(i/m)Q2" dataDxfId="60">
      <calculatedColumnFormula>(M6/$F$1)*$J$1</calculatedColumnFormula>
    </tableColumn>
    <tableColumn id="11" xr3:uid="{2DFCED43-EFB5-4CC6-A897-11E40AF317B2}" name="P-value3" dataDxfId="59"/>
    <tableColumn id="12" xr3:uid="{F5147DD2-D1AE-4B2C-8B80-78059A5D3C93}" name="Rank3" dataDxfId="58"/>
    <tableColumn id="13" xr3:uid="{9DCC7089-31F6-458E-AA92-722CCB2C059F}" name="(i/m)Q3" dataDxfId="57">
      <calculatedColumnFormula>(P6/$F$1)*$J$1</calculatedColumnFormula>
    </tableColumn>
    <tableColumn id="14" xr3:uid="{AF963DD7-A176-4F42-A27C-0161F1407A8D}" name="GF/CV ZT5" dataDxfId="56"/>
    <tableColumn id="15" xr3:uid="{168F70B3-B9C9-46F2-B879-C07B51ACF3CE}" name="GF/ABX ZT52" dataDxfId="55"/>
    <tableColumn id="16" xr3:uid="{2B0A250A-4E44-429E-AE18-63C9241E8661}" name="CV/ABX ZT5" dataDxfId="54"/>
    <tableColumn id="25" xr3:uid="{37C3E392-3C9F-4455-8411-0C361A08D56C}" name="P-value5" dataDxfId="53"/>
    <tableColumn id="26" xr3:uid="{9CFDB4C2-C145-4DD4-824D-528F8476ACF2}" name="Rank5" dataDxfId="52"/>
    <tableColumn id="27" xr3:uid="{9D035C87-8CA8-4386-B823-D0D7FB1878E7}" name="(i/m)Q5" dataDxfId="51">
      <calculatedColumnFormula>(V6/$F$1)*$J$1</calculatedColumnFormula>
    </tableColumn>
    <tableColumn id="28" xr3:uid="{67300B8E-B9C4-4CE5-B3CF-DB31435F1333}" name="P-value6" dataDxfId="50"/>
    <tableColumn id="29" xr3:uid="{FDEE78AE-8E03-4C07-9803-530DF117EFFD}" name="Rank6" dataDxfId="49"/>
    <tableColumn id="30" xr3:uid="{80FCAD0B-74DD-4708-876F-FA7A2A1EC7BF}" name="(i/m)Q6" dataDxfId="48">
      <calculatedColumnFormula>(Y6/$F$1)*$J$1</calculatedColumnFormula>
    </tableColumn>
    <tableColumn id="31" xr3:uid="{1D1BFF14-0998-4031-904B-A7B51B797E1D}" name="P-value7" dataDxfId="47"/>
    <tableColumn id="32" xr3:uid="{A7BC3B11-9ECC-41C7-AE3A-12242FD3C4AA}" name="Rank7" dataDxfId="46"/>
    <tableColumn id="33" xr3:uid="{38D1733F-F6BA-481B-B52D-95EF072DAE39}" name="(i/m)Q7" dataDxfId="45">
      <calculatedColumnFormula>(AB6/$F$1)*$J$1</calculatedColumnFormula>
    </tableColumn>
    <tableColumn id="37" xr3:uid="{8B58BB40-6A41-4131-A3EF-38A922D244C8}" name="GF/CV ZT11" dataDxfId="44"/>
    <tableColumn id="38" xr3:uid="{7F2E6EA9-44A1-4A13-B460-768A747AC6EE}" name="GF/ABX ZT11" dataDxfId="43"/>
    <tableColumn id="39" xr3:uid="{24822DBF-207E-4EE5-B6D2-352825A4FF5E}" name="CV/ABX ZT11" dataDxfId="42"/>
    <tableColumn id="41" xr3:uid="{4AB93DBB-B191-48E3-8ECE-56A112665CF5}" name="P-value9" dataDxfId="41"/>
    <tableColumn id="42" xr3:uid="{75AD14B2-B51B-431B-93B3-C70D1A58EED0}" name="Rank9" dataDxfId="40"/>
    <tableColumn id="43" xr3:uid="{10BA3047-0F9E-4DF1-821E-A44646A065C7}" name="(i/m)Q9" dataDxfId="39">
      <calculatedColumnFormula>(AH6/$F$1)*$J$1</calculatedColumnFormula>
    </tableColumn>
    <tableColumn id="44" xr3:uid="{51C8CA06-2F5E-4003-AD93-7D4E93C0CADF}" name="P-value10" dataDxfId="38"/>
    <tableColumn id="45" xr3:uid="{D92AB53F-8BA3-44D8-A08A-6D0B4776E81B}" name="Rank10" dataDxfId="37"/>
    <tableColumn id="46" xr3:uid="{40395692-1B2D-4951-90A3-DB44128AA52B}" name="(i/m)Q10" dataDxfId="36">
      <calculatedColumnFormula>(AK6/$F$1)*$J$1</calculatedColumnFormula>
    </tableColumn>
    <tableColumn id="47" xr3:uid="{3F130382-52B5-491E-8CCC-2BEE663A0FCC}" name="P-value11" dataDxfId="35"/>
    <tableColumn id="48" xr3:uid="{4BDA5728-DC85-43F9-8F91-F167713079DD}" name="Rank11" dataDxfId="34"/>
    <tableColumn id="49" xr3:uid="{DE75BB7B-C2EB-4287-8376-7B8EC29FF3BE}" name="(i/m)Q11" dataDxfId="33">
      <calculatedColumnFormula>(AN6/$F$1)*$J$1</calculatedColumnFormula>
    </tableColumn>
    <tableColumn id="53" xr3:uid="{9667A236-F717-4CD6-9585-1D0C53F2172D}" name="GF/CV ZT17" dataDxfId="32"/>
    <tableColumn id="54" xr3:uid="{22441ADA-39BA-48EA-9DE1-FBB9984B613A}" name="GF/ABX ZT17" dataDxfId="31"/>
    <tableColumn id="55" xr3:uid="{C27ED9F6-99A0-44E9-9C1A-5A22EF767408}" name="CV/ABX ZT17" dataDxfId="30"/>
    <tableColumn id="57" xr3:uid="{7AE7E6EB-577A-456D-8889-9D85C8F588AE}" name="P-value13" dataDxfId="29"/>
    <tableColumn id="58" xr3:uid="{BE27B55E-6BAD-4CCB-A132-721C7B77BEB5}" name="Rank13" dataDxfId="28"/>
    <tableColumn id="59" xr3:uid="{AB52492A-16AC-4165-A967-D9D52D89B34C}" name="(i/m)Q13" dataDxfId="27">
      <calculatedColumnFormula>(AT6/$F$1)*$J$1</calculatedColumnFormula>
    </tableColumn>
    <tableColumn id="60" xr3:uid="{9F52B28C-1F5D-4A5A-982C-3456AC6E6EFA}" name="P-value14" dataDxfId="26"/>
    <tableColumn id="61" xr3:uid="{96833B56-FC7F-4BDE-A631-7B9522F90880}" name="Rank14" dataDxfId="25"/>
    <tableColumn id="62" xr3:uid="{01BEAE4A-5E4C-47E3-A8A7-B68B0191A2DD}" name="(i/m)Q14" dataDxfId="24">
      <calculatedColumnFormula>(AW6/$F$1)*$J$1</calculatedColumnFormula>
    </tableColumn>
    <tableColumn id="63" xr3:uid="{957D1E08-812F-49E2-AA24-7A2B97D0F2BC}" name="P-value15" dataDxfId="23"/>
    <tableColumn id="64" xr3:uid="{BACFF913-7842-45D1-AE27-DBB77892082E}" name="Rank15" dataDxfId="22"/>
    <tableColumn id="65" xr3:uid="{6F1D40C8-3A12-4348-A2D1-52BF7B24E71A}" name="(i/m)Q15" dataDxfId="21">
      <calculatedColumnFormula>(AZ6/$F$1)*$J$1</calculatedColumnFormula>
    </tableColumn>
    <tableColumn id="69" xr3:uid="{1B820F9A-A290-4CC2-A622-A45A44F82B27}" name="GF/CV ZT23" dataDxfId="20"/>
    <tableColumn id="70" xr3:uid="{A822CE9E-34D7-4C99-91C1-AE31E6173E1D}" name="GF/ABX ZT23" dataDxfId="19"/>
    <tableColumn id="71" xr3:uid="{4D986EEB-5A0D-4682-B29D-F1C07A9FDC55}" name="CV/ABX ZT23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BA5F4-7779-4C5E-BC63-F7A971FABA6C}">
  <dimension ref="A1:AV103"/>
  <sheetViews>
    <sheetView zoomScale="80" zoomScaleNormal="80" workbookViewId="0">
      <selection activeCell="D3" sqref="D3"/>
    </sheetView>
  </sheetViews>
  <sheetFormatPr defaultRowHeight="15" x14ac:dyDescent="0.25"/>
  <cols>
    <col min="1" max="1" width="12.85546875" style="15" bestFit="1" customWidth="1"/>
    <col min="2" max="2" width="3.42578125" style="15" bestFit="1" customWidth="1"/>
    <col min="3" max="3" width="14.5703125" style="15" bestFit="1" customWidth="1"/>
    <col min="4" max="4" width="20" style="15" bestFit="1" customWidth="1"/>
    <col min="5" max="5" width="7.42578125" customWidth="1"/>
    <col min="7" max="7" width="19.42578125" bestFit="1" customWidth="1"/>
    <col min="8" max="8" width="17.28515625" bestFit="1" customWidth="1"/>
    <col min="9" max="9" width="22.5703125" bestFit="1" customWidth="1"/>
    <col min="10" max="10" width="23.140625" bestFit="1" customWidth="1"/>
    <col min="11" max="11" width="14.5703125" bestFit="1" customWidth="1"/>
    <col min="12" max="12" width="13" bestFit="1" customWidth="1"/>
    <col min="13" max="17" width="12" bestFit="1" customWidth="1"/>
    <col min="18" max="18" width="10.85546875" bestFit="1" customWidth="1"/>
    <col min="19" max="19" width="12" bestFit="1" customWidth="1"/>
    <col min="20" max="20" width="13.42578125" bestFit="1" customWidth="1"/>
    <col min="21" max="21" width="12" bestFit="1" customWidth="1"/>
    <col min="22" max="22" width="20" bestFit="1" customWidth="1"/>
    <col min="23" max="23" width="12.42578125" bestFit="1" customWidth="1"/>
    <col min="24" max="24" width="13.5703125" bestFit="1" customWidth="1"/>
    <col min="25" max="25" width="13" bestFit="1" customWidth="1"/>
    <col min="26" max="26" width="12" bestFit="1" customWidth="1"/>
    <col min="27" max="27" width="10.140625" bestFit="1" customWidth="1"/>
    <col min="28" max="28" width="12" bestFit="1" customWidth="1"/>
    <col min="29" max="29" width="20.5703125" bestFit="1" customWidth="1"/>
    <col min="30" max="30" width="17" bestFit="1" customWidth="1"/>
    <col min="31" max="31" width="21" bestFit="1" customWidth="1"/>
    <col min="32" max="32" width="18.85546875" bestFit="1" customWidth="1"/>
    <col min="33" max="33" width="14.85546875" bestFit="1" customWidth="1"/>
    <col min="34" max="34" width="15.85546875" bestFit="1" customWidth="1"/>
    <col min="35" max="35" width="13.85546875" bestFit="1" customWidth="1"/>
    <col min="36" max="36" width="15.42578125" bestFit="1" customWidth="1"/>
    <col min="37" max="37" width="17.140625" bestFit="1" customWidth="1"/>
    <col min="38" max="38" width="9.85546875" bestFit="1" customWidth="1"/>
    <col min="39" max="39" width="10.5703125" bestFit="1" customWidth="1"/>
    <col min="40" max="40" width="10.85546875" bestFit="1" customWidth="1"/>
    <col min="41" max="41" width="13" bestFit="1" customWidth="1"/>
    <col min="42" max="42" width="12.85546875" bestFit="1" customWidth="1"/>
    <col min="43" max="43" width="13" bestFit="1" customWidth="1"/>
    <col min="44" max="45" width="10.85546875" bestFit="1" customWidth="1"/>
    <col min="46" max="46" width="12" bestFit="1" customWidth="1"/>
    <col min="47" max="47" width="10.85546875" bestFit="1" customWidth="1"/>
    <col min="48" max="48" width="19.28515625" bestFit="1" customWidth="1"/>
  </cols>
  <sheetData>
    <row r="1" spans="1:48" x14ac:dyDescent="0.25">
      <c r="A1" s="32"/>
      <c r="B1" s="32"/>
      <c r="C1" s="32"/>
      <c r="D1" s="32"/>
      <c r="E1" s="1"/>
      <c r="F1" s="2" t="s">
        <v>1</v>
      </c>
      <c r="G1" s="5">
        <v>10.371319491562589</v>
      </c>
      <c r="H1" s="5">
        <v>23.207457852716537</v>
      </c>
      <c r="I1" s="5">
        <v>22.739256062646767</v>
      </c>
      <c r="J1" s="5">
        <v>7.0467360369981833</v>
      </c>
      <c r="K1" s="5">
        <v>39.699826521041459</v>
      </c>
      <c r="L1" s="5">
        <v>19.609369509350138</v>
      </c>
      <c r="M1" s="5">
        <v>14.799205055174101</v>
      </c>
      <c r="N1" s="5">
        <v>9.4809722315077085</v>
      </c>
      <c r="O1" s="5">
        <v>5.8269877198681357</v>
      </c>
      <c r="P1" s="5">
        <v>12.61452288743731</v>
      </c>
      <c r="Q1" s="5">
        <v>11.741967035609294</v>
      </c>
      <c r="R1" s="5">
        <v>8.5167170571768356</v>
      </c>
      <c r="S1" s="5">
        <v>20.786006706453701</v>
      </c>
      <c r="T1" s="5">
        <v>16.035899438118236</v>
      </c>
      <c r="U1" s="5">
        <v>14.359178979362461</v>
      </c>
      <c r="V1" s="5">
        <v>19.222307009762822</v>
      </c>
      <c r="W1" s="5">
        <v>15.028713472545961</v>
      </c>
      <c r="X1" s="5">
        <v>18.868816492383644</v>
      </c>
      <c r="Y1" s="5">
        <v>5.2121425287077257</v>
      </c>
      <c r="Z1" s="5">
        <v>12.797543889352143</v>
      </c>
      <c r="AA1" s="5">
        <v>26.670452311388061</v>
      </c>
      <c r="AB1" s="5">
        <v>16.152861422449536</v>
      </c>
      <c r="AC1" s="5">
        <v>9.9945817252654923</v>
      </c>
      <c r="AD1" s="5">
        <v>12.935199826808066</v>
      </c>
      <c r="AE1" s="5">
        <v>17.204263854553506</v>
      </c>
      <c r="AF1" s="5">
        <v>11.140522327799959</v>
      </c>
      <c r="AG1" s="5">
        <v>8.7782819751777659</v>
      </c>
      <c r="AH1" s="5">
        <v>10.628091067856818</v>
      </c>
      <c r="AI1" s="5">
        <v>16.45193719922192</v>
      </c>
      <c r="AJ1" s="5">
        <v>15.562760130795429</v>
      </c>
      <c r="AK1" s="5">
        <v>19.767943598093186</v>
      </c>
      <c r="AL1" s="5">
        <v>6.6450549385748445</v>
      </c>
      <c r="AM1" s="5">
        <v>2.4992686138696727</v>
      </c>
      <c r="AN1" s="5">
        <v>7.6775344109441797</v>
      </c>
      <c r="AO1" s="5">
        <v>30.018028704711305</v>
      </c>
      <c r="AP1" s="5">
        <v>8.7221565576954578</v>
      </c>
      <c r="AQ1" s="5">
        <v>8.207637406928324</v>
      </c>
      <c r="AR1" s="5">
        <v>17.866272052342055</v>
      </c>
      <c r="AS1" s="5">
        <v>10.36501331388266</v>
      </c>
      <c r="AT1" s="5">
        <v>15.616461317582671</v>
      </c>
      <c r="AU1" s="5">
        <v>22.088056918028183</v>
      </c>
      <c r="AV1" s="5">
        <v>6.9548600973264296</v>
      </c>
    </row>
    <row r="2" spans="1:48" x14ac:dyDescent="0.25">
      <c r="A2" s="32"/>
      <c r="B2" s="32"/>
      <c r="C2" s="32"/>
      <c r="D2" s="32"/>
      <c r="E2" s="1"/>
      <c r="F2" s="2" t="s">
        <v>0</v>
      </c>
      <c r="G2" s="3">
        <v>2.6159903504694255</v>
      </c>
      <c r="H2" s="3">
        <v>2.4981747417897489</v>
      </c>
      <c r="I2" s="3">
        <v>1.7517790012783352</v>
      </c>
      <c r="J2" s="3">
        <v>4.6344689544988364</v>
      </c>
      <c r="K2" s="3">
        <v>1.6433897378107225</v>
      </c>
      <c r="L2" s="3">
        <v>3.7769514659850065</v>
      </c>
      <c r="M2" s="3">
        <v>2.0231830177945489</v>
      </c>
      <c r="N2" s="3">
        <v>2.9927453911111455</v>
      </c>
      <c r="O2" s="3">
        <v>5.0219139799935588</v>
      </c>
      <c r="P2" s="3">
        <v>2.4349675253032355</v>
      </c>
      <c r="Q2" s="3">
        <v>3.3620297664384133</v>
      </c>
      <c r="R2" s="3">
        <v>1.614150086955769</v>
      </c>
      <c r="S2" s="3">
        <v>2.7354611540659093</v>
      </c>
      <c r="T2" s="3">
        <v>1.4910206300881435</v>
      </c>
      <c r="U2" s="3">
        <v>1.8142869165318776</v>
      </c>
      <c r="V2" s="3">
        <v>3.1203163458207737</v>
      </c>
      <c r="W2" s="3">
        <v>2.2895174309520745</v>
      </c>
      <c r="X2" s="3">
        <v>2.1198609577743341</v>
      </c>
      <c r="Y2" s="3">
        <v>3.167678066584998</v>
      </c>
      <c r="Z2" s="3">
        <v>2.8291917858572369</v>
      </c>
      <c r="AA2" s="3">
        <v>2.7716560232910292</v>
      </c>
      <c r="AB2" s="3">
        <v>2.2348326155669351</v>
      </c>
      <c r="AC2" s="3">
        <v>5.5645549213578596</v>
      </c>
      <c r="AD2" s="3">
        <v>2.0888270412479093</v>
      </c>
      <c r="AE2" s="3">
        <v>2.3474135926804691</v>
      </c>
      <c r="AF2" s="3">
        <v>2.2711631766594147</v>
      </c>
      <c r="AG2" s="3">
        <v>2.2475450019749723</v>
      </c>
      <c r="AH2" s="3">
        <v>2.9916373461631283</v>
      </c>
      <c r="AI2" s="3">
        <v>2.4532535361376158</v>
      </c>
      <c r="AJ2" s="3">
        <v>2.1489248921882322</v>
      </c>
      <c r="AK2" s="3">
        <v>2.4826062144009962</v>
      </c>
      <c r="AL2" s="3">
        <v>4.0205540098341395</v>
      </c>
      <c r="AM2" s="3">
        <v>15.794934903869159</v>
      </c>
      <c r="AN2" s="3">
        <v>3.3846018559773094</v>
      </c>
      <c r="AO2" s="3">
        <v>2.6139977396608187</v>
      </c>
      <c r="AP2" s="3">
        <v>6.3739061712325338</v>
      </c>
      <c r="AQ2" s="3">
        <v>4.310548620624763</v>
      </c>
      <c r="AR2" s="3">
        <v>1.7482885193039532</v>
      </c>
      <c r="AS2" s="3">
        <v>5.5248802020909364</v>
      </c>
      <c r="AT2" s="3">
        <v>2.2879048272858915</v>
      </c>
      <c r="AU2" s="3">
        <v>1.9182355688956494</v>
      </c>
      <c r="AV2" s="3">
        <v>4.1276303265565417</v>
      </c>
    </row>
    <row r="3" spans="1:48" x14ac:dyDescent="0.25">
      <c r="A3" s="32"/>
      <c r="B3" s="32"/>
      <c r="C3" s="32"/>
      <c r="D3" s="32"/>
      <c r="E3" s="1"/>
      <c r="F3" s="4" t="s">
        <v>2</v>
      </c>
      <c r="G3" s="3">
        <v>2663.1409015621966</v>
      </c>
      <c r="H3" s="3">
        <v>3340.2342134145651</v>
      </c>
      <c r="I3" s="3">
        <v>20213.984889381682</v>
      </c>
      <c r="J3" s="3">
        <v>421830.6442323213</v>
      </c>
      <c r="K3" s="3">
        <v>42904.685721624228</v>
      </c>
      <c r="L3" s="3">
        <v>145447.58747308541</v>
      </c>
      <c r="M3" s="3">
        <v>230698.18721813805</v>
      </c>
      <c r="N3" s="3">
        <v>109355.69984913965</v>
      </c>
      <c r="O3" s="3">
        <v>3660.4407072975073</v>
      </c>
      <c r="P3" s="3">
        <v>390388.34513906849</v>
      </c>
      <c r="Q3" s="3">
        <v>147698.95465405352</v>
      </c>
      <c r="R3" s="3">
        <v>162093.5471406263</v>
      </c>
      <c r="S3" s="3">
        <v>8842.7800562320153</v>
      </c>
      <c r="T3" s="3">
        <v>22059.00216612923</v>
      </c>
      <c r="U3" s="3">
        <v>6488.355018331943</v>
      </c>
      <c r="V3" s="3">
        <v>2958.7441809906777</v>
      </c>
      <c r="W3" s="3">
        <v>215691.11136431474</v>
      </c>
      <c r="X3" s="3">
        <v>4125.7582836703477</v>
      </c>
      <c r="Y3" s="3">
        <v>27399.184526919256</v>
      </c>
      <c r="Z3" s="3">
        <v>36563.635112937176</v>
      </c>
      <c r="AA3" s="3">
        <v>6697.3115617733238</v>
      </c>
      <c r="AB3" s="3">
        <v>20683.729635367887</v>
      </c>
      <c r="AC3" s="3">
        <v>34371.544237721588</v>
      </c>
      <c r="AD3" s="3">
        <v>2319.5188636562516</v>
      </c>
      <c r="AE3" s="3">
        <v>2138.2637919247904</v>
      </c>
      <c r="AF3" s="3">
        <v>7040.5459327925173</v>
      </c>
      <c r="AG3" s="3">
        <v>36720.876966524447</v>
      </c>
      <c r="AH3" s="3">
        <v>13681.081445490974</v>
      </c>
      <c r="AI3" s="3">
        <v>108287.21602471662</v>
      </c>
      <c r="AJ3" s="3">
        <v>21408.45202161988</v>
      </c>
      <c r="AK3" s="3">
        <v>61086.173296520072</v>
      </c>
      <c r="AL3" s="3">
        <v>149495.93012558666</v>
      </c>
      <c r="AM3" s="3">
        <v>93406.287601345393</v>
      </c>
      <c r="AN3" s="3">
        <v>3553.5579341056905</v>
      </c>
      <c r="AO3" s="3">
        <v>41852.206105740566</v>
      </c>
      <c r="AP3" s="3">
        <v>4999.5570697797702</v>
      </c>
      <c r="AQ3" s="3">
        <v>5333.982529638397</v>
      </c>
      <c r="AR3" s="3">
        <v>38164.821697328342</v>
      </c>
      <c r="AS3" s="3">
        <v>39340.461063867471</v>
      </c>
      <c r="AT3" s="3">
        <v>6934.2984227373545</v>
      </c>
      <c r="AU3" s="3">
        <v>6215.216105101912</v>
      </c>
      <c r="AV3" s="3">
        <v>947546.51978450804</v>
      </c>
    </row>
    <row r="4" spans="1:48" x14ac:dyDescent="0.25">
      <c r="A4" s="32"/>
      <c r="B4" s="32"/>
      <c r="C4" s="32"/>
      <c r="D4" s="32"/>
      <c r="E4" s="1"/>
      <c r="F4" s="4" t="s">
        <v>3</v>
      </c>
      <c r="G4" s="6">
        <v>4.59</v>
      </c>
      <c r="H4" s="6">
        <v>1.278</v>
      </c>
      <c r="I4" s="6">
        <v>2.8679999999999999</v>
      </c>
      <c r="J4" s="6">
        <v>6.798</v>
      </c>
      <c r="K4" s="6">
        <v>2.5009999999999999</v>
      </c>
      <c r="L4" s="6">
        <v>5.4390000000000001</v>
      </c>
      <c r="M4" s="6">
        <v>1.268</v>
      </c>
      <c r="N4" s="6">
        <v>1.4470000000000001</v>
      </c>
      <c r="O4" s="6">
        <v>1.3120000000000001</v>
      </c>
      <c r="P4" s="6">
        <v>1.323</v>
      </c>
      <c r="Q4" s="6">
        <v>1.353</v>
      </c>
      <c r="R4" s="6">
        <v>1.58</v>
      </c>
      <c r="S4" s="6">
        <v>3.3719999999999999</v>
      </c>
      <c r="T4" s="6">
        <v>1.2829999999999999</v>
      </c>
      <c r="U4" s="6">
        <v>1.25</v>
      </c>
      <c r="V4" s="6">
        <v>4.5640000000000001</v>
      </c>
      <c r="W4" s="6">
        <v>1.1890000000000001</v>
      </c>
      <c r="X4" s="6">
        <v>4.34</v>
      </c>
      <c r="Y4" s="6">
        <v>5.1210000000000004</v>
      </c>
      <c r="Z4" s="6">
        <v>1.1399999999999999</v>
      </c>
      <c r="AA4" s="6">
        <v>1.6359999999999999</v>
      </c>
      <c r="AB4" s="6">
        <v>2.38</v>
      </c>
      <c r="AC4" s="6">
        <v>1.355</v>
      </c>
      <c r="AD4" s="6">
        <v>2.8450000000000002</v>
      </c>
      <c r="AE4" s="6">
        <v>2.1309999999999998</v>
      </c>
      <c r="AF4" s="6">
        <v>2.12</v>
      </c>
      <c r="AG4" s="6">
        <v>4.7519999999999998</v>
      </c>
      <c r="AH4" s="6">
        <v>5.8440000000000003</v>
      </c>
      <c r="AI4" s="6">
        <v>5.6219999999999999</v>
      </c>
      <c r="AJ4" s="6">
        <v>1.2</v>
      </c>
      <c r="AK4" s="6">
        <v>2.7010000000000001</v>
      </c>
      <c r="AL4" s="6">
        <v>1.1879999999999999</v>
      </c>
      <c r="AM4" s="6">
        <v>1.411</v>
      </c>
      <c r="AN4" s="6">
        <v>1.198</v>
      </c>
      <c r="AO4" s="6">
        <v>1.8819999999999999</v>
      </c>
      <c r="AP4" s="6">
        <v>1.3280000000000001</v>
      </c>
      <c r="AQ4" s="6">
        <v>6.218</v>
      </c>
      <c r="AR4" s="6">
        <v>4.4820000000000002</v>
      </c>
      <c r="AS4" s="6">
        <v>2.5470000000000002</v>
      </c>
      <c r="AT4" s="6">
        <v>4.6500000000000004</v>
      </c>
      <c r="AU4" s="6">
        <v>4.62</v>
      </c>
      <c r="AV4" s="6">
        <v>1.41</v>
      </c>
    </row>
    <row r="5" spans="1:48" x14ac:dyDescent="0.25">
      <c r="A5" s="32"/>
      <c r="B5" s="32"/>
      <c r="C5" s="32"/>
      <c r="D5" s="32"/>
      <c r="E5" s="1"/>
      <c r="F5" s="4" t="s">
        <v>4</v>
      </c>
      <c r="G5" s="7">
        <v>281.11240400000003</v>
      </c>
      <c r="H5" s="7">
        <v>169.08528999999999</v>
      </c>
      <c r="I5" s="7">
        <v>145.08517000000001</v>
      </c>
      <c r="J5" s="7">
        <v>122.03681</v>
      </c>
      <c r="K5" s="7">
        <v>203.11571000000001</v>
      </c>
      <c r="L5" s="7">
        <v>267.09679999999997</v>
      </c>
      <c r="M5" s="7">
        <v>174.11180999999999</v>
      </c>
      <c r="N5" s="7">
        <v>161.10516000000001</v>
      </c>
      <c r="O5" s="7">
        <v>226.10676000000001</v>
      </c>
      <c r="P5" s="7">
        <v>103.09958</v>
      </c>
      <c r="Q5" s="7">
        <v>175.09572</v>
      </c>
      <c r="R5" s="7">
        <v>131.06947700000001</v>
      </c>
      <c r="S5" s="7">
        <v>243.0857</v>
      </c>
      <c r="T5" s="7">
        <v>147.05316999999999</v>
      </c>
      <c r="U5" s="7">
        <v>146.06921</v>
      </c>
      <c r="V5" s="7">
        <v>612.15269000000001</v>
      </c>
      <c r="W5" s="7">
        <v>155.06959000000001</v>
      </c>
      <c r="X5" s="7">
        <v>136.038511</v>
      </c>
      <c r="Y5" s="7">
        <v>268.08098000000001</v>
      </c>
      <c r="Z5" s="7">
        <v>146.10552799999999</v>
      </c>
      <c r="AA5" s="7">
        <v>134.02145999999999</v>
      </c>
      <c r="AB5" s="7">
        <v>149.05099999999999</v>
      </c>
      <c r="AC5" s="7">
        <v>165.04595</v>
      </c>
      <c r="AD5" s="7">
        <v>216.1224</v>
      </c>
      <c r="AE5" s="7">
        <v>175.04811000000001</v>
      </c>
      <c r="AF5" s="7">
        <v>188.07991000000001</v>
      </c>
      <c r="AG5" s="7">
        <v>122.04791</v>
      </c>
      <c r="AH5" s="7">
        <v>219.11046999999999</v>
      </c>
      <c r="AI5" s="7">
        <v>165.07903999999999</v>
      </c>
      <c r="AJ5" s="7">
        <v>183.06594999999999</v>
      </c>
      <c r="AK5" s="7">
        <v>129.04265000000001</v>
      </c>
      <c r="AL5" s="7">
        <v>105.04266</v>
      </c>
      <c r="AM5" s="7">
        <v>202.21594999999999</v>
      </c>
      <c r="AN5" s="7">
        <v>125.01469</v>
      </c>
      <c r="AO5" s="7">
        <v>264.10430000000002</v>
      </c>
      <c r="AP5" s="7">
        <v>136.03722999999999</v>
      </c>
      <c r="AQ5" s="7">
        <v>204.08985999999999</v>
      </c>
      <c r="AR5" s="7">
        <v>181.07398000000001</v>
      </c>
      <c r="AS5" s="7">
        <v>112.02733000000001</v>
      </c>
      <c r="AT5" s="7">
        <v>244.06979000000001</v>
      </c>
      <c r="AU5" s="7">
        <v>152.03342499999999</v>
      </c>
      <c r="AV5" s="7">
        <v>103.06336</v>
      </c>
    </row>
    <row r="6" spans="1:48" x14ac:dyDescent="0.25">
      <c r="A6" s="32"/>
      <c r="B6" s="32"/>
      <c r="C6" s="32"/>
      <c r="D6" s="32"/>
      <c r="E6" s="1"/>
      <c r="F6" s="4" t="s">
        <v>5</v>
      </c>
      <c r="G6" s="8" t="s">
        <v>31</v>
      </c>
      <c r="H6" s="8" t="s">
        <v>33</v>
      </c>
      <c r="I6" s="8" t="s">
        <v>34</v>
      </c>
      <c r="J6" s="8" t="s">
        <v>35</v>
      </c>
      <c r="K6" s="8" t="s">
        <v>39</v>
      </c>
      <c r="L6" s="8" t="s">
        <v>41</v>
      </c>
      <c r="M6" s="8" t="s">
        <v>43</v>
      </c>
      <c r="N6" s="8" t="s">
        <v>45</v>
      </c>
      <c r="O6" s="8" t="s">
        <v>46</v>
      </c>
      <c r="P6" s="8" t="s">
        <v>49</v>
      </c>
      <c r="Q6" s="8" t="s">
        <v>51</v>
      </c>
      <c r="R6" s="8" t="s">
        <v>52</v>
      </c>
      <c r="S6" s="8" t="s">
        <v>55</v>
      </c>
      <c r="T6" s="8" t="s">
        <v>57</v>
      </c>
      <c r="U6" s="8" t="s">
        <v>58</v>
      </c>
      <c r="V6" s="8" t="s">
        <v>61</v>
      </c>
      <c r="W6" s="8" t="s">
        <v>63</v>
      </c>
      <c r="X6" s="8" t="s">
        <v>65</v>
      </c>
      <c r="Y6" s="8" t="s">
        <v>67</v>
      </c>
      <c r="Z6" s="8" t="s">
        <v>69</v>
      </c>
      <c r="AA6" s="8" t="s">
        <v>70</v>
      </c>
      <c r="AB6" s="8" t="s">
        <v>73</v>
      </c>
      <c r="AC6" s="8" t="s">
        <v>74</v>
      </c>
      <c r="AD6" s="8" t="s">
        <v>77</v>
      </c>
      <c r="AE6" s="8" t="s">
        <v>78</v>
      </c>
      <c r="AF6" s="8" t="s">
        <v>81</v>
      </c>
      <c r="AG6" s="8" t="s">
        <v>83</v>
      </c>
      <c r="AH6" s="8" t="s">
        <v>85</v>
      </c>
      <c r="AI6" s="8" t="s">
        <v>87</v>
      </c>
      <c r="AJ6" s="8" t="s">
        <v>88</v>
      </c>
      <c r="AK6" s="8" t="s">
        <v>91</v>
      </c>
      <c r="AL6" s="8" t="s">
        <v>93</v>
      </c>
      <c r="AM6" s="8" t="s">
        <v>95</v>
      </c>
      <c r="AN6" s="8" t="s">
        <v>97</v>
      </c>
      <c r="AO6" s="8" t="s">
        <v>98</v>
      </c>
      <c r="AP6" s="8" t="s">
        <v>99</v>
      </c>
      <c r="AQ6" s="8" t="s">
        <v>103</v>
      </c>
      <c r="AR6" s="8" t="s">
        <v>104</v>
      </c>
      <c r="AS6" s="8" t="s">
        <v>105</v>
      </c>
      <c r="AT6" s="8" t="s">
        <v>106</v>
      </c>
      <c r="AU6" s="8" t="s">
        <v>110</v>
      </c>
      <c r="AV6" s="8" t="s">
        <v>111</v>
      </c>
    </row>
    <row r="7" spans="1:48" x14ac:dyDescent="0.25">
      <c r="A7" s="32"/>
      <c r="B7" s="32"/>
      <c r="C7" s="32"/>
      <c r="D7" s="32"/>
      <c r="E7" s="1"/>
      <c r="F7" s="4" t="s">
        <v>6</v>
      </c>
      <c r="G7" s="9">
        <v>1</v>
      </c>
      <c r="H7" s="9">
        <v>1</v>
      </c>
      <c r="I7" s="9">
        <v>1</v>
      </c>
      <c r="J7" s="9">
        <v>1</v>
      </c>
      <c r="K7" s="9">
        <v>1</v>
      </c>
      <c r="L7" s="9">
        <v>1</v>
      </c>
      <c r="M7" s="9">
        <v>1</v>
      </c>
      <c r="N7" s="9">
        <v>1</v>
      </c>
      <c r="O7" s="9">
        <v>1</v>
      </c>
      <c r="P7" s="9">
        <v>1</v>
      </c>
      <c r="Q7" s="9">
        <v>1</v>
      </c>
      <c r="R7" s="9">
        <v>1</v>
      </c>
      <c r="S7" s="9">
        <v>1</v>
      </c>
      <c r="T7" s="9">
        <v>1</v>
      </c>
      <c r="U7" s="9">
        <v>1</v>
      </c>
      <c r="V7" s="9">
        <v>1</v>
      </c>
      <c r="W7" s="9">
        <v>1</v>
      </c>
      <c r="X7" s="9">
        <v>1</v>
      </c>
      <c r="Y7" s="9">
        <v>1</v>
      </c>
      <c r="Z7" s="9">
        <v>1</v>
      </c>
      <c r="AA7" s="9">
        <v>1</v>
      </c>
      <c r="AB7" s="9">
        <v>1</v>
      </c>
      <c r="AC7" s="9">
        <v>1</v>
      </c>
      <c r="AD7" s="9">
        <v>1</v>
      </c>
      <c r="AE7" s="9">
        <v>1</v>
      </c>
      <c r="AF7" s="9">
        <v>1</v>
      </c>
      <c r="AG7" s="9">
        <v>1</v>
      </c>
      <c r="AH7" s="9">
        <v>1</v>
      </c>
      <c r="AI7" s="9">
        <v>1</v>
      </c>
      <c r="AJ7" s="9">
        <v>1</v>
      </c>
      <c r="AK7" s="9">
        <v>1</v>
      </c>
      <c r="AL7" s="9">
        <v>1</v>
      </c>
      <c r="AM7" s="9">
        <v>1</v>
      </c>
      <c r="AN7" s="9">
        <v>1</v>
      </c>
      <c r="AO7" s="9">
        <v>1</v>
      </c>
      <c r="AP7" s="9">
        <v>1</v>
      </c>
      <c r="AQ7" s="9">
        <v>1</v>
      </c>
      <c r="AR7" s="9">
        <v>1</v>
      </c>
      <c r="AS7" s="9">
        <v>1</v>
      </c>
      <c r="AT7" s="9">
        <v>1</v>
      </c>
      <c r="AU7" s="9">
        <v>1</v>
      </c>
      <c r="AV7" s="9">
        <v>1</v>
      </c>
    </row>
    <row r="8" spans="1:48" x14ac:dyDescent="0.25">
      <c r="A8" s="32"/>
      <c r="B8" s="32"/>
      <c r="C8" s="32"/>
      <c r="D8" s="32"/>
      <c r="E8" s="1"/>
      <c r="F8" s="30" t="s">
        <v>7</v>
      </c>
      <c r="G8" s="31" t="s">
        <v>32</v>
      </c>
      <c r="H8" s="31" t="s">
        <v>36</v>
      </c>
      <c r="I8" s="31" t="s">
        <v>37</v>
      </c>
      <c r="J8" s="31" t="s">
        <v>38</v>
      </c>
      <c r="K8" s="31" t="s">
        <v>40</v>
      </c>
      <c r="L8" s="31" t="s">
        <v>42</v>
      </c>
      <c r="M8" s="31" t="s">
        <v>44</v>
      </c>
      <c r="N8" s="31" t="s">
        <v>47</v>
      </c>
      <c r="O8" s="31" t="s">
        <v>48</v>
      </c>
      <c r="P8" s="31" t="s">
        <v>50</v>
      </c>
      <c r="Q8" s="31" t="s">
        <v>53</v>
      </c>
      <c r="R8" s="31" t="s">
        <v>54</v>
      </c>
      <c r="S8" s="31" t="s">
        <v>56</v>
      </c>
      <c r="T8" s="31" t="s">
        <v>59</v>
      </c>
      <c r="U8" s="31" t="s">
        <v>60</v>
      </c>
      <c r="V8" s="31" t="s">
        <v>62</v>
      </c>
      <c r="W8" s="31" t="s">
        <v>64</v>
      </c>
      <c r="X8" s="31" t="s">
        <v>66</v>
      </c>
      <c r="Y8" s="31" t="s">
        <v>68</v>
      </c>
      <c r="Z8" s="31" t="s">
        <v>71</v>
      </c>
      <c r="AA8" s="31" t="s">
        <v>72</v>
      </c>
      <c r="AB8" s="31" t="s">
        <v>75</v>
      </c>
      <c r="AC8" s="31" t="s">
        <v>76</v>
      </c>
      <c r="AD8" s="31" t="s">
        <v>79</v>
      </c>
      <c r="AE8" s="31" t="s">
        <v>80</v>
      </c>
      <c r="AF8" s="31" t="s">
        <v>82</v>
      </c>
      <c r="AG8" s="31" t="s">
        <v>84</v>
      </c>
      <c r="AH8" s="31" t="s">
        <v>86</v>
      </c>
      <c r="AI8" s="31" t="s">
        <v>89</v>
      </c>
      <c r="AJ8" s="31" t="s">
        <v>90</v>
      </c>
      <c r="AK8" s="31" t="s">
        <v>92</v>
      </c>
      <c r="AL8" s="31" t="s">
        <v>94</v>
      </c>
      <c r="AM8" s="31" t="s">
        <v>96</v>
      </c>
      <c r="AN8" s="31" t="s">
        <v>100</v>
      </c>
      <c r="AO8" s="31" t="s">
        <v>101</v>
      </c>
      <c r="AP8" s="31" t="s">
        <v>102</v>
      </c>
      <c r="AQ8" s="31" t="s">
        <v>107</v>
      </c>
      <c r="AR8" s="31" t="s">
        <v>108</v>
      </c>
      <c r="AS8" s="31" t="s">
        <v>13</v>
      </c>
      <c r="AT8" s="31" t="s">
        <v>109</v>
      </c>
      <c r="AU8" s="31" t="s">
        <v>112</v>
      </c>
      <c r="AV8" s="31" t="s">
        <v>113</v>
      </c>
    </row>
    <row r="9" spans="1:48" x14ac:dyDescent="0.25">
      <c r="A9" s="32"/>
      <c r="B9" s="32"/>
      <c r="C9" s="32"/>
      <c r="D9" s="32"/>
      <c r="E9" s="1"/>
      <c r="F9" s="4" t="s">
        <v>29</v>
      </c>
      <c r="G9" s="29" t="s">
        <v>2164</v>
      </c>
      <c r="H9" s="29" t="s">
        <v>2169</v>
      </c>
      <c r="I9" s="29" t="s">
        <v>2170</v>
      </c>
      <c r="J9" s="29" t="s">
        <v>2171</v>
      </c>
      <c r="K9" s="29" t="s">
        <v>2230</v>
      </c>
      <c r="L9" s="29" t="s">
        <v>2177</v>
      </c>
      <c r="M9" s="29" t="s">
        <v>2180</v>
      </c>
      <c r="N9" s="29" t="s">
        <v>2187</v>
      </c>
      <c r="O9" s="29" t="s">
        <v>2188</v>
      </c>
      <c r="P9" s="29" t="s">
        <v>2191</v>
      </c>
      <c r="Q9" s="29" t="s">
        <v>2192</v>
      </c>
      <c r="R9" s="29" t="s">
        <v>2193</v>
      </c>
      <c r="S9" s="29" t="s">
        <v>2196</v>
      </c>
      <c r="T9" s="29" t="s">
        <v>2199</v>
      </c>
      <c r="U9" s="29" t="s">
        <v>2200</v>
      </c>
      <c r="V9" s="29" t="s">
        <v>2202</v>
      </c>
      <c r="W9" s="29" t="s">
        <v>2206</v>
      </c>
      <c r="X9" s="29" t="s">
        <v>2207</v>
      </c>
      <c r="Y9" s="29" t="s">
        <v>2208</v>
      </c>
      <c r="Z9" s="29" t="s">
        <v>2214</v>
      </c>
      <c r="AA9" s="29" t="s">
        <v>2215</v>
      </c>
      <c r="AB9" s="29" t="s">
        <v>2217</v>
      </c>
      <c r="AC9" s="29" t="s">
        <v>2218</v>
      </c>
      <c r="AD9" s="29" t="s">
        <v>2221</v>
      </c>
      <c r="AE9" s="29" t="s">
        <v>2222</v>
      </c>
      <c r="AF9" s="29" t="s">
        <v>2229</v>
      </c>
      <c r="AG9" s="29" t="s">
        <v>2227</v>
      </c>
      <c r="AH9" s="29" t="s">
        <v>2233</v>
      </c>
      <c r="AI9" s="29" t="s">
        <v>2235</v>
      </c>
      <c r="AJ9" s="29" t="s">
        <v>2236</v>
      </c>
      <c r="AK9" s="29" t="s">
        <v>2244</v>
      </c>
      <c r="AL9" s="29" t="s">
        <v>2246</v>
      </c>
      <c r="AM9" s="29" t="s">
        <v>2247</v>
      </c>
      <c r="AN9" s="29" t="s">
        <v>2249</v>
      </c>
      <c r="AO9" s="29" t="s">
        <v>2250</v>
      </c>
      <c r="AP9" s="29" t="s">
        <v>2251</v>
      </c>
      <c r="AQ9" s="29" t="s">
        <v>2253</v>
      </c>
      <c r="AR9" s="29" t="s">
        <v>2254</v>
      </c>
      <c r="AS9" s="29" t="s">
        <v>2255</v>
      </c>
      <c r="AT9" s="29" t="s">
        <v>2256</v>
      </c>
      <c r="AU9" s="29" t="s">
        <v>2257</v>
      </c>
      <c r="AV9" s="29" t="s">
        <v>2258</v>
      </c>
    </row>
    <row r="10" spans="1:48" x14ac:dyDescent="0.25">
      <c r="A10" s="32"/>
      <c r="B10" s="32"/>
      <c r="C10" s="32"/>
      <c r="D10" s="32"/>
      <c r="E10" s="1"/>
      <c r="F10" s="2" t="s">
        <v>8</v>
      </c>
      <c r="G10" s="9" t="s">
        <v>114</v>
      </c>
      <c r="H10" s="9" t="s">
        <v>115</v>
      </c>
      <c r="I10" s="9" t="s">
        <v>116</v>
      </c>
      <c r="J10" s="9" t="s">
        <v>117</v>
      </c>
      <c r="K10" s="9" t="s">
        <v>118</v>
      </c>
      <c r="L10" s="9" t="s">
        <v>119</v>
      </c>
      <c r="M10" s="9" t="s">
        <v>120</v>
      </c>
      <c r="N10" s="9" t="s">
        <v>121</v>
      </c>
      <c r="O10" s="9" t="s">
        <v>122</v>
      </c>
      <c r="P10" s="9" t="s">
        <v>123</v>
      </c>
      <c r="Q10" s="9" t="s">
        <v>124</v>
      </c>
      <c r="R10" s="9" t="s">
        <v>125</v>
      </c>
      <c r="S10" s="9" t="s">
        <v>126</v>
      </c>
      <c r="T10" s="9" t="s">
        <v>127</v>
      </c>
      <c r="U10" s="9" t="s">
        <v>128</v>
      </c>
      <c r="V10" s="9" t="s">
        <v>129</v>
      </c>
      <c r="W10" s="9" t="s">
        <v>130</v>
      </c>
      <c r="X10" s="9" t="s">
        <v>131</v>
      </c>
      <c r="Y10" s="9" t="s">
        <v>132</v>
      </c>
      <c r="Z10" s="9" t="s">
        <v>133</v>
      </c>
      <c r="AA10" s="9" t="s">
        <v>134</v>
      </c>
      <c r="AB10" s="9" t="s">
        <v>135</v>
      </c>
      <c r="AC10" s="9" t="s">
        <v>136</v>
      </c>
      <c r="AD10" s="9" t="s">
        <v>137</v>
      </c>
      <c r="AE10" s="9" t="s">
        <v>138</v>
      </c>
      <c r="AF10" s="9" t="s">
        <v>139</v>
      </c>
      <c r="AG10" s="9" t="s">
        <v>140</v>
      </c>
      <c r="AH10" s="9" t="s">
        <v>141</v>
      </c>
      <c r="AI10" s="9" t="s">
        <v>142</v>
      </c>
      <c r="AJ10" s="9" t="s">
        <v>143</v>
      </c>
      <c r="AK10" s="9" t="s">
        <v>144</v>
      </c>
      <c r="AL10" s="9" t="s">
        <v>145</v>
      </c>
      <c r="AM10" s="9" t="s">
        <v>146</v>
      </c>
      <c r="AN10" s="9" t="s">
        <v>147</v>
      </c>
      <c r="AO10" s="9" t="s">
        <v>148</v>
      </c>
      <c r="AP10" s="9" t="s">
        <v>149</v>
      </c>
      <c r="AQ10" s="9" t="s">
        <v>150</v>
      </c>
      <c r="AR10" s="9" t="s">
        <v>151</v>
      </c>
      <c r="AS10" s="9" t="s">
        <v>152</v>
      </c>
      <c r="AT10" s="9" t="s">
        <v>153</v>
      </c>
      <c r="AU10" s="9" t="s">
        <v>154</v>
      </c>
      <c r="AV10" s="9" t="s">
        <v>155</v>
      </c>
    </row>
    <row r="11" spans="1:48" ht="15.75" thickBot="1" x14ac:dyDescent="0.3">
      <c r="A11" s="33" t="s">
        <v>248</v>
      </c>
      <c r="B11" s="33" t="s">
        <v>27</v>
      </c>
      <c r="C11" s="33" t="s">
        <v>353</v>
      </c>
      <c r="D11" s="33" t="s">
        <v>354</v>
      </c>
      <c r="E11" s="13"/>
      <c r="F11" s="10" t="s">
        <v>9</v>
      </c>
      <c r="G11" s="11" t="s">
        <v>11</v>
      </c>
      <c r="H11" s="11" t="s">
        <v>11</v>
      </c>
      <c r="I11" s="11" t="s">
        <v>11</v>
      </c>
      <c r="J11" s="11" t="s">
        <v>11</v>
      </c>
      <c r="K11" s="11" t="s">
        <v>11</v>
      </c>
      <c r="L11" s="11" t="s">
        <v>11</v>
      </c>
      <c r="M11" s="11" t="s">
        <v>11</v>
      </c>
      <c r="N11" s="11" t="s">
        <v>11</v>
      </c>
      <c r="O11" s="11" t="s">
        <v>11</v>
      </c>
      <c r="P11" s="11" t="s">
        <v>11</v>
      </c>
      <c r="Q11" s="11" t="s">
        <v>11</v>
      </c>
      <c r="R11" s="11" t="s">
        <v>11</v>
      </c>
      <c r="S11" s="11" t="s">
        <v>11</v>
      </c>
      <c r="T11" s="11" t="s">
        <v>11</v>
      </c>
      <c r="U11" s="11" t="s">
        <v>11</v>
      </c>
      <c r="V11" s="11" t="s">
        <v>11</v>
      </c>
      <c r="W11" s="11" t="s">
        <v>11</v>
      </c>
      <c r="X11" s="11" t="s">
        <v>11</v>
      </c>
      <c r="Y11" s="11" t="s">
        <v>11</v>
      </c>
      <c r="Z11" s="11" t="s">
        <v>11</v>
      </c>
      <c r="AA11" s="11" t="s">
        <v>11</v>
      </c>
      <c r="AB11" s="11" t="s">
        <v>11</v>
      </c>
      <c r="AC11" s="11" t="s">
        <v>11</v>
      </c>
      <c r="AD11" s="11" t="s">
        <v>11</v>
      </c>
      <c r="AE11" s="11" t="s">
        <v>11</v>
      </c>
      <c r="AF11" s="11" t="s">
        <v>11</v>
      </c>
      <c r="AG11" s="11" t="s">
        <v>11</v>
      </c>
      <c r="AH11" s="11" t="s">
        <v>11</v>
      </c>
      <c r="AI11" s="11" t="s">
        <v>11</v>
      </c>
      <c r="AJ11" s="11" t="s">
        <v>11</v>
      </c>
      <c r="AK11" s="11" t="s">
        <v>11</v>
      </c>
      <c r="AL11" s="11" t="s">
        <v>11</v>
      </c>
      <c r="AM11" s="11" t="s">
        <v>11</v>
      </c>
      <c r="AN11" s="11" t="s">
        <v>11</v>
      </c>
      <c r="AO11" s="11" t="s">
        <v>11</v>
      </c>
      <c r="AP11" s="11" t="s">
        <v>11</v>
      </c>
      <c r="AQ11" s="11" t="s">
        <v>11</v>
      </c>
      <c r="AR11" s="11" t="s">
        <v>11</v>
      </c>
      <c r="AS11" s="11" t="s">
        <v>11</v>
      </c>
      <c r="AT11" s="11" t="s">
        <v>11</v>
      </c>
      <c r="AU11" s="11" t="s">
        <v>11</v>
      </c>
      <c r="AV11" s="11" t="s">
        <v>11</v>
      </c>
    </row>
    <row r="12" spans="1:48" x14ac:dyDescent="0.25">
      <c r="A12" s="15" t="s">
        <v>156</v>
      </c>
      <c r="B12" s="15">
        <v>1</v>
      </c>
      <c r="C12" s="15" t="s">
        <v>249</v>
      </c>
      <c r="D12" s="15" t="s">
        <v>250</v>
      </c>
      <c r="G12" s="12">
        <v>621886</v>
      </c>
      <c r="H12" s="12">
        <v>725794.20543965301</v>
      </c>
      <c r="I12" s="12">
        <v>2859458.3928858298</v>
      </c>
      <c r="J12" s="12">
        <v>1726683.18657124</v>
      </c>
      <c r="K12" s="12">
        <v>23649044.719834201</v>
      </c>
      <c r="L12" s="12">
        <v>19787057.412696101</v>
      </c>
      <c r="M12" s="12">
        <v>28653690.113223299</v>
      </c>
      <c r="N12" s="12">
        <v>81585611.146560907</v>
      </c>
      <c r="O12" s="12">
        <v>1306850.5709214599</v>
      </c>
      <c r="P12" s="12">
        <v>639513812.60387194</v>
      </c>
      <c r="Q12" s="12">
        <v>867803.39743647503</v>
      </c>
      <c r="R12" s="12">
        <v>531930464</v>
      </c>
      <c r="S12" s="12">
        <v>4237791.2754546897</v>
      </c>
      <c r="T12" s="12">
        <v>21039880.707255699</v>
      </c>
      <c r="U12" s="12">
        <v>10016918.926002</v>
      </c>
      <c r="V12" s="12">
        <v>1984089.8090109299</v>
      </c>
      <c r="W12" s="12">
        <v>10233539.5992037</v>
      </c>
      <c r="X12" s="12">
        <v>3089734</v>
      </c>
      <c r="Y12" s="12">
        <v>47588323.989661798</v>
      </c>
      <c r="Z12" s="12">
        <v>1409240</v>
      </c>
      <c r="AA12" s="12">
        <v>644390.73288948496</v>
      </c>
      <c r="AB12" s="12">
        <v>5840245.1652320102</v>
      </c>
      <c r="AC12" s="12">
        <v>1063104.26474812</v>
      </c>
      <c r="AD12" s="12">
        <v>954154.729377268</v>
      </c>
      <c r="AE12" s="12">
        <v>18498604.079369601</v>
      </c>
      <c r="AF12" s="12">
        <v>863956.20727057895</v>
      </c>
      <c r="AG12" s="12">
        <v>210039603.96868601</v>
      </c>
      <c r="AH12" s="12">
        <v>278378.97830535</v>
      </c>
      <c r="AI12" s="12">
        <v>9252475.5825503301</v>
      </c>
      <c r="AJ12" s="12">
        <v>414876175.87468302</v>
      </c>
      <c r="AK12" s="12">
        <v>1827734.6800004099</v>
      </c>
      <c r="AL12" s="12">
        <v>2562130.2900928501</v>
      </c>
      <c r="AM12" s="12">
        <v>1222406.5865543999</v>
      </c>
      <c r="AN12" s="12">
        <v>18599267.0719532</v>
      </c>
      <c r="AO12" s="12">
        <v>384463.59345333901</v>
      </c>
      <c r="AP12" s="12">
        <v>1067345.00804458</v>
      </c>
      <c r="AQ12" s="12">
        <v>105593.150134542</v>
      </c>
      <c r="AR12" s="12">
        <v>4462544.59541626</v>
      </c>
      <c r="AS12" s="12">
        <v>1015911.96329599</v>
      </c>
      <c r="AT12" s="12">
        <v>4541906.7182612196</v>
      </c>
      <c r="AU12" s="12">
        <v>801756</v>
      </c>
      <c r="AV12" s="12">
        <v>77134791.862681404</v>
      </c>
    </row>
    <row r="13" spans="1:48" x14ac:dyDescent="0.25">
      <c r="A13" s="15" t="s">
        <v>157</v>
      </c>
      <c r="B13" s="15">
        <v>2</v>
      </c>
      <c r="C13" s="15" t="s">
        <v>251</v>
      </c>
      <c r="D13" s="15" t="s">
        <v>250</v>
      </c>
      <c r="G13" s="12">
        <v>341183</v>
      </c>
      <c r="H13" s="12">
        <v>354666.03867669898</v>
      </c>
      <c r="I13" s="12">
        <v>762714.22079938301</v>
      </c>
      <c r="J13" s="12">
        <v>1183982.4439793201</v>
      </c>
      <c r="K13" s="12">
        <v>17024637.191262402</v>
      </c>
      <c r="L13" s="12">
        <v>38050932.6804066</v>
      </c>
      <c r="M13" s="12">
        <v>13218733.211475199</v>
      </c>
      <c r="N13" s="12">
        <v>27161131.663827799</v>
      </c>
      <c r="O13" s="12">
        <v>552289.61397953995</v>
      </c>
      <c r="P13" s="12">
        <v>228001331.465965</v>
      </c>
      <c r="Q13" s="12">
        <v>345484.93026734499</v>
      </c>
      <c r="R13" s="12">
        <v>374527392</v>
      </c>
      <c r="S13" s="12">
        <v>3688186.76380452</v>
      </c>
      <c r="T13" s="12">
        <v>12698301.8699449</v>
      </c>
      <c r="U13" s="12">
        <v>5500082.9266562397</v>
      </c>
      <c r="V13" s="12">
        <v>1372668.3966273</v>
      </c>
      <c r="W13" s="12">
        <v>8037030.1658378504</v>
      </c>
      <c r="X13" s="12">
        <v>1262688</v>
      </c>
      <c r="Y13" s="12">
        <v>35741189.737000801</v>
      </c>
      <c r="Z13" s="12">
        <v>739660</v>
      </c>
      <c r="AA13" s="12">
        <v>359161.82786117698</v>
      </c>
      <c r="AB13" s="12">
        <v>2508053.1976737701</v>
      </c>
      <c r="AC13" s="12">
        <v>219012.49285898701</v>
      </c>
      <c r="AD13" s="12">
        <v>537537.93850811198</v>
      </c>
      <c r="AE13" s="12">
        <v>9694133.1592804193</v>
      </c>
      <c r="AF13" s="12">
        <v>512499.06128156901</v>
      </c>
      <c r="AG13" s="12">
        <v>129403047.659722</v>
      </c>
      <c r="AH13" s="12">
        <v>130163.114948255</v>
      </c>
      <c r="AI13" s="12">
        <v>3329966.28571676</v>
      </c>
      <c r="AJ13" s="12">
        <v>196481967.28835201</v>
      </c>
      <c r="AK13" s="12">
        <v>745411.67555408599</v>
      </c>
      <c r="AL13" s="12">
        <v>1953448.78498139</v>
      </c>
      <c r="AM13" s="12">
        <v>446598.62955139502</v>
      </c>
      <c r="AN13" s="12">
        <v>11407881.2452006</v>
      </c>
      <c r="AO13" s="12">
        <v>193049.95994354901</v>
      </c>
      <c r="AP13" s="12">
        <v>215690.70799933601</v>
      </c>
      <c r="AQ13" s="12">
        <v>41961.196091421902</v>
      </c>
      <c r="AR13" s="12">
        <v>1747312.6354268999</v>
      </c>
      <c r="AS13" s="12">
        <v>220186.36039520201</v>
      </c>
      <c r="AT13" s="12">
        <v>2206691.3522235001</v>
      </c>
      <c r="AU13" s="12">
        <v>307077</v>
      </c>
      <c r="AV13" s="12">
        <v>38307470.286322698</v>
      </c>
    </row>
    <row r="14" spans="1:48" x14ac:dyDescent="0.25">
      <c r="A14" s="15" t="s">
        <v>158</v>
      </c>
      <c r="B14" s="15">
        <v>3</v>
      </c>
      <c r="C14" s="15" t="s">
        <v>252</v>
      </c>
      <c r="D14" s="15" t="s">
        <v>250</v>
      </c>
      <c r="G14" s="12">
        <v>567970</v>
      </c>
      <c r="H14" s="12">
        <v>818724.371457314</v>
      </c>
      <c r="I14" s="12">
        <v>1691661.1779638601</v>
      </c>
      <c r="J14" s="12">
        <v>1832014.70442864</v>
      </c>
      <c r="K14" s="12">
        <v>37065811.858882599</v>
      </c>
      <c r="L14" s="12">
        <v>85815767.422442794</v>
      </c>
      <c r="M14" s="12">
        <v>18974814.8451453</v>
      </c>
      <c r="N14" s="12">
        <v>59846322.479784802</v>
      </c>
      <c r="O14" s="12">
        <v>1805150.7581497701</v>
      </c>
      <c r="P14" s="12">
        <v>431893828.67712599</v>
      </c>
      <c r="Q14" s="12">
        <v>564817.76830936805</v>
      </c>
      <c r="R14" s="12">
        <v>505506720</v>
      </c>
      <c r="S14" s="12">
        <v>6021778.3383360198</v>
      </c>
      <c r="T14" s="12">
        <v>22134517.935193598</v>
      </c>
      <c r="U14" s="12">
        <v>9722018.2042200305</v>
      </c>
      <c r="V14" s="12">
        <v>2721276.2556294999</v>
      </c>
      <c r="W14" s="12">
        <v>8901322.7874284294</v>
      </c>
      <c r="X14" s="12">
        <v>2015512</v>
      </c>
      <c r="Y14" s="12">
        <v>45906922.9024738</v>
      </c>
      <c r="Z14" s="12">
        <v>815768</v>
      </c>
      <c r="AA14" s="12">
        <v>767255.56099890603</v>
      </c>
      <c r="AB14" s="12">
        <v>3370572.1599175702</v>
      </c>
      <c r="AC14" s="12">
        <v>433495.23669893498</v>
      </c>
      <c r="AD14" s="12">
        <v>913997.74375415803</v>
      </c>
      <c r="AE14" s="12">
        <v>21128244.931609102</v>
      </c>
      <c r="AF14" s="12">
        <v>990031.23395763303</v>
      </c>
      <c r="AG14" s="12">
        <v>224300944.44878301</v>
      </c>
      <c r="AH14" s="12">
        <v>244824.92062353599</v>
      </c>
      <c r="AI14" s="12">
        <v>5107020.8825767403</v>
      </c>
      <c r="AJ14" s="12">
        <v>244015895.887326</v>
      </c>
      <c r="AK14" s="12">
        <v>1191816.21797013</v>
      </c>
      <c r="AL14" s="12">
        <v>2037628.1259814401</v>
      </c>
      <c r="AM14" s="12">
        <v>2222904.4760061498</v>
      </c>
      <c r="AN14" s="12">
        <v>20714896.127580602</v>
      </c>
      <c r="AO14" s="12">
        <v>319244.73576917499</v>
      </c>
      <c r="AP14" s="12">
        <v>1089973.5507129701</v>
      </c>
      <c r="AQ14" s="12">
        <v>59581.853030917497</v>
      </c>
      <c r="AR14" s="12">
        <v>2516783.2014357001</v>
      </c>
      <c r="AS14" s="12">
        <v>544078.48386528005</v>
      </c>
      <c r="AT14" s="12">
        <v>3689346.4233005801</v>
      </c>
      <c r="AU14" s="12">
        <v>397642</v>
      </c>
      <c r="AV14" s="12">
        <v>71939672.638145298</v>
      </c>
    </row>
    <row r="15" spans="1:48" x14ac:dyDescent="0.25">
      <c r="A15" s="15" t="s">
        <v>159</v>
      </c>
      <c r="B15" s="15">
        <v>4</v>
      </c>
      <c r="C15" s="15" t="s">
        <v>253</v>
      </c>
      <c r="D15" s="15" t="s">
        <v>250</v>
      </c>
      <c r="G15" s="12">
        <v>768697</v>
      </c>
      <c r="H15" s="12">
        <v>1048665.13182201</v>
      </c>
      <c r="I15" s="12">
        <v>1442716.28816084</v>
      </c>
      <c r="J15" s="12">
        <v>1872121.7312427</v>
      </c>
      <c r="K15" s="12">
        <v>24183427.575648502</v>
      </c>
      <c r="L15" s="12">
        <v>98719540.530060798</v>
      </c>
      <c r="M15" s="12">
        <v>33656396.549314603</v>
      </c>
      <c r="N15" s="12">
        <v>78163753.820812598</v>
      </c>
      <c r="O15" s="12">
        <v>1121696.1564289699</v>
      </c>
      <c r="P15" s="12">
        <v>696017061.71771204</v>
      </c>
      <c r="Q15" s="12">
        <v>1586952.6034474201</v>
      </c>
      <c r="R15" s="12">
        <v>618313216</v>
      </c>
      <c r="S15" s="12">
        <v>4746905.4632606003</v>
      </c>
      <c r="T15" s="12">
        <v>30095396.906529602</v>
      </c>
      <c r="U15" s="12">
        <v>15978790.1562493</v>
      </c>
      <c r="V15" s="12">
        <v>2988345.8238396998</v>
      </c>
      <c r="W15" s="12">
        <v>11575761.8102965</v>
      </c>
      <c r="X15" s="12">
        <v>3357220</v>
      </c>
      <c r="Y15" s="12">
        <v>52816810.502436899</v>
      </c>
      <c r="Z15" s="12">
        <v>1585700</v>
      </c>
      <c r="AA15" s="12">
        <v>873625.498946351</v>
      </c>
      <c r="AB15" s="12">
        <v>9083933.2882422395</v>
      </c>
      <c r="AC15" s="12">
        <v>808627.31087726797</v>
      </c>
      <c r="AD15" s="12">
        <v>1189180.0947702399</v>
      </c>
      <c r="AE15" s="12">
        <v>35820954.793912403</v>
      </c>
      <c r="AF15" s="12">
        <v>1032940.1333868901</v>
      </c>
      <c r="AG15" s="12">
        <v>256525275.563905</v>
      </c>
      <c r="AH15" s="12">
        <v>477761.70549094101</v>
      </c>
      <c r="AI15" s="12">
        <v>11715629.5018252</v>
      </c>
      <c r="AJ15" s="12">
        <v>431888754.46231002</v>
      </c>
      <c r="AK15" s="12">
        <v>2460938.91994882</v>
      </c>
      <c r="AL15" s="12">
        <v>2759990.3786098799</v>
      </c>
      <c r="AM15" s="12">
        <v>3030359.3122949</v>
      </c>
      <c r="AN15" s="12">
        <v>30410354.584711999</v>
      </c>
      <c r="AO15" s="12">
        <v>483512.92630710301</v>
      </c>
      <c r="AP15" s="12">
        <v>1195249.2850470501</v>
      </c>
      <c r="AQ15" s="12">
        <v>113194.968958873</v>
      </c>
      <c r="AR15" s="12">
        <v>6002938.9161955696</v>
      </c>
      <c r="AS15" s="12">
        <v>1161414.3995741601</v>
      </c>
      <c r="AT15" s="12">
        <v>6463263.6264224704</v>
      </c>
      <c r="AU15" s="12">
        <v>1006208</v>
      </c>
      <c r="AV15" s="12">
        <v>95547195.841735706</v>
      </c>
    </row>
    <row r="16" spans="1:48" x14ac:dyDescent="0.25">
      <c r="A16" s="15" t="s">
        <v>160</v>
      </c>
      <c r="B16" s="15">
        <v>5</v>
      </c>
      <c r="C16" s="15" t="s">
        <v>254</v>
      </c>
      <c r="D16" s="15" t="s">
        <v>250</v>
      </c>
      <c r="G16" s="12">
        <v>1074042</v>
      </c>
      <c r="H16" s="12">
        <v>828667.89074801805</v>
      </c>
      <c r="I16" s="12">
        <v>2094379.69361717</v>
      </c>
      <c r="J16" s="12">
        <v>2552841.2646604702</v>
      </c>
      <c r="K16" s="12">
        <v>35022935.687900402</v>
      </c>
      <c r="L16" s="12">
        <v>173746333.63691899</v>
      </c>
      <c r="M16" s="12">
        <v>33333215.627845202</v>
      </c>
      <c r="N16" s="12">
        <v>104368486.217151</v>
      </c>
      <c r="O16" s="12">
        <v>1250562.93129575</v>
      </c>
      <c r="P16" s="12">
        <v>863615633.02383304</v>
      </c>
      <c r="Q16" s="12">
        <v>2470847.0871701702</v>
      </c>
      <c r="R16" s="12">
        <v>727070464</v>
      </c>
      <c r="S16" s="12">
        <v>4910815.9914129004</v>
      </c>
      <c r="T16" s="12">
        <v>37825576.5749387</v>
      </c>
      <c r="U16" s="12">
        <v>19290829.088060599</v>
      </c>
      <c r="V16" s="12">
        <v>5151161.25379238</v>
      </c>
      <c r="W16" s="12">
        <v>10914010.3508997</v>
      </c>
      <c r="X16" s="12">
        <v>3431957</v>
      </c>
      <c r="Y16" s="12">
        <v>60094748.905805498</v>
      </c>
      <c r="Z16" s="12">
        <v>1801735</v>
      </c>
      <c r="AA16" s="12">
        <v>918139.845905305</v>
      </c>
      <c r="AB16" s="12">
        <v>10189596.9176689</v>
      </c>
      <c r="AC16" s="12">
        <v>900175.012979166</v>
      </c>
      <c r="AD16" s="12">
        <v>1644572.7096534299</v>
      </c>
      <c r="AE16" s="12">
        <v>42568700.534162797</v>
      </c>
      <c r="AF16" s="12">
        <v>1176247.7957047599</v>
      </c>
      <c r="AG16" s="12">
        <v>343288506.72640502</v>
      </c>
      <c r="AH16" s="12">
        <v>692658.78244706802</v>
      </c>
      <c r="AI16" s="12">
        <v>15592621.024975199</v>
      </c>
      <c r="AJ16" s="12">
        <v>618126073.22641206</v>
      </c>
      <c r="AK16" s="12">
        <v>2586617.1675601602</v>
      </c>
      <c r="AL16" s="12">
        <v>3086875.64726716</v>
      </c>
      <c r="AM16" s="12">
        <v>4203400.49770799</v>
      </c>
      <c r="AN16" s="12">
        <v>35505747.973383397</v>
      </c>
      <c r="AO16" s="12">
        <v>678358.46642108494</v>
      </c>
      <c r="AP16" s="12">
        <v>2224927.0238072402</v>
      </c>
      <c r="AQ16" s="12">
        <v>152200.254722921</v>
      </c>
      <c r="AR16" s="12">
        <v>7618572.2055422198</v>
      </c>
      <c r="AS16" s="12">
        <v>975799.86846369505</v>
      </c>
      <c r="AT16" s="12">
        <v>7898625.8752371697</v>
      </c>
      <c r="AU16" s="12">
        <v>994138</v>
      </c>
      <c r="AV16" s="12">
        <v>105532959.360965</v>
      </c>
    </row>
    <row r="17" spans="1:48" x14ac:dyDescent="0.25">
      <c r="A17" s="15" t="s">
        <v>161</v>
      </c>
      <c r="B17" s="15">
        <v>6</v>
      </c>
      <c r="C17" s="15" t="s">
        <v>255</v>
      </c>
      <c r="D17" s="15" t="s">
        <v>250</v>
      </c>
      <c r="G17" s="12">
        <v>1130616</v>
      </c>
      <c r="H17" s="12">
        <v>1285889.4940035399</v>
      </c>
      <c r="I17" s="12">
        <v>1547171.8702964401</v>
      </c>
      <c r="J17" s="12">
        <v>2089438.4483803101</v>
      </c>
      <c r="K17" s="12">
        <v>41605692.571658202</v>
      </c>
      <c r="L17" s="12">
        <v>1562585.6720918999</v>
      </c>
      <c r="M17" s="12">
        <v>47074978.921681903</v>
      </c>
      <c r="N17" s="12">
        <v>96764534.128124803</v>
      </c>
      <c r="O17" s="12">
        <v>1750017.7676949301</v>
      </c>
      <c r="P17" s="12">
        <v>938207302.10978496</v>
      </c>
      <c r="Q17" s="12">
        <v>1583982.4802248899</v>
      </c>
      <c r="R17" s="12">
        <v>732762816</v>
      </c>
      <c r="S17" s="12">
        <v>8141261.2986197202</v>
      </c>
      <c r="T17" s="12">
        <v>49388212.276152603</v>
      </c>
      <c r="U17" s="12">
        <v>19088847.639464799</v>
      </c>
      <c r="V17" s="12">
        <v>842103.99279036</v>
      </c>
      <c r="W17" s="12">
        <v>16963635.361145802</v>
      </c>
      <c r="X17" s="12">
        <v>3227132</v>
      </c>
      <c r="Y17" s="12">
        <v>79086397.068847105</v>
      </c>
      <c r="Z17" s="12">
        <v>1868115</v>
      </c>
      <c r="AA17" s="12">
        <v>1529751.8413533401</v>
      </c>
      <c r="AB17" s="12">
        <v>12752332.2014989</v>
      </c>
      <c r="AC17" s="12">
        <v>544356.77140211198</v>
      </c>
      <c r="AD17" s="12">
        <v>1631148.0913899899</v>
      </c>
      <c r="AE17" s="12">
        <v>41721191.916970201</v>
      </c>
      <c r="AF17" s="12">
        <v>1258246.6650515101</v>
      </c>
      <c r="AG17" s="12">
        <v>354475078.924155</v>
      </c>
      <c r="AH17" s="12">
        <v>452041.80472201703</v>
      </c>
      <c r="AI17" s="12">
        <v>16573562.3214652</v>
      </c>
      <c r="AJ17" s="12">
        <v>386801218.53034198</v>
      </c>
      <c r="AK17" s="12">
        <v>3105141.5402629199</v>
      </c>
      <c r="AL17" s="12">
        <v>4127654.95074738</v>
      </c>
      <c r="AM17" s="12">
        <v>5226475.4709128197</v>
      </c>
      <c r="AN17" s="12">
        <v>43888553.006915703</v>
      </c>
      <c r="AO17" s="12">
        <v>1477571.95940416</v>
      </c>
      <c r="AP17" s="12">
        <v>2772679.5872707102</v>
      </c>
      <c r="AQ17" s="12">
        <v>133995.59823475801</v>
      </c>
      <c r="AR17" s="12">
        <v>7547857.2932527</v>
      </c>
      <c r="AS17" s="12">
        <v>1216313.0819873901</v>
      </c>
      <c r="AT17" s="12">
        <v>12231721.522319701</v>
      </c>
      <c r="AU17" s="12">
        <v>1117203</v>
      </c>
      <c r="AV17" s="12">
        <v>88242423.682126194</v>
      </c>
    </row>
    <row r="18" spans="1:48" x14ac:dyDescent="0.25">
      <c r="A18" s="15" t="s">
        <v>162</v>
      </c>
      <c r="B18" s="15">
        <v>7</v>
      </c>
      <c r="C18" s="15" t="s">
        <v>256</v>
      </c>
      <c r="D18" s="15" t="s">
        <v>250</v>
      </c>
      <c r="G18" s="12">
        <v>426581</v>
      </c>
      <c r="H18" s="12">
        <v>558650.26638256095</v>
      </c>
      <c r="I18" s="12">
        <v>1046746.8325675</v>
      </c>
      <c r="J18" s="12">
        <v>1064682.2111142101</v>
      </c>
      <c r="K18" s="12">
        <v>15171315.913703799</v>
      </c>
      <c r="L18" s="12">
        <v>540155.27968550997</v>
      </c>
      <c r="M18" s="12">
        <v>16968669.966829501</v>
      </c>
      <c r="N18" s="12">
        <v>42153640.160098299</v>
      </c>
      <c r="O18" s="12">
        <v>752498.10966345004</v>
      </c>
      <c r="P18" s="12">
        <v>363723411.72408402</v>
      </c>
      <c r="Q18" s="12">
        <v>1875306.2978871199</v>
      </c>
      <c r="R18" s="12">
        <v>456020384</v>
      </c>
      <c r="S18" s="12">
        <v>3032889.6439068601</v>
      </c>
      <c r="T18" s="12">
        <v>19029718.622940298</v>
      </c>
      <c r="U18" s="12">
        <v>8051371.3146809395</v>
      </c>
      <c r="V18" s="12">
        <v>1143663.1003289099</v>
      </c>
      <c r="W18" s="12">
        <v>12347624.3067041</v>
      </c>
      <c r="X18" s="12">
        <v>1261524</v>
      </c>
      <c r="Y18" s="12">
        <v>50371372.202794001</v>
      </c>
      <c r="Z18" s="12">
        <v>737673</v>
      </c>
      <c r="AA18" s="12">
        <v>414878.09577363398</v>
      </c>
      <c r="AB18" s="12">
        <v>2776241.6391268298</v>
      </c>
      <c r="AC18" s="12">
        <v>1354530.6602972201</v>
      </c>
      <c r="AD18" s="12">
        <v>599534.94531410094</v>
      </c>
      <c r="AE18" s="12">
        <v>15221785.904813699</v>
      </c>
      <c r="AF18" s="12">
        <v>613967.55371582101</v>
      </c>
      <c r="AG18" s="12">
        <v>164585545.73766899</v>
      </c>
      <c r="AH18" s="12">
        <v>199460.052027314</v>
      </c>
      <c r="AI18" s="12">
        <v>4839403.1475515896</v>
      </c>
      <c r="AJ18" s="12">
        <v>199674141.59799501</v>
      </c>
      <c r="AK18" s="12">
        <v>815443.654876897</v>
      </c>
      <c r="AL18" s="12">
        <v>1814590.9472054699</v>
      </c>
      <c r="AM18" s="12">
        <v>1020546.78622943</v>
      </c>
      <c r="AN18" s="12">
        <v>17496681.689076599</v>
      </c>
      <c r="AO18" s="12">
        <v>319541.00003259402</v>
      </c>
      <c r="AP18" s="12">
        <v>2317355.6793233301</v>
      </c>
      <c r="AQ18" s="12">
        <v>53359.209006249599</v>
      </c>
      <c r="AR18" s="12">
        <v>2749506.7330816002</v>
      </c>
      <c r="AS18" s="12">
        <v>544297.24154639</v>
      </c>
      <c r="AT18" s="12">
        <v>3275153.3062824402</v>
      </c>
      <c r="AU18" s="12">
        <v>250271</v>
      </c>
      <c r="AV18" s="12">
        <v>48636731.1909374</v>
      </c>
    </row>
    <row r="19" spans="1:48" x14ac:dyDescent="0.25">
      <c r="A19" s="15" t="s">
        <v>163</v>
      </c>
      <c r="B19" s="15">
        <v>8</v>
      </c>
      <c r="C19" s="15" t="s">
        <v>257</v>
      </c>
      <c r="D19" s="15" t="s">
        <v>258</v>
      </c>
      <c r="G19" s="12">
        <v>482477</v>
      </c>
      <c r="H19" s="12">
        <v>1375507.2069358299</v>
      </c>
      <c r="I19" s="12">
        <v>1479729.0122970999</v>
      </c>
      <c r="J19" s="12">
        <v>1649337.68764703</v>
      </c>
      <c r="K19" s="12">
        <v>7773281.8837624602</v>
      </c>
      <c r="L19" s="12">
        <v>22345026.799674802</v>
      </c>
      <c r="M19" s="12">
        <v>28744587.379519898</v>
      </c>
      <c r="N19" s="12">
        <v>81347782.322335199</v>
      </c>
      <c r="O19" s="12">
        <v>959662.69031413505</v>
      </c>
      <c r="P19" s="12">
        <v>464056214.26796597</v>
      </c>
      <c r="Q19" s="12">
        <v>795017.98484496702</v>
      </c>
      <c r="R19" s="12">
        <v>554521216</v>
      </c>
      <c r="S19" s="12">
        <v>3924202.0731427898</v>
      </c>
      <c r="T19" s="12">
        <v>19270278.262935001</v>
      </c>
      <c r="U19" s="12">
        <v>10130064.494303299</v>
      </c>
      <c r="V19" s="12">
        <v>1864721.8311935901</v>
      </c>
      <c r="W19" s="12">
        <v>12313319.9132303</v>
      </c>
      <c r="X19" s="12">
        <v>3138328</v>
      </c>
      <c r="Y19" s="12">
        <v>49493814.848747604</v>
      </c>
      <c r="Z19" s="12">
        <v>1208344</v>
      </c>
      <c r="AA19" s="12">
        <v>379576.17040513799</v>
      </c>
      <c r="AB19" s="12">
        <v>5926077.8827075297</v>
      </c>
      <c r="AC19" s="12">
        <v>675108.23909972201</v>
      </c>
      <c r="AD19" s="12">
        <v>994812.03569176805</v>
      </c>
      <c r="AE19" s="12">
        <v>13564509.4795877</v>
      </c>
      <c r="AF19" s="12">
        <v>902663.69158573996</v>
      </c>
      <c r="AG19" s="12">
        <v>210794712.05236799</v>
      </c>
      <c r="AH19" s="12">
        <v>229101.69293776</v>
      </c>
      <c r="AI19" s="12">
        <v>7726630.62044245</v>
      </c>
      <c r="AJ19" s="12">
        <v>309940064.97323602</v>
      </c>
      <c r="AK19" s="12">
        <v>1986559.1028889599</v>
      </c>
      <c r="AL19" s="12">
        <v>2244464.7035964802</v>
      </c>
      <c r="AM19" s="12">
        <v>1128759.12953372</v>
      </c>
      <c r="AN19" s="12">
        <v>19904849.174795799</v>
      </c>
      <c r="AO19" s="12">
        <v>326172.93284797599</v>
      </c>
      <c r="AP19" s="12">
        <v>1148554.94624344</v>
      </c>
      <c r="AQ19" s="12">
        <v>72503.116346224197</v>
      </c>
      <c r="AR19" s="12">
        <v>4007406.6363645298</v>
      </c>
      <c r="AS19" s="12">
        <v>1942337.93354624</v>
      </c>
      <c r="AT19" s="12">
        <v>3231933.1177117201</v>
      </c>
      <c r="AU19" s="12">
        <v>406353</v>
      </c>
      <c r="AV19" s="12">
        <v>76985524.790784299</v>
      </c>
    </row>
    <row r="20" spans="1:48" x14ac:dyDescent="0.25">
      <c r="A20" s="15" t="s">
        <v>164</v>
      </c>
      <c r="B20" s="15">
        <v>9</v>
      </c>
      <c r="C20" s="15" t="s">
        <v>259</v>
      </c>
      <c r="D20" s="15" t="s">
        <v>258</v>
      </c>
      <c r="G20" s="12">
        <v>821769</v>
      </c>
      <c r="H20" s="12">
        <v>1719089.47259723</v>
      </c>
      <c r="I20" s="12">
        <v>1514073.90950964</v>
      </c>
      <c r="J20" s="12">
        <v>1976001.2794347401</v>
      </c>
      <c r="K20" s="12">
        <v>34932313.014667302</v>
      </c>
      <c r="L20" s="12">
        <v>56645661.481921896</v>
      </c>
      <c r="M20" s="12">
        <v>31462344.159947399</v>
      </c>
      <c r="N20" s="12">
        <v>85877416.798528403</v>
      </c>
      <c r="O20" s="12">
        <v>1533724.7074053399</v>
      </c>
      <c r="P20" s="12">
        <v>673148399.10663199</v>
      </c>
      <c r="Q20" s="12">
        <v>2077906.70961852</v>
      </c>
      <c r="R20" s="12">
        <v>671462464</v>
      </c>
      <c r="S20" s="12">
        <v>5395142.6670532301</v>
      </c>
      <c r="T20" s="12">
        <v>35632236.030004203</v>
      </c>
      <c r="U20" s="12">
        <v>14854242.9437968</v>
      </c>
      <c r="V20" s="12">
        <v>5260584.9307027999</v>
      </c>
      <c r="W20" s="12">
        <v>12681452.4612548</v>
      </c>
      <c r="X20" s="12">
        <v>4354205</v>
      </c>
      <c r="Y20" s="12">
        <v>69438684.603296697</v>
      </c>
      <c r="Z20" s="12">
        <v>1730678</v>
      </c>
      <c r="AA20" s="12">
        <v>1230081.8184722799</v>
      </c>
      <c r="AB20" s="12">
        <v>9762871.7667680494</v>
      </c>
      <c r="AC20" s="12">
        <v>831768.45386011398</v>
      </c>
      <c r="AD20" s="12">
        <v>1198237.6846727</v>
      </c>
      <c r="AE20" s="12">
        <v>35866595.049121901</v>
      </c>
      <c r="AF20" s="12">
        <v>1088444.30959124</v>
      </c>
      <c r="AG20" s="12">
        <v>289209201.73021102</v>
      </c>
      <c r="AH20" s="12">
        <v>477831.03434036602</v>
      </c>
      <c r="AI20" s="12">
        <v>13405292.778216301</v>
      </c>
      <c r="AJ20" s="12">
        <v>537495527.61566496</v>
      </c>
      <c r="AK20" s="12">
        <v>2031362.8497542299</v>
      </c>
      <c r="AL20" s="12">
        <v>3022831.2517380202</v>
      </c>
      <c r="AM20" s="12">
        <v>3362074.9998026602</v>
      </c>
      <c r="AN20" s="12">
        <v>34093706.384445503</v>
      </c>
      <c r="AO20" s="12">
        <v>562459.98709635402</v>
      </c>
      <c r="AP20" s="12">
        <v>1181421.2715393901</v>
      </c>
      <c r="AQ20" s="12">
        <v>128101.582369228</v>
      </c>
      <c r="AR20" s="12">
        <v>7534669.3067491502</v>
      </c>
      <c r="AS20" s="12">
        <v>1121453.2268112299</v>
      </c>
      <c r="AT20" s="12">
        <v>6810918.1020661099</v>
      </c>
      <c r="AU20" s="12">
        <v>1005490</v>
      </c>
      <c r="AV20" s="12">
        <v>94072276.059035093</v>
      </c>
    </row>
    <row r="21" spans="1:48" x14ac:dyDescent="0.25">
      <c r="A21" s="15" t="s">
        <v>165</v>
      </c>
      <c r="B21" s="15">
        <v>10</v>
      </c>
      <c r="C21" s="15" t="s">
        <v>260</v>
      </c>
      <c r="D21" s="15" t="s">
        <v>258</v>
      </c>
      <c r="G21" s="12">
        <v>757200</v>
      </c>
      <c r="H21" s="12">
        <v>1535327.96086792</v>
      </c>
      <c r="I21" s="12">
        <v>2078143.8620102999</v>
      </c>
      <c r="J21" s="12">
        <v>2522861.8679789798</v>
      </c>
      <c r="K21" s="12">
        <v>26788210.170754001</v>
      </c>
      <c r="L21" s="12">
        <v>106526044.622748</v>
      </c>
      <c r="M21" s="12">
        <v>38367621.404770501</v>
      </c>
      <c r="N21" s="12">
        <v>77388420.926279098</v>
      </c>
      <c r="O21" s="12">
        <v>1088427.1231953199</v>
      </c>
      <c r="P21" s="12">
        <v>752605016.12933695</v>
      </c>
      <c r="Q21" s="12">
        <v>1835992.0955289099</v>
      </c>
      <c r="R21" s="12">
        <v>600072384</v>
      </c>
      <c r="S21" s="12">
        <v>7698567.9481726699</v>
      </c>
      <c r="T21" s="12">
        <v>30433599.555806398</v>
      </c>
      <c r="U21" s="12">
        <v>13567058.5198071</v>
      </c>
      <c r="V21" s="12">
        <v>2065712.8416945101</v>
      </c>
      <c r="W21" s="12">
        <v>14364935.7458496</v>
      </c>
      <c r="X21" s="12">
        <v>3708467</v>
      </c>
      <c r="Y21" s="12">
        <v>53768579.716455802</v>
      </c>
      <c r="Z21" s="12">
        <v>1564594</v>
      </c>
      <c r="AA21" s="12">
        <v>453042.01405075501</v>
      </c>
      <c r="AB21" s="12">
        <v>9089012.0161039103</v>
      </c>
      <c r="AC21" s="12">
        <v>976735.74511299399</v>
      </c>
      <c r="AD21" s="12">
        <v>1186139.77101079</v>
      </c>
      <c r="AE21" s="12">
        <v>26167906.490441699</v>
      </c>
      <c r="AF21" s="12">
        <v>936219.29726651497</v>
      </c>
      <c r="AG21" s="12">
        <v>259489083.194309</v>
      </c>
      <c r="AH21" s="12">
        <v>374530.36498707603</v>
      </c>
      <c r="AI21" s="12">
        <v>13545290.4280685</v>
      </c>
      <c r="AJ21" s="12">
        <v>446412261.91861999</v>
      </c>
      <c r="AK21" s="12">
        <v>2141079.1346686599</v>
      </c>
      <c r="AL21" s="12">
        <v>3293925.9718474299</v>
      </c>
      <c r="AM21" s="12">
        <v>2161776.3313616398</v>
      </c>
      <c r="AN21" s="12">
        <v>26232052.587816</v>
      </c>
      <c r="AO21" s="12">
        <v>656192.83297859703</v>
      </c>
      <c r="AP21" s="12">
        <v>1933876.7829509501</v>
      </c>
      <c r="AQ21" s="12">
        <v>134049.655574412</v>
      </c>
      <c r="AR21" s="12">
        <v>6191452.1275729397</v>
      </c>
      <c r="AS21" s="12">
        <v>1588138.91868688</v>
      </c>
      <c r="AT21" s="12">
        <v>6197111.6495157303</v>
      </c>
      <c r="AU21" s="12">
        <v>1010447</v>
      </c>
      <c r="AV21" s="12">
        <v>70415292.213528603</v>
      </c>
    </row>
    <row r="22" spans="1:48" x14ac:dyDescent="0.25">
      <c r="A22" s="15" t="s">
        <v>166</v>
      </c>
      <c r="B22" s="15">
        <v>11</v>
      </c>
      <c r="C22" s="15" t="s">
        <v>261</v>
      </c>
      <c r="D22" s="15" t="s">
        <v>258</v>
      </c>
      <c r="G22" s="12">
        <v>786172</v>
      </c>
      <c r="H22" s="12">
        <v>3083663.35600982</v>
      </c>
      <c r="I22" s="12">
        <v>3112951.74736147</v>
      </c>
      <c r="J22" s="12">
        <v>3673054.1322937799</v>
      </c>
      <c r="K22" s="12">
        <v>40893325.939732097</v>
      </c>
      <c r="L22" s="12">
        <v>101679379.55151901</v>
      </c>
      <c r="M22" s="12">
        <v>30225127.226891901</v>
      </c>
      <c r="N22" s="12">
        <v>78481959.172915101</v>
      </c>
      <c r="O22" s="12">
        <v>1027870.66400226</v>
      </c>
      <c r="P22" s="12">
        <v>743479413.89587998</v>
      </c>
      <c r="Q22" s="12">
        <v>5007174.1672427999</v>
      </c>
      <c r="R22" s="12">
        <v>647293696</v>
      </c>
      <c r="S22" s="12">
        <v>7833234.5461524101</v>
      </c>
      <c r="T22" s="12">
        <v>39543418.694930203</v>
      </c>
      <c r="U22" s="12">
        <v>18609662.544318698</v>
      </c>
      <c r="V22" s="12">
        <v>4162345.3553216401</v>
      </c>
      <c r="W22" s="12">
        <v>18928572.698654301</v>
      </c>
      <c r="X22" s="12">
        <v>4198537</v>
      </c>
      <c r="Y22" s="12">
        <v>56004793.895886198</v>
      </c>
      <c r="Z22" s="12">
        <v>1493912</v>
      </c>
      <c r="AA22" s="12">
        <v>595931.95935445302</v>
      </c>
      <c r="AB22" s="12">
        <v>7175696.0271892799</v>
      </c>
      <c r="AC22" s="12">
        <v>3337332.4859334901</v>
      </c>
      <c r="AD22" s="12">
        <v>1282324.9958513801</v>
      </c>
      <c r="AE22" s="12">
        <v>41882707.925315097</v>
      </c>
      <c r="AF22" s="12">
        <v>1263642.4743200501</v>
      </c>
      <c r="AG22" s="12">
        <v>297903188.44335097</v>
      </c>
      <c r="AH22" s="12">
        <v>471180.78242978401</v>
      </c>
      <c r="AI22" s="12">
        <v>13677277.574448699</v>
      </c>
      <c r="AJ22" s="12">
        <v>327854909.35991299</v>
      </c>
      <c r="AK22" s="12">
        <v>2578788.9150497802</v>
      </c>
      <c r="AL22" s="12">
        <v>3732906.53907981</v>
      </c>
      <c r="AM22" s="12">
        <v>964130.29258460703</v>
      </c>
      <c r="AN22" s="12">
        <v>30512719.634552401</v>
      </c>
      <c r="AO22" s="12">
        <v>961357.80016692204</v>
      </c>
      <c r="AP22" s="12">
        <v>4482527.8098519295</v>
      </c>
      <c r="AQ22" s="12">
        <v>131899.733723435</v>
      </c>
      <c r="AR22" s="12">
        <v>6411041.5236601997</v>
      </c>
      <c r="AS22" s="12">
        <v>1605801.0598935799</v>
      </c>
      <c r="AT22" s="12">
        <v>6788825.63043945</v>
      </c>
      <c r="AU22" s="12">
        <v>1005780</v>
      </c>
      <c r="AV22" s="12">
        <v>72297975.299763098</v>
      </c>
    </row>
    <row r="23" spans="1:48" x14ac:dyDescent="0.25">
      <c r="A23" s="15" t="s">
        <v>167</v>
      </c>
      <c r="B23" s="15">
        <v>12</v>
      </c>
      <c r="C23" s="15" t="s">
        <v>262</v>
      </c>
      <c r="D23" s="15" t="s">
        <v>258</v>
      </c>
      <c r="G23" s="12">
        <v>1198265</v>
      </c>
      <c r="H23" s="12">
        <v>3342227.0533407298</v>
      </c>
      <c r="I23" s="12">
        <v>1667984.2174710101</v>
      </c>
      <c r="J23" s="12">
        <v>2077559.5800139101</v>
      </c>
      <c r="K23" s="12">
        <v>41190176.382657498</v>
      </c>
      <c r="L23" s="12">
        <v>722083.19896759</v>
      </c>
      <c r="M23" s="12">
        <v>36336090.533074498</v>
      </c>
      <c r="N23" s="12">
        <v>100082117.795371</v>
      </c>
      <c r="O23" s="12">
        <v>1468708.83746964</v>
      </c>
      <c r="P23" s="12">
        <v>1034484833.63203</v>
      </c>
      <c r="Q23" s="12">
        <v>2255541.8122385498</v>
      </c>
      <c r="R23" s="12">
        <v>743654016</v>
      </c>
      <c r="S23" s="12">
        <v>1664974.2494199099</v>
      </c>
      <c r="T23" s="12">
        <v>46965907.680871002</v>
      </c>
      <c r="U23" s="12">
        <v>22292771.763485201</v>
      </c>
      <c r="V23" s="12">
        <v>4406856.0757456701</v>
      </c>
      <c r="W23" s="12">
        <v>13755553.611189799</v>
      </c>
      <c r="X23" s="12">
        <v>4480567</v>
      </c>
      <c r="Y23" s="12">
        <v>77831033.263285398</v>
      </c>
      <c r="Z23" s="12">
        <v>2067727</v>
      </c>
      <c r="AA23" s="12">
        <v>1916008.2621996701</v>
      </c>
      <c r="AB23" s="12">
        <v>12600845.383429101</v>
      </c>
      <c r="AC23" s="12">
        <v>656090.38217388396</v>
      </c>
      <c r="AD23" s="12">
        <v>1575721.3244189201</v>
      </c>
      <c r="AE23" s="12">
        <v>47473971.897629999</v>
      </c>
      <c r="AF23" s="12">
        <v>1479878.4879286599</v>
      </c>
      <c r="AG23" s="12">
        <v>345477927.13084698</v>
      </c>
      <c r="AH23" s="12">
        <v>653976.18939491804</v>
      </c>
      <c r="AI23" s="12">
        <v>16249423.0809984</v>
      </c>
      <c r="AJ23" s="12">
        <v>514616941.96596599</v>
      </c>
      <c r="AK23" s="12">
        <v>5046203.7470073197</v>
      </c>
      <c r="AL23" s="12">
        <v>3639770.8136216998</v>
      </c>
      <c r="AM23" s="12">
        <v>5989015.9984034197</v>
      </c>
      <c r="AN23" s="12">
        <v>45189556.771028198</v>
      </c>
      <c r="AO23" s="12">
        <v>1130832.7698138</v>
      </c>
      <c r="AP23" s="12">
        <v>2003039.9255596199</v>
      </c>
      <c r="AQ23" s="12">
        <v>157098.89272610701</v>
      </c>
      <c r="AR23" s="12">
        <v>7461688.9650988197</v>
      </c>
      <c r="AS23" s="12">
        <v>1368533.8691789201</v>
      </c>
      <c r="AT23" s="12">
        <v>13868242.347301699</v>
      </c>
      <c r="AU23" s="12">
        <v>1026256</v>
      </c>
      <c r="AV23" s="12">
        <v>121170156.853423</v>
      </c>
    </row>
    <row r="24" spans="1:48" x14ac:dyDescent="0.25">
      <c r="A24" s="15" t="s">
        <v>168</v>
      </c>
      <c r="B24" s="15">
        <v>13</v>
      </c>
      <c r="C24" s="15" t="s">
        <v>263</v>
      </c>
      <c r="D24" s="15" t="s">
        <v>258</v>
      </c>
      <c r="G24" s="12">
        <v>1118568</v>
      </c>
      <c r="H24" s="12">
        <v>2621597.13310557</v>
      </c>
      <c r="I24" s="12">
        <v>1846132.8065042601</v>
      </c>
      <c r="J24" s="12">
        <v>2519272.16033048</v>
      </c>
      <c r="K24" s="12">
        <v>34887457.560965098</v>
      </c>
      <c r="L24" s="12">
        <v>891948.573289391</v>
      </c>
      <c r="M24" s="12">
        <v>39265675.636870198</v>
      </c>
      <c r="N24" s="12">
        <v>95941560.940341204</v>
      </c>
      <c r="O24" s="12">
        <v>1284178.0139434</v>
      </c>
      <c r="P24" s="12">
        <v>1019003718.27127</v>
      </c>
      <c r="Q24" s="12">
        <v>2230122.6159711499</v>
      </c>
      <c r="R24" s="12">
        <v>722717120</v>
      </c>
      <c r="S24" s="12">
        <v>9246608.0314522497</v>
      </c>
      <c r="T24" s="12">
        <v>37552313.420139998</v>
      </c>
      <c r="U24" s="12">
        <v>20466192.3195646</v>
      </c>
      <c r="V24" s="12">
        <v>2069200.5183154</v>
      </c>
      <c r="W24" s="12">
        <v>17360065.871518701</v>
      </c>
      <c r="X24" s="12">
        <v>5622874</v>
      </c>
      <c r="Y24" s="12">
        <v>68341986.416721597</v>
      </c>
      <c r="Z24" s="12">
        <v>2434393</v>
      </c>
      <c r="AA24" s="12">
        <v>1200610.52910723</v>
      </c>
      <c r="AB24" s="12">
        <v>13778624.867704701</v>
      </c>
      <c r="AC24" s="12">
        <v>725342.60146087001</v>
      </c>
      <c r="AD24" s="12">
        <v>1206817.67669427</v>
      </c>
      <c r="AE24" s="12">
        <v>40751556.758220598</v>
      </c>
      <c r="AF24" s="12">
        <v>1244481.68276042</v>
      </c>
      <c r="AG24" s="12">
        <v>321595494.89214402</v>
      </c>
      <c r="AH24" s="12">
        <v>621258.62657855102</v>
      </c>
      <c r="AI24" s="12">
        <v>19595259.096037399</v>
      </c>
      <c r="AJ24" s="12">
        <v>556890237.29491103</v>
      </c>
      <c r="AK24" s="12">
        <v>4043266.2422158699</v>
      </c>
      <c r="AL24" s="12">
        <v>3695160.6117525701</v>
      </c>
      <c r="AM24" s="12">
        <v>3768563.03046156</v>
      </c>
      <c r="AN24" s="12">
        <v>37798075.6248684</v>
      </c>
      <c r="AO24" s="12">
        <v>1046991.33460723</v>
      </c>
      <c r="AP24" s="12">
        <v>2732610.78174116</v>
      </c>
      <c r="AQ24" s="12">
        <v>159074.68365893399</v>
      </c>
      <c r="AR24" s="12">
        <v>8825526.8164306693</v>
      </c>
      <c r="AS24" s="12">
        <v>1708698.7637340601</v>
      </c>
      <c r="AT24" s="12">
        <v>11890459.1751974</v>
      </c>
      <c r="AU24" s="12">
        <v>1502768</v>
      </c>
      <c r="AV24" s="12">
        <v>119360024.388032</v>
      </c>
    </row>
    <row r="25" spans="1:48" x14ac:dyDescent="0.25">
      <c r="A25" s="15" t="s">
        <v>169</v>
      </c>
      <c r="B25" s="15">
        <v>14</v>
      </c>
      <c r="C25" s="15" t="s">
        <v>264</v>
      </c>
      <c r="D25" s="15" t="s">
        <v>258</v>
      </c>
      <c r="G25" s="12">
        <v>1222454</v>
      </c>
      <c r="H25" s="12">
        <v>3464576.13967223</v>
      </c>
      <c r="I25" s="12">
        <v>3281794.2026997502</v>
      </c>
      <c r="J25" s="12">
        <v>3804896.42821887</v>
      </c>
      <c r="K25" s="12">
        <v>58054733.704417802</v>
      </c>
      <c r="L25" s="12">
        <v>1488043.11383661</v>
      </c>
      <c r="M25" s="12">
        <v>47911419.525777496</v>
      </c>
      <c r="N25" s="12">
        <v>124028234.269969</v>
      </c>
      <c r="O25" s="12">
        <v>931742.92171875294</v>
      </c>
      <c r="P25" s="12">
        <v>1761694456.5681</v>
      </c>
      <c r="Q25" s="12">
        <v>3509577.3885425199</v>
      </c>
      <c r="R25" s="12">
        <v>809936576</v>
      </c>
      <c r="S25" s="12">
        <v>20572485.093932498</v>
      </c>
      <c r="T25" s="12">
        <v>53999318.551936902</v>
      </c>
      <c r="U25" s="12">
        <v>26347731.596193399</v>
      </c>
      <c r="V25" s="12">
        <v>2940307.6886664098</v>
      </c>
      <c r="W25" s="12">
        <v>26970220.928305</v>
      </c>
      <c r="X25" s="12">
        <v>7410679</v>
      </c>
      <c r="Y25" s="12">
        <v>79281895.681418493</v>
      </c>
      <c r="Z25" s="12">
        <v>2939421</v>
      </c>
      <c r="AA25" s="12">
        <v>941026.46803807595</v>
      </c>
      <c r="AB25" s="12">
        <v>19309485.0249006</v>
      </c>
      <c r="AC25" s="12">
        <v>1463368.12333192</v>
      </c>
      <c r="AD25" s="12">
        <v>1668956.17090753</v>
      </c>
      <c r="AE25" s="12">
        <v>59544923.063025601</v>
      </c>
      <c r="AF25" s="12">
        <v>1847146.7788435901</v>
      </c>
      <c r="AG25" s="12">
        <v>387386444.98815101</v>
      </c>
      <c r="AH25" s="12">
        <v>854148.34409204603</v>
      </c>
      <c r="AI25" s="12">
        <v>29199372.7224961</v>
      </c>
      <c r="AJ25" s="12">
        <v>332293256.44913203</v>
      </c>
      <c r="AK25" s="12">
        <v>5642196.5026956396</v>
      </c>
      <c r="AL25" s="12">
        <v>5023997.1723551303</v>
      </c>
      <c r="AM25" s="12">
        <v>3930157.4089980102</v>
      </c>
      <c r="AN25" s="12">
        <v>49299430.107678697</v>
      </c>
      <c r="AO25" s="12">
        <v>4102248.1899224501</v>
      </c>
      <c r="AP25" s="12">
        <v>6105299.7787340004</v>
      </c>
      <c r="AQ25" s="12">
        <v>237332.30452864699</v>
      </c>
      <c r="AR25" s="12">
        <v>13105620.398142001</v>
      </c>
      <c r="AS25" s="12">
        <v>2455533.1878148601</v>
      </c>
      <c r="AT25" s="12">
        <v>14146441.655022999</v>
      </c>
      <c r="AU25" s="12">
        <v>1224645</v>
      </c>
      <c r="AV25" s="12">
        <v>130056971.611735</v>
      </c>
    </row>
    <row r="26" spans="1:48" x14ac:dyDescent="0.25">
      <c r="A26" s="15" t="s">
        <v>170</v>
      </c>
      <c r="B26" s="15">
        <v>15</v>
      </c>
      <c r="C26" s="15" t="s">
        <v>265</v>
      </c>
      <c r="D26" s="15" t="s">
        <v>258</v>
      </c>
      <c r="G26" s="12">
        <v>1055991</v>
      </c>
      <c r="H26" s="12">
        <v>3439991.3149387799</v>
      </c>
      <c r="I26" s="12">
        <v>1799886.2721894199</v>
      </c>
      <c r="J26" s="12">
        <v>2062272.38409531</v>
      </c>
      <c r="K26" s="12">
        <v>24564937.764456499</v>
      </c>
      <c r="L26" s="12">
        <v>826764.82584531698</v>
      </c>
      <c r="M26" s="12">
        <v>35451955.6726797</v>
      </c>
      <c r="N26" s="12">
        <v>107120040.07179099</v>
      </c>
      <c r="O26" s="12">
        <v>1535142.2820793299</v>
      </c>
      <c r="P26" s="12">
        <v>1054212049.18092</v>
      </c>
      <c r="Q26" s="12">
        <v>2181287.6324021099</v>
      </c>
      <c r="R26" s="12">
        <v>736330496</v>
      </c>
      <c r="S26" s="12">
        <v>6794912.4974050801</v>
      </c>
      <c r="T26" s="12">
        <v>41744420.274383001</v>
      </c>
      <c r="U26" s="12">
        <v>21656405.583239399</v>
      </c>
      <c r="V26" s="12">
        <v>2944305.5177486199</v>
      </c>
      <c r="W26" s="12">
        <v>14601363.902258201</v>
      </c>
      <c r="X26" s="12">
        <v>5158276</v>
      </c>
      <c r="Y26" s="12">
        <v>73402546.7436703</v>
      </c>
      <c r="Z26" s="12">
        <v>2053657</v>
      </c>
      <c r="AA26" s="12">
        <v>1083625.7556515499</v>
      </c>
      <c r="AB26" s="12">
        <v>11471594.3279771</v>
      </c>
      <c r="AC26" s="12">
        <v>626517.51468048606</v>
      </c>
      <c r="AD26" s="12">
        <v>1501270.3029112001</v>
      </c>
      <c r="AE26" s="12">
        <v>47041146.457419097</v>
      </c>
      <c r="AF26" s="12">
        <v>1396262.23020389</v>
      </c>
      <c r="AG26" s="12">
        <v>333088871.893619</v>
      </c>
      <c r="AH26" s="12">
        <v>706132.083342297</v>
      </c>
      <c r="AI26" s="12">
        <v>15792922.860266499</v>
      </c>
      <c r="AJ26" s="12">
        <v>483211987.70683402</v>
      </c>
      <c r="AK26" s="12">
        <v>4132135.9610793502</v>
      </c>
      <c r="AL26" s="12">
        <v>3447081.0221449202</v>
      </c>
      <c r="AM26" s="12">
        <v>4582658.2226421097</v>
      </c>
      <c r="AN26" s="12">
        <v>42543744.509534299</v>
      </c>
      <c r="AO26" s="12">
        <v>1226690.8221449</v>
      </c>
      <c r="AP26" s="12">
        <v>1597179.3602795</v>
      </c>
      <c r="AQ26" s="12">
        <v>150230.32186390899</v>
      </c>
      <c r="AR26" s="12">
        <v>7932827.3375393804</v>
      </c>
      <c r="AS26" s="12">
        <v>1597842.0286187101</v>
      </c>
      <c r="AT26" s="12">
        <v>13947566.008623401</v>
      </c>
      <c r="AU26" s="12">
        <v>956770</v>
      </c>
      <c r="AV26" s="12">
        <v>111405375.97264799</v>
      </c>
    </row>
    <row r="27" spans="1:48" x14ac:dyDescent="0.25">
      <c r="A27" s="15" t="s">
        <v>171</v>
      </c>
      <c r="B27" s="15">
        <v>16</v>
      </c>
      <c r="C27" s="15" t="s">
        <v>266</v>
      </c>
      <c r="D27" s="15" t="s">
        <v>267</v>
      </c>
      <c r="G27" s="12">
        <v>813273</v>
      </c>
      <c r="H27" s="12">
        <v>1037523.61519758</v>
      </c>
      <c r="I27" s="12">
        <v>1667558.71607015</v>
      </c>
      <c r="J27" s="12">
        <v>1751651.6013827201</v>
      </c>
      <c r="K27" s="12">
        <v>25980773.722896598</v>
      </c>
      <c r="L27" s="12">
        <v>6144208.75744846</v>
      </c>
      <c r="M27" s="12">
        <v>31809682.322527502</v>
      </c>
      <c r="N27" s="12">
        <v>102367389.27030601</v>
      </c>
      <c r="O27" s="12">
        <v>1381462.45996882</v>
      </c>
      <c r="P27" s="12">
        <v>750444172.09300995</v>
      </c>
      <c r="Q27" s="12">
        <v>1826007.11485595</v>
      </c>
      <c r="R27" s="12">
        <v>710077696</v>
      </c>
      <c r="S27" s="12">
        <v>7451061.28194167</v>
      </c>
      <c r="T27" s="12">
        <v>44156334.715057299</v>
      </c>
      <c r="U27" s="12">
        <v>21661772.296236798</v>
      </c>
      <c r="V27" s="12">
        <v>7138410.9483181601</v>
      </c>
      <c r="W27" s="12">
        <v>11766682.2823327</v>
      </c>
      <c r="X27" s="12">
        <v>5748249</v>
      </c>
      <c r="Y27" s="12">
        <v>62495404.767145798</v>
      </c>
      <c r="Z27" s="12">
        <v>1473669</v>
      </c>
      <c r="AA27" s="12">
        <v>1525606.15448101</v>
      </c>
      <c r="AB27" s="12">
        <v>10072190.8731586</v>
      </c>
      <c r="AC27" s="12">
        <v>699926.61338994803</v>
      </c>
      <c r="AD27" s="12">
        <v>1365894.46098562</v>
      </c>
      <c r="AE27" s="12">
        <v>51670604.577507801</v>
      </c>
      <c r="AF27" s="12">
        <v>1226812.43483028</v>
      </c>
      <c r="AG27" s="12">
        <v>318687875.08797503</v>
      </c>
      <c r="AH27" s="12">
        <v>490339.173966131</v>
      </c>
      <c r="AI27" s="12">
        <v>12285799.347715599</v>
      </c>
      <c r="AJ27" s="12">
        <v>537220373.64053404</v>
      </c>
      <c r="AK27" s="12">
        <v>3757139.8263343698</v>
      </c>
      <c r="AL27" s="12">
        <v>3170503.0610514898</v>
      </c>
      <c r="AM27" s="12">
        <v>2080869.8827597101</v>
      </c>
      <c r="AN27" s="12">
        <v>46721782.069240198</v>
      </c>
      <c r="AO27" s="12">
        <v>458456.54667019501</v>
      </c>
      <c r="AP27" s="12">
        <v>983375.58835974894</v>
      </c>
      <c r="AQ27" s="12">
        <v>119207.10136094</v>
      </c>
      <c r="AR27" s="12">
        <v>6047786.9787306497</v>
      </c>
      <c r="AS27" s="12">
        <v>1974476.6720656401</v>
      </c>
      <c r="AT27" s="12">
        <v>7925626.3843780598</v>
      </c>
      <c r="AU27" s="12">
        <v>1595408</v>
      </c>
      <c r="AV27" s="12">
        <v>112372470.347049</v>
      </c>
    </row>
    <row r="28" spans="1:48" x14ac:dyDescent="0.25">
      <c r="A28" s="15" t="s">
        <v>172</v>
      </c>
      <c r="B28" s="15">
        <v>17</v>
      </c>
      <c r="C28" s="15" t="s">
        <v>268</v>
      </c>
      <c r="D28" s="15" t="s">
        <v>267</v>
      </c>
      <c r="G28" s="12">
        <v>820903</v>
      </c>
      <c r="H28" s="12">
        <v>1207007.5643537201</v>
      </c>
      <c r="I28" s="12">
        <v>1491158.6012265901</v>
      </c>
      <c r="J28" s="12">
        <v>1896671.1550555001</v>
      </c>
      <c r="K28" s="12">
        <v>6170283.08449292</v>
      </c>
      <c r="L28" s="12">
        <v>76158737.085424095</v>
      </c>
      <c r="M28" s="12">
        <v>26382856.032772899</v>
      </c>
      <c r="N28" s="12">
        <v>100550061.12597699</v>
      </c>
      <c r="O28" s="12">
        <v>1057603.0867289801</v>
      </c>
      <c r="P28" s="12">
        <v>752722970.43097198</v>
      </c>
      <c r="Q28" s="12">
        <v>1224485.8587506299</v>
      </c>
      <c r="R28" s="12">
        <v>709980672</v>
      </c>
      <c r="S28" s="12">
        <v>6883408.6421740204</v>
      </c>
      <c r="T28" s="12">
        <v>40648315.613789201</v>
      </c>
      <c r="U28" s="12">
        <v>18604940.770871501</v>
      </c>
      <c r="V28" s="12">
        <v>6561920.7662479198</v>
      </c>
      <c r="W28" s="12">
        <v>10516267.525512001</v>
      </c>
      <c r="X28" s="12">
        <v>4069472</v>
      </c>
      <c r="Y28" s="12">
        <v>69981011.500328407</v>
      </c>
      <c r="Z28" s="12">
        <v>1405940</v>
      </c>
      <c r="AA28" s="12">
        <v>1707154.4586384001</v>
      </c>
      <c r="AB28" s="12">
        <v>9213823.8700095508</v>
      </c>
      <c r="AC28" s="12">
        <v>565601.93364501104</v>
      </c>
      <c r="AD28" s="12">
        <v>1427477.5966608799</v>
      </c>
      <c r="AE28" s="12">
        <v>42599892.617588699</v>
      </c>
      <c r="AF28" s="12">
        <v>1097624.8793277801</v>
      </c>
      <c r="AG28" s="12">
        <v>310291281.49925601</v>
      </c>
      <c r="AH28" s="12">
        <v>495796.31861861702</v>
      </c>
      <c r="AI28" s="12">
        <v>11081724.715912201</v>
      </c>
      <c r="AJ28" s="12">
        <v>544070481.69048703</v>
      </c>
      <c r="AK28" s="12">
        <v>3075084.1341472599</v>
      </c>
      <c r="AL28" s="12">
        <v>3291504.3739021099</v>
      </c>
      <c r="AM28" s="12">
        <v>4372031.0622745203</v>
      </c>
      <c r="AN28" s="12">
        <v>38035776.530155301</v>
      </c>
      <c r="AO28" s="12">
        <v>565904.064213234</v>
      </c>
      <c r="AP28" s="12">
        <v>880147.558831968</v>
      </c>
      <c r="AQ28" s="12">
        <v>107125.21451927601</v>
      </c>
      <c r="AR28" s="12">
        <v>5866032.1416451698</v>
      </c>
      <c r="AS28" s="12">
        <v>1161615.9691034399</v>
      </c>
      <c r="AT28" s="12">
        <v>7091657.1612186097</v>
      </c>
      <c r="AU28" s="12">
        <v>868695</v>
      </c>
      <c r="AV28" s="12">
        <v>98915099.262607202</v>
      </c>
    </row>
    <row r="29" spans="1:48" x14ac:dyDescent="0.25">
      <c r="A29" s="15" t="s">
        <v>173</v>
      </c>
      <c r="B29" s="15">
        <v>18</v>
      </c>
      <c r="C29" s="15" t="s">
        <v>269</v>
      </c>
      <c r="D29" s="15" t="s">
        <v>267</v>
      </c>
      <c r="G29" s="12">
        <v>1148999</v>
      </c>
      <c r="H29" s="12">
        <v>1481128.2291970099</v>
      </c>
      <c r="I29" s="12">
        <v>2709907.2674843599</v>
      </c>
      <c r="J29" s="12">
        <v>2513330.28424044</v>
      </c>
      <c r="K29" s="12">
        <v>8153834.3598331204</v>
      </c>
      <c r="L29" s="12">
        <v>164904305.712549</v>
      </c>
      <c r="M29" s="12">
        <v>24276492.348619301</v>
      </c>
      <c r="N29" s="12">
        <v>140662843.87130901</v>
      </c>
      <c r="O29" s="12">
        <v>1191240.9657721899</v>
      </c>
      <c r="P29" s="12">
        <v>832360049.50633895</v>
      </c>
      <c r="Q29" s="12">
        <v>2226604.9778956599</v>
      </c>
      <c r="R29" s="12">
        <v>731882176</v>
      </c>
      <c r="S29" s="12">
        <v>4573479.4917739797</v>
      </c>
      <c r="T29" s="12">
        <v>45851299.299126104</v>
      </c>
      <c r="U29" s="12">
        <v>20622069.425601602</v>
      </c>
      <c r="V29" s="12">
        <v>4398567.0203738799</v>
      </c>
      <c r="W29" s="12">
        <v>13213710.0347022</v>
      </c>
      <c r="X29" s="12">
        <v>3816301</v>
      </c>
      <c r="Y29" s="12">
        <v>67542468.944519505</v>
      </c>
      <c r="Z29" s="12">
        <v>1117388</v>
      </c>
      <c r="AA29" s="12">
        <v>1169504.51133744</v>
      </c>
      <c r="AB29" s="12">
        <v>8939294.2053017095</v>
      </c>
      <c r="AC29" s="12">
        <v>913738.20785258501</v>
      </c>
      <c r="AD29" s="12">
        <v>1789713.51022793</v>
      </c>
      <c r="AE29" s="12">
        <v>62871199.538935699</v>
      </c>
      <c r="AF29" s="12">
        <v>1456818.6422476701</v>
      </c>
      <c r="AG29" s="12">
        <v>341845678.39451802</v>
      </c>
      <c r="AH29" s="12">
        <v>659691.66040521697</v>
      </c>
      <c r="AI29" s="12">
        <v>10337372.432174699</v>
      </c>
      <c r="AJ29" s="12">
        <v>333952939.84930301</v>
      </c>
      <c r="AK29" s="12">
        <v>3134208.1597744902</v>
      </c>
      <c r="AL29" s="12">
        <v>3286169.9782928</v>
      </c>
      <c r="AM29" s="12">
        <v>3883627.7164577902</v>
      </c>
      <c r="AN29" s="12">
        <v>44456263.579655498</v>
      </c>
      <c r="AO29" s="12">
        <v>637782.02218768303</v>
      </c>
      <c r="AP29" s="12">
        <v>735320.89869656204</v>
      </c>
      <c r="AQ29" s="12">
        <v>119226.24287682799</v>
      </c>
      <c r="AR29" s="12">
        <v>5714981.1634165403</v>
      </c>
      <c r="AS29" s="12">
        <v>1663647.86636307</v>
      </c>
      <c r="AT29" s="12">
        <v>8278691.9229733003</v>
      </c>
      <c r="AU29" s="12">
        <v>982983</v>
      </c>
      <c r="AV29" s="12">
        <v>55451365.2207978</v>
      </c>
    </row>
    <row r="30" spans="1:48" x14ac:dyDescent="0.25">
      <c r="A30" s="15" t="s">
        <v>174</v>
      </c>
      <c r="B30" s="15">
        <v>19</v>
      </c>
      <c r="C30" s="15" t="s">
        <v>270</v>
      </c>
      <c r="D30" s="15" t="s">
        <v>267</v>
      </c>
      <c r="G30" s="12">
        <v>1001464</v>
      </c>
      <c r="H30" s="12">
        <v>610981.17743159703</v>
      </c>
      <c r="I30" s="12">
        <v>5803204.7019205103</v>
      </c>
      <c r="J30" s="12">
        <v>2434777.1088432302</v>
      </c>
      <c r="K30" s="12">
        <v>5464401.38856351</v>
      </c>
      <c r="L30" s="12">
        <v>136502265.73098901</v>
      </c>
      <c r="M30" s="12">
        <v>25909301.660336401</v>
      </c>
      <c r="N30" s="12">
        <v>101017740.633333</v>
      </c>
      <c r="O30" s="12">
        <v>841244.86755742505</v>
      </c>
      <c r="P30" s="12">
        <v>712495800.54908097</v>
      </c>
      <c r="Q30" s="12">
        <v>1679455.3948755499</v>
      </c>
      <c r="R30" s="12">
        <v>666262592</v>
      </c>
      <c r="S30" s="12">
        <v>4889916.4529597601</v>
      </c>
      <c r="T30" s="12">
        <v>38168119.596746199</v>
      </c>
      <c r="U30" s="12">
        <v>16641665.423188699</v>
      </c>
      <c r="V30" s="12">
        <v>4124442.3884669701</v>
      </c>
      <c r="W30" s="12">
        <v>14495341.171842</v>
      </c>
      <c r="X30" s="12">
        <v>4159885</v>
      </c>
      <c r="Y30" s="12">
        <v>55139165.977781698</v>
      </c>
      <c r="Z30" s="12">
        <v>1425850</v>
      </c>
      <c r="AA30" s="12">
        <v>1367847.79610705</v>
      </c>
      <c r="AB30" s="12">
        <v>9876731.2706489805</v>
      </c>
      <c r="AC30" s="12">
        <v>1536114.8349643899</v>
      </c>
      <c r="AD30" s="12">
        <v>1419858.2557947</v>
      </c>
      <c r="AE30" s="12">
        <v>44850776.364440799</v>
      </c>
      <c r="AF30" s="12">
        <v>1186354.0564300299</v>
      </c>
      <c r="AG30" s="12">
        <v>297347638.85712099</v>
      </c>
      <c r="AH30" s="12">
        <v>468771.24581043201</v>
      </c>
      <c r="AI30" s="12">
        <v>10788575.540764</v>
      </c>
      <c r="AJ30" s="12">
        <v>434828165.50610697</v>
      </c>
      <c r="AK30" s="12">
        <v>2694901.1521493099</v>
      </c>
      <c r="AL30" s="12">
        <v>3433265.0534716598</v>
      </c>
      <c r="AM30" s="12">
        <v>1753445.24172928</v>
      </c>
      <c r="AN30" s="12">
        <v>34263163.133024298</v>
      </c>
      <c r="AO30" s="12">
        <v>385784.79405858897</v>
      </c>
      <c r="AP30" s="12">
        <v>1579741.12063155</v>
      </c>
      <c r="AQ30" s="12">
        <v>101319.606160718</v>
      </c>
      <c r="AR30" s="12">
        <v>6564471.5485570002</v>
      </c>
      <c r="AS30" s="12">
        <v>2333487.2571481499</v>
      </c>
      <c r="AT30" s="12">
        <v>7257828.7797751799</v>
      </c>
      <c r="AU30" s="12">
        <v>1234989</v>
      </c>
      <c r="AV30" s="12">
        <v>99408994.507184803</v>
      </c>
    </row>
    <row r="31" spans="1:48" x14ac:dyDescent="0.25">
      <c r="A31" s="15" t="s">
        <v>175</v>
      </c>
      <c r="B31" s="15">
        <v>20</v>
      </c>
      <c r="C31" s="15" t="s">
        <v>271</v>
      </c>
      <c r="D31" s="15" t="s">
        <v>267</v>
      </c>
      <c r="G31" s="12">
        <v>996448</v>
      </c>
      <c r="H31" s="12">
        <v>991226.35301935696</v>
      </c>
      <c r="I31" s="12">
        <v>3006758.3844121099</v>
      </c>
      <c r="J31" s="12">
        <v>3096225.7953797001</v>
      </c>
      <c r="K31" s="12">
        <v>6225509.0443572504</v>
      </c>
      <c r="L31" s="12">
        <v>105260938.806834</v>
      </c>
      <c r="M31" s="12">
        <v>29905298.851735599</v>
      </c>
      <c r="N31" s="12">
        <v>114639002.41394299</v>
      </c>
      <c r="O31" s="12">
        <v>795481.488969611</v>
      </c>
      <c r="P31" s="12">
        <v>932791086.84197295</v>
      </c>
      <c r="Q31" s="12">
        <v>2075506.9880256101</v>
      </c>
      <c r="R31" s="12">
        <v>727965056</v>
      </c>
      <c r="S31" s="12">
        <v>7216727.1837033797</v>
      </c>
      <c r="T31" s="12">
        <v>43515622.249699697</v>
      </c>
      <c r="U31" s="12">
        <v>19856980.058802102</v>
      </c>
      <c r="V31" s="12">
        <v>5234744.8149422398</v>
      </c>
      <c r="W31" s="12">
        <v>10585000.357968999</v>
      </c>
      <c r="X31" s="12">
        <v>5182448</v>
      </c>
      <c r="Y31" s="12">
        <v>65998089.069522098</v>
      </c>
      <c r="Z31" s="12">
        <v>1624662</v>
      </c>
      <c r="AA31" s="12">
        <v>942234.35837321496</v>
      </c>
      <c r="AB31" s="12">
        <v>9954622.7665589191</v>
      </c>
      <c r="AC31" s="12">
        <v>1910091.6177898899</v>
      </c>
      <c r="AD31" s="12">
        <v>1612860.9413838999</v>
      </c>
      <c r="AE31" s="12">
        <v>47849333.705292299</v>
      </c>
      <c r="AF31" s="12">
        <v>1346589.9474152101</v>
      </c>
      <c r="AG31" s="12">
        <v>346511340.26661998</v>
      </c>
      <c r="AH31" s="12">
        <v>535429.24708747899</v>
      </c>
      <c r="AI31" s="12">
        <v>15759680.242729999</v>
      </c>
      <c r="AJ31" s="12">
        <v>564448337.95131803</v>
      </c>
      <c r="AK31" s="12">
        <v>3018218.4482511501</v>
      </c>
      <c r="AL31" s="12">
        <v>3607134.2310701599</v>
      </c>
      <c r="AM31" s="12">
        <v>3557748.9416876002</v>
      </c>
      <c r="AN31" s="12">
        <v>38694362.752315901</v>
      </c>
      <c r="AO31" s="12">
        <v>739588.77110709995</v>
      </c>
      <c r="AP31" s="12">
        <v>2398069.0105997999</v>
      </c>
      <c r="AQ31" s="12">
        <v>148583.29295526099</v>
      </c>
      <c r="AR31" s="12">
        <v>6886966.1816011705</v>
      </c>
      <c r="AS31" s="12">
        <v>1397906.8610535101</v>
      </c>
      <c r="AT31" s="12">
        <v>9012979.3440493606</v>
      </c>
      <c r="AU31" s="12">
        <v>1187041</v>
      </c>
      <c r="AV31" s="12">
        <v>110964436.353948</v>
      </c>
    </row>
    <row r="32" spans="1:48" x14ac:dyDescent="0.25">
      <c r="A32" s="15" t="s">
        <v>176</v>
      </c>
      <c r="B32" s="15">
        <v>21</v>
      </c>
      <c r="C32" s="15" t="s">
        <v>272</v>
      </c>
      <c r="D32" s="15" t="s">
        <v>267</v>
      </c>
      <c r="G32" s="12">
        <v>714098</v>
      </c>
      <c r="H32" s="12">
        <v>1006802.04178082</v>
      </c>
      <c r="I32" s="12">
        <v>1634576.6796069799</v>
      </c>
      <c r="J32" s="12">
        <v>2353085.0139410598</v>
      </c>
      <c r="K32" s="12">
        <v>10066563.2748673</v>
      </c>
      <c r="L32" s="12">
        <v>127217174.574974</v>
      </c>
      <c r="M32" s="12">
        <v>25417915.7061246</v>
      </c>
      <c r="N32" s="12">
        <v>84902970.656170294</v>
      </c>
      <c r="O32" s="12">
        <v>850850.1945486</v>
      </c>
      <c r="P32" s="12">
        <v>634772924.89238095</v>
      </c>
      <c r="Q32" s="12">
        <v>1614124.9946470601</v>
      </c>
      <c r="R32" s="12">
        <v>593235648</v>
      </c>
      <c r="S32" s="12">
        <v>4333065.9860075396</v>
      </c>
      <c r="T32" s="12">
        <v>29985688.0272993</v>
      </c>
      <c r="U32" s="12">
        <v>14954002.939571301</v>
      </c>
      <c r="V32" s="12">
        <v>3424982.61209299</v>
      </c>
      <c r="W32" s="12">
        <v>10777043.086446401</v>
      </c>
      <c r="X32" s="12">
        <v>2971620</v>
      </c>
      <c r="Y32" s="12">
        <v>50449252.928022102</v>
      </c>
      <c r="Z32" s="12">
        <v>1165177</v>
      </c>
      <c r="AA32" s="12">
        <v>619178.70352001605</v>
      </c>
      <c r="AB32" s="12">
        <v>7258008.8135800799</v>
      </c>
      <c r="AC32" s="12">
        <v>695933.45065743104</v>
      </c>
      <c r="AD32" s="12">
        <v>1048082.88796043</v>
      </c>
      <c r="AE32" s="12">
        <v>30977699.667314399</v>
      </c>
      <c r="AF32" s="12">
        <v>965426.30007156404</v>
      </c>
      <c r="AG32" s="12">
        <v>246305834.734633</v>
      </c>
      <c r="AH32" s="12">
        <v>409676.10890129203</v>
      </c>
      <c r="AI32" s="12">
        <v>9604015.1918534599</v>
      </c>
      <c r="AJ32" s="12">
        <v>438384879.02448398</v>
      </c>
      <c r="AK32" s="12">
        <v>1914150.9551925201</v>
      </c>
      <c r="AL32" s="12">
        <v>2442959.7276584902</v>
      </c>
      <c r="AM32" s="12">
        <v>2492969.4907571501</v>
      </c>
      <c r="AN32" s="12">
        <v>29267544.045246299</v>
      </c>
      <c r="AO32" s="12">
        <v>643118.36005450506</v>
      </c>
      <c r="AP32" s="12">
        <v>1331861.8932650699</v>
      </c>
      <c r="AQ32" s="12">
        <v>90637.221361991498</v>
      </c>
      <c r="AR32" s="12">
        <v>4697562.0468453402</v>
      </c>
      <c r="AS32" s="12">
        <v>1202849.79788079</v>
      </c>
      <c r="AT32" s="12">
        <v>5669428.2055096701</v>
      </c>
      <c r="AU32" s="12">
        <v>758783</v>
      </c>
      <c r="AV32" s="12">
        <v>80410742.087693393</v>
      </c>
    </row>
    <row r="33" spans="1:48" x14ac:dyDescent="0.25">
      <c r="A33" s="15" t="s">
        <v>177</v>
      </c>
      <c r="B33" s="15">
        <v>22</v>
      </c>
      <c r="C33" s="15" t="s">
        <v>273</v>
      </c>
      <c r="D33" s="15" t="s">
        <v>267</v>
      </c>
      <c r="G33" s="12">
        <v>814420</v>
      </c>
      <c r="H33" s="12">
        <v>1136271.57988865</v>
      </c>
      <c r="I33" s="12">
        <v>1861530.4212841</v>
      </c>
      <c r="J33" s="12">
        <v>2407470.7957508201</v>
      </c>
      <c r="K33" s="12">
        <v>8226170.03033261</v>
      </c>
      <c r="L33" s="12">
        <v>100627469.97869299</v>
      </c>
      <c r="M33" s="12">
        <v>22919800.922352102</v>
      </c>
      <c r="N33" s="12">
        <v>99350024.332937106</v>
      </c>
      <c r="O33" s="12">
        <v>947142.91964218498</v>
      </c>
      <c r="P33" s="12">
        <v>608932410.63293099</v>
      </c>
      <c r="Q33" s="12">
        <v>1827405.5539663499</v>
      </c>
      <c r="R33" s="12">
        <v>648597440</v>
      </c>
      <c r="S33" s="12">
        <v>3077314.0505218199</v>
      </c>
      <c r="T33" s="12">
        <v>31429300.3217979</v>
      </c>
      <c r="U33" s="12">
        <v>16291936.026938699</v>
      </c>
      <c r="V33" s="12">
        <v>3572846.1658029999</v>
      </c>
      <c r="W33" s="12">
        <v>12441533.681122901</v>
      </c>
      <c r="X33" s="12">
        <v>3566318</v>
      </c>
      <c r="Y33" s="12">
        <v>59954300.493163504</v>
      </c>
      <c r="Z33" s="12">
        <v>960713</v>
      </c>
      <c r="AA33" s="12">
        <v>863382.351548651</v>
      </c>
      <c r="AB33" s="12">
        <v>7211971.8565567499</v>
      </c>
      <c r="AC33" s="12">
        <v>868438.65682989196</v>
      </c>
      <c r="AD33" s="12">
        <v>1287677.8466238801</v>
      </c>
      <c r="AE33" s="12">
        <v>37536149.1070159</v>
      </c>
      <c r="AF33" s="12">
        <v>1162122.28566631</v>
      </c>
      <c r="AG33" s="12">
        <v>269155480.79666001</v>
      </c>
      <c r="AH33" s="12">
        <v>442393.96215355402</v>
      </c>
      <c r="AI33" s="12">
        <v>9273651.9474550094</v>
      </c>
      <c r="AJ33" s="12">
        <v>364859160.320638</v>
      </c>
      <c r="AK33" s="12">
        <v>2170324.3365142602</v>
      </c>
      <c r="AL33" s="12">
        <v>3053564.5803548601</v>
      </c>
      <c r="AM33" s="12">
        <v>2458338.2681448702</v>
      </c>
      <c r="AN33" s="12">
        <v>31152452.863575701</v>
      </c>
      <c r="AO33" s="12">
        <v>531215.92707553704</v>
      </c>
      <c r="AP33" s="12">
        <v>2103273.8884702302</v>
      </c>
      <c r="AQ33" s="12">
        <v>89783.585000946099</v>
      </c>
      <c r="AR33" s="12">
        <v>5009275.1258816198</v>
      </c>
      <c r="AS33" s="12">
        <v>1228054.9219916901</v>
      </c>
      <c r="AT33" s="12">
        <v>6989815.16281409</v>
      </c>
      <c r="AU33" s="12">
        <v>923713</v>
      </c>
      <c r="AV33" s="12">
        <v>93147584.444014698</v>
      </c>
    </row>
    <row r="34" spans="1:48" x14ac:dyDescent="0.25">
      <c r="A34" s="15" t="s">
        <v>178</v>
      </c>
      <c r="B34" s="15">
        <v>23</v>
      </c>
      <c r="C34" s="15" t="s">
        <v>274</v>
      </c>
      <c r="D34" s="15" t="s">
        <v>267</v>
      </c>
      <c r="G34" s="12">
        <v>1278850</v>
      </c>
      <c r="H34" s="12">
        <v>1257676.7323553499</v>
      </c>
      <c r="I34" s="12">
        <v>4032939.4505759701</v>
      </c>
      <c r="J34" s="12">
        <v>4576436.5244597197</v>
      </c>
      <c r="K34" s="12">
        <v>10056504.3757615</v>
      </c>
      <c r="L34" s="12">
        <v>196537066.94345701</v>
      </c>
      <c r="M34" s="12">
        <v>29103187.466818001</v>
      </c>
      <c r="N34" s="12">
        <v>149644159.212338</v>
      </c>
      <c r="O34" s="12">
        <v>1189265.7442985401</v>
      </c>
      <c r="P34" s="12">
        <v>1121962367.81601</v>
      </c>
      <c r="Q34" s="12">
        <v>2555118.1485699099</v>
      </c>
      <c r="R34" s="12">
        <v>750794112</v>
      </c>
      <c r="S34" s="12">
        <v>5370063.3286381103</v>
      </c>
      <c r="T34" s="12">
        <v>40933571.106982</v>
      </c>
      <c r="U34" s="12">
        <v>23173021.394942999</v>
      </c>
      <c r="V34" s="12">
        <v>3877250.6859716</v>
      </c>
      <c r="W34" s="12">
        <v>15057713.149865899</v>
      </c>
      <c r="X34" s="12">
        <v>4571903</v>
      </c>
      <c r="Y34" s="12">
        <v>61737604.185242102</v>
      </c>
      <c r="Z34" s="12">
        <v>1264707</v>
      </c>
      <c r="AA34" s="12">
        <v>532690.39429461397</v>
      </c>
      <c r="AB34" s="12">
        <v>10357080.706266399</v>
      </c>
      <c r="AC34" s="12">
        <v>1514358.15097985</v>
      </c>
      <c r="AD34" s="12">
        <v>1773638.69761838</v>
      </c>
      <c r="AE34" s="12">
        <v>58220403.098578297</v>
      </c>
      <c r="AF34" s="12">
        <v>1615726.5886276099</v>
      </c>
      <c r="AG34" s="12">
        <v>362148578.67110902</v>
      </c>
      <c r="AH34" s="12">
        <v>758257.40463983</v>
      </c>
      <c r="AI34" s="12">
        <v>15033345.731443301</v>
      </c>
      <c r="AJ34" s="12">
        <v>345891615.957008</v>
      </c>
      <c r="AK34" s="12">
        <v>3612134.74036462</v>
      </c>
      <c r="AL34" s="12">
        <v>3680844.0227413201</v>
      </c>
      <c r="AM34" s="12">
        <v>5050575.4524828997</v>
      </c>
      <c r="AN34" s="12">
        <v>42020978.223213501</v>
      </c>
      <c r="AO34" s="12">
        <v>1798059.4713014399</v>
      </c>
      <c r="AP34" s="12">
        <v>5949177.0124276904</v>
      </c>
      <c r="AQ34" s="12">
        <v>143839.37901909399</v>
      </c>
      <c r="AR34" s="12">
        <v>6950627.2399629597</v>
      </c>
      <c r="AS34" s="12">
        <v>1825439.6952742501</v>
      </c>
      <c r="AT34" s="12">
        <v>9225277.7037149798</v>
      </c>
      <c r="AU34" s="12">
        <v>1401567</v>
      </c>
      <c r="AV34" s="12">
        <v>125179923.684404</v>
      </c>
    </row>
    <row r="35" spans="1:48" x14ac:dyDescent="0.25">
      <c r="A35" s="15" t="s">
        <v>179</v>
      </c>
      <c r="B35" s="15">
        <v>24</v>
      </c>
      <c r="C35" s="15" t="s">
        <v>275</v>
      </c>
      <c r="D35" s="15" t="s">
        <v>276</v>
      </c>
      <c r="G35" s="12">
        <v>1245165</v>
      </c>
      <c r="H35" s="12">
        <v>1138789.42285937</v>
      </c>
      <c r="I35" s="12">
        <v>4183859.60239287</v>
      </c>
      <c r="J35" s="12">
        <v>3190028.1923088101</v>
      </c>
      <c r="K35" s="12">
        <v>59257307.350974299</v>
      </c>
      <c r="L35" s="12">
        <v>63212105.046969198</v>
      </c>
      <c r="M35" s="12">
        <v>38950656.733245902</v>
      </c>
      <c r="N35" s="12">
        <v>125095073.48700701</v>
      </c>
      <c r="O35" s="12">
        <v>2039924.9854865801</v>
      </c>
      <c r="P35" s="12">
        <v>1060341757.96411</v>
      </c>
      <c r="Q35" s="12">
        <v>1212744.46919749</v>
      </c>
      <c r="R35" s="12">
        <v>720476608</v>
      </c>
      <c r="S35" s="12">
        <v>8686790.5837921891</v>
      </c>
      <c r="T35" s="12">
        <v>37610417.190024398</v>
      </c>
      <c r="U35" s="12">
        <v>23261491.260510799</v>
      </c>
      <c r="V35" s="12">
        <v>4477667.4156983001</v>
      </c>
      <c r="W35" s="12">
        <v>13111058.955944</v>
      </c>
      <c r="X35" s="12">
        <v>5350537</v>
      </c>
      <c r="Y35" s="12">
        <v>69496367.248238906</v>
      </c>
      <c r="Z35" s="12">
        <v>2009955</v>
      </c>
      <c r="AA35" s="12">
        <v>1019543.0319595</v>
      </c>
      <c r="AB35" s="12">
        <v>11355417.5411266</v>
      </c>
      <c r="AC35" s="12">
        <v>1277560.5010619899</v>
      </c>
      <c r="AD35" s="12">
        <v>1838932.7397539399</v>
      </c>
      <c r="AE35" s="12">
        <v>51801184.679981098</v>
      </c>
      <c r="AF35" s="12">
        <v>1712944.5341844501</v>
      </c>
      <c r="AG35" s="12">
        <v>354645865.97218001</v>
      </c>
      <c r="AH35" s="12">
        <v>733446.69821508904</v>
      </c>
      <c r="AI35" s="12">
        <v>17857639.998558201</v>
      </c>
      <c r="AJ35" s="12">
        <v>439893689.22463602</v>
      </c>
      <c r="AK35" s="12">
        <v>3664805.5493913898</v>
      </c>
      <c r="AL35" s="12">
        <v>3462516.2422973402</v>
      </c>
      <c r="AM35" s="12">
        <v>4927450.5955664897</v>
      </c>
      <c r="AN35" s="12">
        <v>42711393.770143896</v>
      </c>
      <c r="AO35" s="12">
        <v>1317711.72217263</v>
      </c>
      <c r="AP35" s="12">
        <v>2549439.02099626</v>
      </c>
      <c r="AQ35" s="12">
        <v>168345.479100889</v>
      </c>
      <c r="AR35" s="12">
        <v>8325816.7585175</v>
      </c>
      <c r="AS35" s="12">
        <v>1330933.8908913301</v>
      </c>
      <c r="AT35" s="12">
        <v>8166216.7561557097</v>
      </c>
      <c r="AU35" s="12">
        <v>1266104</v>
      </c>
      <c r="AV35" s="12">
        <v>161615044.65752301</v>
      </c>
    </row>
    <row r="36" spans="1:48" x14ac:dyDescent="0.25">
      <c r="A36" s="15" t="s">
        <v>180</v>
      </c>
      <c r="B36" s="15">
        <v>25</v>
      </c>
      <c r="C36" s="15" t="s">
        <v>277</v>
      </c>
      <c r="D36" s="15" t="s">
        <v>276</v>
      </c>
      <c r="G36" s="12">
        <v>1025120</v>
      </c>
      <c r="H36" s="12">
        <v>919374.23120163195</v>
      </c>
      <c r="I36" s="12">
        <v>3079649.6802335498</v>
      </c>
      <c r="J36" s="12">
        <v>2734728.28059731</v>
      </c>
      <c r="K36" s="12">
        <v>35541543.781932801</v>
      </c>
      <c r="L36" s="12">
        <v>11760451.852413001</v>
      </c>
      <c r="M36" s="12">
        <v>43310207.1874419</v>
      </c>
      <c r="N36" s="12">
        <v>96015465.261778206</v>
      </c>
      <c r="O36" s="12">
        <v>1051903.6307063</v>
      </c>
      <c r="P36" s="12">
        <v>864706845.53118098</v>
      </c>
      <c r="Q36" s="12">
        <v>1319837.7658001599</v>
      </c>
      <c r="R36" s="12">
        <v>683071360</v>
      </c>
      <c r="S36" s="12">
        <v>8407876.1188167892</v>
      </c>
      <c r="T36" s="12">
        <v>34471944.921257801</v>
      </c>
      <c r="U36" s="12">
        <v>18841590.814415</v>
      </c>
      <c r="V36" s="12">
        <v>2939106.05909449</v>
      </c>
      <c r="W36" s="12">
        <v>15919882.574376</v>
      </c>
      <c r="X36" s="12">
        <v>5339565</v>
      </c>
      <c r="Y36" s="12">
        <v>59193785.216159098</v>
      </c>
      <c r="Z36" s="12">
        <v>2098482</v>
      </c>
      <c r="AA36" s="12">
        <v>1242329.97955573</v>
      </c>
      <c r="AB36" s="12">
        <v>12990716.0332905</v>
      </c>
      <c r="AC36" s="12">
        <v>1094023.1082230699</v>
      </c>
      <c r="AD36" s="12">
        <v>1260088.6415880399</v>
      </c>
      <c r="AE36" s="12">
        <v>33498704.0615189</v>
      </c>
      <c r="AF36" s="12">
        <v>1414999.20189151</v>
      </c>
      <c r="AG36" s="12">
        <v>312930224.69302499</v>
      </c>
      <c r="AH36" s="12">
        <v>486929.45152433199</v>
      </c>
      <c r="AI36" s="12">
        <v>18228432.1974115</v>
      </c>
      <c r="AJ36" s="12">
        <v>475484699.41796201</v>
      </c>
      <c r="AK36" s="12">
        <v>3703264.3458207399</v>
      </c>
      <c r="AL36" s="12">
        <v>3423589.5824342198</v>
      </c>
      <c r="AM36" s="12">
        <v>5395789.4379975302</v>
      </c>
      <c r="AN36" s="12">
        <v>32888758.432991698</v>
      </c>
      <c r="AO36" s="12">
        <v>1086491.1903069699</v>
      </c>
      <c r="AP36" s="12">
        <v>1544266.7418283699</v>
      </c>
      <c r="AQ36" s="12">
        <v>167269.014881896</v>
      </c>
      <c r="AR36" s="12">
        <v>8308081.3665508702</v>
      </c>
      <c r="AS36" s="12">
        <v>1697290.5712533901</v>
      </c>
      <c r="AT36" s="12">
        <v>6816334.6005793205</v>
      </c>
      <c r="AU36" s="12">
        <v>1320772</v>
      </c>
      <c r="AV36" s="12">
        <v>125557375.795044</v>
      </c>
    </row>
    <row r="37" spans="1:48" x14ac:dyDescent="0.25">
      <c r="A37" s="15" t="s">
        <v>181</v>
      </c>
      <c r="B37" s="15">
        <v>26</v>
      </c>
      <c r="C37" s="15" t="s">
        <v>278</v>
      </c>
      <c r="D37" s="15" t="s">
        <v>276</v>
      </c>
      <c r="G37" s="12">
        <v>1068567</v>
      </c>
      <c r="H37" s="12">
        <v>1004906.07555785</v>
      </c>
      <c r="I37" s="12">
        <v>2296273.2434347901</v>
      </c>
      <c r="J37" s="12">
        <v>3524589.9457070599</v>
      </c>
      <c r="K37" s="12">
        <v>33235309.704317998</v>
      </c>
      <c r="L37" s="12">
        <v>1555889.39550902</v>
      </c>
      <c r="M37" s="12">
        <v>55456898.6750286</v>
      </c>
      <c r="N37" s="12">
        <v>91366130.189835504</v>
      </c>
      <c r="O37" s="12">
        <v>908286.41630509798</v>
      </c>
      <c r="P37" s="12">
        <v>1305805251.26106</v>
      </c>
      <c r="Q37" s="12">
        <v>1419922.4831192901</v>
      </c>
      <c r="R37" s="12">
        <v>644568576</v>
      </c>
      <c r="S37" s="12">
        <v>16916547.426975202</v>
      </c>
      <c r="T37" s="12">
        <v>32271951.349735301</v>
      </c>
      <c r="U37" s="12">
        <v>16725277.768717401</v>
      </c>
      <c r="V37" s="12">
        <v>428003.56059252197</v>
      </c>
      <c r="W37" s="12">
        <v>25390562.530682001</v>
      </c>
      <c r="X37" s="12">
        <v>5484609</v>
      </c>
      <c r="Y37" s="12">
        <v>56859262.909795903</v>
      </c>
      <c r="Z37" s="12">
        <v>2727062</v>
      </c>
      <c r="AA37" s="12">
        <v>1069519.20619409</v>
      </c>
      <c r="AB37" s="12">
        <v>16100339.4762152</v>
      </c>
      <c r="AC37" s="12">
        <v>804499.94444128196</v>
      </c>
      <c r="AD37" s="12">
        <v>1152003.77339197</v>
      </c>
      <c r="AE37" s="12">
        <v>15851842.787311999</v>
      </c>
      <c r="AF37" s="12">
        <v>1461787.7030678701</v>
      </c>
      <c r="AG37" s="12">
        <v>278364617.71410102</v>
      </c>
      <c r="AH37" s="12">
        <v>414665.56244264299</v>
      </c>
      <c r="AI37" s="12">
        <v>22288344.602263</v>
      </c>
      <c r="AJ37" s="12">
        <v>249784989.39904201</v>
      </c>
      <c r="AK37" s="12">
        <v>4059919.5650298502</v>
      </c>
      <c r="AL37" s="12">
        <v>4589455.1747693103</v>
      </c>
      <c r="AM37" s="12">
        <v>3702781.1213823399</v>
      </c>
      <c r="AN37" s="12">
        <v>30435524.1948919</v>
      </c>
      <c r="AO37" s="12">
        <v>3304838.8448940399</v>
      </c>
      <c r="AP37" s="12">
        <v>2651153.06206926</v>
      </c>
      <c r="AQ37" s="12">
        <v>203924.99182946599</v>
      </c>
      <c r="AR37" s="12">
        <v>9352612.4009177294</v>
      </c>
      <c r="AS37" s="12">
        <v>1450831.20265548</v>
      </c>
      <c r="AT37" s="12">
        <v>9120155.4423422106</v>
      </c>
      <c r="AU37" s="12">
        <v>1347482</v>
      </c>
      <c r="AV37" s="12">
        <v>106224089.00056601</v>
      </c>
    </row>
    <row r="38" spans="1:48" x14ac:dyDescent="0.25">
      <c r="A38" s="15" t="s">
        <v>182</v>
      </c>
      <c r="B38" s="15">
        <v>27</v>
      </c>
      <c r="C38" s="15" t="s">
        <v>279</v>
      </c>
      <c r="D38" s="15" t="s">
        <v>276</v>
      </c>
      <c r="G38" s="12">
        <v>1604770</v>
      </c>
      <c r="H38" s="12">
        <v>1264928.3230495099</v>
      </c>
      <c r="I38" s="12">
        <v>2251970.5023608301</v>
      </c>
      <c r="J38" s="12">
        <v>2645595.8820881899</v>
      </c>
      <c r="K38" s="12">
        <v>42535600.997884102</v>
      </c>
      <c r="L38" s="12">
        <v>1280121.89594679</v>
      </c>
      <c r="M38" s="12">
        <v>61263900.782052197</v>
      </c>
      <c r="N38" s="12">
        <v>112227821.42210101</v>
      </c>
      <c r="O38" s="12">
        <v>1650776.9155790701</v>
      </c>
      <c r="P38" s="12">
        <v>1192814288.19539</v>
      </c>
      <c r="Q38" s="12">
        <v>1220570.2336739399</v>
      </c>
      <c r="R38" s="12">
        <v>757582336</v>
      </c>
      <c r="S38" s="12">
        <v>9126885.94903877</v>
      </c>
      <c r="T38" s="12">
        <v>40310508.889804997</v>
      </c>
      <c r="U38" s="12">
        <v>19312505.2326722</v>
      </c>
      <c r="V38" s="12">
        <v>7088.8960674735599</v>
      </c>
      <c r="W38" s="12">
        <v>19547478.548555002</v>
      </c>
      <c r="X38" s="12">
        <v>7219897</v>
      </c>
      <c r="Y38" s="12">
        <v>69540073.253608301</v>
      </c>
      <c r="Z38" s="12">
        <v>2892654</v>
      </c>
      <c r="AA38" s="12">
        <v>2900582.9991804799</v>
      </c>
      <c r="AB38" s="12">
        <v>16951336.569290299</v>
      </c>
      <c r="AC38" s="12">
        <v>507093.00159211399</v>
      </c>
      <c r="AD38" s="12">
        <v>1475402.92950571</v>
      </c>
      <c r="AE38" s="12">
        <v>74678.175519621902</v>
      </c>
      <c r="AF38" s="12">
        <v>1250389.9299001601</v>
      </c>
      <c r="AG38" s="12">
        <v>345847324.96445203</v>
      </c>
      <c r="AH38" s="12">
        <v>597552.51163741399</v>
      </c>
      <c r="AI38" s="12">
        <v>23570345.2711915</v>
      </c>
      <c r="AJ38" s="12">
        <v>394319882.66657001</v>
      </c>
      <c r="AK38" s="12">
        <v>6941470.0090864599</v>
      </c>
      <c r="AL38" s="12">
        <v>5301709.1209175503</v>
      </c>
      <c r="AM38" s="12">
        <v>7696070.9678891301</v>
      </c>
      <c r="AN38" s="12">
        <v>47476767.626805201</v>
      </c>
      <c r="AO38" s="12">
        <v>2426327.1968706199</v>
      </c>
      <c r="AP38" s="12">
        <v>1918976.3925508601</v>
      </c>
      <c r="AQ38" s="12">
        <v>206636.54214797801</v>
      </c>
      <c r="AR38" s="12">
        <v>9366904.78356966</v>
      </c>
      <c r="AS38" s="12">
        <v>4343301.6475529997</v>
      </c>
      <c r="AT38" s="12">
        <v>7465609.4017599002</v>
      </c>
      <c r="AU38" s="12">
        <v>2422901</v>
      </c>
      <c r="AV38" s="12">
        <v>139606868.77359799</v>
      </c>
    </row>
    <row r="39" spans="1:48" x14ac:dyDescent="0.25">
      <c r="A39" s="15" t="s">
        <v>183</v>
      </c>
      <c r="B39" s="15">
        <v>28</v>
      </c>
      <c r="C39" s="15" t="s">
        <v>280</v>
      </c>
      <c r="D39" s="15" t="s">
        <v>276</v>
      </c>
      <c r="G39" s="12">
        <v>1103850</v>
      </c>
      <c r="H39" s="12">
        <v>1004094.66668058</v>
      </c>
      <c r="I39" s="12">
        <v>2862407.0537779001</v>
      </c>
      <c r="J39" s="12">
        <v>3644862.5041255602</v>
      </c>
      <c r="K39" s="12">
        <v>44947377.804658301</v>
      </c>
      <c r="L39" s="12">
        <v>1475944.42619868</v>
      </c>
      <c r="M39" s="12">
        <v>60907622.182299897</v>
      </c>
      <c r="N39" s="12">
        <v>111359863.58855399</v>
      </c>
      <c r="O39" s="12">
        <v>984586.48028638901</v>
      </c>
      <c r="P39" s="12">
        <v>1653643355.0778899</v>
      </c>
      <c r="Q39" s="12">
        <v>1308046.3920108499</v>
      </c>
      <c r="R39" s="12">
        <v>655142592</v>
      </c>
      <c r="S39" s="12">
        <v>19758746.698197801</v>
      </c>
      <c r="T39" s="12">
        <v>38739845.9119552</v>
      </c>
      <c r="U39" s="12">
        <v>18692406.7401485</v>
      </c>
      <c r="V39" s="12">
        <v>639128.10045106197</v>
      </c>
      <c r="W39" s="12">
        <v>38329784.525336102</v>
      </c>
      <c r="X39" s="12">
        <v>6133480</v>
      </c>
      <c r="Y39" s="12">
        <v>59131184.287835702</v>
      </c>
      <c r="Z39" s="12">
        <v>3431563</v>
      </c>
      <c r="AA39" s="12">
        <v>971341.482173244</v>
      </c>
      <c r="AB39" s="12">
        <v>18304144.853295401</v>
      </c>
      <c r="AC39" s="12">
        <v>722028.60837105406</v>
      </c>
      <c r="AD39" s="12">
        <v>1491086.9436134</v>
      </c>
      <c r="AE39" s="12">
        <v>30398304.961799301</v>
      </c>
      <c r="AF39" s="12">
        <v>1386482.5373344</v>
      </c>
      <c r="AG39" s="12">
        <v>310476947.26123297</v>
      </c>
      <c r="AH39" s="12">
        <v>519978.87252652697</v>
      </c>
      <c r="AI39" s="12">
        <v>27471825.662514001</v>
      </c>
      <c r="AJ39" s="12">
        <v>14884917.5115787</v>
      </c>
      <c r="AK39" s="12">
        <v>4041258.9846973801</v>
      </c>
      <c r="AL39" s="12">
        <v>4972477.0600904897</v>
      </c>
      <c r="AM39" s="12">
        <v>3622038.04091619</v>
      </c>
      <c r="AN39" s="12">
        <v>36335262.933848999</v>
      </c>
      <c r="AO39" s="12">
        <v>6086832.2315598996</v>
      </c>
      <c r="AP39" s="12">
        <v>2674921.6896615601</v>
      </c>
      <c r="AQ39" s="12">
        <v>268107.781714299</v>
      </c>
      <c r="AR39" s="12">
        <v>10919242.1757068</v>
      </c>
      <c r="AS39" s="12">
        <v>2242274.1459724</v>
      </c>
      <c r="AT39" s="12">
        <v>9900054.0825551003</v>
      </c>
      <c r="AU39" s="12">
        <v>1531125</v>
      </c>
      <c r="AV39" s="12">
        <v>114048864.129636</v>
      </c>
    </row>
    <row r="40" spans="1:48" x14ac:dyDescent="0.25">
      <c r="A40" s="15" t="s">
        <v>184</v>
      </c>
      <c r="B40" s="15">
        <v>29</v>
      </c>
      <c r="C40" s="15" t="s">
        <v>281</v>
      </c>
      <c r="D40" s="15" t="s">
        <v>276</v>
      </c>
      <c r="G40" s="12">
        <v>1988975</v>
      </c>
      <c r="H40" s="12">
        <v>1473242.97654107</v>
      </c>
      <c r="I40" s="12">
        <v>5438192.2617609501</v>
      </c>
      <c r="J40" s="12">
        <v>5382542.29565599</v>
      </c>
      <c r="K40" s="12">
        <v>107040220.485337</v>
      </c>
      <c r="L40" s="12">
        <v>2439589.7092001</v>
      </c>
      <c r="M40" s="12">
        <v>58856425.398188598</v>
      </c>
      <c r="N40" s="12">
        <v>183137230.401559</v>
      </c>
      <c r="O40" s="12">
        <v>1523737.59436537</v>
      </c>
      <c r="P40" s="12">
        <v>1871173074.04585</v>
      </c>
      <c r="Q40" s="12">
        <v>2383793.5283228802</v>
      </c>
      <c r="R40" s="12">
        <v>921067136</v>
      </c>
      <c r="S40" s="12">
        <v>29368890.4123648</v>
      </c>
      <c r="T40" s="12">
        <v>52048020.695337199</v>
      </c>
      <c r="U40" s="12">
        <v>38710267.519647397</v>
      </c>
      <c r="V40" s="12">
        <v>2652076.4098641099</v>
      </c>
      <c r="W40" s="12">
        <v>25086291.891299199</v>
      </c>
      <c r="X40" s="12">
        <v>8450937</v>
      </c>
      <c r="Y40" s="12">
        <v>91718873.044836894</v>
      </c>
      <c r="Z40" s="12">
        <v>3849221</v>
      </c>
      <c r="AA40" s="12">
        <v>1960159.75696524</v>
      </c>
      <c r="AB40" s="12">
        <v>24167503.325522199</v>
      </c>
      <c r="AC40" s="12">
        <v>2317314.3142698202</v>
      </c>
      <c r="AD40" s="12">
        <v>2568793.7174494499</v>
      </c>
      <c r="AE40" s="12">
        <v>78714053.238893703</v>
      </c>
      <c r="AF40" s="12">
        <v>2581585.3324689199</v>
      </c>
      <c r="AG40" s="12">
        <v>527496773.51155603</v>
      </c>
      <c r="AH40" s="12">
        <v>1127445.6793857601</v>
      </c>
      <c r="AI40" s="12">
        <v>39128325.755733497</v>
      </c>
      <c r="AJ40" s="12">
        <v>372119670.01769799</v>
      </c>
      <c r="AK40" s="12">
        <v>9290341.0108390003</v>
      </c>
      <c r="AL40" s="12">
        <v>6385232.88161017</v>
      </c>
      <c r="AM40" s="12">
        <v>10005300.213860299</v>
      </c>
      <c r="AN40" s="12">
        <v>61284113.367863096</v>
      </c>
      <c r="AO40" s="12">
        <v>4693196.4393190602</v>
      </c>
      <c r="AP40" s="12">
        <v>7332722.7482334701</v>
      </c>
      <c r="AQ40" s="12">
        <v>296932.16519870597</v>
      </c>
      <c r="AR40" s="12">
        <v>14106262.2770666</v>
      </c>
      <c r="AS40" s="12">
        <v>1591168.44440765</v>
      </c>
      <c r="AT40" s="12">
        <v>17720717.703445099</v>
      </c>
      <c r="AU40" s="12">
        <v>1970550</v>
      </c>
      <c r="AV40" s="12">
        <v>264672765.826653</v>
      </c>
    </row>
    <row r="41" spans="1:48" x14ac:dyDescent="0.25">
      <c r="A41" s="15" t="s">
        <v>185</v>
      </c>
      <c r="B41" s="15">
        <v>30</v>
      </c>
      <c r="C41" s="15" t="s">
        <v>282</v>
      </c>
      <c r="D41" s="15" t="s">
        <v>276</v>
      </c>
      <c r="G41" s="12">
        <v>1282550</v>
      </c>
      <c r="H41" s="12">
        <v>1321458.1170973401</v>
      </c>
      <c r="I41" s="12">
        <v>2132665.5465080598</v>
      </c>
      <c r="J41" s="12">
        <v>3281458.42029014</v>
      </c>
      <c r="K41" s="12">
        <v>35735536.699696198</v>
      </c>
      <c r="L41" s="12">
        <v>1616394.5624806799</v>
      </c>
      <c r="M41" s="12">
        <v>39625398.744052403</v>
      </c>
      <c r="N41" s="12">
        <v>83715888.554747298</v>
      </c>
      <c r="O41" s="12">
        <v>1156815.3538736501</v>
      </c>
      <c r="P41" s="12">
        <v>1098788718.3696001</v>
      </c>
      <c r="Q41" s="12">
        <v>1574848.7285233401</v>
      </c>
      <c r="R41" s="12">
        <v>671449024</v>
      </c>
      <c r="S41" s="12">
        <v>18301513.673668899</v>
      </c>
      <c r="T41" s="12">
        <v>39382705.053391002</v>
      </c>
      <c r="U41" s="12">
        <v>20036955.6457881</v>
      </c>
      <c r="V41" s="12">
        <v>451938.74127689801</v>
      </c>
      <c r="W41" s="12">
        <v>17984881.9561201</v>
      </c>
      <c r="X41" s="12">
        <v>4284170</v>
      </c>
      <c r="Y41" s="12">
        <v>70852679.815390304</v>
      </c>
      <c r="Z41" s="12">
        <v>1680495</v>
      </c>
      <c r="AA41" s="12">
        <v>750718.500541599</v>
      </c>
      <c r="AB41" s="12">
        <v>11666834.3648069</v>
      </c>
      <c r="AC41" s="12">
        <v>804047.35903201101</v>
      </c>
      <c r="AD41" s="12">
        <v>1235949.0815781101</v>
      </c>
      <c r="AE41" s="12">
        <v>37287448.310636498</v>
      </c>
      <c r="AF41" s="12">
        <v>1262989.22110498</v>
      </c>
      <c r="AG41" s="12">
        <v>302091613.45933098</v>
      </c>
      <c r="AH41" s="12">
        <v>490941.21307452902</v>
      </c>
      <c r="AI41" s="12">
        <v>15817572.8720324</v>
      </c>
      <c r="AJ41" s="12">
        <v>309349163.10755199</v>
      </c>
      <c r="AK41" s="12">
        <v>3354004.9596202001</v>
      </c>
      <c r="AL41" s="12">
        <v>3423163.5081723002</v>
      </c>
      <c r="AM41" s="12">
        <v>5442644.3958731303</v>
      </c>
      <c r="AN41" s="12">
        <v>35898075.498878002</v>
      </c>
      <c r="AO41" s="12">
        <v>2098428.11488532</v>
      </c>
      <c r="AP41" s="12">
        <v>3858851.6219053399</v>
      </c>
      <c r="AQ41" s="12">
        <v>131400.919572474</v>
      </c>
      <c r="AR41" s="12">
        <v>6731575.2211808404</v>
      </c>
      <c r="AS41" s="12">
        <v>923429.12895397795</v>
      </c>
      <c r="AT41" s="12">
        <v>10010980.850431699</v>
      </c>
      <c r="AU41" s="12">
        <v>1218216</v>
      </c>
      <c r="AV41" s="12">
        <v>104319104.984925</v>
      </c>
    </row>
    <row r="42" spans="1:48" x14ac:dyDescent="0.25">
      <c r="A42" s="15" t="s">
        <v>186</v>
      </c>
      <c r="B42" s="15">
        <v>31</v>
      </c>
      <c r="C42" s="15" t="s">
        <v>283</v>
      </c>
      <c r="D42" s="15" t="s">
        <v>276</v>
      </c>
      <c r="G42" s="12">
        <v>1023660</v>
      </c>
      <c r="H42" s="12">
        <v>1301071.9572980001</v>
      </c>
      <c r="I42" s="12">
        <v>2373198.6647196701</v>
      </c>
      <c r="J42" s="12">
        <v>3334010.3579700999</v>
      </c>
      <c r="K42" s="12">
        <v>44023362.9023709</v>
      </c>
      <c r="L42" s="12">
        <v>1569383.43841918</v>
      </c>
      <c r="M42" s="12">
        <v>33470104.797499102</v>
      </c>
      <c r="N42" s="12">
        <v>86323095.607521802</v>
      </c>
      <c r="O42" s="12">
        <v>1820109.26588944</v>
      </c>
      <c r="P42" s="12">
        <v>1045166091.1992199</v>
      </c>
      <c r="Q42" s="12">
        <v>1214191.40406506</v>
      </c>
      <c r="R42" s="12">
        <v>613232704</v>
      </c>
      <c r="S42" s="12">
        <v>16120112.890049599</v>
      </c>
      <c r="T42" s="12">
        <v>29533668.1252269</v>
      </c>
      <c r="U42" s="12">
        <v>16411080.927917499</v>
      </c>
      <c r="V42" s="12">
        <v>663096.48728499305</v>
      </c>
      <c r="W42" s="12">
        <v>17606076.0240856</v>
      </c>
      <c r="X42" s="12">
        <v>3842964</v>
      </c>
      <c r="Y42" s="12">
        <v>62639714.626789004</v>
      </c>
      <c r="Z42" s="12">
        <v>1524258</v>
      </c>
      <c r="AA42" s="12">
        <v>621314.093155507</v>
      </c>
      <c r="AB42" s="12">
        <v>9122938.0842507593</v>
      </c>
      <c r="AC42" s="12">
        <v>639993.02599757595</v>
      </c>
      <c r="AD42" s="12">
        <v>1222559.2691997399</v>
      </c>
      <c r="AE42" s="12">
        <v>30634668.681413598</v>
      </c>
      <c r="AF42" s="12">
        <v>1225353.77379633</v>
      </c>
      <c r="AG42" s="12">
        <v>271502200.03348202</v>
      </c>
      <c r="AH42" s="12">
        <v>428728.38042706699</v>
      </c>
      <c r="AI42" s="12">
        <v>11858448.668697599</v>
      </c>
      <c r="AJ42" s="12">
        <v>236893327.42458799</v>
      </c>
      <c r="AK42" s="12">
        <v>2478825.7028102502</v>
      </c>
      <c r="AL42" s="12">
        <v>3081423.4401037102</v>
      </c>
      <c r="AM42" s="12">
        <v>4279275.8119295202</v>
      </c>
      <c r="AN42" s="12">
        <v>30621831.619663902</v>
      </c>
      <c r="AO42" s="12">
        <v>2168088.9836957199</v>
      </c>
      <c r="AP42" s="12">
        <v>2939519.9894259102</v>
      </c>
      <c r="AQ42" s="12">
        <v>106698.835006045</v>
      </c>
      <c r="AR42" s="12">
        <v>5371943.3811680302</v>
      </c>
      <c r="AS42" s="12">
        <v>1066752.8864094701</v>
      </c>
      <c r="AT42" s="12">
        <v>8187376.5258098003</v>
      </c>
      <c r="AU42" s="12">
        <v>894435</v>
      </c>
      <c r="AV42" s="12">
        <v>110674878.62650201</v>
      </c>
    </row>
    <row r="43" spans="1:48" x14ac:dyDescent="0.25">
      <c r="A43" s="15" t="s">
        <v>187</v>
      </c>
      <c r="B43" s="15">
        <v>32</v>
      </c>
      <c r="C43" s="15" t="s">
        <v>284</v>
      </c>
      <c r="D43" s="15" t="s">
        <v>285</v>
      </c>
      <c r="G43" s="12">
        <v>1497793</v>
      </c>
      <c r="H43" s="12">
        <v>2241791.1202296498</v>
      </c>
      <c r="I43" s="12">
        <v>3743584.4661539099</v>
      </c>
      <c r="J43" s="12">
        <v>4785575.5278393803</v>
      </c>
      <c r="K43" s="12">
        <v>8235252.1748678396</v>
      </c>
      <c r="L43" s="12">
        <v>117590882.06013501</v>
      </c>
      <c r="M43" s="12">
        <v>41425767.242684297</v>
      </c>
      <c r="N43" s="12">
        <v>119553640.99759699</v>
      </c>
      <c r="O43" s="12">
        <v>1220362.80113893</v>
      </c>
      <c r="P43" s="12">
        <v>1222587846.79251</v>
      </c>
      <c r="Q43" s="12">
        <v>2849689.4848560598</v>
      </c>
      <c r="R43" s="12">
        <v>772257472</v>
      </c>
      <c r="S43" s="12">
        <v>7885162.2177531701</v>
      </c>
      <c r="T43" s="12">
        <v>47413335.600092299</v>
      </c>
      <c r="U43" s="12">
        <v>25166604.2401562</v>
      </c>
      <c r="V43" s="12">
        <v>4523332.9049132001</v>
      </c>
      <c r="W43" s="12">
        <v>14057315.898925699</v>
      </c>
      <c r="X43" s="12">
        <v>5837096</v>
      </c>
      <c r="Y43" s="12">
        <v>73276078.025413901</v>
      </c>
      <c r="Z43" s="12">
        <v>2451815</v>
      </c>
      <c r="AA43" s="12">
        <v>676253.03994936997</v>
      </c>
      <c r="AB43" s="12">
        <v>14531275.295752499</v>
      </c>
      <c r="AC43" s="12">
        <v>1124827.68150245</v>
      </c>
      <c r="AD43" s="12">
        <v>2097944.1773311798</v>
      </c>
      <c r="AE43" s="12">
        <v>52544861.709671699</v>
      </c>
      <c r="AF43" s="12">
        <v>1729971.21554811</v>
      </c>
      <c r="AG43" s="12">
        <v>374670912.29266101</v>
      </c>
      <c r="AH43" s="12">
        <v>792847.35622317099</v>
      </c>
      <c r="AI43" s="12">
        <v>22071560.176895998</v>
      </c>
      <c r="AJ43" s="12">
        <v>487902262.93024701</v>
      </c>
      <c r="AK43" s="12">
        <v>3826304.7423109598</v>
      </c>
      <c r="AL43" s="12">
        <v>3728910.0260167001</v>
      </c>
      <c r="AM43" s="12">
        <v>5496222.2973948</v>
      </c>
      <c r="AN43" s="12">
        <v>46400557.6813991</v>
      </c>
      <c r="AO43" s="12">
        <v>1909552.72786898</v>
      </c>
      <c r="AP43" s="12">
        <v>3569699.5384551799</v>
      </c>
      <c r="AQ43" s="12">
        <v>254780.45301447701</v>
      </c>
      <c r="AR43" s="12">
        <v>10641870.3852893</v>
      </c>
      <c r="AS43" s="12">
        <v>2142830.2005081801</v>
      </c>
      <c r="AT43" s="12">
        <v>9566378.6047486309</v>
      </c>
      <c r="AU43" s="12">
        <v>1465587</v>
      </c>
      <c r="AV43" s="12">
        <v>154178382.65355101</v>
      </c>
    </row>
    <row r="44" spans="1:48" x14ac:dyDescent="0.25">
      <c r="A44" s="15" t="s">
        <v>188</v>
      </c>
      <c r="B44" s="15">
        <v>33</v>
      </c>
      <c r="C44" s="15" t="s">
        <v>286</v>
      </c>
      <c r="D44" s="15" t="s">
        <v>285</v>
      </c>
      <c r="G44" s="12">
        <v>1290919</v>
      </c>
      <c r="H44" s="12">
        <v>1722975.8411075301</v>
      </c>
      <c r="I44" s="12">
        <v>2471276.2137476401</v>
      </c>
      <c r="J44" s="12">
        <v>3815146.6177198999</v>
      </c>
      <c r="K44" s="12">
        <v>27322976.567219999</v>
      </c>
      <c r="L44" s="12">
        <v>46356593.288859203</v>
      </c>
      <c r="M44" s="12">
        <v>45870944.5173226</v>
      </c>
      <c r="N44" s="12">
        <v>89015565.646204203</v>
      </c>
      <c r="O44" s="12">
        <v>960353.19078549999</v>
      </c>
      <c r="P44" s="12">
        <v>1280024186.9551699</v>
      </c>
      <c r="Q44" s="12">
        <v>1673560.63433595</v>
      </c>
      <c r="R44" s="12">
        <v>717121536</v>
      </c>
      <c r="S44" s="12">
        <v>12591495.460312599</v>
      </c>
      <c r="T44" s="12">
        <v>42179139.810416199</v>
      </c>
      <c r="U44" s="12">
        <v>22513994.330827501</v>
      </c>
      <c r="V44" s="12">
        <v>2322299.4074610798</v>
      </c>
      <c r="W44" s="12">
        <v>14777586.580768701</v>
      </c>
      <c r="X44" s="12">
        <v>5873788</v>
      </c>
      <c r="Y44" s="12">
        <v>73705669.744400293</v>
      </c>
      <c r="Z44" s="12">
        <v>2320006</v>
      </c>
      <c r="AA44" s="12">
        <v>935400.97187236999</v>
      </c>
      <c r="AB44" s="12">
        <v>14105444.948331799</v>
      </c>
      <c r="AC44" s="12">
        <v>890334.66215257195</v>
      </c>
      <c r="AD44" s="12">
        <v>1732838.07876225</v>
      </c>
      <c r="AE44" s="12">
        <v>40208804.6007751</v>
      </c>
      <c r="AF44" s="12">
        <v>1276562.5665051299</v>
      </c>
      <c r="AG44" s="12">
        <v>342787915.61442298</v>
      </c>
      <c r="AH44" s="12">
        <v>626688.78025078296</v>
      </c>
      <c r="AI44" s="12">
        <v>19464980.407040302</v>
      </c>
      <c r="AJ44" s="12">
        <v>359844218.22561699</v>
      </c>
      <c r="AK44" s="12">
        <v>4307571.0690971203</v>
      </c>
      <c r="AL44" s="12">
        <v>3873320.8322801702</v>
      </c>
      <c r="AM44" s="12">
        <v>5224671.2536203396</v>
      </c>
      <c r="AN44" s="12">
        <v>44010266.902320899</v>
      </c>
      <c r="AO44" s="12">
        <v>2446285.2737274598</v>
      </c>
      <c r="AP44" s="12">
        <v>2182640.1420562901</v>
      </c>
      <c r="AQ44" s="12">
        <v>175554.828115579</v>
      </c>
      <c r="AR44" s="12">
        <v>8770871.1909177694</v>
      </c>
      <c r="AS44" s="12">
        <v>1730410.7496517999</v>
      </c>
      <c r="AT44" s="12">
        <v>10182123.083847299</v>
      </c>
      <c r="AU44" s="12">
        <v>1907743</v>
      </c>
      <c r="AV44" s="12">
        <v>114273215.032267</v>
      </c>
    </row>
    <row r="45" spans="1:48" x14ac:dyDescent="0.25">
      <c r="A45" s="15" t="s">
        <v>189</v>
      </c>
      <c r="B45" s="15">
        <v>34</v>
      </c>
      <c r="C45" s="15" t="s">
        <v>287</v>
      </c>
      <c r="D45" s="15" t="s">
        <v>285</v>
      </c>
      <c r="G45" s="12">
        <v>1260375</v>
      </c>
      <c r="H45" s="12">
        <v>2423990.74237889</v>
      </c>
      <c r="I45" s="12">
        <v>3078188.5591454701</v>
      </c>
      <c r="J45" s="12">
        <v>4090713.3483851701</v>
      </c>
      <c r="K45" s="12">
        <v>24506171.281370699</v>
      </c>
      <c r="L45" s="12">
        <v>1279088.1293053899</v>
      </c>
      <c r="M45" s="12">
        <v>47498066.189262599</v>
      </c>
      <c r="N45" s="12">
        <v>106755488.98552801</v>
      </c>
      <c r="O45" s="12">
        <v>1445444.5120588799</v>
      </c>
      <c r="P45" s="12">
        <v>1316856583.8501699</v>
      </c>
      <c r="Q45" s="12">
        <v>2585302.2620378002</v>
      </c>
      <c r="R45" s="12">
        <v>730892736</v>
      </c>
      <c r="S45" s="12">
        <v>18616694.2690401</v>
      </c>
      <c r="T45" s="12">
        <v>43598775.713019401</v>
      </c>
      <c r="U45" s="12">
        <v>22850865.898126099</v>
      </c>
      <c r="V45" s="12">
        <v>1574156.38575005</v>
      </c>
      <c r="W45" s="12">
        <v>16682628.3448197</v>
      </c>
      <c r="X45" s="12">
        <v>6700089</v>
      </c>
      <c r="Y45" s="12">
        <v>73090011.232708693</v>
      </c>
      <c r="Z45" s="12">
        <v>2374339</v>
      </c>
      <c r="AA45" s="12">
        <v>633046.17924729502</v>
      </c>
      <c r="AB45" s="12">
        <v>16560783.197949</v>
      </c>
      <c r="AC45" s="12">
        <v>1213409.94634415</v>
      </c>
      <c r="AD45" s="12">
        <v>1948705.6831256801</v>
      </c>
      <c r="AE45" s="12">
        <v>52718019.9615888</v>
      </c>
      <c r="AF45" s="12">
        <v>1486801.56607597</v>
      </c>
      <c r="AG45" s="12">
        <v>368473528.19865</v>
      </c>
      <c r="AH45" s="12">
        <v>573026.68939146202</v>
      </c>
      <c r="AI45" s="12">
        <v>23628231.2324031</v>
      </c>
      <c r="AJ45" s="12">
        <v>362354970.71987498</v>
      </c>
      <c r="AK45" s="12">
        <v>4549721.4182441002</v>
      </c>
      <c r="AL45" s="12">
        <v>3918830.3747476302</v>
      </c>
      <c r="AM45" s="12">
        <v>6147951.3111338997</v>
      </c>
      <c r="AN45" s="12">
        <v>45245330.905134797</v>
      </c>
      <c r="AO45" s="12">
        <v>2689361.1869249102</v>
      </c>
      <c r="AP45" s="12">
        <v>4720443.5538143003</v>
      </c>
      <c r="AQ45" s="12">
        <v>181279.479785848</v>
      </c>
      <c r="AR45" s="12">
        <v>10291812.1105475</v>
      </c>
      <c r="AS45" s="12">
        <v>1830191.6933460799</v>
      </c>
      <c r="AT45" s="12">
        <v>13614584.4638429</v>
      </c>
      <c r="AU45" s="12">
        <v>1546077</v>
      </c>
      <c r="AV45" s="12">
        <v>127973078.65093499</v>
      </c>
    </row>
    <row r="46" spans="1:48" x14ac:dyDescent="0.25">
      <c r="A46" s="15" t="s">
        <v>190</v>
      </c>
      <c r="B46" s="15">
        <v>35</v>
      </c>
      <c r="C46" s="15" t="s">
        <v>288</v>
      </c>
      <c r="D46" s="15" t="s">
        <v>285</v>
      </c>
      <c r="G46" s="12">
        <v>1058795</v>
      </c>
      <c r="H46" s="12">
        <v>1975619.61765818</v>
      </c>
      <c r="I46" s="12">
        <v>2585536.5873085102</v>
      </c>
      <c r="J46" s="12">
        <v>3761123.8770181001</v>
      </c>
      <c r="K46" s="12">
        <v>50109871.047139302</v>
      </c>
      <c r="L46" s="12">
        <v>3801372.2098137299</v>
      </c>
      <c r="M46" s="12">
        <v>37083199.259529702</v>
      </c>
      <c r="N46" s="12">
        <v>78890769.624627605</v>
      </c>
      <c r="O46" s="12">
        <v>1161587.5514184299</v>
      </c>
      <c r="P46" s="12">
        <v>1285131264.1875801</v>
      </c>
      <c r="Q46" s="12">
        <v>1220932.1692298099</v>
      </c>
      <c r="R46" s="12">
        <v>695831680</v>
      </c>
      <c r="S46" s="12">
        <v>23422317.380222801</v>
      </c>
      <c r="T46" s="12">
        <v>45268033.2782939</v>
      </c>
      <c r="U46" s="12">
        <v>17128765.784235802</v>
      </c>
      <c r="V46" s="12">
        <v>405656.38708685897</v>
      </c>
      <c r="W46" s="12">
        <v>18150657.140999101</v>
      </c>
      <c r="X46" s="12">
        <v>2777973</v>
      </c>
      <c r="Y46" s="12">
        <v>80304044.313694</v>
      </c>
      <c r="Z46" s="12">
        <v>1903791</v>
      </c>
      <c r="AA46" s="12">
        <v>997049.59165816905</v>
      </c>
      <c r="AB46" s="12">
        <v>10627278.1287621</v>
      </c>
      <c r="AC46" s="12">
        <v>697751.00434752798</v>
      </c>
      <c r="AD46" s="12">
        <v>1446691.4880353101</v>
      </c>
      <c r="AE46" s="12">
        <v>33391301.2231277</v>
      </c>
      <c r="AF46" s="12">
        <v>1302126.4619283101</v>
      </c>
      <c r="AG46" s="12">
        <v>331648954.89058</v>
      </c>
      <c r="AH46" s="12">
        <v>355000.67822217301</v>
      </c>
      <c r="AI46" s="12">
        <v>13757926.4813089</v>
      </c>
      <c r="AJ46" s="12">
        <v>103305897.983182</v>
      </c>
      <c r="AK46" s="12">
        <v>2208311.2676580101</v>
      </c>
      <c r="AL46" s="12">
        <v>3372322.5425894698</v>
      </c>
      <c r="AM46" s="12">
        <v>5652032.10573107</v>
      </c>
      <c r="AN46" s="12">
        <v>36057218.111231603</v>
      </c>
      <c r="AO46" s="12">
        <v>5984611.4432681501</v>
      </c>
      <c r="AP46" s="12">
        <v>3781971.2455432201</v>
      </c>
      <c r="AQ46" s="12">
        <v>126663.65394410701</v>
      </c>
      <c r="AR46" s="12">
        <v>6649244.6631071204</v>
      </c>
      <c r="AS46" s="12">
        <v>981068.48141978995</v>
      </c>
      <c r="AT46" s="12">
        <v>10674946.7531725</v>
      </c>
      <c r="AU46" s="12">
        <v>512512</v>
      </c>
      <c r="AV46" s="12">
        <v>92821203.111786097</v>
      </c>
    </row>
    <row r="47" spans="1:48" x14ac:dyDescent="0.25">
      <c r="A47" s="15" t="s">
        <v>191</v>
      </c>
      <c r="B47" s="15">
        <v>36</v>
      </c>
      <c r="C47" s="15" t="s">
        <v>289</v>
      </c>
      <c r="D47" s="15" t="s">
        <v>285</v>
      </c>
      <c r="G47" s="12">
        <v>1155968</v>
      </c>
      <c r="H47" s="12">
        <v>1537244.93266045</v>
      </c>
      <c r="I47" s="12">
        <v>3433002.0080020302</v>
      </c>
      <c r="J47" s="12">
        <v>4455505.7546814298</v>
      </c>
      <c r="K47" s="12">
        <v>35840384.788388997</v>
      </c>
      <c r="L47" s="12">
        <v>3195333.7243276401</v>
      </c>
      <c r="M47" s="12">
        <v>55618917.476251401</v>
      </c>
      <c r="N47" s="12">
        <v>104783046.71296699</v>
      </c>
      <c r="O47" s="12">
        <v>701596.94168487994</v>
      </c>
      <c r="P47" s="12">
        <v>1776227486.47667</v>
      </c>
      <c r="Q47" s="12">
        <v>2007927.5638697201</v>
      </c>
      <c r="R47" s="12">
        <v>714389696</v>
      </c>
      <c r="S47" s="12">
        <v>21694763.105715901</v>
      </c>
      <c r="T47" s="12">
        <v>40647169.293946899</v>
      </c>
      <c r="U47" s="12">
        <v>20843934.536739498</v>
      </c>
      <c r="V47" s="12">
        <v>1333344.7194822601</v>
      </c>
      <c r="W47" s="12">
        <v>28373102.285747401</v>
      </c>
      <c r="X47" s="12">
        <v>5650078</v>
      </c>
      <c r="Y47" s="12">
        <v>65060745.274843402</v>
      </c>
      <c r="Z47" s="12">
        <v>3343084</v>
      </c>
      <c r="AA47" s="12">
        <v>791534.05498992698</v>
      </c>
      <c r="AB47" s="12">
        <v>19294005.2963599</v>
      </c>
      <c r="AC47" s="12">
        <v>1646867.7980971399</v>
      </c>
      <c r="AD47" s="12">
        <v>1565652.67797729</v>
      </c>
      <c r="AE47" s="12">
        <v>38537648.866099797</v>
      </c>
      <c r="AF47" s="12">
        <v>1330531.46394563</v>
      </c>
      <c r="AG47" s="12">
        <v>346843238.36614299</v>
      </c>
      <c r="AH47" s="12">
        <v>463190.659075893</v>
      </c>
      <c r="AI47" s="12">
        <v>29815302.6058839</v>
      </c>
      <c r="AJ47" s="12">
        <v>88321297.479890704</v>
      </c>
      <c r="AK47" s="12">
        <v>4221571.9121345999</v>
      </c>
      <c r="AL47" s="12">
        <v>5071058.7906628596</v>
      </c>
      <c r="AM47" s="12">
        <v>3682051.3123143599</v>
      </c>
      <c r="AN47" s="12">
        <v>34845844.668269999</v>
      </c>
      <c r="AO47" s="12">
        <v>5974584.1987565402</v>
      </c>
      <c r="AP47" s="12">
        <v>5673127.7010334805</v>
      </c>
      <c r="AQ47" s="12">
        <v>257153.00966419501</v>
      </c>
      <c r="AR47" s="12">
        <v>12138870.9323442</v>
      </c>
      <c r="AS47" s="12">
        <v>1497211.43793077</v>
      </c>
      <c r="AT47" s="12">
        <v>11705120.8773093</v>
      </c>
      <c r="AU47" s="12">
        <v>1237489</v>
      </c>
      <c r="AV47" s="12">
        <v>110173762.716282</v>
      </c>
    </row>
    <row r="48" spans="1:48" x14ac:dyDescent="0.25">
      <c r="A48" s="15" t="s">
        <v>192</v>
      </c>
      <c r="B48" s="15">
        <v>37</v>
      </c>
      <c r="C48" s="15" t="s">
        <v>290</v>
      </c>
      <c r="D48" s="15" t="s">
        <v>285</v>
      </c>
      <c r="G48" s="12">
        <v>1019965</v>
      </c>
      <c r="H48" s="12">
        <v>1360164.9999883601</v>
      </c>
      <c r="I48" s="12">
        <v>1774933.48719933</v>
      </c>
      <c r="J48" s="12">
        <v>2464443.6243480402</v>
      </c>
      <c r="K48" s="12">
        <v>15485202.433585901</v>
      </c>
      <c r="L48" s="12">
        <v>1154452.1029040599</v>
      </c>
      <c r="M48" s="12">
        <v>42264823.175359301</v>
      </c>
      <c r="N48" s="12">
        <v>72953610.032117695</v>
      </c>
      <c r="O48" s="12">
        <v>1261038.93714275</v>
      </c>
      <c r="P48" s="12">
        <v>1101169774.3972001</v>
      </c>
      <c r="Q48" s="12">
        <v>1426782.1665753899</v>
      </c>
      <c r="R48" s="12">
        <v>637483520</v>
      </c>
      <c r="S48" s="12">
        <v>6094601.3046033103</v>
      </c>
      <c r="T48" s="12">
        <v>29643429.7291843</v>
      </c>
      <c r="U48" s="12">
        <v>16629607.113232</v>
      </c>
      <c r="V48" s="12">
        <v>1398051.93959347</v>
      </c>
      <c r="W48" s="12">
        <v>13359750.113125701</v>
      </c>
      <c r="X48" s="12">
        <v>5597259</v>
      </c>
      <c r="Y48" s="12">
        <v>58840462.006236203</v>
      </c>
      <c r="Z48" s="12">
        <v>2331792</v>
      </c>
      <c r="AA48" s="12">
        <v>1408397.8622632299</v>
      </c>
      <c r="AB48" s="12">
        <v>11987490.100901799</v>
      </c>
      <c r="AC48" s="12">
        <v>578462.04694812396</v>
      </c>
      <c r="AD48" s="12">
        <v>1185130.6726500001</v>
      </c>
      <c r="AE48" s="12">
        <v>11452877.529844301</v>
      </c>
      <c r="AF48" s="12">
        <v>1221171.52434716</v>
      </c>
      <c r="AG48" s="12">
        <v>277960842.678132</v>
      </c>
      <c r="AH48" s="12">
        <v>431862.02014912397</v>
      </c>
      <c r="AI48" s="12">
        <v>17351665.364309099</v>
      </c>
      <c r="AJ48" s="12">
        <v>467659562.11145502</v>
      </c>
      <c r="AK48" s="12">
        <v>3813117.1582835098</v>
      </c>
      <c r="AL48" s="12">
        <v>3430973.4140706998</v>
      </c>
      <c r="AM48" s="12">
        <v>4836327.4601465501</v>
      </c>
      <c r="AN48" s="12">
        <v>30498707.890485</v>
      </c>
      <c r="AO48" s="12">
        <v>1340103.1082808599</v>
      </c>
      <c r="AP48" s="12">
        <v>1610183.9547605701</v>
      </c>
      <c r="AQ48" s="12">
        <v>149092.516190959</v>
      </c>
      <c r="AR48" s="12">
        <v>7494823.6010591099</v>
      </c>
      <c r="AS48" s="12">
        <v>1536253.2070520499</v>
      </c>
      <c r="AT48" s="12">
        <v>10027906.5218338</v>
      </c>
      <c r="AU48" s="12">
        <v>1592231</v>
      </c>
      <c r="AV48" s="12">
        <v>90092841.045912594</v>
      </c>
    </row>
    <row r="49" spans="1:48" x14ac:dyDescent="0.25">
      <c r="A49" s="15" t="s">
        <v>193</v>
      </c>
      <c r="B49" s="15">
        <v>38</v>
      </c>
      <c r="C49" s="15" t="s">
        <v>291</v>
      </c>
      <c r="D49" s="15" t="s">
        <v>285</v>
      </c>
      <c r="G49" s="12">
        <v>1138487</v>
      </c>
      <c r="H49" s="12">
        <v>1221725.3914650199</v>
      </c>
      <c r="I49" s="12">
        <v>4018611.7526222798</v>
      </c>
      <c r="J49" s="12">
        <v>5089712.9992965898</v>
      </c>
      <c r="K49" s="12">
        <v>13014289.977414099</v>
      </c>
      <c r="L49" s="12">
        <v>113942827.53114501</v>
      </c>
      <c r="M49" s="12">
        <v>40715730.021639101</v>
      </c>
      <c r="N49" s="12">
        <v>66378550.822929099</v>
      </c>
      <c r="O49" s="12">
        <v>778832.15357480897</v>
      </c>
      <c r="P49" s="12">
        <v>1580871715.8108301</v>
      </c>
      <c r="Q49" s="12">
        <v>2335600.8563963398</v>
      </c>
      <c r="R49" s="12">
        <v>625172544</v>
      </c>
      <c r="S49" s="12">
        <v>14139954.7724509</v>
      </c>
      <c r="T49" s="12">
        <v>36970661.085657202</v>
      </c>
      <c r="U49" s="12">
        <v>19770090.8983218</v>
      </c>
      <c r="V49" s="12">
        <v>1240634.94112014</v>
      </c>
      <c r="W49" s="12">
        <v>29475628.3467777</v>
      </c>
      <c r="X49" s="12">
        <v>4065961</v>
      </c>
      <c r="Y49" s="12">
        <v>58199032.360672899</v>
      </c>
      <c r="Z49" s="12">
        <v>2221725</v>
      </c>
      <c r="AA49" s="12">
        <v>393356.90811797301</v>
      </c>
      <c r="AB49" s="12">
        <v>14668172.9230533</v>
      </c>
      <c r="AC49" s="12">
        <v>1389385.8672076601</v>
      </c>
      <c r="AD49" s="12">
        <v>1295835.74264613</v>
      </c>
      <c r="AE49" s="12">
        <v>42546722.332989097</v>
      </c>
      <c r="AF49" s="12">
        <v>1346147.0093706299</v>
      </c>
      <c r="AG49" s="12">
        <v>292402268.23869997</v>
      </c>
      <c r="AH49" s="12">
        <v>430770.41575649101</v>
      </c>
      <c r="AI49" s="12">
        <v>22973728.531698901</v>
      </c>
      <c r="AJ49" s="12">
        <v>54409398.225400001</v>
      </c>
      <c r="AK49" s="12">
        <v>3329123.21896536</v>
      </c>
      <c r="AL49" s="12">
        <v>4077023.38135208</v>
      </c>
      <c r="AM49" s="12">
        <v>462549.45660362602</v>
      </c>
      <c r="AN49" s="12">
        <v>36717172.865212001</v>
      </c>
      <c r="AO49" s="12">
        <v>4487798.5525704799</v>
      </c>
      <c r="AP49" s="12">
        <v>4606364.29173618</v>
      </c>
      <c r="AQ49" s="12">
        <v>186509.210327476</v>
      </c>
      <c r="AR49" s="12">
        <v>9662022.1183754299</v>
      </c>
      <c r="AS49" s="12">
        <v>1510065.6359846999</v>
      </c>
      <c r="AT49" s="12">
        <v>9637678.2678385694</v>
      </c>
      <c r="AU49" s="12">
        <v>1421341</v>
      </c>
      <c r="AV49" s="12">
        <v>90851647.693155795</v>
      </c>
    </row>
    <row r="50" spans="1:48" x14ac:dyDescent="0.25">
      <c r="A50" s="15" t="s">
        <v>194</v>
      </c>
      <c r="B50" s="15">
        <v>39</v>
      </c>
      <c r="C50" s="15" t="s">
        <v>292</v>
      </c>
      <c r="D50" s="15" t="s">
        <v>285</v>
      </c>
      <c r="G50" s="12">
        <v>1228595</v>
      </c>
      <c r="H50" s="12">
        <v>1446893.1331982999</v>
      </c>
      <c r="I50" s="12">
        <v>2091721.25512333</v>
      </c>
      <c r="J50" s="12">
        <v>2392996.73215392</v>
      </c>
      <c r="K50" s="12">
        <v>28310533.236384898</v>
      </c>
      <c r="L50" s="12">
        <v>1791447.2886630299</v>
      </c>
      <c r="M50" s="12">
        <v>41621621.656874202</v>
      </c>
      <c r="N50" s="12">
        <v>66336460.424691297</v>
      </c>
      <c r="O50" s="12">
        <v>1336282.59099502</v>
      </c>
      <c r="P50" s="12">
        <v>1060731729.4002</v>
      </c>
      <c r="Q50" s="12">
        <v>1393296.1317426399</v>
      </c>
      <c r="R50" s="12">
        <v>621167296</v>
      </c>
      <c r="S50" s="12">
        <v>10743271.7659925</v>
      </c>
      <c r="T50" s="12">
        <v>34320221.976461902</v>
      </c>
      <c r="U50" s="12">
        <v>17223993.860332299</v>
      </c>
      <c r="V50" s="12">
        <v>343998.37954215199</v>
      </c>
      <c r="W50" s="12">
        <v>15397884.8136028</v>
      </c>
      <c r="X50" s="12">
        <v>4413337</v>
      </c>
      <c r="Y50" s="12">
        <v>66006389.212762997</v>
      </c>
      <c r="Z50" s="12">
        <v>2053697</v>
      </c>
      <c r="AA50" s="12">
        <v>917539.78520621802</v>
      </c>
      <c r="AB50" s="12">
        <v>11535679.658017199</v>
      </c>
      <c r="AC50" s="12">
        <v>565060.48736550205</v>
      </c>
      <c r="AD50" s="12">
        <v>1248392.98672069</v>
      </c>
      <c r="AE50" s="12">
        <v>17684468.501782399</v>
      </c>
      <c r="AF50" s="12">
        <v>1701471.10376213</v>
      </c>
      <c r="AG50" s="12">
        <v>299824548.86885297</v>
      </c>
      <c r="AH50" s="12">
        <v>424552.64558060397</v>
      </c>
      <c r="AI50" s="12">
        <v>14876818.3997813</v>
      </c>
      <c r="AJ50" s="12">
        <v>377372348.81198001</v>
      </c>
      <c r="AK50" s="12">
        <v>3866113.4057639199</v>
      </c>
      <c r="AL50" s="12">
        <v>3472309.99866531</v>
      </c>
      <c r="AM50" s="12">
        <v>3972481.1046653301</v>
      </c>
      <c r="AN50" s="12">
        <v>32621803.319356602</v>
      </c>
      <c r="AO50" s="12">
        <v>1866788.20025993</v>
      </c>
      <c r="AP50" s="12">
        <v>851905.91360810702</v>
      </c>
      <c r="AQ50" s="12">
        <v>116239.71015652599</v>
      </c>
      <c r="AR50" s="12">
        <v>6532086.0153264999</v>
      </c>
      <c r="AS50" s="12">
        <v>1246955.6080998699</v>
      </c>
      <c r="AT50" s="12">
        <v>9260520.3654552493</v>
      </c>
      <c r="AU50" s="12">
        <v>1552961</v>
      </c>
      <c r="AV50" s="12">
        <v>101180537.842673</v>
      </c>
    </row>
    <row r="51" spans="1:48" x14ac:dyDescent="0.25">
      <c r="A51" s="15" t="s">
        <v>195</v>
      </c>
      <c r="B51" s="15">
        <v>40</v>
      </c>
      <c r="C51" s="15" t="s">
        <v>293</v>
      </c>
      <c r="D51" s="15" t="s">
        <v>294</v>
      </c>
      <c r="G51" s="12">
        <v>1289417</v>
      </c>
      <c r="H51" s="12">
        <v>2830744.80225519</v>
      </c>
      <c r="I51" s="12">
        <v>2490106.66983516</v>
      </c>
      <c r="J51" s="12">
        <v>3696511.4088812699</v>
      </c>
      <c r="K51" s="12">
        <v>25782850.334162399</v>
      </c>
      <c r="L51" s="12">
        <v>1818423.04663659</v>
      </c>
      <c r="M51" s="12">
        <v>47779341.0898031</v>
      </c>
      <c r="N51" s="12">
        <v>91274166.301115498</v>
      </c>
      <c r="O51" s="12">
        <v>1083608.5607529001</v>
      </c>
      <c r="P51" s="12">
        <v>1371257703.7341599</v>
      </c>
      <c r="Q51" s="12">
        <v>2496040.3203198798</v>
      </c>
      <c r="R51" s="12">
        <v>699962048</v>
      </c>
      <c r="S51" s="12">
        <v>17158682.063322999</v>
      </c>
      <c r="T51" s="12">
        <v>43260018.769074798</v>
      </c>
      <c r="U51" s="12">
        <v>20164370.5293466</v>
      </c>
      <c r="V51" s="12">
        <v>4018426.5723998202</v>
      </c>
      <c r="W51" s="12">
        <v>17649929.086712301</v>
      </c>
      <c r="X51" s="12">
        <v>5418190</v>
      </c>
      <c r="Y51" s="12">
        <v>75608440.174024105</v>
      </c>
      <c r="Z51" s="12">
        <v>2647009</v>
      </c>
      <c r="AA51" s="12">
        <v>1276146.1081194</v>
      </c>
      <c r="AB51" s="12">
        <v>17272152.543611199</v>
      </c>
      <c r="AC51" s="12">
        <v>907220.08671953902</v>
      </c>
      <c r="AD51" s="12">
        <v>1501549.19966342</v>
      </c>
      <c r="AE51" s="12">
        <v>46830981.559390403</v>
      </c>
      <c r="AF51" s="12">
        <v>1483955.4082050601</v>
      </c>
      <c r="AG51" s="12">
        <v>332475435.689475</v>
      </c>
      <c r="AH51" s="12">
        <v>492313.97572587599</v>
      </c>
      <c r="AI51" s="12">
        <v>24410693.466834899</v>
      </c>
      <c r="AJ51" s="12">
        <v>489570298.88204402</v>
      </c>
      <c r="AK51" s="12">
        <v>3730452.9850345999</v>
      </c>
      <c r="AL51" s="12">
        <v>3868943.46143786</v>
      </c>
      <c r="AM51" s="12">
        <v>4581953.45245218</v>
      </c>
      <c r="AN51" s="12">
        <v>40626554.310855798</v>
      </c>
      <c r="AO51" s="12">
        <v>1714068.97492021</v>
      </c>
      <c r="AP51" s="12">
        <v>3290968.3022420001</v>
      </c>
      <c r="AQ51" s="12">
        <v>206112.46523427099</v>
      </c>
      <c r="AR51" s="12">
        <v>10466663.344990799</v>
      </c>
      <c r="AS51" s="12">
        <v>1411430.7923649601</v>
      </c>
      <c r="AT51" s="12">
        <v>12416622.443582101</v>
      </c>
      <c r="AU51" s="12">
        <v>1332403</v>
      </c>
      <c r="AV51" s="12">
        <v>110335977.885841</v>
      </c>
    </row>
    <row r="52" spans="1:48" x14ac:dyDescent="0.25">
      <c r="A52" s="15" t="s">
        <v>196</v>
      </c>
      <c r="B52" s="15">
        <v>41</v>
      </c>
      <c r="C52" s="15" t="s">
        <v>295</v>
      </c>
      <c r="D52" s="15" t="s">
        <v>294</v>
      </c>
      <c r="G52" s="12">
        <v>1271521</v>
      </c>
      <c r="H52" s="12">
        <v>2401687.7021478098</v>
      </c>
      <c r="I52" s="12">
        <v>2880571.8767407201</v>
      </c>
      <c r="J52" s="12">
        <v>3449764.5103181498</v>
      </c>
      <c r="K52" s="12">
        <v>27304034.455491502</v>
      </c>
      <c r="L52" s="12">
        <v>56464345.807585202</v>
      </c>
      <c r="M52" s="12">
        <v>36527160.360501602</v>
      </c>
      <c r="N52" s="12">
        <v>99886995.943394601</v>
      </c>
      <c r="O52" s="12">
        <v>1315787.95134309</v>
      </c>
      <c r="P52" s="12">
        <v>1121889637.53862</v>
      </c>
      <c r="Q52" s="12">
        <v>1512939.87705996</v>
      </c>
      <c r="R52" s="12">
        <v>745493568</v>
      </c>
      <c r="S52" s="12">
        <v>9975824.7631742693</v>
      </c>
      <c r="T52" s="12">
        <v>45607438.835692704</v>
      </c>
      <c r="U52" s="12">
        <v>21776185.108751498</v>
      </c>
      <c r="V52" s="12">
        <v>5394521.4165450996</v>
      </c>
      <c r="W52" s="12">
        <v>15291344.5041814</v>
      </c>
      <c r="X52" s="12">
        <v>5318032</v>
      </c>
      <c r="Y52" s="12">
        <v>65307884.691412099</v>
      </c>
      <c r="Z52" s="12">
        <v>2422543</v>
      </c>
      <c r="AA52" s="12">
        <v>1232012.0683546399</v>
      </c>
      <c r="AB52" s="12">
        <v>13439323.124641201</v>
      </c>
      <c r="AC52" s="12">
        <v>1190120.9904193201</v>
      </c>
      <c r="AD52" s="12">
        <v>1505082.99233636</v>
      </c>
      <c r="AE52" s="12">
        <v>48849222.078469299</v>
      </c>
      <c r="AF52" s="12">
        <v>1387242.46334416</v>
      </c>
      <c r="AG52" s="12">
        <v>338352961.30318201</v>
      </c>
      <c r="AH52" s="12">
        <v>580519.691720912</v>
      </c>
      <c r="AI52" s="12">
        <v>20079043.6909106</v>
      </c>
      <c r="AJ52" s="12">
        <v>446518640.64824098</v>
      </c>
      <c r="AK52" s="12">
        <v>2725085.61504552</v>
      </c>
      <c r="AL52" s="12">
        <v>3777132.8198346798</v>
      </c>
      <c r="AM52" s="12">
        <v>4103683.9476441201</v>
      </c>
      <c r="AN52" s="12">
        <v>45110151.891877398</v>
      </c>
      <c r="AO52" s="12">
        <v>1510400.8521062999</v>
      </c>
      <c r="AP52" s="12">
        <v>2003984.04630356</v>
      </c>
      <c r="AQ52" s="12">
        <v>191675.82807759999</v>
      </c>
      <c r="AR52" s="12">
        <v>9104970.1459235605</v>
      </c>
      <c r="AS52" s="12">
        <v>1183697.2008785701</v>
      </c>
      <c r="AT52" s="12">
        <v>10198455.213102199</v>
      </c>
      <c r="AU52" s="12">
        <v>1489055</v>
      </c>
      <c r="AV52" s="12">
        <v>118300769.801552</v>
      </c>
    </row>
    <row r="53" spans="1:48" x14ac:dyDescent="0.25">
      <c r="A53" s="15" t="s">
        <v>197</v>
      </c>
      <c r="B53" s="15">
        <v>42</v>
      </c>
      <c r="C53" s="15" t="s">
        <v>296</v>
      </c>
      <c r="D53" s="15" t="s">
        <v>294</v>
      </c>
      <c r="G53" s="12">
        <v>1385389</v>
      </c>
      <c r="H53" s="12">
        <v>3784382.1129921302</v>
      </c>
      <c r="I53" s="12">
        <v>1915177.2021193099</v>
      </c>
      <c r="J53" s="12">
        <v>2701880.1227978501</v>
      </c>
      <c r="K53" s="12">
        <v>25373431.5105712</v>
      </c>
      <c r="L53" s="12">
        <v>1261696.0021019899</v>
      </c>
      <c r="M53" s="12">
        <v>47794692.510221399</v>
      </c>
      <c r="N53" s="12">
        <v>98809564.3630362</v>
      </c>
      <c r="O53" s="12">
        <v>1439569.20605883</v>
      </c>
      <c r="P53" s="12">
        <v>1238845809.9268899</v>
      </c>
      <c r="Q53" s="12">
        <v>2368417.21682481</v>
      </c>
      <c r="R53" s="12">
        <v>732459264</v>
      </c>
      <c r="S53" s="12">
        <v>14519912.2853717</v>
      </c>
      <c r="T53" s="12">
        <v>47636448.592031099</v>
      </c>
      <c r="U53" s="12">
        <v>20549010.000452802</v>
      </c>
      <c r="V53" s="12">
        <v>362437.62551072898</v>
      </c>
      <c r="W53" s="12">
        <v>18227399.300220702</v>
      </c>
      <c r="X53" s="12">
        <v>5956263</v>
      </c>
      <c r="Y53" s="12">
        <v>72963990.753508806</v>
      </c>
      <c r="Z53" s="12">
        <v>2026964</v>
      </c>
      <c r="AA53" s="12">
        <v>931341.61501976196</v>
      </c>
      <c r="AB53" s="12">
        <v>13909669.344244599</v>
      </c>
      <c r="AC53" s="12">
        <v>528923.05743784597</v>
      </c>
      <c r="AD53" s="12">
        <v>1384235.21376896</v>
      </c>
      <c r="AE53" s="12">
        <v>35844470.957933202</v>
      </c>
      <c r="AF53" s="12">
        <v>1338817.56424118</v>
      </c>
      <c r="AG53" s="12">
        <v>342939969.26426899</v>
      </c>
      <c r="AH53" s="12">
        <v>563898.48908102699</v>
      </c>
      <c r="AI53" s="12">
        <v>19952562.522176299</v>
      </c>
      <c r="AJ53" s="12">
        <v>390281985.93187302</v>
      </c>
      <c r="AK53" s="12">
        <v>4548838.7432547295</v>
      </c>
      <c r="AL53" s="12">
        <v>3981224.5614453498</v>
      </c>
      <c r="AM53" s="12">
        <v>6908638.3689373797</v>
      </c>
      <c r="AN53" s="12">
        <v>44852641.771827199</v>
      </c>
      <c r="AO53" s="12">
        <v>2102905.7864254299</v>
      </c>
      <c r="AP53" s="12">
        <v>3090964.7999339299</v>
      </c>
      <c r="AQ53" s="12">
        <v>161360.66939278701</v>
      </c>
      <c r="AR53" s="12">
        <v>8640576.8456470706</v>
      </c>
      <c r="AS53" s="12">
        <v>1460852.7691722</v>
      </c>
      <c r="AT53" s="12">
        <v>12703524.891074</v>
      </c>
      <c r="AU53" s="12">
        <v>1624941</v>
      </c>
      <c r="AV53" s="12">
        <v>129307758.84760299</v>
      </c>
    </row>
    <row r="54" spans="1:48" x14ac:dyDescent="0.25">
      <c r="A54" s="15" t="s">
        <v>198</v>
      </c>
      <c r="B54" s="15">
        <v>43</v>
      </c>
      <c r="C54" s="15" t="s">
        <v>297</v>
      </c>
      <c r="D54" s="15" t="s">
        <v>294</v>
      </c>
      <c r="G54" s="12">
        <v>492363</v>
      </c>
      <c r="H54" s="12">
        <v>1342773.05810835</v>
      </c>
      <c r="I54" s="12">
        <v>1745461.71075611</v>
      </c>
      <c r="J54" s="12">
        <v>2889054.3744940702</v>
      </c>
      <c r="K54" s="12">
        <v>15013911.4817631</v>
      </c>
      <c r="L54" s="12">
        <v>5575420.70672628</v>
      </c>
      <c r="M54" s="12">
        <v>21444628.558886699</v>
      </c>
      <c r="N54" s="12">
        <v>32656499.060617201</v>
      </c>
      <c r="O54" s="12">
        <v>704373.032415002</v>
      </c>
      <c r="P54" s="12">
        <v>802809776.50239897</v>
      </c>
      <c r="Q54" s="12">
        <v>644773.79439203895</v>
      </c>
      <c r="R54" s="12">
        <v>430739840</v>
      </c>
      <c r="S54" s="12">
        <v>9017688.4993882701</v>
      </c>
      <c r="T54" s="12">
        <v>20390229.691098899</v>
      </c>
      <c r="U54" s="12">
        <v>7718434.6709769396</v>
      </c>
      <c r="V54" s="12">
        <v>187832.490576668</v>
      </c>
      <c r="W54" s="12">
        <v>11695093.100997301</v>
      </c>
      <c r="X54" s="12">
        <v>1065095</v>
      </c>
      <c r="Y54" s="12">
        <v>54178127.278452903</v>
      </c>
      <c r="Z54" s="12">
        <v>915581</v>
      </c>
      <c r="AA54" s="12">
        <v>311783.72620385699</v>
      </c>
      <c r="AB54" s="12">
        <v>4661625.6996070696</v>
      </c>
      <c r="AC54" s="12">
        <v>470372.49951842899</v>
      </c>
      <c r="AD54" s="12">
        <v>540295.30271876696</v>
      </c>
      <c r="AE54" s="12">
        <v>13758527.543118101</v>
      </c>
      <c r="AF54" s="12">
        <v>721961.49412771198</v>
      </c>
      <c r="AG54" s="12">
        <v>165818129.38565999</v>
      </c>
      <c r="AH54" s="12">
        <v>175517.69064211001</v>
      </c>
      <c r="AI54" s="12">
        <v>7691734.4459984498</v>
      </c>
      <c r="AJ54" s="12">
        <v>86492045.016484499</v>
      </c>
      <c r="AK54" s="12">
        <v>445837.07502491801</v>
      </c>
      <c r="AL54" s="12">
        <v>2240108.6813002802</v>
      </c>
      <c r="AM54" s="12">
        <v>471587.60328554001</v>
      </c>
      <c r="AN54" s="12">
        <v>15652586.659300599</v>
      </c>
      <c r="AO54" s="12">
        <v>2163700.95735252</v>
      </c>
      <c r="AP54" s="12">
        <v>2212956.2161777201</v>
      </c>
      <c r="AQ54" s="12">
        <v>63988.056457170198</v>
      </c>
      <c r="AR54" s="12">
        <v>3497966.0855683899</v>
      </c>
      <c r="AS54" s="12">
        <v>239431.203486474</v>
      </c>
      <c r="AT54" s="12">
        <v>4483137.5431461399</v>
      </c>
      <c r="AU54" s="12">
        <v>302136</v>
      </c>
      <c r="AV54" s="12">
        <v>32681849.2265044</v>
      </c>
    </row>
    <row r="55" spans="1:48" x14ac:dyDescent="0.25">
      <c r="A55" s="15" t="s">
        <v>199</v>
      </c>
      <c r="B55" s="15">
        <v>44</v>
      </c>
      <c r="C55" s="15" t="s">
        <v>298</v>
      </c>
      <c r="D55" s="15" t="s">
        <v>294</v>
      </c>
      <c r="G55" s="12">
        <v>1608862</v>
      </c>
      <c r="H55" s="12">
        <v>3457255.7528355001</v>
      </c>
      <c r="I55" s="12">
        <v>2688276.8986547501</v>
      </c>
      <c r="J55" s="12">
        <v>2733214.5063792602</v>
      </c>
      <c r="K55" s="12">
        <v>31323623.135290001</v>
      </c>
      <c r="L55" s="12">
        <v>2015638.4140240401</v>
      </c>
      <c r="M55" s="12">
        <v>72118231.126028597</v>
      </c>
      <c r="N55" s="12">
        <v>140811932.140991</v>
      </c>
      <c r="O55" s="12">
        <v>2051718.58183172</v>
      </c>
      <c r="P55" s="12">
        <v>996938182.53870106</v>
      </c>
      <c r="Q55" s="12">
        <v>1737580.4854786</v>
      </c>
      <c r="R55" s="12">
        <v>856432128</v>
      </c>
      <c r="S55" s="12">
        <v>13930140.9369187</v>
      </c>
      <c r="T55" s="12">
        <v>48159803.892895497</v>
      </c>
      <c r="U55" s="12">
        <v>20006208.414893001</v>
      </c>
      <c r="V55" s="12">
        <v>434100.46652320598</v>
      </c>
      <c r="W55" s="12">
        <v>20005524.362977002</v>
      </c>
      <c r="X55" s="12">
        <v>7510785</v>
      </c>
      <c r="Y55" s="12">
        <v>66577721.285612099</v>
      </c>
      <c r="Z55" s="12">
        <v>3257472</v>
      </c>
      <c r="AA55" s="12">
        <v>4773278.1591200102</v>
      </c>
      <c r="AB55" s="12">
        <v>20132930.815093599</v>
      </c>
      <c r="AC55" s="12">
        <v>648861.112836655</v>
      </c>
      <c r="AD55" s="12">
        <v>1472540.0865619699</v>
      </c>
      <c r="AE55" s="12">
        <v>106161.659366689</v>
      </c>
      <c r="AF55" s="12">
        <v>1507390.0598211</v>
      </c>
      <c r="AG55" s="12">
        <v>407587925.458902</v>
      </c>
      <c r="AH55" s="12">
        <v>509702.06530940399</v>
      </c>
      <c r="AI55" s="12">
        <v>30450851.625340499</v>
      </c>
      <c r="AJ55" s="12">
        <v>577311587.04207897</v>
      </c>
      <c r="AK55" s="12">
        <v>8172566.6294662803</v>
      </c>
      <c r="AL55" s="12">
        <v>5685488.6366454596</v>
      </c>
      <c r="AM55" s="12">
        <v>6675188.7301548896</v>
      </c>
      <c r="AN55" s="12">
        <v>46687819.772780299</v>
      </c>
      <c r="AO55" s="12">
        <v>1478545.8204449101</v>
      </c>
      <c r="AP55" s="12">
        <v>2810593.2902605799</v>
      </c>
      <c r="AQ55" s="12">
        <v>259035.717213617</v>
      </c>
      <c r="AR55" s="12">
        <v>11378222.207536099</v>
      </c>
      <c r="AS55" s="12">
        <v>5125073.4418151798</v>
      </c>
      <c r="AT55" s="12">
        <v>9340715.2901979592</v>
      </c>
      <c r="AU55" s="12">
        <v>1935522</v>
      </c>
      <c r="AV55" s="12">
        <v>145982998.329808</v>
      </c>
    </row>
    <row r="56" spans="1:48" x14ac:dyDescent="0.25">
      <c r="A56" s="15" t="s">
        <v>200</v>
      </c>
      <c r="B56" s="15">
        <v>45</v>
      </c>
      <c r="C56" s="15" t="s">
        <v>299</v>
      </c>
      <c r="D56" s="15" t="s">
        <v>294</v>
      </c>
      <c r="G56" s="12">
        <v>1376111</v>
      </c>
      <c r="H56" s="12">
        <v>3269620.8660728298</v>
      </c>
      <c r="I56" s="12">
        <v>2740092.6437796201</v>
      </c>
      <c r="J56" s="12">
        <v>3377440.7475302201</v>
      </c>
      <c r="K56" s="12">
        <v>30904050.7879797</v>
      </c>
      <c r="L56" s="12">
        <v>1339166.6885794599</v>
      </c>
      <c r="M56" s="12">
        <v>61860392.830419101</v>
      </c>
      <c r="N56" s="12">
        <v>136861986.97925001</v>
      </c>
      <c r="O56" s="12">
        <v>1639415.7802124801</v>
      </c>
      <c r="P56" s="12">
        <v>1195722624.9261</v>
      </c>
      <c r="Q56" s="12">
        <v>2094276.3961290601</v>
      </c>
      <c r="R56" s="12">
        <v>789244736</v>
      </c>
      <c r="S56" s="12">
        <v>10370184.875645399</v>
      </c>
      <c r="T56" s="12">
        <v>45938222.667601898</v>
      </c>
      <c r="U56" s="12">
        <v>22505623.525345299</v>
      </c>
      <c r="V56" s="12">
        <v>2235362.9647017699</v>
      </c>
      <c r="W56" s="12">
        <v>17704517.364238299</v>
      </c>
      <c r="X56" s="12">
        <v>7674297</v>
      </c>
      <c r="Y56" s="12">
        <v>73982557.856495798</v>
      </c>
      <c r="Z56" s="12">
        <v>3542034</v>
      </c>
      <c r="AA56" s="12">
        <v>2761573.1397556402</v>
      </c>
      <c r="AB56" s="12">
        <v>19223944.160115398</v>
      </c>
      <c r="AC56" s="12">
        <v>780252.76478266402</v>
      </c>
      <c r="AD56" s="12">
        <v>1759358.1101595401</v>
      </c>
      <c r="AE56" s="12">
        <v>26682267.227626499</v>
      </c>
      <c r="AF56" s="12">
        <v>2144257.4608299402</v>
      </c>
      <c r="AG56" s="12">
        <v>373857939.58423001</v>
      </c>
      <c r="AH56" s="12">
        <v>678294.69377239398</v>
      </c>
      <c r="AI56" s="12">
        <v>28281404.271314699</v>
      </c>
      <c r="AJ56" s="12">
        <v>552866151.24938095</v>
      </c>
      <c r="AK56" s="12">
        <v>5278067.31094734</v>
      </c>
      <c r="AL56" s="12">
        <v>4605257.0143969897</v>
      </c>
      <c r="AM56" s="12">
        <v>6085992.4517988795</v>
      </c>
      <c r="AN56" s="12">
        <v>45616590.157202303</v>
      </c>
      <c r="AO56" s="12">
        <v>1693355.16100969</v>
      </c>
      <c r="AP56" s="12">
        <v>2363170.6230141399</v>
      </c>
      <c r="AQ56" s="12">
        <v>239468.797746267</v>
      </c>
      <c r="AR56" s="12">
        <v>12114921.569063799</v>
      </c>
      <c r="AS56" s="12">
        <v>2745735.5883216499</v>
      </c>
      <c r="AT56" s="12">
        <v>13914597.352236301</v>
      </c>
      <c r="AU56" s="12">
        <v>1847953</v>
      </c>
      <c r="AV56" s="12">
        <v>152267969.53450501</v>
      </c>
    </row>
    <row r="57" spans="1:48" x14ac:dyDescent="0.25">
      <c r="A57" s="15" t="s">
        <v>201</v>
      </c>
      <c r="B57" s="15">
        <v>46</v>
      </c>
      <c r="C57" s="15" t="s">
        <v>300</v>
      </c>
      <c r="D57" s="15" t="s">
        <v>294</v>
      </c>
      <c r="G57" s="12">
        <v>1448103</v>
      </c>
      <c r="H57" s="12">
        <v>3526566.9512525201</v>
      </c>
      <c r="I57" s="12">
        <v>4562123.7161932997</v>
      </c>
      <c r="J57" s="12">
        <v>5354659.7733649397</v>
      </c>
      <c r="K57" s="12">
        <v>49713800.392391697</v>
      </c>
      <c r="L57" s="12">
        <v>56007882.483581901</v>
      </c>
      <c r="M57" s="12">
        <v>55940510.308973901</v>
      </c>
      <c r="N57" s="12">
        <v>141505720.15210301</v>
      </c>
      <c r="O57" s="12">
        <v>1335235.3692906001</v>
      </c>
      <c r="P57" s="12">
        <v>1480406560.6183901</v>
      </c>
      <c r="Q57" s="12">
        <v>3556097.84429164</v>
      </c>
      <c r="R57" s="12">
        <v>856684032</v>
      </c>
      <c r="S57" s="12">
        <v>12854941.240686599</v>
      </c>
      <c r="T57" s="12">
        <v>65200923.681497902</v>
      </c>
      <c r="U57" s="12">
        <v>29803798.885288</v>
      </c>
      <c r="V57" s="12">
        <v>5667858.58326001</v>
      </c>
      <c r="W57" s="12">
        <v>19239731.4113205</v>
      </c>
      <c r="X57" s="12">
        <v>9070554</v>
      </c>
      <c r="Y57" s="12">
        <v>77201294.372248098</v>
      </c>
      <c r="Z57" s="12">
        <v>2704687</v>
      </c>
      <c r="AA57" s="12">
        <v>841308.038375629</v>
      </c>
      <c r="AB57" s="12">
        <v>19185138.867789399</v>
      </c>
      <c r="AC57" s="12">
        <v>2093889.67371598</v>
      </c>
      <c r="AD57" s="12">
        <v>1914346.59234403</v>
      </c>
      <c r="AE57" s="12">
        <v>79406638.358842701</v>
      </c>
      <c r="AF57" s="12">
        <v>2319147.0434990898</v>
      </c>
      <c r="AG57" s="12">
        <v>456976127.22826302</v>
      </c>
      <c r="AH57" s="12">
        <v>866359.00780268898</v>
      </c>
      <c r="AI57" s="12">
        <v>31381646.178722799</v>
      </c>
      <c r="AJ57" s="12">
        <v>401684297.82907999</v>
      </c>
      <c r="AK57" s="12">
        <v>5085334.6197138196</v>
      </c>
      <c r="AL57" s="12">
        <v>5039626.4378529703</v>
      </c>
      <c r="AM57" s="12">
        <v>6809278.1230097096</v>
      </c>
      <c r="AN57" s="12">
        <v>60732300.589686997</v>
      </c>
      <c r="AO57" s="12">
        <v>3283260.9730251799</v>
      </c>
      <c r="AP57" s="12">
        <v>8167619.20146761</v>
      </c>
      <c r="AQ57" s="12">
        <v>230598.173924951</v>
      </c>
      <c r="AR57" s="12">
        <v>12930438.214944599</v>
      </c>
      <c r="AS57" s="12">
        <v>2792039.4314560699</v>
      </c>
      <c r="AT57" s="12">
        <v>12180192.6660283</v>
      </c>
      <c r="AU57" s="12">
        <v>1887636</v>
      </c>
      <c r="AV57" s="12">
        <v>149063612.65696701</v>
      </c>
    </row>
    <row r="58" spans="1:48" x14ac:dyDescent="0.25">
      <c r="A58" s="15" t="s">
        <v>202</v>
      </c>
      <c r="B58" s="15">
        <v>47</v>
      </c>
      <c r="C58" s="15" t="s">
        <v>301</v>
      </c>
      <c r="D58" s="15" t="s">
        <v>302</v>
      </c>
      <c r="G58" s="12">
        <v>1364329</v>
      </c>
      <c r="H58" s="12">
        <v>1809849.7033508101</v>
      </c>
      <c r="I58" s="12">
        <v>2488275.5032505901</v>
      </c>
      <c r="J58" s="12">
        <v>3026443.3421887299</v>
      </c>
      <c r="K58" s="12">
        <v>29819486.3895091</v>
      </c>
      <c r="L58" s="12">
        <v>29196112.805962902</v>
      </c>
      <c r="M58" s="12">
        <v>39252426.890120298</v>
      </c>
      <c r="N58" s="12">
        <v>122411113.554829</v>
      </c>
      <c r="O58" s="12">
        <v>1110296.73854018</v>
      </c>
      <c r="P58" s="12">
        <v>1066242360.99145</v>
      </c>
      <c r="Q58" s="12">
        <v>1952482.20810406</v>
      </c>
      <c r="R58" s="12">
        <v>715616576</v>
      </c>
      <c r="S58" s="12">
        <v>8149829.0190971401</v>
      </c>
      <c r="T58" s="12">
        <v>45749628.728689201</v>
      </c>
      <c r="U58" s="12">
        <v>21713892.601190701</v>
      </c>
      <c r="V58" s="12">
        <v>2039010.9467565301</v>
      </c>
      <c r="W58" s="12">
        <v>14362251.3137809</v>
      </c>
      <c r="X58" s="12">
        <v>6852977</v>
      </c>
      <c r="Y58" s="12">
        <v>71463140.495800897</v>
      </c>
      <c r="Z58" s="12">
        <v>1744900</v>
      </c>
      <c r="AA58" s="12">
        <v>923313.32769542804</v>
      </c>
      <c r="AB58" s="12">
        <v>14540572.9739218</v>
      </c>
      <c r="AC58" s="12">
        <v>899449.46252841305</v>
      </c>
      <c r="AD58" s="12">
        <v>1591526.9230641399</v>
      </c>
      <c r="AE58" s="12">
        <v>55918270.299947701</v>
      </c>
      <c r="AF58" s="12">
        <v>1617717.6818909899</v>
      </c>
      <c r="AG58" s="12">
        <v>355660155.27988797</v>
      </c>
      <c r="AH58" s="12">
        <v>705675.46159123594</v>
      </c>
      <c r="AI58" s="12">
        <v>17289328.8655678</v>
      </c>
      <c r="AJ58" s="12">
        <v>353510114.326069</v>
      </c>
      <c r="AK58" s="12">
        <v>4779448.6445605997</v>
      </c>
      <c r="AL58" s="12">
        <v>3862612.16795942</v>
      </c>
      <c r="AM58" s="12">
        <v>5475719.0141372299</v>
      </c>
      <c r="AN58" s="12">
        <v>41962796.022437297</v>
      </c>
      <c r="AO58" s="12">
        <v>1540045.31790864</v>
      </c>
      <c r="AP58" s="12">
        <v>2020364.28262795</v>
      </c>
      <c r="AQ58" s="12">
        <v>164536.98575809499</v>
      </c>
      <c r="AR58" s="12">
        <v>7537223.5187656404</v>
      </c>
      <c r="AS58" s="12">
        <v>2120274.0211789799</v>
      </c>
      <c r="AT58" s="12">
        <v>11211198.088766599</v>
      </c>
      <c r="AU58" s="12">
        <v>1886119</v>
      </c>
      <c r="AV58" s="12">
        <v>152400680.507119</v>
      </c>
    </row>
    <row r="59" spans="1:48" x14ac:dyDescent="0.25">
      <c r="A59" s="15" t="s">
        <v>203</v>
      </c>
      <c r="B59" s="15">
        <v>48</v>
      </c>
      <c r="C59" s="15" t="s">
        <v>303</v>
      </c>
      <c r="D59" s="15" t="s">
        <v>302</v>
      </c>
      <c r="G59" s="12">
        <v>1064442</v>
      </c>
      <c r="H59" s="12">
        <v>1255741.9050396101</v>
      </c>
      <c r="I59" s="12">
        <v>2527421.8147554598</v>
      </c>
      <c r="J59" s="12">
        <v>3452075.2258118801</v>
      </c>
      <c r="K59" s="12">
        <v>24296241.844346602</v>
      </c>
      <c r="L59" s="12">
        <v>110376495.178201</v>
      </c>
      <c r="M59" s="12">
        <v>32712589.753653798</v>
      </c>
      <c r="N59" s="12">
        <v>83191994.909853801</v>
      </c>
      <c r="O59" s="12">
        <v>1010742.84331541</v>
      </c>
      <c r="P59" s="12">
        <v>871781293.26973796</v>
      </c>
      <c r="Q59" s="12">
        <v>1828286.2844853101</v>
      </c>
      <c r="R59" s="12">
        <v>603270464</v>
      </c>
      <c r="S59" s="12">
        <v>5270666.3886894304</v>
      </c>
      <c r="T59" s="12">
        <v>35847686.542235501</v>
      </c>
      <c r="U59" s="12">
        <v>18028806.546958201</v>
      </c>
      <c r="V59" s="12">
        <v>2800127.8836813299</v>
      </c>
      <c r="W59" s="12">
        <v>12788528.521230999</v>
      </c>
      <c r="X59" s="12">
        <v>3924084</v>
      </c>
      <c r="Y59" s="12">
        <v>55561038.463266499</v>
      </c>
      <c r="Z59" s="12">
        <v>1572175</v>
      </c>
      <c r="AA59" s="12">
        <v>462482.80473185598</v>
      </c>
      <c r="AB59" s="12">
        <v>10569064.485662401</v>
      </c>
      <c r="AC59" s="12">
        <v>778840.87267753796</v>
      </c>
      <c r="AD59" s="12">
        <v>1262611.61811559</v>
      </c>
      <c r="AE59" s="12">
        <v>31500221.567677598</v>
      </c>
      <c r="AF59" s="12">
        <v>1473833.7563239599</v>
      </c>
      <c r="AG59" s="12">
        <v>282077329.91774797</v>
      </c>
      <c r="AH59" s="12">
        <v>510252.58792644902</v>
      </c>
      <c r="AI59" s="12">
        <v>14517330.261453699</v>
      </c>
      <c r="AJ59" s="12">
        <v>448623795.31060398</v>
      </c>
      <c r="AK59" s="12">
        <v>2330373.3253283398</v>
      </c>
      <c r="AL59" s="12">
        <v>3047663.7020329498</v>
      </c>
      <c r="AM59" s="12">
        <v>4386303.8590618698</v>
      </c>
      <c r="AN59" s="12">
        <v>25445398.049275301</v>
      </c>
      <c r="AO59" s="12">
        <v>1232832.1001561701</v>
      </c>
      <c r="AP59" s="12">
        <v>1932123.05318356</v>
      </c>
      <c r="AQ59" s="12">
        <v>139300.66826764701</v>
      </c>
      <c r="AR59" s="12">
        <v>6427784.3713850696</v>
      </c>
      <c r="AS59" s="12">
        <v>1333870.64071895</v>
      </c>
      <c r="AT59" s="12">
        <v>7846263.2059243899</v>
      </c>
      <c r="AU59" s="12">
        <v>1320051</v>
      </c>
      <c r="AV59" s="12">
        <v>97558034.118936405</v>
      </c>
    </row>
    <row r="60" spans="1:48" x14ac:dyDescent="0.25">
      <c r="A60" s="15" t="s">
        <v>204</v>
      </c>
      <c r="B60" s="15">
        <v>49</v>
      </c>
      <c r="C60" s="15" t="s">
        <v>304</v>
      </c>
      <c r="D60" s="15" t="s">
        <v>302</v>
      </c>
      <c r="G60" s="12">
        <v>713094</v>
      </c>
      <c r="H60" s="12">
        <v>1031516.81017412</v>
      </c>
      <c r="I60" s="12">
        <v>904123.19899099402</v>
      </c>
      <c r="J60" s="12">
        <v>1362598.0249227399</v>
      </c>
      <c r="K60" s="12">
        <v>23467825.947483599</v>
      </c>
      <c r="L60" s="12">
        <v>1124861.92447404</v>
      </c>
      <c r="M60" s="12">
        <v>39372929.314943001</v>
      </c>
      <c r="N60" s="12">
        <v>58310557.521105103</v>
      </c>
      <c r="O60" s="12">
        <v>1083183.5980767601</v>
      </c>
      <c r="P60" s="12">
        <v>833459286.47953701</v>
      </c>
      <c r="Q60" s="12">
        <v>884496.49433093204</v>
      </c>
      <c r="R60" s="12">
        <v>566087168</v>
      </c>
      <c r="S60" s="12">
        <v>670693.40680563205</v>
      </c>
      <c r="T60" s="12">
        <v>27035812.2804453</v>
      </c>
      <c r="U60" s="12">
        <v>13212864.776222499</v>
      </c>
      <c r="V60" s="12">
        <v>3810369.2378147999</v>
      </c>
      <c r="W60" s="12">
        <v>13133638.0632565</v>
      </c>
      <c r="X60" s="12">
        <v>6786742</v>
      </c>
      <c r="Y60" s="12">
        <v>43701876.513907097</v>
      </c>
      <c r="Z60" s="12">
        <v>1646074</v>
      </c>
      <c r="AA60" s="12">
        <v>3233725.9949040399</v>
      </c>
      <c r="AB60" s="12">
        <v>10984801.232855</v>
      </c>
      <c r="AC60" s="12">
        <v>378211.37924980698</v>
      </c>
      <c r="AD60" s="12">
        <v>830344.89808974299</v>
      </c>
      <c r="AE60" s="12">
        <v>19854844.478606701</v>
      </c>
      <c r="AF60" s="12">
        <v>1016113.33577736</v>
      </c>
      <c r="AG60" s="12">
        <v>233479289.2832</v>
      </c>
      <c r="AH60" s="12">
        <v>300543.28788113798</v>
      </c>
      <c r="AI60" s="12">
        <v>13407138.350989001</v>
      </c>
      <c r="AJ60" s="12">
        <v>490866144.88159603</v>
      </c>
      <c r="AK60" s="12">
        <v>2846848.4210594301</v>
      </c>
      <c r="AL60" s="12">
        <v>2509979.6490468299</v>
      </c>
      <c r="AM60" s="12">
        <v>3551646.0611720602</v>
      </c>
      <c r="AN60" s="12">
        <v>23168539.648391198</v>
      </c>
      <c r="AO60" s="12">
        <v>635237.799283467</v>
      </c>
      <c r="AP60" s="12">
        <v>935710.09505393798</v>
      </c>
      <c r="AQ60" s="12">
        <v>118056.29209948301</v>
      </c>
      <c r="AR60" s="12">
        <v>6197387.3249540497</v>
      </c>
      <c r="AS60" s="12">
        <v>3043647.2723002499</v>
      </c>
      <c r="AT60" s="12">
        <v>5709385.0402485002</v>
      </c>
      <c r="AU60" s="12">
        <v>2131047</v>
      </c>
      <c r="AV60" s="12">
        <v>98888628.2992035</v>
      </c>
    </row>
    <row r="61" spans="1:48" x14ac:dyDescent="0.25">
      <c r="A61" s="15" t="s">
        <v>205</v>
      </c>
      <c r="B61" s="15">
        <v>50</v>
      </c>
      <c r="C61" s="15" t="s">
        <v>305</v>
      </c>
      <c r="D61" s="15" t="s">
        <v>302</v>
      </c>
      <c r="G61" s="12">
        <v>1056651</v>
      </c>
      <c r="H61" s="12">
        <v>1657412.68934616</v>
      </c>
      <c r="I61" s="12">
        <v>1159896.60826228</v>
      </c>
      <c r="J61" s="12">
        <v>1475127.5063385</v>
      </c>
      <c r="K61" s="12">
        <v>25745915.421413202</v>
      </c>
      <c r="L61" s="12">
        <v>1276054.43998516</v>
      </c>
      <c r="M61" s="12">
        <v>40033942.084521897</v>
      </c>
      <c r="N61" s="12">
        <v>82857168.905966505</v>
      </c>
      <c r="O61" s="12">
        <v>1121363.25673773</v>
      </c>
      <c r="P61" s="12">
        <v>1025296401.3242199</v>
      </c>
      <c r="Q61" s="12">
        <v>1232064.61828276</v>
      </c>
      <c r="R61" s="12">
        <v>655832384</v>
      </c>
      <c r="S61" s="12">
        <v>5661022.8915524501</v>
      </c>
      <c r="T61" s="12">
        <v>35946002.477548502</v>
      </c>
      <c r="U61" s="12">
        <v>17731487.805429202</v>
      </c>
      <c r="V61" s="12">
        <v>553419.95322019199</v>
      </c>
      <c r="W61" s="12">
        <v>13150658.1117025</v>
      </c>
      <c r="X61" s="12">
        <v>6415962</v>
      </c>
      <c r="Y61" s="12">
        <v>58647732.817069203</v>
      </c>
      <c r="Z61" s="12">
        <v>1741608</v>
      </c>
      <c r="AA61" s="12">
        <v>2256297.4749205899</v>
      </c>
      <c r="AB61" s="12">
        <v>12552097.8171634</v>
      </c>
      <c r="AC61" s="12">
        <v>395991.929307185</v>
      </c>
      <c r="AD61" s="12">
        <v>1028549.63113954</v>
      </c>
      <c r="AE61" s="12">
        <v>32852563.970044401</v>
      </c>
      <c r="AF61" s="12">
        <v>1173011.3396548999</v>
      </c>
      <c r="AG61" s="12">
        <v>297702774.65186</v>
      </c>
      <c r="AH61" s="12">
        <v>515876.87415398</v>
      </c>
      <c r="AI61" s="12">
        <v>15387984.983425301</v>
      </c>
      <c r="AJ61" s="12">
        <v>434375131.551925</v>
      </c>
      <c r="AK61" s="12">
        <v>5961458.5431591896</v>
      </c>
      <c r="AL61" s="12">
        <v>2830577.8081634101</v>
      </c>
      <c r="AM61" s="12">
        <v>7864484.5674906699</v>
      </c>
      <c r="AN61" s="12">
        <v>34357475.229673602</v>
      </c>
      <c r="AO61" s="12">
        <v>1390617.57625167</v>
      </c>
      <c r="AP61" s="12">
        <v>1532243.8943347</v>
      </c>
      <c r="AQ61" s="12">
        <v>129103.035223568</v>
      </c>
      <c r="AR61" s="12">
        <v>7033118.8047607597</v>
      </c>
      <c r="AS61" s="12">
        <v>4437074.90483764</v>
      </c>
      <c r="AT61" s="12">
        <v>8580051.21170328</v>
      </c>
      <c r="AU61" s="12">
        <v>1959254</v>
      </c>
      <c r="AV61" s="12">
        <v>120130647.860854</v>
      </c>
    </row>
    <row r="62" spans="1:48" x14ac:dyDescent="0.25">
      <c r="A62" s="15" t="s">
        <v>206</v>
      </c>
      <c r="B62" s="15">
        <v>51</v>
      </c>
      <c r="C62" s="15" t="s">
        <v>306</v>
      </c>
      <c r="D62" s="15" t="s">
        <v>302</v>
      </c>
      <c r="G62" s="12">
        <v>897860</v>
      </c>
      <c r="H62" s="12">
        <v>1392722.65564177</v>
      </c>
      <c r="I62" s="12">
        <v>1231781.18738062</v>
      </c>
      <c r="J62" s="12">
        <v>2084536.6614620399</v>
      </c>
      <c r="K62" s="12">
        <v>28657573.014988098</v>
      </c>
      <c r="L62" s="12">
        <v>769024.20696960494</v>
      </c>
      <c r="M62" s="12">
        <v>35041414.781122997</v>
      </c>
      <c r="N62" s="12">
        <v>70791445.133106694</v>
      </c>
      <c r="O62" s="12">
        <v>742087.03144586703</v>
      </c>
      <c r="P62" s="12">
        <v>1290737966.1843901</v>
      </c>
      <c r="Q62" s="12">
        <v>1286833.4277846301</v>
      </c>
      <c r="R62" s="12">
        <v>621761024</v>
      </c>
      <c r="S62" s="12">
        <v>13799474.3747527</v>
      </c>
      <c r="T62" s="12">
        <v>36902740.698786803</v>
      </c>
      <c r="U62" s="12">
        <v>17107387.2787572</v>
      </c>
      <c r="V62" s="12">
        <v>1570316.85416927</v>
      </c>
      <c r="W62" s="12">
        <v>15359627.000371</v>
      </c>
      <c r="X62" s="12">
        <v>3424099</v>
      </c>
      <c r="Y62" s="12">
        <v>68388473.743810803</v>
      </c>
      <c r="Z62" s="12">
        <v>1676611</v>
      </c>
      <c r="AA62" s="12">
        <v>932940.82695329597</v>
      </c>
      <c r="AB62" s="12">
        <v>10913039.0996067</v>
      </c>
      <c r="AC62" s="12">
        <v>632736.81299011398</v>
      </c>
      <c r="AD62" s="12">
        <v>943715.11633164401</v>
      </c>
      <c r="AE62" s="12">
        <v>30869319.165085901</v>
      </c>
      <c r="AF62" s="12">
        <v>1101124.8670046299</v>
      </c>
      <c r="AG62" s="12">
        <v>296557163.19828302</v>
      </c>
      <c r="AH62" s="12">
        <v>378614.22090258199</v>
      </c>
      <c r="AI62" s="12">
        <v>14501413.697784699</v>
      </c>
      <c r="AJ62" s="12">
        <v>354431785.03628701</v>
      </c>
      <c r="AK62" s="12">
        <v>3544735.7382977498</v>
      </c>
      <c r="AL62" s="12">
        <v>3193360.9026307599</v>
      </c>
      <c r="AM62" s="12">
        <v>5933063.6061515799</v>
      </c>
      <c r="AN62" s="12">
        <v>30958292.459526699</v>
      </c>
      <c r="AO62" s="12">
        <v>2502211.93338726</v>
      </c>
      <c r="AP62" s="12">
        <v>3238045.7701849798</v>
      </c>
      <c r="AQ62" s="12">
        <v>119554.99962741599</v>
      </c>
      <c r="AR62" s="12">
        <v>6966226.3594736597</v>
      </c>
      <c r="AS62" s="12">
        <v>812609.34812327405</v>
      </c>
      <c r="AT62" s="12">
        <v>10281494.3261359</v>
      </c>
      <c r="AU62" s="12">
        <v>951251</v>
      </c>
      <c r="AV62" s="12">
        <v>86329918.355944395</v>
      </c>
    </row>
    <row r="63" spans="1:48" x14ac:dyDescent="0.25">
      <c r="A63" s="15" t="s">
        <v>207</v>
      </c>
      <c r="B63" s="15">
        <v>52</v>
      </c>
      <c r="C63" s="15" t="s">
        <v>307</v>
      </c>
      <c r="D63" s="15" t="s">
        <v>302</v>
      </c>
      <c r="G63" s="12">
        <v>981709</v>
      </c>
      <c r="H63" s="12">
        <v>1401152.94210112</v>
      </c>
      <c r="I63" s="12">
        <v>1587782.8134866799</v>
      </c>
      <c r="J63" s="12">
        <v>2168289.6706625898</v>
      </c>
      <c r="K63" s="12">
        <v>17979927.803186201</v>
      </c>
      <c r="L63" s="12">
        <v>119026189.247316</v>
      </c>
      <c r="M63" s="12">
        <v>29724485.8691465</v>
      </c>
      <c r="N63" s="12">
        <v>107644066.554372</v>
      </c>
      <c r="O63" s="12">
        <v>1086792.4212106301</v>
      </c>
      <c r="P63" s="12">
        <v>862276398.87560999</v>
      </c>
      <c r="Q63" s="12">
        <v>1459294.02002226</v>
      </c>
      <c r="R63" s="12">
        <v>655832128</v>
      </c>
      <c r="S63" s="12">
        <v>5281502.5693103997</v>
      </c>
      <c r="T63" s="12">
        <v>38820315.390273601</v>
      </c>
      <c r="U63" s="12">
        <v>18153418.558337301</v>
      </c>
      <c r="V63" s="12">
        <v>5555751.9397207396</v>
      </c>
      <c r="W63" s="12">
        <v>9948712.0212905407</v>
      </c>
      <c r="X63" s="12">
        <v>3523412</v>
      </c>
      <c r="Y63" s="12">
        <v>62021793.093202598</v>
      </c>
      <c r="Z63" s="12">
        <v>1446699</v>
      </c>
      <c r="AA63" s="12">
        <v>1147178.27763819</v>
      </c>
      <c r="AB63" s="12">
        <v>10186051.0159477</v>
      </c>
      <c r="AC63" s="12">
        <v>433012.02754835301</v>
      </c>
      <c r="AD63" s="12">
        <v>1332791.8321022801</v>
      </c>
      <c r="AE63" s="12">
        <v>36970751.562417902</v>
      </c>
      <c r="AF63" s="12">
        <v>1177930.8634073499</v>
      </c>
      <c r="AG63" s="12">
        <v>307991371.67957699</v>
      </c>
      <c r="AH63" s="12">
        <v>522821.61967117601</v>
      </c>
      <c r="AI63" s="12">
        <v>12696502.930080101</v>
      </c>
      <c r="AJ63" s="12">
        <v>508485266.95284897</v>
      </c>
      <c r="AK63" s="12">
        <v>2138677.5961862099</v>
      </c>
      <c r="AL63" s="12">
        <v>2603696.7043216699</v>
      </c>
      <c r="AM63" s="12">
        <v>3900978.94241805</v>
      </c>
      <c r="AN63" s="12">
        <v>36030793.867288202</v>
      </c>
      <c r="AO63" s="12">
        <v>866458.77895672596</v>
      </c>
      <c r="AP63" s="12">
        <v>1324393.7717180401</v>
      </c>
      <c r="AQ63" s="12">
        <v>126762.79186210201</v>
      </c>
      <c r="AR63" s="12">
        <v>6402425.90546133</v>
      </c>
      <c r="AS63" s="12">
        <v>976203.26701531699</v>
      </c>
      <c r="AT63" s="12">
        <v>7752201.8179188399</v>
      </c>
      <c r="AU63" s="12">
        <v>1063818</v>
      </c>
      <c r="AV63" s="12">
        <v>108948629.349044</v>
      </c>
    </row>
    <row r="64" spans="1:48" x14ac:dyDescent="0.25">
      <c r="A64" s="15" t="s">
        <v>208</v>
      </c>
      <c r="B64" s="15">
        <v>53</v>
      </c>
      <c r="C64" s="15" t="s">
        <v>308</v>
      </c>
      <c r="D64" s="15" t="s">
        <v>302</v>
      </c>
      <c r="G64" s="12">
        <v>1106454</v>
      </c>
      <c r="H64" s="12">
        <v>1430456.15021983</v>
      </c>
      <c r="I64" s="12">
        <v>2143406.8562296699</v>
      </c>
      <c r="J64" s="12">
        <v>2708701.9331134502</v>
      </c>
      <c r="K64" s="12">
        <v>27167865.322634701</v>
      </c>
      <c r="L64" s="12">
        <v>195862307.26881501</v>
      </c>
      <c r="M64" s="12">
        <v>30686774.756412901</v>
      </c>
      <c r="N64" s="12">
        <v>81994103.881679997</v>
      </c>
      <c r="O64" s="12">
        <v>1107064.9561266401</v>
      </c>
      <c r="P64" s="12">
        <v>984141463.94374394</v>
      </c>
      <c r="Q64" s="12">
        <v>1785143.4612356999</v>
      </c>
      <c r="R64" s="12">
        <v>705343808</v>
      </c>
      <c r="S64" s="12">
        <v>7491381.0486326898</v>
      </c>
      <c r="T64" s="12">
        <v>44345722.736617804</v>
      </c>
      <c r="U64" s="12">
        <v>20974258.0226987</v>
      </c>
      <c r="V64" s="12">
        <v>5245422.6618794696</v>
      </c>
      <c r="W64" s="12">
        <v>12274798.717748599</v>
      </c>
      <c r="X64" s="12">
        <v>2411972</v>
      </c>
      <c r="Y64" s="12">
        <v>60153819.325754598</v>
      </c>
      <c r="Z64" s="12">
        <v>1370534</v>
      </c>
      <c r="AA64" s="12">
        <v>874626.74093617499</v>
      </c>
      <c r="AB64" s="12">
        <v>9856753.1530891191</v>
      </c>
      <c r="AC64" s="12">
        <v>592979.69166042597</v>
      </c>
      <c r="AD64" s="12">
        <v>1451032.6493768799</v>
      </c>
      <c r="AE64" s="12">
        <v>48066296.496053196</v>
      </c>
      <c r="AF64" s="12">
        <v>1251767.51036881</v>
      </c>
      <c r="AG64" s="12">
        <v>312666228.61147302</v>
      </c>
      <c r="AH64" s="12">
        <v>526450.99638896598</v>
      </c>
      <c r="AI64" s="12">
        <v>13273615.3965549</v>
      </c>
      <c r="AJ64" s="12">
        <v>408583587.06247199</v>
      </c>
      <c r="AK64" s="12">
        <v>2141651.3654699102</v>
      </c>
      <c r="AL64" s="12">
        <v>2897894.8776441901</v>
      </c>
      <c r="AM64" s="12">
        <v>4843886.5088104103</v>
      </c>
      <c r="AN64" s="12">
        <v>40583503.443980902</v>
      </c>
      <c r="AO64" s="12">
        <v>1154221.1158254801</v>
      </c>
      <c r="AP64" s="12">
        <v>2548051.2693775599</v>
      </c>
      <c r="AQ64" s="12">
        <v>113438.14285660999</v>
      </c>
      <c r="AR64" s="12">
        <v>6518063.6870994102</v>
      </c>
      <c r="AS64" s="12">
        <v>980719.41966623801</v>
      </c>
      <c r="AT64" s="12">
        <v>8012453.9283489604</v>
      </c>
      <c r="AU64" s="12">
        <v>710367</v>
      </c>
      <c r="AV64" s="12">
        <v>96771895.516364098</v>
      </c>
    </row>
    <row r="65" spans="1:48" x14ac:dyDescent="0.25">
      <c r="A65" s="15" t="s">
        <v>209</v>
      </c>
      <c r="B65" s="15">
        <v>54</v>
      </c>
      <c r="C65" s="15" t="s">
        <v>309</v>
      </c>
      <c r="D65" s="15" t="s">
        <v>302</v>
      </c>
      <c r="G65" s="12">
        <v>897401</v>
      </c>
      <c r="H65" s="12">
        <v>1548006.4671572</v>
      </c>
      <c r="I65" s="12">
        <v>1235160.43567696</v>
      </c>
      <c r="J65" s="12">
        <v>1764860.7051652099</v>
      </c>
      <c r="K65" s="12">
        <v>37252734.5803122</v>
      </c>
      <c r="L65" s="12">
        <v>912592.70375074795</v>
      </c>
      <c r="M65" s="12">
        <v>26860039.984423298</v>
      </c>
      <c r="N65" s="12">
        <v>59070787.619784102</v>
      </c>
      <c r="O65" s="12">
        <v>1187197.5931238499</v>
      </c>
      <c r="P65" s="12">
        <v>876247616.43650699</v>
      </c>
      <c r="Q65" s="12">
        <v>1076144.7270106</v>
      </c>
      <c r="R65" s="12">
        <v>598147328</v>
      </c>
      <c r="S65" s="12">
        <v>3097867.3597088801</v>
      </c>
      <c r="T65" s="12">
        <v>35873622.7757034</v>
      </c>
      <c r="U65" s="12">
        <v>15174675.6025063</v>
      </c>
      <c r="V65" s="12">
        <v>1638818.0055698799</v>
      </c>
      <c r="W65" s="12">
        <v>13071613.5884494</v>
      </c>
      <c r="X65" s="12">
        <v>1467567</v>
      </c>
      <c r="Y65" s="12">
        <v>69081945.186494604</v>
      </c>
      <c r="Z65" s="12">
        <v>841753</v>
      </c>
      <c r="AA65" s="12">
        <v>615991.58256240201</v>
      </c>
      <c r="AB65" s="12">
        <v>7351747.7784788199</v>
      </c>
      <c r="AC65" s="12">
        <v>347371.81389754999</v>
      </c>
      <c r="AD65" s="12">
        <v>1060744.1345533901</v>
      </c>
      <c r="AE65" s="12">
        <v>28732580.889323801</v>
      </c>
      <c r="AF65" s="12">
        <v>1012456.6419177901</v>
      </c>
      <c r="AG65" s="12">
        <v>270949594.57990998</v>
      </c>
      <c r="AH65" s="12">
        <v>336513.27453337301</v>
      </c>
      <c r="AI65" s="12">
        <v>8304880.5069317501</v>
      </c>
      <c r="AJ65" s="12">
        <v>250703216.62797999</v>
      </c>
      <c r="AK65" s="12">
        <v>1904130.90530716</v>
      </c>
      <c r="AL65" s="12">
        <v>2601950.7336880602</v>
      </c>
      <c r="AM65" s="12">
        <v>3814179.5858192402</v>
      </c>
      <c r="AN65" s="12">
        <v>29793563.3626335</v>
      </c>
      <c r="AO65" s="12">
        <v>1507511.9833112501</v>
      </c>
      <c r="AP65" s="12">
        <v>1334588.6507395101</v>
      </c>
      <c r="AQ65" s="12">
        <v>82551.317363516297</v>
      </c>
      <c r="AR65" s="12">
        <v>4844184.4630282596</v>
      </c>
      <c r="AS65" s="12">
        <v>716816.37888570596</v>
      </c>
      <c r="AT65" s="12">
        <v>10379097.7873147</v>
      </c>
      <c r="AU65" s="12">
        <v>530295</v>
      </c>
      <c r="AV65" s="12">
        <v>77029535.478919193</v>
      </c>
    </row>
    <row r="66" spans="1:48" x14ac:dyDescent="0.25">
      <c r="A66" s="15" t="s">
        <v>210</v>
      </c>
      <c r="B66" s="15">
        <v>55</v>
      </c>
      <c r="C66" s="15" t="s">
        <v>310</v>
      </c>
      <c r="D66" s="15" t="s">
        <v>311</v>
      </c>
      <c r="G66" s="12">
        <v>820964</v>
      </c>
      <c r="H66" s="12">
        <v>614015.61457570898</v>
      </c>
      <c r="I66" s="12">
        <v>3160029.4492229</v>
      </c>
      <c r="J66" s="12">
        <v>3751379.8872935199</v>
      </c>
      <c r="K66" s="12">
        <v>51896250.636439502</v>
      </c>
      <c r="L66" s="12">
        <v>159822266.56703699</v>
      </c>
      <c r="M66" s="12">
        <v>25469796.714130901</v>
      </c>
      <c r="N66" s="12">
        <v>59343639.275951803</v>
      </c>
      <c r="O66" s="12">
        <v>1062860.36419762</v>
      </c>
      <c r="P66" s="12">
        <v>921881092.93428397</v>
      </c>
      <c r="Q66" s="12">
        <v>1472456.1382366</v>
      </c>
      <c r="R66" s="12">
        <v>637071168</v>
      </c>
      <c r="S66" s="12">
        <v>7519675.8304656604</v>
      </c>
      <c r="T66" s="12">
        <v>40631847.306923099</v>
      </c>
      <c r="U66" s="12">
        <v>17130441.246517301</v>
      </c>
      <c r="V66" s="12">
        <v>3683063.7963525099</v>
      </c>
      <c r="W66" s="12">
        <v>15328133.221294699</v>
      </c>
      <c r="X66" s="12">
        <v>2636655</v>
      </c>
      <c r="Y66" s="12">
        <v>50710699.778290696</v>
      </c>
      <c r="Z66" s="12">
        <v>1087254</v>
      </c>
      <c r="AA66" s="12">
        <v>502547.52946752199</v>
      </c>
      <c r="AB66" s="12">
        <v>6805080.1689686105</v>
      </c>
      <c r="AC66" s="12">
        <v>2430487.0505999401</v>
      </c>
      <c r="AD66" s="12">
        <v>1194303.08498536</v>
      </c>
      <c r="AE66" s="12">
        <v>36805863.444647796</v>
      </c>
      <c r="AF66" s="12">
        <v>1515198.0174334</v>
      </c>
      <c r="AG66" s="12">
        <v>290323775.34894502</v>
      </c>
      <c r="AH66" s="12">
        <v>375895.61975993298</v>
      </c>
      <c r="AI66" s="12">
        <v>11314215.420989599</v>
      </c>
      <c r="AJ66" s="12">
        <v>218266503.72457001</v>
      </c>
      <c r="AK66" s="12">
        <v>1520785.70380754</v>
      </c>
      <c r="AL66" s="12">
        <v>2824451.3192375801</v>
      </c>
      <c r="AM66" s="12">
        <v>2174243.6438734098</v>
      </c>
      <c r="AN66" s="12">
        <v>28785809.308321498</v>
      </c>
      <c r="AO66" s="12">
        <v>1961458.30596478</v>
      </c>
      <c r="AP66" s="12">
        <v>6171332.5815115096</v>
      </c>
      <c r="AQ66" s="12">
        <v>95824.510620728804</v>
      </c>
      <c r="AR66" s="12">
        <v>5496128.5607001502</v>
      </c>
      <c r="AS66" s="12">
        <v>1044892.85901855</v>
      </c>
      <c r="AT66" s="12">
        <v>5789627.0613126997</v>
      </c>
      <c r="AU66" s="12">
        <v>626892</v>
      </c>
      <c r="AV66" s="12">
        <v>71318624.655416697</v>
      </c>
    </row>
    <row r="67" spans="1:48" x14ac:dyDescent="0.25">
      <c r="A67" s="15" t="s">
        <v>211</v>
      </c>
      <c r="B67" s="15">
        <v>56</v>
      </c>
      <c r="C67" s="15" t="s">
        <v>312</v>
      </c>
      <c r="D67" s="15" t="s">
        <v>311</v>
      </c>
      <c r="G67" s="12">
        <v>895889</v>
      </c>
      <c r="H67" s="12">
        <v>944163.68019396905</v>
      </c>
      <c r="I67" s="12">
        <v>2387816.2414170899</v>
      </c>
      <c r="J67" s="12">
        <v>2749376.2056137701</v>
      </c>
      <c r="K67" s="12">
        <v>45994782.020551398</v>
      </c>
      <c r="L67" s="12">
        <v>155421840.66701201</v>
      </c>
      <c r="M67" s="12">
        <v>32482741.422054298</v>
      </c>
      <c r="N67" s="12">
        <v>78679615.616064504</v>
      </c>
      <c r="O67" s="12">
        <v>1108450.98076426</v>
      </c>
      <c r="P67" s="12">
        <v>949205628.10556698</v>
      </c>
      <c r="Q67" s="12">
        <v>1772240.34537375</v>
      </c>
      <c r="R67" s="12">
        <v>648534080</v>
      </c>
      <c r="S67" s="12">
        <v>7919339.5140478797</v>
      </c>
      <c r="T67" s="12">
        <v>45687459.881041199</v>
      </c>
      <c r="U67" s="12">
        <v>19371717.494533699</v>
      </c>
      <c r="V67" s="12">
        <v>6336294.8819094999</v>
      </c>
      <c r="W67" s="12">
        <v>11149311.881240699</v>
      </c>
      <c r="X67" s="12">
        <v>2879413</v>
      </c>
      <c r="Y67" s="12">
        <v>55680328.772358596</v>
      </c>
      <c r="Z67" s="12">
        <v>1510342</v>
      </c>
      <c r="AA67" s="12">
        <v>912048.40008835704</v>
      </c>
      <c r="AB67" s="12">
        <v>8662599.8810798898</v>
      </c>
      <c r="AC67" s="12">
        <v>1961584.1580290101</v>
      </c>
      <c r="AD67" s="12">
        <v>1296634.69338594</v>
      </c>
      <c r="AE67" s="12">
        <v>42440858.071629398</v>
      </c>
      <c r="AF67" s="12">
        <v>1421837.7806681199</v>
      </c>
      <c r="AG67" s="12">
        <v>323747071.95615602</v>
      </c>
      <c r="AH67" s="12">
        <v>427527.50102367398</v>
      </c>
      <c r="AI67" s="12">
        <v>14134403.4695282</v>
      </c>
      <c r="AJ67" s="12">
        <v>126967186.65603299</v>
      </c>
      <c r="AK67" s="12">
        <v>1907980.0951783301</v>
      </c>
      <c r="AL67" s="12">
        <v>2675960.83822376</v>
      </c>
      <c r="AM67" s="12">
        <v>2906082.83468248</v>
      </c>
      <c r="AN67" s="12">
        <v>34467733.840857401</v>
      </c>
      <c r="AO67" s="12">
        <v>1001356.35468574</v>
      </c>
      <c r="AP67" s="12">
        <v>2985454.72518653</v>
      </c>
      <c r="AQ67" s="12">
        <v>142361.397317305</v>
      </c>
      <c r="AR67" s="12">
        <v>7595770.6729697697</v>
      </c>
      <c r="AS67" s="12">
        <v>1083107.3122529499</v>
      </c>
      <c r="AT67" s="12">
        <v>6347253.0236508502</v>
      </c>
      <c r="AU67" s="12">
        <v>541704</v>
      </c>
      <c r="AV67" s="12">
        <v>85495844.414674506</v>
      </c>
    </row>
    <row r="68" spans="1:48" x14ac:dyDescent="0.25">
      <c r="A68" s="15" t="s">
        <v>212</v>
      </c>
      <c r="B68" s="15">
        <v>57</v>
      </c>
      <c r="C68" s="15" t="s">
        <v>313</v>
      </c>
      <c r="D68" s="15" t="s">
        <v>311</v>
      </c>
      <c r="G68" s="12">
        <v>1055058</v>
      </c>
      <c r="H68" s="12">
        <v>815743.29871541495</v>
      </c>
      <c r="I68" s="12">
        <v>1694131.2197082101</v>
      </c>
      <c r="J68" s="12">
        <v>2298450.2744854498</v>
      </c>
      <c r="K68" s="12">
        <v>41535237.288054504</v>
      </c>
      <c r="L68" s="12">
        <v>131681981.53882401</v>
      </c>
      <c r="M68" s="12">
        <v>34262846.349735297</v>
      </c>
      <c r="N68" s="12">
        <v>78024884.904623002</v>
      </c>
      <c r="O68" s="12">
        <v>1330303.31057121</v>
      </c>
      <c r="P68" s="12">
        <v>888852069.42765105</v>
      </c>
      <c r="Q68" s="12">
        <v>1702610.6174316399</v>
      </c>
      <c r="R68" s="12">
        <v>651151104</v>
      </c>
      <c r="S68" s="12">
        <v>7589995.6370407902</v>
      </c>
      <c r="T68" s="12">
        <v>41912549.7477341</v>
      </c>
      <c r="U68" s="12">
        <v>19328731.5137593</v>
      </c>
      <c r="V68" s="12">
        <v>4968567.90612958</v>
      </c>
      <c r="W68" s="12">
        <v>11445083.691646701</v>
      </c>
      <c r="X68" s="12">
        <v>3137127</v>
      </c>
      <c r="Y68" s="12">
        <v>65217704.306878299</v>
      </c>
      <c r="Z68" s="12">
        <v>1435209</v>
      </c>
      <c r="AA68" s="12">
        <v>838142.88256328995</v>
      </c>
      <c r="AB68" s="12">
        <v>10169579.757850099</v>
      </c>
      <c r="AC68" s="12">
        <v>630422.31092709803</v>
      </c>
      <c r="AD68" s="12">
        <v>1537633.89092981</v>
      </c>
      <c r="AE68" s="12">
        <v>45324660.871472903</v>
      </c>
      <c r="AF68" s="12">
        <v>1302164.52448846</v>
      </c>
      <c r="AG68" s="12">
        <v>306382395.18320101</v>
      </c>
      <c r="AH68" s="12">
        <v>450239.09592305101</v>
      </c>
      <c r="AI68" s="12">
        <v>12800294.1730827</v>
      </c>
      <c r="AJ68" s="12">
        <v>434848659.495947</v>
      </c>
      <c r="AK68" s="12">
        <v>2510941.6635042601</v>
      </c>
      <c r="AL68" s="12">
        <v>2808068.1882700399</v>
      </c>
      <c r="AM68" s="12">
        <v>4786133.7627433799</v>
      </c>
      <c r="AN68" s="12">
        <v>38103678.713942699</v>
      </c>
      <c r="AO68" s="12">
        <v>1002566.5461071701</v>
      </c>
      <c r="AP68" s="12">
        <v>2053340.48601468</v>
      </c>
      <c r="AQ68" s="12">
        <v>119408.35073816001</v>
      </c>
      <c r="AR68" s="12">
        <v>7376666.50637588</v>
      </c>
      <c r="AS68" s="12">
        <v>1187325.4129178999</v>
      </c>
      <c r="AT68" s="12">
        <v>6676885.0144731998</v>
      </c>
      <c r="AU68" s="12">
        <v>705772</v>
      </c>
      <c r="AV68" s="12">
        <v>104341180.552862</v>
      </c>
    </row>
    <row r="69" spans="1:48" x14ac:dyDescent="0.25">
      <c r="A69" s="15" t="s">
        <v>213</v>
      </c>
      <c r="B69" s="15">
        <v>58</v>
      </c>
      <c r="C69" s="15" t="s">
        <v>314</v>
      </c>
      <c r="D69" s="15" t="s">
        <v>311</v>
      </c>
      <c r="G69" s="12">
        <v>1220920</v>
      </c>
      <c r="H69" s="12">
        <v>1011178.00041232</v>
      </c>
      <c r="I69" s="12">
        <v>1755928.5282793699</v>
      </c>
      <c r="J69" s="12">
        <v>2332818.74631313</v>
      </c>
      <c r="K69" s="12">
        <v>42824771.3001711</v>
      </c>
      <c r="L69" s="12">
        <v>1738584.29763679</v>
      </c>
      <c r="M69" s="12">
        <v>49950019.362488203</v>
      </c>
      <c r="N69" s="12">
        <v>76893976.393046707</v>
      </c>
      <c r="O69" s="12">
        <v>1376501.8660269</v>
      </c>
      <c r="P69" s="12">
        <v>1167388378.25646</v>
      </c>
      <c r="Q69" s="12">
        <v>1544553.3775491701</v>
      </c>
      <c r="R69" s="12">
        <v>644843968</v>
      </c>
      <c r="S69" s="12">
        <v>14150583.578408601</v>
      </c>
      <c r="T69" s="12">
        <v>44300816.333997302</v>
      </c>
      <c r="U69" s="12">
        <v>19767722.511068001</v>
      </c>
      <c r="V69" s="12">
        <v>470820.09923503699</v>
      </c>
      <c r="W69" s="12">
        <v>16504007.4311444</v>
      </c>
      <c r="X69" s="12">
        <v>3416236</v>
      </c>
      <c r="Y69" s="12">
        <v>67087660.725997202</v>
      </c>
      <c r="Z69" s="12">
        <v>1689935</v>
      </c>
      <c r="AA69" s="12">
        <v>551583.32569269603</v>
      </c>
      <c r="AB69" s="12">
        <v>15022617.6634157</v>
      </c>
      <c r="AC69" s="12">
        <v>539222.16039459105</v>
      </c>
      <c r="AD69" s="12">
        <v>1537171.9611446799</v>
      </c>
      <c r="AE69" s="12">
        <v>32783183.310923401</v>
      </c>
      <c r="AF69" s="12">
        <v>1572393.2928651101</v>
      </c>
      <c r="AG69" s="12">
        <v>306239124.06878102</v>
      </c>
      <c r="AH69" s="12">
        <v>526787.60220827197</v>
      </c>
      <c r="AI69" s="12">
        <v>20685313.744382799</v>
      </c>
      <c r="AJ69" s="12">
        <v>310936796.35005701</v>
      </c>
      <c r="AK69" s="12">
        <v>4489115.5692489203</v>
      </c>
      <c r="AL69" s="12">
        <v>3543770.7213837099</v>
      </c>
      <c r="AM69" s="12">
        <v>4683254.1832644297</v>
      </c>
      <c r="AN69" s="12">
        <v>36347843.2172224</v>
      </c>
      <c r="AO69" s="12">
        <v>1994095.88661903</v>
      </c>
      <c r="AP69" s="12">
        <v>2462909.9855230902</v>
      </c>
      <c r="AQ69" s="12">
        <v>153001.03312724899</v>
      </c>
      <c r="AR69" s="12">
        <v>8387146.8438713299</v>
      </c>
      <c r="AS69" s="12">
        <v>1158223.2514150401</v>
      </c>
      <c r="AT69" s="12">
        <v>12413489.886395101</v>
      </c>
      <c r="AU69" s="12">
        <v>839634</v>
      </c>
      <c r="AV69" s="12">
        <v>96924192.605702803</v>
      </c>
    </row>
    <row r="70" spans="1:48" x14ac:dyDescent="0.25">
      <c r="A70" s="15" t="s">
        <v>214</v>
      </c>
      <c r="B70" s="15">
        <v>59</v>
      </c>
      <c r="C70" s="15" t="s">
        <v>315</v>
      </c>
      <c r="D70" s="15" t="s">
        <v>311</v>
      </c>
      <c r="G70" s="12">
        <v>1009628</v>
      </c>
      <c r="H70" s="12">
        <v>926922.80300303595</v>
      </c>
      <c r="I70" s="12">
        <v>2005705.52634945</v>
      </c>
      <c r="J70" s="12">
        <v>2304322.1801845902</v>
      </c>
      <c r="K70" s="12">
        <v>27835796.108890399</v>
      </c>
      <c r="L70" s="12">
        <v>1728023.5266485901</v>
      </c>
      <c r="M70" s="12">
        <v>41334219.870101102</v>
      </c>
      <c r="N70" s="12">
        <v>102486428.37757</v>
      </c>
      <c r="O70" s="12">
        <v>1469096.06767613</v>
      </c>
      <c r="P70" s="12">
        <v>881404401.64117599</v>
      </c>
      <c r="Q70" s="12">
        <v>1054164.9018308299</v>
      </c>
      <c r="R70" s="12">
        <v>711127744</v>
      </c>
      <c r="S70" s="12">
        <v>9859239.2520254906</v>
      </c>
      <c r="T70" s="12">
        <v>43284724.300107397</v>
      </c>
      <c r="U70" s="12">
        <v>18163863.955963802</v>
      </c>
      <c r="V70" s="12">
        <v>2439597.4414665601</v>
      </c>
      <c r="W70" s="12">
        <v>14098582.095304299</v>
      </c>
      <c r="X70" s="12">
        <v>3604025</v>
      </c>
      <c r="Y70" s="12">
        <v>72394752.519425601</v>
      </c>
      <c r="Z70" s="12">
        <v>1383993</v>
      </c>
      <c r="AA70" s="12">
        <v>1068152.25312136</v>
      </c>
      <c r="AB70" s="12">
        <v>10795836.186608801</v>
      </c>
      <c r="AC70" s="12">
        <v>589688.80123897595</v>
      </c>
      <c r="AD70" s="12">
        <v>1575763.1788155599</v>
      </c>
      <c r="AE70" s="12">
        <v>28330961.415429398</v>
      </c>
      <c r="AF70" s="12">
        <v>1786068.3570945901</v>
      </c>
      <c r="AG70" s="12">
        <v>314941985.04301703</v>
      </c>
      <c r="AH70" s="12">
        <v>406056.03560140199</v>
      </c>
      <c r="AI70" s="12">
        <v>13456327.748482499</v>
      </c>
      <c r="AJ70" s="12">
        <v>374171751.921175</v>
      </c>
      <c r="AK70" s="12">
        <v>3249514.67177861</v>
      </c>
      <c r="AL70" s="12">
        <v>2306680.23313607</v>
      </c>
      <c r="AM70" s="12">
        <v>4702898.5089320699</v>
      </c>
      <c r="AN70" s="12">
        <v>33241549.349923901</v>
      </c>
      <c r="AO70" s="12">
        <v>1352732.32466342</v>
      </c>
      <c r="AP70" s="12">
        <v>2026308.60695461</v>
      </c>
      <c r="AQ70" s="12">
        <v>121562.465359011</v>
      </c>
      <c r="AR70" s="12">
        <v>7042605.1584321596</v>
      </c>
      <c r="AS70" s="12">
        <v>1797727.84718395</v>
      </c>
      <c r="AT70" s="12">
        <v>8300593.87997011</v>
      </c>
      <c r="AU70" s="12">
        <v>575720</v>
      </c>
      <c r="AV70" s="12">
        <v>95434651.581382304</v>
      </c>
    </row>
    <row r="71" spans="1:48" x14ac:dyDescent="0.25">
      <c r="A71" s="15" t="s">
        <v>215</v>
      </c>
      <c r="B71" s="15">
        <v>60</v>
      </c>
      <c r="C71" s="15" t="s">
        <v>316</v>
      </c>
      <c r="D71" s="15" t="s">
        <v>311</v>
      </c>
      <c r="G71" s="12">
        <v>1091789</v>
      </c>
      <c r="H71" s="12">
        <v>829743.46735596994</v>
      </c>
      <c r="I71" s="12">
        <v>1974423.15511307</v>
      </c>
      <c r="J71" s="12">
        <v>2280701.6636615</v>
      </c>
      <c r="K71" s="12">
        <v>28709626.782463402</v>
      </c>
      <c r="L71" s="12">
        <v>17407414.150175199</v>
      </c>
      <c r="M71" s="12">
        <v>44397887.339343898</v>
      </c>
      <c r="N71" s="12">
        <v>109830386.341996</v>
      </c>
      <c r="O71" s="12">
        <v>1689183.28819123</v>
      </c>
      <c r="P71" s="12">
        <v>926389483.29998195</v>
      </c>
      <c r="Q71" s="12">
        <v>1050942.7203738</v>
      </c>
      <c r="R71" s="12">
        <v>703272768</v>
      </c>
      <c r="S71" s="12">
        <v>8201053.2083733398</v>
      </c>
      <c r="T71" s="12">
        <v>39345052.372947298</v>
      </c>
      <c r="U71" s="12">
        <v>18402062.670955501</v>
      </c>
      <c r="V71" s="12">
        <v>4956587.95349258</v>
      </c>
      <c r="W71" s="12">
        <v>12946728.788440799</v>
      </c>
      <c r="X71" s="12">
        <v>5252809</v>
      </c>
      <c r="Y71" s="12">
        <v>65497171.0236504</v>
      </c>
      <c r="Z71" s="12">
        <v>1620043</v>
      </c>
      <c r="AA71" s="12">
        <v>1421359.0187093499</v>
      </c>
      <c r="AB71" s="12">
        <v>12489297.836133</v>
      </c>
      <c r="AC71" s="12">
        <v>530391.59165342397</v>
      </c>
      <c r="AD71" s="12">
        <v>1852354.66528568</v>
      </c>
      <c r="AE71" s="12">
        <v>32807927.155212499</v>
      </c>
      <c r="AF71" s="12">
        <v>1705533.5141014699</v>
      </c>
      <c r="AG71" s="12">
        <v>327771011.60141098</v>
      </c>
      <c r="AH71" s="12">
        <v>452536.59765924898</v>
      </c>
      <c r="AI71" s="12">
        <v>16880255.363645699</v>
      </c>
      <c r="AJ71" s="12">
        <v>517873241.407426</v>
      </c>
      <c r="AK71" s="12">
        <v>3314968.7177842301</v>
      </c>
      <c r="AL71" s="12">
        <v>2969790.9759677402</v>
      </c>
      <c r="AM71" s="12">
        <v>6222645.1217240198</v>
      </c>
      <c r="AN71" s="12">
        <v>33702766.156700298</v>
      </c>
      <c r="AO71" s="12">
        <v>962389.01044752903</v>
      </c>
      <c r="AP71" s="12">
        <v>1395267.71331574</v>
      </c>
      <c r="AQ71" s="12">
        <v>143713.21380068199</v>
      </c>
      <c r="AR71" s="12">
        <v>8069341.2674949197</v>
      </c>
      <c r="AS71" s="12">
        <v>2159129.0416509602</v>
      </c>
      <c r="AT71" s="12">
        <v>5959016.1111813197</v>
      </c>
      <c r="AU71" s="12">
        <v>1095182</v>
      </c>
      <c r="AV71" s="12">
        <v>126270037.661653</v>
      </c>
    </row>
    <row r="72" spans="1:48" x14ac:dyDescent="0.25">
      <c r="A72" s="15" t="s">
        <v>216</v>
      </c>
      <c r="B72" s="15">
        <v>61</v>
      </c>
      <c r="C72" s="15" t="s">
        <v>317</v>
      </c>
      <c r="D72" s="15" t="s">
        <v>311</v>
      </c>
      <c r="G72" s="12">
        <v>1402010</v>
      </c>
      <c r="H72" s="12">
        <v>1125787.6258185999</v>
      </c>
      <c r="I72" s="12">
        <v>2226410.2959992201</v>
      </c>
      <c r="J72" s="12">
        <v>1670923.6052315801</v>
      </c>
      <c r="K72" s="12">
        <v>25541935.5036649</v>
      </c>
      <c r="L72" s="12">
        <v>1635339.9142352899</v>
      </c>
      <c r="M72" s="12">
        <v>62129354.604668804</v>
      </c>
      <c r="N72" s="12">
        <v>125736473.17841201</v>
      </c>
      <c r="O72" s="12">
        <v>1698512.9709811099</v>
      </c>
      <c r="P72" s="12">
        <v>952952665.56502497</v>
      </c>
      <c r="Q72" s="12">
        <v>926070.71138906595</v>
      </c>
      <c r="R72" s="12">
        <v>798269888</v>
      </c>
      <c r="S72" s="12">
        <v>1161528.7652272701</v>
      </c>
      <c r="T72" s="12">
        <v>39400770.462812297</v>
      </c>
      <c r="U72" s="12">
        <v>19786800.0731632</v>
      </c>
      <c r="V72" s="12">
        <v>5206851.5185354399</v>
      </c>
      <c r="W72" s="12">
        <v>15653239.395803001</v>
      </c>
      <c r="X72" s="12">
        <v>10455321</v>
      </c>
      <c r="Y72" s="12">
        <v>54687373.243132003</v>
      </c>
      <c r="Z72" s="12">
        <v>2408367</v>
      </c>
      <c r="AA72" s="12">
        <v>4107585.5169680701</v>
      </c>
      <c r="AB72" s="12">
        <v>15936584.5083641</v>
      </c>
      <c r="AC72" s="12">
        <v>508075.58673372399</v>
      </c>
      <c r="AD72" s="12">
        <v>1721605.2744604601</v>
      </c>
      <c r="AE72" s="12">
        <v>12114551.980087001</v>
      </c>
      <c r="AF72" s="12">
        <v>1969855.8023529099</v>
      </c>
      <c r="AG72" s="12">
        <v>363100610.87844598</v>
      </c>
      <c r="AH72" s="12">
        <v>431682.844494502</v>
      </c>
      <c r="AI72" s="12">
        <v>22063676.393437501</v>
      </c>
      <c r="AJ72" s="12">
        <v>559397433.248564</v>
      </c>
      <c r="AK72" s="12">
        <v>5097520.7896214603</v>
      </c>
      <c r="AL72" s="12">
        <v>4589771.2402208401</v>
      </c>
      <c r="AM72" s="12">
        <v>5310436.8945981404</v>
      </c>
      <c r="AN72" s="12">
        <v>42424370.003825903</v>
      </c>
      <c r="AO72" s="12">
        <v>902302.04113084101</v>
      </c>
      <c r="AP72" s="12">
        <v>1346480.4824965801</v>
      </c>
      <c r="AQ72" s="12">
        <v>221928.57344402501</v>
      </c>
      <c r="AR72" s="12">
        <v>8798655.5468490403</v>
      </c>
      <c r="AS72" s="12">
        <v>6528817.3332313104</v>
      </c>
      <c r="AT72" s="12">
        <v>5025558.6322141197</v>
      </c>
      <c r="AU72" s="12">
        <v>2929687</v>
      </c>
      <c r="AV72" s="12">
        <v>141036671.668661</v>
      </c>
    </row>
    <row r="73" spans="1:48" x14ac:dyDescent="0.25">
      <c r="A73" s="15" t="s">
        <v>217</v>
      </c>
      <c r="B73" s="15">
        <v>62</v>
      </c>
      <c r="C73" s="15" t="s">
        <v>318</v>
      </c>
      <c r="D73" s="15" t="s">
        <v>311</v>
      </c>
      <c r="G73" s="12">
        <v>1213565</v>
      </c>
      <c r="H73" s="12">
        <v>1091235.0431460701</v>
      </c>
      <c r="I73" s="12">
        <v>1872142.60189389</v>
      </c>
      <c r="J73" s="12">
        <v>2245573.7051033</v>
      </c>
      <c r="K73" s="12">
        <v>33292314.766598001</v>
      </c>
      <c r="L73" s="12">
        <v>135965709.38666701</v>
      </c>
      <c r="M73" s="12">
        <v>35907230.706572801</v>
      </c>
      <c r="N73" s="12">
        <v>89964413.171696007</v>
      </c>
      <c r="O73" s="12">
        <v>1312005.2542843099</v>
      </c>
      <c r="P73" s="12">
        <v>869101140.69988</v>
      </c>
      <c r="Q73" s="12">
        <v>1548313.67268329</v>
      </c>
      <c r="R73" s="12">
        <v>700034752</v>
      </c>
      <c r="S73" s="12">
        <v>7483233.9286563201</v>
      </c>
      <c r="T73" s="12">
        <v>41817296.463682503</v>
      </c>
      <c r="U73" s="12">
        <v>21842717.615897302</v>
      </c>
      <c r="V73" s="12">
        <v>4768213.5659440197</v>
      </c>
      <c r="W73" s="12">
        <v>12353704.317254201</v>
      </c>
      <c r="X73" s="12">
        <v>3469135</v>
      </c>
      <c r="Y73" s="12">
        <v>63469760.697379798</v>
      </c>
      <c r="Z73" s="12">
        <v>1422384</v>
      </c>
      <c r="AA73" s="12">
        <v>1057666.2615590801</v>
      </c>
      <c r="AB73" s="12">
        <v>10877867.9741074</v>
      </c>
      <c r="AC73" s="12">
        <v>537846.78736521001</v>
      </c>
      <c r="AD73" s="12">
        <v>1895020.3577336799</v>
      </c>
      <c r="AE73" s="12">
        <v>45268444.229761697</v>
      </c>
      <c r="AF73" s="12">
        <v>1324706.5282363</v>
      </c>
      <c r="AG73" s="12">
        <v>330431925.73222202</v>
      </c>
      <c r="AH73" s="12">
        <v>512927.57107622997</v>
      </c>
      <c r="AI73" s="12">
        <v>13831425.725929299</v>
      </c>
      <c r="AJ73" s="12">
        <v>436510547.721856</v>
      </c>
      <c r="AK73" s="12">
        <v>3006553.1652728999</v>
      </c>
      <c r="AL73" s="12">
        <v>2938936.5432516001</v>
      </c>
      <c r="AM73" s="12">
        <v>8429149.1240119301</v>
      </c>
      <c r="AN73" s="12">
        <v>40156625.117590003</v>
      </c>
      <c r="AO73" s="12">
        <v>945883.95340968005</v>
      </c>
      <c r="AP73" s="12">
        <v>1640541.58714165</v>
      </c>
      <c r="AQ73" s="12">
        <v>136001.809823035</v>
      </c>
      <c r="AR73" s="12">
        <v>7245518.3656535102</v>
      </c>
      <c r="AS73" s="12">
        <v>1177319.00365195</v>
      </c>
      <c r="AT73" s="12">
        <v>8618741.3406409305</v>
      </c>
      <c r="AU73" s="12">
        <v>1112875</v>
      </c>
      <c r="AV73" s="12">
        <v>120655149.506543</v>
      </c>
    </row>
    <row r="74" spans="1:48" x14ac:dyDescent="0.25">
      <c r="A74" s="15" t="s">
        <v>218</v>
      </c>
      <c r="B74" s="15">
        <v>63</v>
      </c>
      <c r="C74" s="15" t="s">
        <v>319</v>
      </c>
      <c r="D74" s="15" t="s">
        <v>320</v>
      </c>
      <c r="G74" s="12">
        <v>1021424</v>
      </c>
      <c r="H74" s="12">
        <v>1209375.1537157099</v>
      </c>
      <c r="I74" s="12">
        <v>2447355.3789879899</v>
      </c>
      <c r="J74" s="12">
        <v>2842666.0291083902</v>
      </c>
      <c r="K74" s="12">
        <v>15197467.275877301</v>
      </c>
      <c r="L74" s="12">
        <v>206619301.33566999</v>
      </c>
      <c r="M74" s="12">
        <v>27083906.7975985</v>
      </c>
      <c r="N74" s="12">
        <v>81545168.722342804</v>
      </c>
      <c r="O74" s="12">
        <v>907769.14035089</v>
      </c>
      <c r="P74" s="12">
        <v>899887829.19101202</v>
      </c>
      <c r="Q74" s="12">
        <v>2659280.7417556099</v>
      </c>
      <c r="R74" s="12">
        <v>665593920</v>
      </c>
      <c r="S74" s="12">
        <v>5969707.7756797597</v>
      </c>
      <c r="T74" s="12">
        <v>39255512.822600402</v>
      </c>
      <c r="U74" s="12">
        <v>18521265.0723201</v>
      </c>
      <c r="V74" s="12">
        <v>4634584.0415173797</v>
      </c>
      <c r="W74" s="12">
        <v>11836500.1150479</v>
      </c>
      <c r="X74" s="12">
        <v>2645066</v>
      </c>
      <c r="Y74" s="12">
        <v>50885354.108992197</v>
      </c>
      <c r="Z74" s="12">
        <v>1632090</v>
      </c>
      <c r="AA74" s="12">
        <v>544658.07874024205</v>
      </c>
      <c r="AB74" s="12">
        <v>9433031.8277369104</v>
      </c>
      <c r="AC74" s="12">
        <v>1235527.3602948899</v>
      </c>
      <c r="AD74" s="12">
        <v>1560341.5923798699</v>
      </c>
      <c r="AE74" s="12">
        <v>42180829.905907601</v>
      </c>
      <c r="AF74" s="12">
        <v>1241588.88049667</v>
      </c>
      <c r="AG74" s="12">
        <v>317427505.576855</v>
      </c>
      <c r="AH74" s="12">
        <v>580907.02433470101</v>
      </c>
      <c r="AI74" s="12">
        <v>13248802.4843069</v>
      </c>
      <c r="AJ74" s="12">
        <v>428662377.12746602</v>
      </c>
      <c r="AK74" s="12">
        <v>1807668.1727585299</v>
      </c>
      <c r="AL74" s="12">
        <v>2695533.85606024</v>
      </c>
      <c r="AM74" s="12">
        <v>4064884.4345102701</v>
      </c>
      <c r="AN74" s="12">
        <v>36491460.708393201</v>
      </c>
      <c r="AO74" s="12">
        <v>1198385.1011211399</v>
      </c>
      <c r="AP74" s="12">
        <v>3268480.9795674901</v>
      </c>
      <c r="AQ74" s="12">
        <v>143393.49308099499</v>
      </c>
      <c r="AR74" s="12">
        <v>6956434.3080924796</v>
      </c>
      <c r="AS74" s="12">
        <v>1058681.20454475</v>
      </c>
      <c r="AT74" s="12">
        <v>8221908.16601039</v>
      </c>
      <c r="AU74" s="12">
        <v>745116</v>
      </c>
      <c r="AV74" s="12">
        <v>87269962.964813098</v>
      </c>
    </row>
    <row r="75" spans="1:48" x14ac:dyDescent="0.25">
      <c r="A75" s="15" t="s">
        <v>219</v>
      </c>
      <c r="B75" s="15">
        <v>64</v>
      </c>
      <c r="C75" s="15" t="s">
        <v>321</v>
      </c>
      <c r="D75" s="15" t="s">
        <v>320</v>
      </c>
      <c r="G75" s="12">
        <v>1033278</v>
      </c>
      <c r="H75" s="12">
        <v>1547507.1272519999</v>
      </c>
      <c r="I75" s="12">
        <v>1561839.5335025101</v>
      </c>
      <c r="J75" s="12">
        <v>2046467.02121188</v>
      </c>
      <c r="K75" s="12">
        <v>12155016.6928194</v>
      </c>
      <c r="L75" s="12">
        <v>1479266.1663355101</v>
      </c>
      <c r="M75" s="12">
        <v>40483643.682773501</v>
      </c>
      <c r="N75" s="12">
        <v>89317280.497735098</v>
      </c>
      <c r="O75" s="12">
        <v>960071.17297216097</v>
      </c>
      <c r="P75" s="12">
        <v>1171613872.9611199</v>
      </c>
      <c r="Q75" s="12">
        <v>1926850.5023229499</v>
      </c>
      <c r="R75" s="12">
        <v>647642752</v>
      </c>
      <c r="S75" s="12">
        <v>6467666.1439942196</v>
      </c>
      <c r="T75" s="12">
        <v>34913683.215959899</v>
      </c>
      <c r="U75" s="12">
        <v>18700251.985041801</v>
      </c>
      <c r="V75" s="12">
        <v>4862178.6659365101</v>
      </c>
      <c r="W75" s="12">
        <v>13415704.140425</v>
      </c>
      <c r="X75" s="12">
        <v>6768015</v>
      </c>
      <c r="Y75" s="12">
        <v>54756799.687634997</v>
      </c>
      <c r="Z75" s="12">
        <v>1960625</v>
      </c>
      <c r="AA75" s="12">
        <v>3187974.5852217199</v>
      </c>
      <c r="AB75" s="12">
        <v>12301542.511759199</v>
      </c>
      <c r="AC75" s="12">
        <v>556390.66039430501</v>
      </c>
      <c r="AD75" s="12">
        <v>1492700.06347386</v>
      </c>
      <c r="AE75" s="12">
        <v>34536465.461883403</v>
      </c>
      <c r="AF75" s="12">
        <v>1226596.17463592</v>
      </c>
      <c r="AG75" s="12">
        <v>306571845.20639199</v>
      </c>
      <c r="AH75" s="12">
        <v>456244.95125211403</v>
      </c>
      <c r="AI75" s="12">
        <v>16112027.5117127</v>
      </c>
      <c r="AJ75" s="12">
        <v>594076929.73876703</v>
      </c>
      <c r="AK75" s="12">
        <v>3690595.1991250301</v>
      </c>
      <c r="AL75" s="12">
        <v>2873472.92694028</v>
      </c>
      <c r="AM75" s="12">
        <v>4855706.9692594297</v>
      </c>
      <c r="AN75" s="12">
        <v>33801912.865696102</v>
      </c>
      <c r="AO75" s="12">
        <v>989584.25843064801</v>
      </c>
      <c r="AP75" s="12">
        <v>2387075.4305494502</v>
      </c>
      <c r="AQ75" s="12">
        <v>168342.316408379</v>
      </c>
      <c r="AR75" s="12">
        <v>7818489.5764137497</v>
      </c>
      <c r="AS75" s="12">
        <v>3492481.4697865201</v>
      </c>
      <c r="AT75" s="12">
        <v>8368169.16795622</v>
      </c>
      <c r="AU75" s="12">
        <v>1945240</v>
      </c>
      <c r="AV75" s="12">
        <v>114837522.247168</v>
      </c>
    </row>
    <row r="76" spans="1:48" x14ac:dyDescent="0.25">
      <c r="A76" s="15" t="s">
        <v>220</v>
      </c>
      <c r="B76" s="15">
        <v>65</v>
      </c>
      <c r="C76" s="15" t="s">
        <v>322</v>
      </c>
      <c r="D76" s="15" t="s">
        <v>320</v>
      </c>
      <c r="G76" s="12">
        <v>1230658</v>
      </c>
      <c r="H76" s="12">
        <v>1542526.36466443</v>
      </c>
      <c r="I76" s="12">
        <v>1827333.27021931</v>
      </c>
      <c r="J76" s="12">
        <v>2527577.3402701099</v>
      </c>
      <c r="K76" s="12">
        <v>9593517.98853161</v>
      </c>
      <c r="L76" s="12">
        <v>1711045.3046027301</v>
      </c>
      <c r="M76" s="12">
        <v>43797962.263803497</v>
      </c>
      <c r="N76" s="12">
        <v>97657189.673928499</v>
      </c>
      <c r="O76" s="12">
        <v>894302.90101513197</v>
      </c>
      <c r="P76" s="12">
        <v>1339167799.7718201</v>
      </c>
      <c r="Q76" s="12">
        <v>1791314.4883638599</v>
      </c>
      <c r="R76" s="12">
        <v>682158208</v>
      </c>
      <c r="S76" s="12">
        <v>11710087.969818</v>
      </c>
      <c r="T76" s="12">
        <v>38326856.539601602</v>
      </c>
      <c r="U76" s="12">
        <v>18466035.636928</v>
      </c>
      <c r="V76" s="12">
        <v>3360956.5988354199</v>
      </c>
      <c r="W76" s="12">
        <v>15622694.3941493</v>
      </c>
      <c r="X76" s="12">
        <v>5438884</v>
      </c>
      <c r="Y76" s="12">
        <v>70944059.015680596</v>
      </c>
      <c r="Z76" s="12">
        <v>2322294</v>
      </c>
      <c r="AA76" s="12">
        <v>2130459.27604621</v>
      </c>
      <c r="AB76" s="12">
        <v>12897420.370812999</v>
      </c>
      <c r="AC76" s="12">
        <v>705847.33847239602</v>
      </c>
      <c r="AD76" s="12">
        <v>1469232.14911151</v>
      </c>
      <c r="AE76" s="12">
        <v>36461715.556830399</v>
      </c>
      <c r="AF76" s="12">
        <v>1273481.7310166601</v>
      </c>
      <c r="AG76" s="12">
        <v>322210330.50120997</v>
      </c>
      <c r="AH76" s="12">
        <v>524621.61127717199</v>
      </c>
      <c r="AI76" s="12">
        <v>17743790.5028909</v>
      </c>
      <c r="AJ76" s="12">
        <v>486607471.91882402</v>
      </c>
      <c r="AK76" s="12">
        <v>4960206.7968744002</v>
      </c>
      <c r="AL76" s="12">
        <v>3241439.6025297199</v>
      </c>
      <c r="AM76" s="12">
        <v>4707358.8112801099</v>
      </c>
      <c r="AN76" s="12">
        <v>37635672.088061303</v>
      </c>
      <c r="AO76" s="12">
        <v>1496653.5816378701</v>
      </c>
      <c r="AP76" s="12">
        <v>3647637.11453905</v>
      </c>
      <c r="AQ76" s="12">
        <v>170007.34005040699</v>
      </c>
      <c r="AR76" s="12">
        <v>8616675.1661913991</v>
      </c>
      <c r="AS76" s="12">
        <v>2989422.9077318599</v>
      </c>
      <c r="AT76" s="12">
        <v>9386005.3390078302</v>
      </c>
      <c r="AU76" s="12">
        <v>1565806</v>
      </c>
      <c r="AV76" s="12">
        <v>92979878.329823494</v>
      </c>
    </row>
    <row r="77" spans="1:48" x14ac:dyDescent="0.25">
      <c r="A77" s="15" t="s">
        <v>221</v>
      </c>
      <c r="B77" s="15">
        <v>66</v>
      </c>
      <c r="C77" s="15" t="s">
        <v>323</v>
      </c>
      <c r="D77" s="15" t="s">
        <v>320</v>
      </c>
      <c r="G77" s="12">
        <v>1000292</v>
      </c>
      <c r="H77" s="12">
        <v>1184977.7702802699</v>
      </c>
      <c r="I77" s="12">
        <v>3971050.65634003</v>
      </c>
      <c r="J77" s="12">
        <v>3767290.0184623199</v>
      </c>
      <c r="K77" s="12">
        <v>9752271.59129644</v>
      </c>
      <c r="L77" s="12">
        <v>79335586.785218105</v>
      </c>
      <c r="M77" s="12">
        <v>38214174.290638901</v>
      </c>
      <c r="N77" s="12">
        <v>108921903.864675</v>
      </c>
      <c r="O77" s="12">
        <v>1244879.1254749999</v>
      </c>
      <c r="P77" s="12">
        <v>1361037524.7590899</v>
      </c>
      <c r="Q77" s="12">
        <v>1932425.10631918</v>
      </c>
      <c r="R77" s="12">
        <v>662711808</v>
      </c>
      <c r="S77" s="12">
        <v>11885562.502303001</v>
      </c>
      <c r="T77" s="12">
        <v>26885742.0944231</v>
      </c>
      <c r="U77" s="12">
        <v>15337813.3503484</v>
      </c>
      <c r="V77" s="12">
        <v>1361367.9727711999</v>
      </c>
      <c r="W77" s="12">
        <v>19033192.281756699</v>
      </c>
      <c r="X77" s="12">
        <v>3281554</v>
      </c>
      <c r="Y77" s="12">
        <v>62045341.677097604</v>
      </c>
      <c r="Z77" s="12">
        <v>1562053</v>
      </c>
      <c r="AA77" s="12">
        <v>364312.50560664601</v>
      </c>
      <c r="AB77" s="12">
        <v>8334042.7529296903</v>
      </c>
      <c r="AC77" s="12">
        <v>1862612.80323655</v>
      </c>
      <c r="AD77" s="12">
        <v>1430218.32440398</v>
      </c>
      <c r="AE77" s="12">
        <v>25537163.175192501</v>
      </c>
      <c r="AF77" s="12">
        <v>1462873.5987220299</v>
      </c>
      <c r="AG77" s="12">
        <v>297265562.50549102</v>
      </c>
      <c r="AH77" s="12">
        <v>504462.407727057</v>
      </c>
      <c r="AI77" s="12">
        <v>14137354.7965724</v>
      </c>
      <c r="AJ77" s="12">
        <v>193403345.75552699</v>
      </c>
      <c r="AK77" s="12">
        <v>1992448.56137376</v>
      </c>
      <c r="AL77" s="12">
        <v>3488522.7869006</v>
      </c>
      <c r="AM77" s="12">
        <v>1878401.47796767</v>
      </c>
      <c r="AN77" s="12">
        <v>27853837.363858901</v>
      </c>
      <c r="AO77" s="12">
        <v>3441538.15257288</v>
      </c>
      <c r="AP77" s="12">
        <v>6594991.78009889</v>
      </c>
      <c r="AQ77" s="12">
        <v>122056.22316687</v>
      </c>
      <c r="AR77" s="12">
        <v>6418261.1068138704</v>
      </c>
      <c r="AS77" s="12">
        <v>1223457.6842801101</v>
      </c>
      <c r="AT77" s="12">
        <v>7438919.6242121402</v>
      </c>
      <c r="AU77" s="12">
        <v>608240</v>
      </c>
      <c r="AV77" s="12">
        <v>92692801.726635501</v>
      </c>
    </row>
    <row r="78" spans="1:48" x14ac:dyDescent="0.25">
      <c r="A78" s="15" t="s">
        <v>222</v>
      </c>
      <c r="B78" s="15">
        <v>67</v>
      </c>
      <c r="C78" s="15" t="s">
        <v>324</v>
      </c>
      <c r="D78" s="15" t="s">
        <v>320</v>
      </c>
      <c r="G78" s="12">
        <v>1114537</v>
      </c>
      <c r="H78" s="12">
        <v>929521.66149041604</v>
      </c>
      <c r="I78" s="12">
        <v>2112830.2102316399</v>
      </c>
      <c r="J78" s="12">
        <v>2833278.0362707102</v>
      </c>
      <c r="K78" s="12">
        <v>9420820.2841969691</v>
      </c>
      <c r="L78" s="12">
        <v>184160265.25136399</v>
      </c>
      <c r="M78" s="12">
        <v>23230637.563312199</v>
      </c>
      <c r="N78" s="12">
        <v>89749226.486170098</v>
      </c>
      <c r="O78" s="12">
        <v>757746.00307284202</v>
      </c>
      <c r="P78" s="12">
        <v>786670331.58736098</v>
      </c>
      <c r="Q78" s="12">
        <v>2017445.0473114899</v>
      </c>
      <c r="R78" s="12">
        <v>629103040</v>
      </c>
      <c r="S78" s="12">
        <v>6161052.7181147896</v>
      </c>
      <c r="T78" s="12">
        <v>34658797.107945897</v>
      </c>
      <c r="U78" s="12">
        <v>17624714.700392801</v>
      </c>
      <c r="V78" s="12">
        <v>4233614.7909671003</v>
      </c>
      <c r="W78" s="12">
        <v>12086843.357433099</v>
      </c>
      <c r="X78" s="12">
        <v>2661167</v>
      </c>
      <c r="Y78" s="12">
        <v>55203681.911921903</v>
      </c>
      <c r="Z78" s="12">
        <v>1184048</v>
      </c>
      <c r="AA78" s="12">
        <v>637609.88226328499</v>
      </c>
      <c r="AB78" s="12">
        <v>8299808.7371797096</v>
      </c>
      <c r="AC78" s="12">
        <v>868703.24563603103</v>
      </c>
      <c r="AD78" s="12">
        <v>1370215.3995405601</v>
      </c>
      <c r="AE78" s="12">
        <v>40431843.808055699</v>
      </c>
      <c r="AF78" s="12">
        <v>1314850.6658433699</v>
      </c>
      <c r="AG78" s="12">
        <v>296694970.86047101</v>
      </c>
      <c r="AH78" s="12">
        <v>540021.842836141</v>
      </c>
      <c r="AI78" s="12">
        <v>10889344.697946999</v>
      </c>
      <c r="AJ78" s="12">
        <v>331755798.66435301</v>
      </c>
      <c r="AK78" s="12">
        <v>1673847.23977867</v>
      </c>
      <c r="AL78" s="12">
        <v>2850931.4577773302</v>
      </c>
      <c r="AM78" s="12">
        <v>5120384.0575773697</v>
      </c>
      <c r="AN78" s="12">
        <v>36475568.853442103</v>
      </c>
      <c r="AO78" s="12">
        <v>1223251.51991951</v>
      </c>
      <c r="AP78" s="12">
        <v>4654729.1148804901</v>
      </c>
      <c r="AQ78" s="12">
        <v>109702.684652522</v>
      </c>
      <c r="AR78" s="12">
        <v>5500580.1685316097</v>
      </c>
      <c r="AS78" s="12">
        <v>1033035.6863586199</v>
      </c>
      <c r="AT78" s="12">
        <v>8080304.9871470695</v>
      </c>
      <c r="AU78" s="12">
        <v>925968</v>
      </c>
      <c r="AV78" s="12">
        <v>87018071.638109103</v>
      </c>
    </row>
    <row r="79" spans="1:48" x14ac:dyDescent="0.25">
      <c r="A79" s="15" t="s">
        <v>223</v>
      </c>
      <c r="B79" s="15">
        <v>68</v>
      </c>
      <c r="C79" s="15" t="s">
        <v>325</v>
      </c>
      <c r="D79" s="15" t="s">
        <v>320</v>
      </c>
      <c r="G79" s="12">
        <v>926357</v>
      </c>
      <c r="H79" s="12">
        <v>1048921.0351078301</v>
      </c>
      <c r="I79" s="12">
        <v>1421589.7419112499</v>
      </c>
      <c r="J79" s="12">
        <v>2009946.32989227</v>
      </c>
      <c r="K79" s="12">
        <v>25540562.845749699</v>
      </c>
      <c r="L79" s="12">
        <v>94302995.594813898</v>
      </c>
      <c r="M79" s="12">
        <v>29254012.5526179</v>
      </c>
      <c r="N79" s="12">
        <v>74878992.828395605</v>
      </c>
      <c r="O79" s="12">
        <v>1080103.09941494</v>
      </c>
      <c r="P79" s="12">
        <v>815503714.06210494</v>
      </c>
      <c r="Q79" s="12">
        <v>1244827.61474326</v>
      </c>
      <c r="R79" s="12">
        <v>663559616</v>
      </c>
      <c r="S79" s="12">
        <v>8413032.2088131998</v>
      </c>
      <c r="T79" s="12">
        <v>37121830.3764439</v>
      </c>
      <c r="U79" s="12">
        <v>16675978.7876583</v>
      </c>
      <c r="V79" s="12">
        <v>4485043.0596976001</v>
      </c>
      <c r="W79" s="12">
        <v>11023062.7931877</v>
      </c>
      <c r="X79" s="12">
        <v>3344854</v>
      </c>
      <c r="Y79" s="12">
        <v>61786782.956862397</v>
      </c>
      <c r="Z79" s="12">
        <v>1661038</v>
      </c>
      <c r="AA79" s="12">
        <v>1127415.41598771</v>
      </c>
      <c r="AB79" s="12">
        <v>10070232.3731762</v>
      </c>
      <c r="AC79" s="12">
        <v>528145.10926046595</v>
      </c>
      <c r="AD79" s="12">
        <v>1352727.5330991701</v>
      </c>
      <c r="AE79" s="12">
        <v>35496216.111185402</v>
      </c>
      <c r="AF79" s="12">
        <v>1155218.1528378499</v>
      </c>
      <c r="AG79" s="12">
        <v>306624084.51534599</v>
      </c>
      <c r="AH79" s="12">
        <v>450087.358969894</v>
      </c>
      <c r="AI79" s="12">
        <v>12224026.6913279</v>
      </c>
      <c r="AJ79" s="12">
        <v>411361805.15439898</v>
      </c>
      <c r="AK79" s="12">
        <v>2561922.3152954699</v>
      </c>
      <c r="AL79" s="12">
        <v>2652008.1183966598</v>
      </c>
      <c r="AM79" s="12">
        <v>4941429.81075102</v>
      </c>
      <c r="AN79" s="12">
        <v>35650212.898038</v>
      </c>
      <c r="AO79" s="12">
        <v>1108503.0459692001</v>
      </c>
      <c r="AP79" s="12">
        <v>1431064.7372964399</v>
      </c>
      <c r="AQ79" s="12">
        <v>154861.36759532499</v>
      </c>
      <c r="AR79" s="12">
        <v>6787274.9727843804</v>
      </c>
      <c r="AS79" s="12">
        <v>1503033.52622703</v>
      </c>
      <c r="AT79" s="12">
        <v>7002621.1103777299</v>
      </c>
      <c r="AU79" s="12">
        <v>1027545</v>
      </c>
      <c r="AV79" s="12">
        <v>98025048.831581801</v>
      </c>
    </row>
    <row r="80" spans="1:48" x14ac:dyDescent="0.25">
      <c r="A80" s="15" t="s">
        <v>224</v>
      </c>
      <c r="B80" s="15">
        <v>69</v>
      </c>
      <c r="C80" s="15" t="s">
        <v>326</v>
      </c>
      <c r="D80" s="15" t="s">
        <v>320</v>
      </c>
      <c r="G80" s="12">
        <v>743965</v>
      </c>
      <c r="H80" s="12">
        <v>725840.54798657796</v>
      </c>
      <c r="I80" s="12">
        <v>1954527.45943151</v>
      </c>
      <c r="J80" s="12">
        <v>2325761.9805798298</v>
      </c>
      <c r="K80" s="12">
        <v>26113464.606834002</v>
      </c>
      <c r="L80" s="12">
        <v>149502676.34910899</v>
      </c>
      <c r="M80" s="12">
        <v>30409566.431393199</v>
      </c>
      <c r="N80" s="12">
        <v>50048695.993448697</v>
      </c>
      <c r="O80" s="12">
        <v>925469.34244140598</v>
      </c>
      <c r="P80" s="12">
        <v>788679806.852934</v>
      </c>
      <c r="Q80" s="12">
        <v>1347697.9699163199</v>
      </c>
      <c r="R80" s="12">
        <v>527457504</v>
      </c>
      <c r="S80" s="12">
        <v>5493259.3394926097</v>
      </c>
      <c r="T80" s="12">
        <v>22746026.578074198</v>
      </c>
      <c r="U80" s="12">
        <v>12561875.007507101</v>
      </c>
      <c r="V80" s="12">
        <v>3440866.6256906199</v>
      </c>
      <c r="W80" s="12">
        <v>10251945.245743399</v>
      </c>
      <c r="X80" s="12">
        <v>2144008</v>
      </c>
      <c r="Y80" s="12">
        <v>43048910.8093796</v>
      </c>
      <c r="Z80" s="12">
        <v>1456041</v>
      </c>
      <c r="AA80" s="12">
        <v>500919.66510061402</v>
      </c>
      <c r="AB80" s="12">
        <v>6777246.8374120304</v>
      </c>
      <c r="AC80" s="12">
        <v>1500810.4542755</v>
      </c>
      <c r="AD80" s="12">
        <v>905208.07744107</v>
      </c>
      <c r="AE80" s="12">
        <v>23895823.864251301</v>
      </c>
      <c r="AF80" s="12">
        <v>1059518.55428172</v>
      </c>
      <c r="AG80" s="12">
        <v>228187124.29860401</v>
      </c>
      <c r="AH80" s="12">
        <v>346372.41197439702</v>
      </c>
      <c r="AI80" s="12">
        <v>10866208.2961677</v>
      </c>
      <c r="AJ80" s="12">
        <v>390506459.30768299</v>
      </c>
      <c r="AK80" s="12">
        <v>1115310.7207634801</v>
      </c>
      <c r="AL80" s="12">
        <v>2233111.6109696198</v>
      </c>
      <c r="AM80" s="12">
        <v>2099594.5623897202</v>
      </c>
      <c r="AN80" s="12">
        <v>22284759.188141599</v>
      </c>
      <c r="AO80" s="12">
        <v>815382.62290436495</v>
      </c>
      <c r="AP80" s="12">
        <v>1515040.8047100001</v>
      </c>
      <c r="AQ80" s="12">
        <v>114724.602713602</v>
      </c>
      <c r="AR80" s="12">
        <v>5671693.3153413301</v>
      </c>
      <c r="AS80" s="12">
        <v>948198.62617957604</v>
      </c>
      <c r="AT80" s="12">
        <v>5299720.0445453702</v>
      </c>
      <c r="AU80" s="12">
        <v>767992</v>
      </c>
      <c r="AV80" s="12">
        <v>69435616.237213105</v>
      </c>
    </row>
    <row r="81" spans="1:48" x14ac:dyDescent="0.25">
      <c r="A81" s="15" t="s">
        <v>225</v>
      </c>
      <c r="B81" s="15">
        <v>70</v>
      </c>
      <c r="C81" s="15" t="s">
        <v>327</v>
      </c>
      <c r="D81" s="15" t="s">
        <v>320</v>
      </c>
      <c r="G81" s="12">
        <v>769014</v>
      </c>
      <c r="H81" s="12">
        <v>707690.20051053294</v>
      </c>
      <c r="I81" s="12">
        <v>1195799.1481987301</v>
      </c>
      <c r="J81" s="12">
        <v>2400073.6724256501</v>
      </c>
      <c r="K81" s="12">
        <v>24236457.6407382</v>
      </c>
      <c r="L81" s="12">
        <v>106983982.839964</v>
      </c>
      <c r="M81" s="12">
        <v>23891336.98999</v>
      </c>
      <c r="N81" s="12">
        <v>57562768.2319341</v>
      </c>
      <c r="O81" s="12">
        <v>1032287.0141428401</v>
      </c>
      <c r="P81" s="12">
        <v>612245181.05192101</v>
      </c>
      <c r="Q81" s="12">
        <v>1281557.6172946601</v>
      </c>
      <c r="R81" s="12">
        <v>587916288</v>
      </c>
      <c r="S81" s="12">
        <v>6517164.00085558</v>
      </c>
      <c r="T81" s="12">
        <v>29784619.445237398</v>
      </c>
      <c r="U81" s="12">
        <v>14816777.7860425</v>
      </c>
      <c r="V81" s="12">
        <v>3645593.6880792798</v>
      </c>
      <c r="W81" s="12">
        <v>11098114.1199573</v>
      </c>
      <c r="X81" s="12">
        <v>2496490</v>
      </c>
      <c r="Y81" s="12">
        <v>58513894.490837298</v>
      </c>
      <c r="Z81" s="12">
        <v>1096861</v>
      </c>
      <c r="AA81" s="12">
        <v>488015.61033805698</v>
      </c>
      <c r="AB81" s="12">
        <v>6834862.0696994998</v>
      </c>
      <c r="AC81" s="12">
        <v>384194.90297519701</v>
      </c>
      <c r="AD81" s="12">
        <v>1172509.7627658499</v>
      </c>
      <c r="AE81" s="12">
        <v>28622221.579587601</v>
      </c>
      <c r="AF81" s="12">
        <v>1047298.61986187</v>
      </c>
      <c r="AG81" s="12">
        <v>251583063.384588</v>
      </c>
      <c r="AH81" s="12">
        <v>355455.376573833</v>
      </c>
      <c r="AI81" s="12">
        <v>9220019.3867627494</v>
      </c>
      <c r="AJ81" s="12">
        <v>328290461.279383</v>
      </c>
      <c r="AK81" s="12">
        <v>1624121.7531626599</v>
      </c>
      <c r="AL81" s="12">
        <v>2493331.4715180201</v>
      </c>
      <c r="AM81" s="12">
        <v>3847710.60283875</v>
      </c>
      <c r="AN81" s="12">
        <v>26676096.154299401</v>
      </c>
      <c r="AO81" s="12">
        <v>838851.54098630603</v>
      </c>
      <c r="AP81" s="12">
        <v>1658338.8840660099</v>
      </c>
      <c r="AQ81" s="12">
        <v>91897.352217915904</v>
      </c>
      <c r="AR81" s="12">
        <v>5084517.6228339002</v>
      </c>
      <c r="AS81" s="12">
        <v>803005.54670857894</v>
      </c>
      <c r="AT81" s="12">
        <v>6066086.1177691398</v>
      </c>
      <c r="AU81" s="12">
        <v>719690</v>
      </c>
      <c r="AV81" s="12">
        <v>72607248.821980298</v>
      </c>
    </row>
    <row r="82" spans="1:48" x14ac:dyDescent="0.25">
      <c r="A82" s="15" t="s">
        <v>226</v>
      </c>
      <c r="B82" s="15">
        <v>71</v>
      </c>
      <c r="C82" s="15" t="s">
        <v>328</v>
      </c>
      <c r="D82" s="15" t="s">
        <v>329</v>
      </c>
      <c r="G82" s="12">
        <v>1050659</v>
      </c>
      <c r="H82" s="12">
        <v>2625735.6416101102</v>
      </c>
      <c r="I82" s="12">
        <v>1937400.23331875</v>
      </c>
      <c r="J82" s="12">
        <v>2716645.7163352799</v>
      </c>
      <c r="K82" s="12">
        <v>25664060.142010301</v>
      </c>
      <c r="L82" s="12">
        <v>108441734.749165</v>
      </c>
      <c r="M82" s="12">
        <v>30071074.389018498</v>
      </c>
      <c r="N82" s="12">
        <v>77499380.021286801</v>
      </c>
      <c r="O82" s="12">
        <v>1058536.50898684</v>
      </c>
      <c r="P82" s="12">
        <v>833655560.834566</v>
      </c>
      <c r="Q82" s="12">
        <v>2286711.9532540501</v>
      </c>
      <c r="R82" s="12">
        <v>667679808</v>
      </c>
      <c r="S82" s="12">
        <v>7354510.56430835</v>
      </c>
      <c r="T82" s="12">
        <v>36974260.858635597</v>
      </c>
      <c r="U82" s="12">
        <v>16959804.785835899</v>
      </c>
      <c r="V82" s="12">
        <v>4126442.8883757498</v>
      </c>
      <c r="W82" s="12">
        <v>13588389.1296343</v>
      </c>
      <c r="X82" s="12">
        <v>4047310</v>
      </c>
      <c r="Y82" s="12">
        <v>61082593.859641798</v>
      </c>
      <c r="Z82" s="12">
        <v>1402515</v>
      </c>
      <c r="AA82" s="12">
        <v>512872.191688105</v>
      </c>
      <c r="AB82" s="12">
        <v>9323916.4946769904</v>
      </c>
      <c r="AC82" s="12">
        <v>733467.22583476605</v>
      </c>
      <c r="AD82" s="12">
        <v>1141871.0156485301</v>
      </c>
      <c r="AE82" s="12">
        <v>42671358.938450404</v>
      </c>
      <c r="AF82" s="12">
        <v>1226825.63462805</v>
      </c>
      <c r="AG82" s="12">
        <v>288650917.27495998</v>
      </c>
      <c r="AH82" s="12">
        <v>508424.10968413501</v>
      </c>
      <c r="AI82" s="12">
        <v>8040410.73649259</v>
      </c>
      <c r="AJ82" s="12">
        <v>356112900.149315</v>
      </c>
      <c r="AK82" s="12">
        <v>1983323.6609054699</v>
      </c>
      <c r="AL82" s="12">
        <v>2773825.8854739498</v>
      </c>
      <c r="AM82" s="12">
        <v>5270849.9817374302</v>
      </c>
      <c r="AN82" s="12">
        <v>35432762.330860399</v>
      </c>
      <c r="AO82" s="12">
        <v>1256859.38450026</v>
      </c>
      <c r="AP82" s="12">
        <v>3584318.2519203001</v>
      </c>
      <c r="AQ82" s="12">
        <v>132704.91211606801</v>
      </c>
      <c r="AR82" s="12">
        <v>6492601.20214698</v>
      </c>
      <c r="AS82" s="12">
        <v>1336329.18509631</v>
      </c>
      <c r="AT82" s="12">
        <v>8029601.8433981901</v>
      </c>
      <c r="AU82" s="12">
        <v>926622</v>
      </c>
      <c r="AV82" s="12">
        <v>88903101.618239403</v>
      </c>
    </row>
    <row r="83" spans="1:48" x14ac:dyDescent="0.25">
      <c r="A83" s="15" t="s">
        <v>227</v>
      </c>
      <c r="B83" s="15">
        <v>72</v>
      </c>
      <c r="C83" s="15" t="s">
        <v>330</v>
      </c>
      <c r="D83" s="15" t="s">
        <v>329</v>
      </c>
      <c r="G83" s="12">
        <v>956834</v>
      </c>
      <c r="H83" s="12">
        <v>2599385.2648713798</v>
      </c>
      <c r="I83" s="12">
        <v>1434049.3776781701</v>
      </c>
      <c r="J83" s="12">
        <v>2025516.56073297</v>
      </c>
      <c r="K83" s="12">
        <v>18958020.614686701</v>
      </c>
      <c r="L83" s="12">
        <v>98694498.379858807</v>
      </c>
      <c r="M83" s="12">
        <v>31233779.051331799</v>
      </c>
      <c r="N83" s="12">
        <v>84554287.014562994</v>
      </c>
      <c r="O83" s="12">
        <v>1554353.7267747701</v>
      </c>
      <c r="P83" s="12">
        <v>819055608.92993104</v>
      </c>
      <c r="Q83" s="12">
        <v>1222510.1129731799</v>
      </c>
      <c r="R83" s="12">
        <v>675642688</v>
      </c>
      <c r="S83" s="12">
        <v>7682470.5431377897</v>
      </c>
      <c r="T83" s="12">
        <v>34546295.574188598</v>
      </c>
      <c r="U83" s="12">
        <v>16974323.647775799</v>
      </c>
      <c r="V83" s="12">
        <v>4883663.2669065399</v>
      </c>
      <c r="W83" s="12">
        <v>12896239.3411387</v>
      </c>
      <c r="X83" s="12">
        <v>3999782</v>
      </c>
      <c r="Y83" s="12">
        <v>60598997.652666099</v>
      </c>
      <c r="Z83" s="12">
        <v>1779730</v>
      </c>
      <c r="AA83" s="12">
        <v>1200929.07527246</v>
      </c>
      <c r="AB83" s="12">
        <v>9601728.4274264295</v>
      </c>
      <c r="AC83" s="12">
        <v>393912.45681708702</v>
      </c>
      <c r="AD83" s="12">
        <v>1040538.53105715</v>
      </c>
      <c r="AE83" s="12">
        <v>36841407.419346102</v>
      </c>
      <c r="AF83" s="12">
        <v>1128829.02699165</v>
      </c>
      <c r="AG83" s="12">
        <v>288308015.05205601</v>
      </c>
      <c r="AH83" s="12">
        <v>443616.42022517498</v>
      </c>
      <c r="AI83" s="12">
        <v>12990636.998718301</v>
      </c>
      <c r="AJ83" s="12">
        <v>471966528.22281402</v>
      </c>
      <c r="AK83" s="12">
        <v>2528083.3936266298</v>
      </c>
      <c r="AL83" s="12">
        <v>2754604.4204621199</v>
      </c>
      <c r="AM83" s="12">
        <v>6814896.1983466102</v>
      </c>
      <c r="AN83" s="12">
        <v>33026094.364402201</v>
      </c>
      <c r="AO83" s="12">
        <v>905699.75291434396</v>
      </c>
      <c r="AP83" s="12">
        <v>1029290.19102669</v>
      </c>
      <c r="AQ83" s="12">
        <v>144184.12509661901</v>
      </c>
      <c r="AR83" s="12">
        <v>6876795.6321500102</v>
      </c>
      <c r="AS83" s="12">
        <v>1302852.7284221</v>
      </c>
      <c r="AT83" s="12">
        <v>6993807.9337099697</v>
      </c>
      <c r="AU83" s="12">
        <v>1150825</v>
      </c>
      <c r="AV83" s="12">
        <v>106481818.627525</v>
      </c>
    </row>
    <row r="84" spans="1:48" x14ac:dyDescent="0.25">
      <c r="A84" s="15" t="s">
        <v>228</v>
      </c>
      <c r="B84" s="15">
        <v>73</v>
      </c>
      <c r="C84" s="15" t="s">
        <v>331</v>
      </c>
      <c r="D84" s="15" t="s">
        <v>329</v>
      </c>
      <c r="G84" s="12">
        <v>820237</v>
      </c>
      <c r="H84" s="12">
        <v>1828955.95698517</v>
      </c>
      <c r="I84" s="12">
        <v>1452299.3281990299</v>
      </c>
      <c r="J84" s="12">
        <v>2258594.4149223198</v>
      </c>
      <c r="K84" s="12">
        <v>12430146.8774816</v>
      </c>
      <c r="L84" s="12">
        <v>66066613.441212803</v>
      </c>
      <c r="M84" s="12">
        <v>30401077.497019801</v>
      </c>
      <c r="N84" s="12">
        <v>65737318.160105802</v>
      </c>
      <c r="O84" s="12">
        <v>1058836.90009981</v>
      </c>
      <c r="P84" s="12">
        <v>773823645.48109305</v>
      </c>
      <c r="Q84" s="12">
        <v>1484634.19140191</v>
      </c>
      <c r="R84" s="12">
        <v>579861248</v>
      </c>
      <c r="S84" s="12">
        <v>7460840.6148307202</v>
      </c>
      <c r="T84" s="12">
        <v>25252274.9530495</v>
      </c>
      <c r="U84" s="12">
        <v>13350180.414325699</v>
      </c>
      <c r="V84" s="12">
        <v>2908603.4526045499</v>
      </c>
      <c r="W84" s="12">
        <v>9232627.1321612708</v>
      </c>
      <c r="X84" s="12">
        <v>3947646</v>
      </c>
      <c r="Y84" s="12">
        <v>54675151.416488603</v>
      </c>
      <c r="Z84" s="12">
        <v>1713709</v>
      </c>
      <c r="AA84" s="12">
        <v>754445.15581474802</v>
      </c>
      <c r="AB84" s="12">
        <v>9026001.3929129895</v>
      </c>
      <c r="AC84" s="12">
        <v>755851.08430662495</v>
      </c>
      <c r="AD84" s="12">
        <v>760708.602051783</v>
      </c>
      <c r="AE84" s="12">
        <v>24526189.827732202</v>
      </c>
      <c r="AF84" s="12">
        <v>953197.26304886804</v>
      </c>
      <c r="AG84" s="12">
        <v>243946138.57528999</v>
      </c>
      <c r="AH84" s="12">
        <v>364142.45399763202</v>
      </c>
      <c r="AI84" s="12">
        <v>12942549.766057801</v>
      </c>
      <c r="AJ84" s="12">
        <v>578999462.04704595</v>
      </c>
      <c r="AK84" s="12">
        <v>1955707.29654261</v>
      </c>
      <c r="AL84" s="12">
        <v>2249130.3648765199</v>
      </c>
      <c r="AM84" s="12">
        <v>3426149.7808674299</v>
      </c>
      <c r="AN84" s="12">
        <v>23951944.660645399</v>
      </c>
      <c r="AO84" s="12">
        <v>754299.790721884</v>
      </c>
      <c r="AP84" s="12">
        <v>1318852.93370519</v>
      </c>
      <c r="AQ84" s="12">
        <v>138404.69308928301</v>
      </c>
      <c r="AR84" s="12">
        <v>6188237.3237311998</v>
      </c>
      <c r="AS84" s="12">
        <v>1170356.49368748</v>
      </c>
      <c r="AT84" s="12">
        <v>7763969.0440993896</v>
      </c>
      <c r="AU84" s="12">
        <v>1128300</v>
      </c>
      <c r="AV84" s="12">
        <v>88042970.7214946</v>
      </c>
    </row>
    <row r="85" spans="1:48" x14ac:dyDescent="0.25">
      <c r="A85" s="15" t="s">
        <v>229</v>
      </c>
      <c r="B85" s="15">
        <v>74</v>
      </c>
      <c r="C85" s="15" t="s">
        <v>332</v>
      </c>
      <c r="D85" s="15" t="s">
        <v>329</v>
      </c>
      <c r="G85" s="12">
        <v>1320411</v>
      </c>
      <c r="H85" s="12">
        <v>2591993.1833161102</v>
      </c>
      <c r="I85" s="12">
        <v>1888611.18070903</v>
      </c>
      <c r="J85" s="12">
        <v>2569173.2773315599</v>
      </c>
      <c r="K85" s="12">
        <v>12224024.5970098</v>
      </c>
      <c r="L85" s="12">
        <v>913521.70683338295</v>
      </c>
      <c r="M85" s="12">
        <v>37969500.869479097</v>
      </c>
      <c r="N85" s="12">
        <v>99097191.612642199</v>
      </c>
      <c r="O85" s="12">
        <v>1314840.4715827301</v>
      </c>
      <c r="P85" s="12">
        <v>1229564889.06529</v>
      </c>
      <c r="Q85" s="12">
        <v>2248862.6305931299</v>
      </c>
      <c r="R85" s="12">
        <v>677948736</v>
      </c>
      <c r="S85" s="12">
        <v>4271155.5859153504</v>
      </c>
      <c r="T85" s="12">
        <v>37090696.8133187</v>
      </c>
      <c r="U85" s="12">
        <v>18153785.990800899</v>
      </c>
      <c r="V85" s="12">
        <v>879554.81753157498</v>
      </c>
      <c r="W85" s="12">
        <v>14131343.420396199</v>
      </c>
      <c r="X85" s="12">
        <v>4723056</v>
      </c>
      <c r="Y85" s="12">
        <v>73541426.387993097</v>
      </c>
      <c r="Z85" s="12">
        <v>2154599</v>
      </c>
      <c r="AA85" s="12">
        <v>1592027.8087921401</v>
      </c>
      <c r="AB85" s="12">
        <v>14248041.9213247</v>
      </c>
      <c r="AC85" s="12">
        <v>511532.48159495799</v>
      </c>
      <c r="AD85" s="12">
        <v>1169275.59341323</v>
      </c>
      <c r="AE85" s="12">
        <v>38886672.914001003</v>
      </c>
      <c r="AF85" s="12">
        <v>1261690.1172325099</v>
      </c>
      <c r="AG85" s="12">
        <v>308085038.51504302</v>
      </c>
      <c r="AH85" s="12">
        <v>511674.09360870603</v>
      </c>
      <c r="AI85" s="12">
        <v>17627097.969649799</v>
      </c>
      <c r="AJ85" s="12">
        <v>474489837.75656098</v>
      </c>
      <c r="AK85" s="12">
        <v>4409073.9172251103</v>
      </c>
      <c r="AL85" s="12">
        <v>3061433.7159137898</v>
      </c>
      <c r="AM85" s="12">
        <v>7215771.0513282102</v>
      </c>
      <c r="AN85" s="12">
        <v>37955412.005570799</v>
      </c>
      <c r="AO85" s="12">
        <v>1755689.2171436499</v>
      </c>
      <c r="AP85" s="12">
        <v>2179930.4760516798</v>
      </c>
      <c r="AQ85" s="12">
        <v>187013.03487741601</v>
      </c>
      <c r="AR85" s="12">
        <v>8956291.3999521006</v>
      </c>
      <c r="AS85" s="12">
        <v>1387225.6268464001</v>
      </c>
      <c r="AT85" s="12">
        <v>16306702.8651304</v>
      </c>
      <c r="AU85" s="12">
        <v>1292124</v>
      </c>
      <c r="AV85" s="12">
        <v>119399525.503831</v>
      </c>
    </row>
    <row r="86" spans="1:48" x14ac:dyDescent="0.25">
      <c r="A86" s="15" t="s">
        <v>230</v>
      </c>
      <c r="B86" s="15">
        <v>75</v>
      </c>
      <c r="C86" s="15" t="s">
        <v>333</v>
      </c>
      <c r="D86" s="15" t="s">
        <v>329</v>
      </c>
      <c r="G86" s="12">
        <v>1410086</v>
      </c>
      <c r="H86" s="12">
        <v>2909436.19211976</v>
      </c>
      <c r="I86" s="12">
        <v>2286335.4293841901</v>
      </c>
      <c r="J86" s="12">
        <v>3268941.1657577399</v>
      </c>
      <c r="K86" s="12">
        <v>16718448.1748269</v>
      </c>
      <c r="L86" s="12">
        <v>1665955.26459058</v>
      </c>
      <c r="M86" s="12">
        <v>43771490.124717601</v>
      </c>
      <c r="N86" s="12">
        <v>105566996.014295</v>
      </c>
      <c r="O86" s="12">
        <v>1069828.35966547</v>
      </c>
      <c r="P86" s="12">
        <v>1571410233.78707</v>
      </c>
      <c r="Q86" s="12">
        <v>2381348.8220680901</v>
      </c>
      <c r="R86" s="12">
        <v>707786176</v>
      </c>
      <c r="S86" s="12">
        <v>14346848.629636399</v>
      </c>
      <c r="T86" s="12">
        <v>39031593.294039801</v>
      </c>
      <c r="U86" s="12">
        <v>21093642.403301399</v>
      </c>
      <c r="V86" s="12">
        <v>1021727.8133808</v>
      </c>
      <c r="W86" s="12">
        <v>18381843.570636801</v>
      </c>
      <c r="X86" s="12">
        <v>5204078</v>
      </c>
      <c r="Y86" s="12">
        <v>75508958.128344297</v>
      </c>
      <c r="Z86" s="12">
        <v>2586307</v>
      </c>
      <c r="AA86" s="12">
        <v>816504.20296570403</v>
      </c>
      <c r="AB86" s="12">
        <v>15320867.6383339</v>
      </c>
      <c r="AC86" s="12">
        <v>662812.44671513396</v>
      </c>
      <c r="AD86" s="12">
        <v>1283446.40978153</v>
      </c>
      <c r="AE86" s="12">
        <v>42755783.849252798</v>
      </c>
      <c r="AF86" s="12">
        <v>1352428.01111889</v>
      </c>
      <c r="AG86" s="12">
        <v>329997970.55452102</v>
      </c>
      <c r="AH86" s="12">
        <v>628747.29055950604</v>
      </c>
      <c r="AI86" s="12">
        <v>21067988.312424</v>
      </c>
      <c r="AJ86" s="12">
        <v>356614492.95785999</v>
      </c>
      <c r="AK86" s="12">
        <v>5642851.1434935499</v>
      </c>
      <c r="AL86" s="12">
        <v>3386028.6075790399</v>
      </c>
      <c r="AM86" s="12">
        <v>6211965.2884666696</v>
      </c>
      <c r="AN86" s="12">
        <v>42819382.608220696</v>
      </c>
      <c r="AO86" s="12">
        <v>3223353.0784697798</v>
      </c>
      <c r="AP86" s="12">
        <v>3527377.3858966399</v>
      </c>
      <c r="AQ86" s="12">
        <v>207192.48527030801</v>
      </c>
      <c r="AR86" s="12">
        <v>9553963.3384158108</v>
      </c>
      <c r="AS86" s="12">
        <v>1644101.79636991</v>
      </c>
      <c r="AT86" s="12">
        <v>14347836.294524601</v>
      </c>
      <c r="AU86" s="12">
        <v>1486972</v>
      </c>
      <c r="AV86" s="12">
        <v>126615108.35439999</v>
      </c>
    </row>
    <row r="87" spans="1:48" x14ac:dyDescent="0.25">
      <c r="A87" s="15" t="s">
        <v>231</v>
      </c>
      <c r="B87" s="15">
        <v>76</v>
      </c>
      <c r="C87" s="15" t="s">
        <v>334</v>
      </c>
      <c r="D87" s="15" t="s">
        <v>329</v>
      </c>
      <c r="G87" s="12">
        <v>1223541</v>
      </c>
      <c r="H87" s="12">
        <v>2617112.5087627298</v>
      </c>
      <c r="I87" s="12">
        <v>2063892.51184039</v>
      </c>
      <c r="J87" s="12">
        <v>1914015.6414292799</v>
      </c>
      <c r="K87" s="12">
        <v>6579850.0779212797</v>
      </c>
      <c r="L87" s="12">
        <v>15163805.652083199</v>
      </c>
      <c r="M87" s="12">
        <v>47737051.094903499</v>
      </c>
      <c r="N87" s="12">
        <v>138720276.701538</v>
      </c>
      <c r="O87" s="12">
        <v>2522272.62464337</v>
      </c>
      <c r="P87" s="12">
        <v>753836299.35240901</v>
      </c>
      <c r="Q87" s="12">
        <v>764208.79031916603</v>
      </c>
      <c r="R87" s="12">
        <v>811182464</v>
      </c>
      <c r="S87" s="12">
        <v>12311252.760530001</v>
      </c>
      <c r="T87" s="12">
        <v>36874244.493414499</v>
      </c>
      <c r="U87" s="12">
        <v>17281204.184076201</v>
      </c>
      <c r="V87" s="12">
        <v>4391386.4027673304</v>
      </c>
      <c r="W87" s="12">
        <v>13710677.623441899</v>
      </c>
      <c r="X87" s="12">
        <v>7128345</v>
      </c>
      <c r="Y87" s="12">
        <v>66128142.811140299</v>
      </c>
      <c r="Z87" s="12">
        <v>2221321</v>
      </c>
      <c r="AA87" s="12">
        <v>2194854.9498087899</v>
      </c>
      <c r="AB87" s="12">
        <v>12477741.365427401</v>
      </c>
      <c r="AC87" s="12">
        <v>542042.95093714399</v>
      </c>
      <c r="AD87" s="12">
        <v>1377872.88590171</v>
      </c>
      <c r="AE87" s="12">
        <v>19935446.077751599</v>
      </c>
      <c r="AF87" s="12">
        <v>1519671.0900467699</v>
      </c>
      <c r="AG87" s="12">
        <v>356931061.824507</v>
      </c>
      <c r="AH87" s="12">
        <v>464292.51505965699</v>
      </c>
      <c r="AI87" s="12">
        <v>17382704.101691298</v>
      </c>
      <c r="AJ87" s="12">
        <v>601824827.33885598</v>
      </c>
      <c r="AK87" s="12">
        <v>4781541.8994280202</v>
      </c>
      <c r="AL87" s="12">
        <v>4200162.0923734903</v>
      </c>
      <c r="AM87" s="12">
        <v>5000752.0379436901</v>
      </c>
      <c r="AN87" s="12">
        <v>42736066.9716006</v>
      </c>
      <c r="AO87" s="12">
        <v>480570.79211357702</v>
      </c>
      <c r="AP87" s="12">
        <v>583220.00445888203</v>
      </c>
      <c r="AQ87" s="12">
        <v>214372.516284902</v>
      </c>
      <c r="AR87" s="12">
        <v>7409665.2546114502</v>
      </c>
      <c r="AS87" s="12">
        <v>3489370.4268511198</v>
      </c>
      <c r="AT87" s="12">
        <v>6892919.8366823699</v>
      </c>
      <c r="AU87" s="12">
        <v>2565640</v>
      </c>
      <c r="AV87" s="12">
        <v>134414329.08532199</v>
      </c>
    </row>
    <row r="88" spans="1:48" x14ac:dyDescent="0.25">
      <c r="A88" s="15" t="s">
        <v>232</v>
      </c>
      <c r="B88" s="15">
        <v>77</v>
      </c>
      <c r="C88" s="15" t="s">
        <v>335</v>
      </c>
      <c r="D88" s="15" t="s">
        <v>329</v>
      </c>
      <c r="G88" s="12">
        <v>832272</v>
      </c>
      <c r="H88" s="12">
        <v>2842471.80497975</v>
      </c>
      <c r="I88" s="12">
        <v>2117940.0220954302</v>
      </c>
      <c r="J88" s="12">
        <v>3644007.82421315</v>
      </c>
      <c r="K88" s="12">
        <v>10069274.562240999</v>
      </c>
      <c r="L88" s="12">
        <v>150111642.84815499</v>
      </c>
      <c r="M88" s="12">
        <v>38435750.482871003</v>
      </c>
      <c r="N88" s="12">
        <v>84151688.951953307</v>
      </c>
      <c r="O88" s="12">
        <v>1052657.21415287</v>
      </c>
      <c r="P88" s="12">
        <v>1064560953.43592</v>
      </c>
      <c r="Q88" s="12">
        <v>1236599.2451730999</v>
      </c>
      <c r="R88" s="12">
        <v>606975936</v>
      </c>
      <c r="S88" s="12">
        <v>12883697.877799001</v>
      </c>
      <c r="T88" s="12">
        <v>29586308.961162802</v>
      </c>
      <c r="U88" s="12">
        <v>15455826.778937699</v>
      </c>
      <c r="V88" s="12">
        <v>3075147.6797833601</v>
      </c>
      <c r="W88" s="12">
        <v>14953739.397168599</v>
      </c>
      <c r="X88" s="12">
        <v>4094910</v>
      </c>
      <c r="Y88" s="12">
        <v>49097435.642629497</v>
      </c>
      <c r="Z88" s="12">
        <v>2038317</v>
      </c>
      <c r="AA88" s="12">
        <v>582934.95865216397</v>
      </c>
      <c r="AB88" s="12">
        <v>11541181.665686799</v>
      </c>
      <c r="AC88" s="12">
        <v>1093748.0399952801</v>
      </c>
      <c r="AD88" s="12">
        <v>967613.14383612899</v>
      </c>
      <c r="AE88" s="12">
        <v>31024106.5240664</v>
      </c>
      <c r="AF88" s="12">
        <v>1120459.37567581</v>
      </c>
      <c r="AG88" s="12">
        <v>277273670.99729401</v>
      </c>
      <c r="AH88" s="12">
        <v>441678.55779349199</v>
      </c>
      <c r="AI88" s="12">
        <v>17188952.6270856</v>
      </c>
      <c r="AJ88" s="12">
        <v>421478871.42866898</v>
      </c>
      <c r="AK88" s="12">
        <v>2165538.2495810599</v>
      </c>
      <c r="AL88" s="12">
        <v>2805558.8619539901</v>
      </c>
      <c r="AM88" s="12">
        <v>3851490.1243393002</v>
      </c>
      <c r="AN88" s="12">
        <v>28703391.635569502</v>
      </c>
      <c r="AO88" s="12">
        <v>1732543.4932953501</v>
      </c>
      <c r="AP88" s="12">
        <v>2023867.48213403</v>
      </c>
      <c r="AQ88" s="12">
        <v>191198.87870947199</v>
      </c>
      <c r="AR88" s="12">
        <v>8157894.8668984296</v>
      </c>
      <c r="AS88" s="12">
        <v>1624087.6701394401</v>
      </c>
      <c r="AT88" s="12">
        <v>8425564.6735861693</v>
      </c>
      <c r="AU88" s="12">
        <v>1602369</v>
      </c>
      <c r="AV88" s="12">
        <v>91792737.378193304</v>
      </c>
    </row>
    <row r="89" spans="1:48" x14ac:dyDescent="0.25">
      <c r="A89" s="15" t="s">
        <v>233</v>
      </c>
      <c r="B89" s="15">
        <v>78</v>
      </c>
      <c r="C89" s="15" t="s">
        <v>336</v>
      </c>
      <c r="D89" s="15" t="s">
        <v>329</v>
      </c>
      <c r="G89" s="12">
        <v>587320</v>
      </c>
      <c r="H89" s="12">
        <v>1308689.27862301</v>
      </c>
      <c r="I89" s="12">
        <v>1085628.28729682</v>
      </c>
      <c r="J89" s="12">
        <v>2076893.2892490199</v>
      </c>
      <c r="K89" s="12">
        <v>4446872.0328592099</v>
      </c>
      <c r="L89" s="12">
        <v>70231029.290902793</v>
      </c>
      <c r="M89" s="12">
        <v>19043240.139601398</v>
      </c>
      <c r="N89" s="12">
        <v>53793454.647152796</v>
      </c>
      <c r="O89" s="12">
        <v>964623.36824670399</v>
      </c>
      <c r="P89" s="12">
        <v>557986736.892465</v>
      </c>
      <c r="Q89" s="12">
        <v>855881.139263283</v>
      </c>
      <c r="R89" s="12">
        <v>468692864</v>
      </c>
      <c r="S89" s="12">
        <v>3670355.1826863699</v>
      </c>
      <c r="T89" s="12">
        <v>18557213.008069102</v>
      </c>
      <c r="U89" s="12">
        <v>10299550.0026458</v>
      </c>
      <c r="V89" s="12">
        <v>1913778.66817324</v>
      </c>
      <c r="W89" s="12">
        <v>10634490.629341699</v>
      </c>
      <c r="X89" s="12">
        <v>2387862</v>
      </c>
      <c r="Y89" s="12">
        <v>48227754.084198304</v>
      </c>
      <c r="Z89" s="12">
        <v>885485</v>
      </c>
      <c r="AA89" s="12">
        <v>314351.70368419401</v>
      </c>
      <c r="AB89" s="12">
        <v>4557603.7355768504</v>
      </c>
      <c r="AC89" s="12">
        <v>540408.46776825096</v>
      </c>
      <c r="AD89" s="12">
        <v>560863.22355647595</v>
      </c>
      <c r="AE89" s="12">
        <v>18881493.204732802</v>
      </c>
      <c r="AF89" s="12">
        <v>817275.72593833494</v>
      </c>
      <c r="AG89" s="12">
        <v>172587609.61845601</v>
      </c>
      <c r="AH89" s="12">
        <v>263779.05709473399</v>
      </c>
      <c r="AI89" s="12">
        <v>4282425.33397099</v>
      </c>
      <c r="AJ89" s="12">
        <v>213573694.39639899</v>
      </c>
      <c r="AK89" s="12">
        <v>1270986.6719418601</v>
      </c>
      <c r="AL89" s="12">
        <v>1728804.32843614</v>
      </c>
      <c r="AM89" s="12">
        <v>2629038.2622316</v>
      </c>
      <c r="AN89" s="12">
        <v>19447878.356962301</v>
      </c>
      <c r="AO89" s="12">
        <v>643094.51728052204</v>
      </c>
      <c r="AP89" s="12">
        <v>1298928.11435685</v>
      </c>
      <c r="AQ89" s="12">
        <v>68941.712073802206</v>
      </c>
      <c r="AR89" s="12">
        <v>3319388.8451618999</v>
      </c>
      <c r="AS89" s="12">
        <v>820649.59724381799</v>
      </c>
      <c r="AT89" s="12">
        <v>4822640.0161228199</v>
      </c>
      <c r="AU89" s="12">
        <v>581695</v>
      </c>
      <c r="AV89" s="12">
        <v>68780732.067707807</v>
      </c>
    </row>
    <row r="90" spans="1:48" x14ac:dyDescent="0.25">
      <c r="A90" s="15" t="s">
        <v>234</v>
      </c>
      <c r="B90" s="15">
        <v>79</v>
      </c>
      <c r="C90" s="15" t="s">
        <v>337</v>
      </c>
      <c r="D90" s="15" t="s">
        <v>338</v>
      </c>
      <c r="G90" s="12">
        <v>1217113</v>
      </c>
      <c r="H90" s="12">
        <v>917385.99287284201</v>
      </c>
      <c r="I90" s="12">
        <v>2407072.4582178998</v>
      </c>
      <c r="J90" s="12">
        <v>3496073.3105671699</v>
      </c>
      <c r="K90" s="12">
        <v>13903835.9791057</v>
      </c>
      <c r="L90" s="12">
        <v>1694190.4415339001</v>
      </c>
      <c r="M90" s="12">
        <v>33296353.866937201</v>
      </c>
      <c r="N90" s="12">
        <v>102699690.604978</v>
      </c>
      <c r="O90" s="12">
        <v>858193.62182103598</v>
      </c>
      <c r="P90" s="12">
        <v>1273778749.49438</v>
      </c>
      <c r="Q90" s="12">
        <v>2029490.8915057799</v>
      </c>
      <c r="R90" s="12">
        <v>667327744</v>
      </c>
      <c r="S90" s="12">
        <v>11975381.6378971</v>
      </c>
      <c r="T90" s="12">
        <v>34006923.253350899</v>
      </c>
      <c r="U90" s="12">
        <v>18757261.451145802</v>
      </c>
      <c r="V90" s="12">
        <v>873038.60027076397</v>
      </c>
      <c r="W90" s="12">
        <v>15690196.861818699</v>
      </c>
      <c r="X90" s="12">
        <v>4042327</v>
      </c>
      <c r="Y90" s="12">
        <v>66550123.312967502</v>
      </c>
      <c r="Z90" s="12">
        <v>1240143</v>
      </c>
      <c r="AA90" s="12">
        <v>426631.030917542</v>
      </c>
      <c r="AB90" s="12">
        <v>9937782.4964621104</v>
      </c>
      <c r="AC90" s="12">
        <v>701580.31946254906</v>
      </c>
      <c r="AD90" s="12">
        <v>1204532.4092815099</v>
      </c>
      <c r="AE90" s="12">
        <v>40967957.882206097</v>
      </c>
      <c r="AF90" s="12">
        <v>1272220.8975897899</v>
      </c>
      <c r="AG90" s="12">
        <v>303503642.68053901</v>
      </c>
      <c r="AH90" s="12">
        <v>451923.49974261998</v>
      </c>
      <c r="AI90" s="12">
        <v>13165138.6515998</v>
      </c>
      <c r="AJ90" s="12">
        <v>252335410.83963299</v>
      </c>
      <c r="AK90" s="12">
        <v>2563169.8395521701</v>
      </c>
      <c r="AL90" s="12">
        <v>2730672.14183268</v>
      </c>
      <c r="AM90" s="12">
        <v>4950503.0393063901</v>
      </c>
      <c r="AN90" s="12">
        <v>35542619.953364901</v>
      </c>
      <c r="AO90" s="12">
        <v>3033708.1555709899</v>
      </c>
      <c r="AP90" s="12">
        <v>5109617.9195993096</v>
      </c>
      <c r="AQ90" s="12">
        <v>136007.46019983501</v>
      </c>
      <c r="AR90" s="12">
        <v>6115406.3165162997</v>
      </c>
      <c r="AS90" s="12">
        <v>1494075.59218684</v>
      </c>
      <c r="AT90" s="12">
        <v>10200252.524210401</v>
      </c>
      <c r="AU90" s="12">
        <v>1280803</v>
      </c>
      <c r="AV90" s="12">
        <v>126377732.640937</v>
      </c>
    </row>
    <row r="91" spans="1:48" x14ac:dyDescent="0.25">
      <c r="A91" s="15" t="s">
        <v>235</v>
      </c>
      <c r="B91" s="15">
        <v>80</v>
      </c>
      <c r="C91" s="15" t="s">
        <v>339</v>
      </c>
      <c r="D91" s="15" t="s">
        <v>338</v>
      </c>
      <c r="G91" s="12">
        <v>1285413</v>
      </c>
      <c r="H91" s="12">
        <v>950426.97163190902</v>
      </c>
      <c r="I91" s="12">
        <v>3118726.7434289199</v>
      </c>
      <c r="J91" s="12">
        <v>4795278.8433213299</v>
      </c>
      <c r="K91" s="12">
        <v>13386411.0496368</v>
      </c>
      <c r="L91" s="12">
        <v>106206261.48716199</v>
      </c>
      <c r="M91" s="12">
        <v>43206684.966937199</v>
      </c>
      <c r="N91" s="12">
        <v>94243546.014604002</v>
      </c>
      <c r="O91" s="12">
        <v>844484.84294995503</v>
      </c>
      <c r="P91" s="12">
        <v>1852031629.1392601</v>
      </c>
      <c r="Q91" s="12">
        <v>1623983.8985026299</v>
      </c>
      <c r="R91" s="12">
        <v>691341888</v>
      </c>
      <c r="S91" s="12">
        <v>18908997.539711099</v>
      </c>
      <c r="T91" s="12">
        <v>44411338.475497901</v>
      </c>
      <c r="U91" s="12">
        <v>20087625.849953402</v>
      </c>
      <c r="V91" s="12">
        <v>2140503.8160674199</v>
      </c>
      <c r="W91" s="12">
        <v>19976999.5102726</v>
      </c>
      <c r="X91" s="12">
        <v>3659145</v>
      </c>
      <c r="Y91" s="12">
        <v>65652485.419330403</v>
      </c>
      <c r="Z91" s="12">
        <v>1995923</v>
      </c>
      <c r="AA91" s="12">
        <v>350602.63929884601</v>
      </c>
      <c r="AB91" s="12">
        <v>14178925.0510382</v>
      </c>
      <c r="AC91" s="12">
        <v>749952.32822924701</v>
      </c>
      <c r="AD91" s="12">
        <v>1256117.4924593901</v>
      </c>
      <c r="AE91" s="12">
        <v>48567232.220103197</v>
      </c>
      <c r="AF91" s="12">
        <v>1130767.98100188</v>
      </c>
      <c r="AG91" s="12">
        <v>333279083.70349699</v>
      </c>
      <c r="AH91" s="12">
        <v>561621.32725235005</v>
      </c>
      <c r="AI91" s="12">
        <v>21416487.434028499</v>
      </c>
      <c r="AJ91" s="12">
        <v>212453666.387705</v>
      </c>
      <c r="AK91" s="12">
        <v>3107753.1192111801</v>
      </c>
      <c r="AL91" s="12">
        <v>3676940.0013193199</v>
      </c>
      <c r="AM91" s="12">
        <v>4696429.8720660601</v>
      </c>
      <c r="AN91" s="12">
        <v>43598109.5177522</v>
      </c>
      <c r="AO91" s="12">
        <v>4499819.0191708002</v>
      </c>
      <c r="AP91" s="12">
        <v>4263915.7940800199</v>
      </c>
      <c r="AQ91" s="12">
        <v>207721.17324362899</v>
      </c>
      <c r="AR91" s="12">
        <v>8536112.8625856694</v>
      </c>
      <c r="AS91" s="12">
        <v>1609756.1919024</v>
      </c>
      <c r="AT91" s="12">
        <v>12306334.888001399</v>
      </c>
      <c r="AU91" s="12">
        <v>1387079</v>
      </c>
      <c r="AV91" s="12">
        <v>109180877.42702</v>
      </c>
    </row>
    <row r="92" spans="1:48" x14ac:dyDescent="0.25">
      <c r="A92" s="15" t="s">
        <v>236</v>
      </c>
      <c r="B92" s="15">
        <v>81</v>
      </c>
      <c r="C92" s="15" t="s">
        <v>340</v>
      </c>
      <c r="D92" s="15" t="s">
        <v>338</v>
      </c>
      <c r="G92" s="12">
        <v>1146471</v>
      </c>
      <c r="H92" s="12">
        <v>862798.96395663405</v>
      </c>
      <c r="I92" s="12">
        <v>2905030.45852088</v>
      </c>
      <c r="J92" s="12">
        <v>3814490.1410859399</v>
      </c>
      <c r="K92" s="12">
        <v>9764588.7287821993</v>
      </c>
      <c r="L92" s="12">
        <v>45455257.195517197</v>
      </c>
      <c r="M92" s="12">
        <v>40677634.714510404</v>
      </c>
      <c r="N92" s="12">
        <v>120948194.707867</v>
      </c>
      <c r="O92" s="12">
        <v>1210494.8829814901</v>
      </c>
      <c r="P92" s="12">
        <v>1118769114.6654699</v>
      </c>
      <c r="Q92" s="12">
        <v>1367609.9943182799</v>
      </c>
      <c r="R92" s="12">
        <v>727234304</v>
      </c>
      <c r="S92" s="12">
        <v>9531758.4552941304</v>
      </c>
      <c r="T92" s="12">
        <v>38527467.878183298</v>
      </c>
      <c r="U92" s="12">
        <v>21424865.0658965</v>
      </c>
      <c r="V92" s="12">
        <v>3204620.2236760198</v>
      </c>
      <c r="W92" s="12">
        <v>13737169.6582275</v>
      </c>
      <c r="X92" s="12">
        <v>5982646</v>
      </c>
      <c r="Y92" s="12">
        <v>66112710.835437402</v>
      </c>
      <c r="Z92" s="12">
        <v>1966400</v>
      </c>
      <c r="AA92" s="12">
        <v>752528.76770701795</v>
      </c>
      <c r="AB92" s="12">
        <v>12902274.0591547</v>
      </c>
      <c r="AC92" s="12">
        <v>926817.60056421498</v>
      </c>
      <c r="AD92" s="12">
        <v>1486371.21366184</v>
      </c>
      <c r="AE92" s="12">
        <v>38561553.251700103</v>
      </c>
      <c r="AF92" s="12">
        <v>1508798.2749862</v>
      </c>
      <c r="AG92" s="12">
        <v>348065466.668706</v>
      </c>
      <c r="AH92" s="12">
        <v>521967.75949448999</v>
      </c>
      <c r="AI92" s="12">
        <v>18791330.3156312</v>
      </c>
      <c r="AJ92" s="12">
        <v>475347458.68537599</v>
      </c>
      <c r="AK92" s="12">
        <v>3478853.81787145</v>
      </c>
      <c r="AL92" s="12">
        <v>3075619.5873647002</v>
      </c>
      <c r="AM92" s="12">
        <v>5649273.7813218804</v>
      </c>
      <c r="AN92" s="12">
        <v>35925215.231059901</v>
      </c>
      <c r="AO92" s="12">
        <v>1402275.01633911</v>
      </c>
      <c r="AP92" s="12">
        <v>2566163.18541345</v>
      </c>
      <c r="AQ92" s="12">
        <v>211455.83237397901</v>
      </c>
      <c r="AR92" s="12">
        <v>8304848.9306278098</v>
      </c>
      <c r="AS92" s="12">
        <v>1782480.92694401</v>
      </c>
      <c r="AT92" s="12">
        <v>9822680.8912043907</v>
      </c>
      <c r="AU92" s="12">
        <v>1293980</v>
      </c>
      <c r="AV92" s="12">
        <v>132164380.352293</v>
      </c>
    </row>
    <row r="93" spans="1:48" x14ac:dyDescent="0.25">
      <c r="A93" s="15" t="s">
        <v>237</v>
      </c>
      <c r="B93" s="15">
        <v>82</v>
      </c>
      <c r="C93" s="15" t="s">
        <v>341</v>
      </c>
      <c r="D93" s="15" t="s">
        <v>338</v>
      </c>
      <c r="G93" s="12">
        <v>320198</v>
      </c>
      <c r="H93" s="12">
        <v>276549.48732525797</v>
      </c>
      <c r="I93" s="12">
        <v>1172355.0289998101</v>
      </c>
      <c r="J93" s="12">
        <v>1737170.31738819</v>
      </c>
      <c r="K93" s="12">
        <v>3190142.03770898</v>
      </c>
      <c r="L93" s="12">
        <v>79301530.996238306</v>
      </c>
      <c r="M93" s="12">
        <v>12974885.0539822</v>
      </c>
      <c r="N93" s="12">
        <v>27492566.2236415</v>
      </c>
      <c r="O93" s="12">
        <v>558750.72985607898</v>
      </c>
      <c r="P93" s="12">
        <v>457057305.47741598</v>
      </c>
      <c r="Q93" s="12">
        <v>462533.14813203301</v>
      </c>
      <c r="R93" s="12">
        <v>331284448</v>
      </c>
      <c r="S93" s="12">
        <v>2153283.1444919701</v>
      </c>
      <c r="T93" s="12">
        <v>9280240.8282405399</v>
      </c>
      <c r="U93" s="12">
        <v>4947689.1884400202</v>
      </c>
      <c r="V93" s="12">
        <v>713486.73685072397</v>
      </c>
      <c r="W93" s="12">
        <v>7087298.4482893404</v>
      </c>
      <c r="X93" s="12">
        <v>983920</v>
      </c>
      <c r="Y93" s="12">
        <v>30130761.6767147</v>
      </c>
      <c r="Z93" s="12">
        <v>469468</v>
      </c>
      <c r="AA93" s="12">
        <v>61442.633826111902</v>
      </c>
      <c r="AB93" s="12">
        <v>2576280.7324160999</v>
      </c>
      <c r="AC93" s="12">
        <v>364334.20432330598</v>
      </c>
      <c r="AD93" s="12">
        <v>305250.49388569599</v>
      </c>
      <c r="AE93" s="12">
        <v>7998213.1138851801</v>
      </c>
      <c r="AF93" s="12">
        <v>488385.08162016602</v>
      </c>
      <c r="AG93" s="12">
        <v>105327287.150148</v>
      </c>
      <c r="AH93" s="12">
        <v>132517.98207026601</v>
      </c>
      <c r="AI93" s="12">
        <v>4018600.52300436</v>
      </c>
      <c r="AJ93" s="12">
        <v>67992897.355850399</v>
      </c>
      <c r="AK93" s="12">
        <v>560833.62798484601</v>
      </c>
      <c r="AL93" s="12">
        <v>1359962.7780436899</v>
      </c>
      <c r="AM93" s="12">
        <v>316153.80801873701</v>
      </c>
      <c r="AN93" s="12">
        <v>8948826.0818376392</v>
      </c>
      <c r="AO93" s="12">
        <v>615382.34687351994</v>
      </c>
      <c r="AP93" s="12">
        <v>1202407.4532722</v>
      </c>
      <c r="AQ93" s="12">
        <v>37054.165755742099</v>
      </c>
      <c r="AR93" s="12">
        <v>1788591.55560911</v>
      </c>
      <c r="AS93" s="12">
        <v>474699.71151335398</v>
      </c>
      <c r="AT93" s="12">
        <v>2217541.3440036098</v>
      </c>
      <c r="AU93" s="12">
        <v>349204</v>
      </c>
      <c r="AV93" s="12">
        <v>41116370.153221302</v>
      </c>
    </row>
    <row r="94" spans="1:48" x14ac:dyDescent="0.25">
      <c r="A94" s="15" t="s">
        <v>238</v>
      </c>
      <c r="B94" s="15">
        <v>83</v>
      </c>
      <c r="C94" s="15" t="s">
        <v>342</v>
      </c>
      <c r="D94" s="15" t="s">
        <v>338</v>
      </c>
      <c r="G94" s="12">
        <v>1013415</v>
      </c>
      <c r="H94" s="12">
        <v>1005067.29511987</v>
      </c>
      <c r="I94" s="12">
        <v>2267416.6756222802</v>
      </c>
      <c r="J94" s="12">
        <v>3500659.90709583</v>
      </c>
      <c r="K94" s="12">
        <v>22049115.226937901</v>
      </c>
      <c r="L94" s="12">
        <v>109093597.936618</v>
      </c>
      <c r="M94" s="12">
        <v>30294880.7445453</v>
      </c>
      <c r="N94" s="12">
        <v>80439539.183135599</v>
      </c>
      <c r="O94" s="12">
        <v>1089995.02512727</v>
      </c>
      <c r="P94" s="12">
        <v>900887550.85698199</v>
      </c>
      <c r="Q94" s="12">
        <v>1975714.3969177699</v>
      </c>
      <c r="R94" s="12">
        <v>661997248</v>
      </c>
      <c r="S94" s="12">
        <v>7006720.5758995702</v>
      </c>
      <c r="T94" s="12">
        <v>36503903.089750797</v>
      </c>
      <c r="U94" s="12">
        <v>19301560.8159477</v>
      </c>
      <c r="V94" s="12">
        <v>4009739.2277005301</v>
      </c>
      <c r="W94" s="12">
        <v>13203967.608256901</v>
      </c>
      <c r="X94" s="12">
        <v>4159814</v>
      </c>
      <c r="Y94" s="12">
        <v>64888562.329893999</v>
      </c>
      <c r="Z94" s="12">
        <v>1228721</v>
      </c>
      <c r="AA94" s="12">
        <v>429506.31184552301</v>
      </c>
      <c r="AB94" s="12">
        <v>10915535.6673602</v>
      </c>
      <c r="AC94" s="12">
        <v>637823.01401980896</v>
      </c>
      <c r="AD94" s="12">
        <v>1080289.5059190099</v>
      </c>
      <c r="AE94" s="12">
        <v>42400004.571203999</v>
      </c>
      <c r="AF94" s="12">
        <v>1255309.8667635401</v>
      </c>
      <c r="AG94" s="12">
        <v>312306880.332178</v>
      </c>
      <c r="AH94" s="12">
        <v>496343.99980542</v>
      </c>
      <c r="AI94" s="12">
        <v>13540670.7887502</v>
      </c>
      <c r="AJ94" s="12">
        <v>356824281.872069</v>
      </c>
      <c r="AK94" s="12">
        <v>2336419.7420958402</v>
      </c>
      <c r="AL94" s="12">
        <v>2907558.0628069201</v>
      </c>
      <c r="AM94" s="12">
        <v>5094678.9041430801</v>
      </c>
      <c r="AN94" s="12">
        <v>37247907.024043001</v>
      </c>
      <c r="AO94" s="12">
        <v>1314387.16267931</v>
      </c>
      <c r="AP94" s="12">
        <v>3358441.88890544</v>
      </c>
      <c r="AQ94" s="12">
        <v>141085.904313045</v>
      </c>
      <c r="AR94" s="12">
        <v>6829837.4624799099</v>
      </c>
      <c r="AS94" s="12">
        <v>1343167.8767317601</v>
      </c>
      <c r="AT94" s="12">
        <v>9100944.1821339391</v>
      </c>
      <c r="AU94" s="12">
        <v>1225236</v>
      </c>
      <c r="AV94" s="12">
        <v>109058907.885547</v>
      </c>
    </row>
    <row r="95" spans="1:48" x14ac:dyDescent="0.25">
      <c r="A95" s="15" t="s">
        <v>239</v>
      </c>
      <c r="B95" s="15">
        <v>84</v>
      </c>
      <c r="C95" s="15" t="s">
        <v>343</v>
      </c>
      <c r="D95" s="15" t="s">
        <v>338</v>
      </c>
      <c r="G95" s="12">
        <v>893895</v>
      </c>
      <c r="H95" s="12">
        <v>988404.43722469395</v>
      </c>
      <c r="I95" s="12">
        <v>1703135.8798501</v>
      </c>
      <c r="J95" s="12">
        <v>2997998.0545714898</v>
      </c>
      <c r="K95" s="12">
        <v>13649534.652849199</v>
      </c>
      <c r="L95" s="12">
        <v>103182486.98706201</v>
      </c>
      <c r="M95" s="12">
        <v>32581135.7235546</v>
      </c>
      <c r="N95" s="12">
        <v>59753348.876277998</v>
      </c>
      <c r="O95" s="12">
        <v>717060.64863680396</v>
      </c>
      <c r="P95" s="12">
        <v>882761090.21757102</v>
      </c>
      <c r="Q95" s="12">
        <v>1375437.7645443</v>
      </c>
      <c r="R95" s="12">
        <v>598112960</v>
      </c>
      <c r="S95" s="12">
        <v>8350917.7356403498</v>
      </c>
      <c r="T95" s="12">
        <v>33790046.158442602</v>
      </c>
      <c r="U95" s="12">
        <v>15069898.2420127</v>
      </c>
      <c r="V95" s="12">
        <v>1626491.8795143201</v>
      </c>
      <c r="W95" s="12">
        <v>10670332.305506499</v>
      </c>
      <c r="X95" s="12">
        <v>3375506</v>
      </c>
      <c r="Y95" s="12">
        <v>56808081.958347201</v>
      </c>
      <c r="Z95" s="12">
        <v>1540774</v>
      </c>
      <c r="AA95" s="12">
        <v>486431.74633622298</v>
      </c>
      <c r="AB95" s="12">
        <v>11104161.9551815</v>
      </c>
      <c r="AC95" s="12">
        <v>675534.60682344099</v>
      </c>
      <c r="AD95" s="12">
        <v>732529.03014908906</v>
      </c>
      <c r="AE95" s="12">
        <v>33082817.435776901</v>
      </c>
      <c r="AF95" s="12">
        <v>933904.53461826697</v>
      </c>
      <c r="AG95" s="12">
        <v>271703719.14196998</v>
      </c>
      <c r="AH95" s="12">
        <v>390316.11008090002</v>
      </c>
      <c r="AI95" s="12">
        <v>14266246.285308501</v>
      </c>
      <c r="AJ95" s="12">
        <v>510330844.28289402</v>
      </c>
      <c r="AK95" s="12">
        <v>2104854.7161343801</v>
      </c>
      <c r="AL95" s="12">
        <v>2834022.2391882902</v>
      </c>
      <c r="AM95" s="12">
        <v>4963360.7008911297</v>
      </c>
      <c r="AN95" s="12">
        <v>29933381.168218501</v>
      </c>
      <c r="AO95" s="12">
        <v>963050.76323277503</v>
      </c>
      <c r="AP95" s="12">
        <v>1614722.5840363</v>
      </c>
      <c r="AQ95" s="12">
        <v>136277.80278102501</v>
      </c>
      <c r="AR95" s="12">
        <v>6374052.4385481495</v>
      </c>
      <c r="AS95" s="12">
        <v>1180019.7492351001</v>
      </c>
      <c r="AT95" s="12">
        <v>8637760.5003568791</v>
      </c>
      <c r="AU95" s="12">
        <v>1216682</v>
      </c>
      <c r="AV95" s="12">
        <v>51524605.154880702</v>
      </c>
    </row>
    <row r="96" spans="1:48" x14ac:dyDescent="0.25">
      <c r="A96" s="15" t="s">
        <v>240</v>
      </c>
      <c r="B96" s="15">
        <v>85</v>
      </c>
      <c r="C96" s="15" t="s">
        <v>344</v>
      </c>
      <c r="D96" s="15" t="s">
        <v>345</v>
      </c>
      <c r="G96" s="12">
        <v>1275541</v>
      </c>
      <c r="H96" s="12">
        <v>700411.37781040801</v>
      </c>
      <c r="I96" s="12">
        <v>1801173.5966753699</v>
      </c>
      <c r="J96" s="12">
        <v>2436750.6351395301</v>
      </c>
      <c r="K96" s="12">
        <v>6835300.73900213</v>
      </c>
      <c r="L96" s="12">
        <v>1639303.9322251701</v>
      </c>
      <c r="M96" s="12">
        <v>47075966.275569201</v>
      </c>
      <c r="N96" s="12">
        <v>94979586.470168099</v>
      </c>
      <c r="O96" s="12">
        <v>1326970.7067063099</v>
      </c>
      <c r="P96" s="12">
        <v>1042880718.0541</v>
      </c>
      <c r="Q96" s="12">
        <v>1676215.72351069</v>
      </c>
      <c r="R96" s="12">
        <v>730792640</v>
      </c>
      <c r="S96" s="12">
        <v>3359495.0693840398</v>
      </c>
      <c r="T96" s="12">
        <v>38522149.197231598</v>
      </c>
      <c r="U96" s="12">
        <v>21180697.6461174</v>
      </c>
      <c r="V96" s="12">
        <v>2651473.5457691201</v>
      </c>
      <c r="W96" s="12">
        <v>12659917.2607447</v>
      </c>
      <c r="X96" s="12">
        <v>5721868</v>
      </c>
      <c r="Y96" s="12">
        <v>71682362.952316999</v>
      </c>
      <c r="Z96" s="12">
        <v>2043499</v>
      </c>
      <c r="AA96" s="12">
        <v>2685738.3107686499</v>
      </c>
      <c r="AB96" s="12">
        <v>14786434.350696901</v>
      </c>
      <c r="AC96" s="12">
        <v>545594.55546915496</v>
      </c>
      <c r="AD96" s="12">
        <v>1392841.73792139</v>
      </c>
      <c r="AE96" s="12">
        <v>41838586.787246503</v>
      </c>
      <c r="AF96" s="12">
        <v>1556657.5959916101</v>
      </c>
      <c r="AG96" s="12">
        <v>348766222.931485</v>
      </c>
      <c r="AH96" s="12">
        <v>549828.71049262595</v>
      </c>
      <c r="AI96" s="12">
        <v>18848884.1409811</v>
      </c>
      <c r="AJ96" s="12">
        <v>579362931.90740097</v>
      </c>
      <c r="AK96" s="12">
        <v>4587591.3948515402</v>
      </c>
      <c r="AL96" s="12">
        <v>3401449.14945423</v>
      </c>
      <c r="AM96" s="12">
        <v>5892876.5281762304</v>
      </c>
      <c r="AN96" s="12">
        <v>41582967.749946304</v>
      </c>
      <c r="AO96" s="12">
        <v>1002723.5873308</v>
      </c>
      <c r="AP96" s="12">
        <v>1699587.8882345399</v>
      </c>
      <c r="AQ96" s="12">
        <v>199588.078304586</v>
      </c>
      <c r="AR96" s="12">
        <v>8661800.7289457005</v>
      </c>
      <c r="AS96" s="12">
        <v>2444855.5480227098</v>
      </c>
      <c r="AT96" s="12">
        <v>14636907.953043099</v>
      </c>
      <c r="AU96" s="12">
        <v>2075365</v>
      </c>
      <c r="AV96" s="12">
        <v>141847493.381466</v>
      </c>
    </row>
    <row r="97" spans="1:48" x14ac:dyDescent="0.25">
      <c r="A97" s="15" t="s">
        <v>241</v>
      </c>
      <c r="B97" s="15">
        <v>86</v>
      </c>
      <c r="C97" s="15" t="s">
        <v>346</v>
      </c>
      <c r="D97" s="15" t="s">
        <v>345</v>
      </c>
      <c r="G97" s="12">
        <v>1226021</v>
      </c>
      <c r="H97" s="12">
        <v>536115.88287825603</v>
      </c>
      <c r="I97" s="12">
        <v>2436339.9478573799</v>
      </c>
      <c r="J97" s="12">
        <v>3292122.8355398001</v>
      </c>
      <c r="K97" s="12">
        <v>7519669.7487970702</v>
      </c>
      <c r="L97" s="12">
        <v>169717425.553395</v>
      </c>
      <c r="M97" s="12">
        <v>38224782.997189499</v>
      </c>
      <c r="N97" s="12">
        <v>100850074.225051</v>
      </c>
      <c r="O97" s="12">
        <v>1142533.1629069101</v>
      </c>
      <c r="P97" s="12">
        <v>914156456.80415797</v>
      </c>
      <c r="Q97" s="12">
        <v>1271812.68898706</v>
      </c>
      <c r="R97" s="12">
        <v>668717504</v>
      </c>
      <c r="S97" s="12">
        <v>7692936.4085900104</v>
      </c>
      <c r="T97" s="12">
        <v>35726208.194548897</v>
      </c>
      <c r="U97" s="12">
        <v>21529383.640807401</v>
      </c>
      <c r="V97" s="12">
        <v>4897367.1839945903</v>
      </c>
      <c r="W97" s="12">
        <v>12463125.561039399</v>
      </c>
      <c r="X97" s="12">
        <v>3668641</v>
      </c>
      <c r="Y97" s="12">
        <v>57522517.532352902</v>
      </c>
      <c r="Z97" s="12">
        <v>1640149</v>
      </c>
      <c r="AA97" s="12">
        <v>859867.81350436399</v>
      </c>
      <c r="AB97" s="12">
        <v>12763082.739868401</v>
      </c>
      <c r="AC97" s="12">
        <v>976799.45507404895</v>
      </c>
      <c r="AD97" s="12">
        <v>1591398.0203235401</v>
      </c>
      <c r="AE97" s="12">
        <v>42923650.031655297</v>
      </c>
      <c r="AF97" s="12">
        <v>1422930.23703142</v>
      </c>
      <c r="AG97" s="12">
        <v>316658112.17582703</v>
      </c>
      <c r="AH97" s="12">
        <v>552629.78836022201</v>
      </c>
      <c r="AI97" s="12">
        <v>17574894.814279102</v>
      </c>
      <c r="AJ97" s="12">
        <v>521621432.05494601</v>
      </c>
      <c r="AK97" s="12">
        <v>2834427.3461339902</v>
      </c>
      <c r="AL97" s="12">
        <v>3219287.5569851799</v>
      </c>
      <c r="AM97" s="12">
        <v>5134651.5805869801</v>
      </c>
      <c r="AN97" s="12">
        <v>34829967.3102732</v>
      </c>
      <c r="AO97" s="12">
        <v>1091162.5682848501</v>
      </c>
      <c r="AP97" s="12">
        <v>2199756.6595947398</v>
      </c>
      <c r="AQ97" s="12">
        <v>181822.391506563</v>
      </c>
      <c r="AR97" s="12">
        <v>8805696.0563595407</v>
      </c>
      <c r="AS97" s="12">
        <v>1284369.8639795</v>
      </c>
      <c r="AT97" s="12">
        <v>9691153.0482109301</v>
      </c>
      <c r="AU97" s="12">
        <v>1530696</v>
      </c>
      <c r="AV97" s="12">
        <v>126309904.936211</v>
      </c>
    </row>
    <row r="98" spans="1:48" x14ac:dyDescent="0.25">
      <c r="A98" s="15" t="s">
        <v>242</v>
      </c>
      <c r="B98" s="15">
        <v>87</v>
      </c>
      <c r="C98" s="15" t="s">
        <v>347</v>
      </c>
      <c r="D98" s="15" t="s">
        <v>345</v>
      </c>
      <c r="G98" s="12">
        <v>1199847</v>
      </c>
      <c r="H98" s="12">
        <v>740945.66639151901</v>
      </c>
      <c r="I98" s="12">
        <v>2716930.71625773</v>
      </c>
      <c r="J98" s="12">
        <v>3763428.93903916</v>
      </c>
      <c r="K98" s="12">
        <v>9574491.7907197308</v>
      </c>
      <c r="L98" s="12">
        <v>85228251.168168202</v>
      </c>
      <c r="M98" s="12">
        <v>38885185.926660798</v>
      </c>
      <c r="N98" s="12">
        <v>102634911.352745</v>
      </c>
      <c r="O98" s="12">
        <v>996391.79263862397</v>
      </c>
      <c r="P98" s="12">
        <v>1130389943.70333</v>
      </c>
      <c r="Q98" s="12">
        <v>2200957.1333795199</v>
      </c>
      <c r="R98" s="12">
        <v>732672448</v>
      </c>
      <c r="S98" s="12">
        <v>10468242.665185601</v>
      </c>
      <c r="T98" s="12">
        <v>41532649.850188397</v>
      </c>
      <c r="U98" s="12">
        <v>22981816.2280127</v>
      </c>
      <c r="V98" s="12">
        <v>5038859.2676359499</v>
      </c>
      <c r="W98" s="12">
        <v>11511833.827628599</v>
      </c>
      <c r="X98" s="12">
        <v>6147556</v>
      </c>
      <c r="Y98" s="12">
        <v>70425533.138578296</v>
      </c>
      <c r="Z98" s="12">
        <v>1652311</v>
      </c>
      <c r="AA98" s="12">
        <v>878056.91020871105</v>
      </c>
      <c r="AB98" s="12">
        <v>13487361.497697501</v>
      </c>
      <c r="AC98" s="12">
        <v>990869.79876013997</v>
      </c>
      <c r="AD98" s="12">
        <v>1717023.73974685</v>
      </c>
      <c r="AE98" s="12">
        <v>50975842.296263799</v>
      </c>
      <c r="AF98" s="12">
        <v>1490032.5875402801</v>
      </c>
      <c r="AG98" s="12">
        <v>360831067.55557197</v>
      </c>
      <c r="AH98" s="12">
        <v>564924.80021226301</v>
      </c>
      <c r="AI98" s="12">
        <v>17912443.062646899</v>
      </c>
      <c r="AJ98" s="12">
        <v>536801799.097013</v>
      </c>
      <c r="AK98" s="12">
        <v>3879678.3421252701</v>
      </c>
      <c r="AL98" s="12">
        <v>3482534.2829826302</v>
      </c>
      <c r="AM98" s="12">
        <v>6667591.5750965504</v>
      </c>
      <c r="AN98" s="12">
        <v>44307205.440339297</v>
      </c>
      <c r="AO98" s="12">
        <v>1280144.1037524</v>
      </c>
      <c r="AP98" s="12">
        <v>3386185.9301033602</v>
      </c>
      <c r="AQ98" s="12">
        <v>196721.98862215001</v>
      </c>
      <c r="AR98" s="12">
        <v>9150919.2589565292</v>
      </c>
      <c r="AS98" s="12">
        <v>1763411.89097964</v>
      </c>
      <c r="AT98" s="12">
        <v>11369489.6273572</v>
      </c>
      <c r="AU98" s="12">
        <v>1766632</v>
      </c>
      <c r="AV98" s="12">
        <v>135023424.15591201</v>
      </c>
    </row>
    <row r="99" spans="1:48" x14ac:dyDescent="0.25">
      <c r="A99" s="15" t="s">
        <v>243</v>
      </c>
      <c r="B99" s="15">
        <v>88</v>
      </c>
      <c r="C99" s="15" t="s">
        <v>348</v>
      </c>
      <c r="D99" s="15" t="s">
        <v>345</v>
      </c>
      <c r="G99" s="12">
        <v>1205066</v>
      </c>
      <c r="H99" s="12">
        <v>761823.87457506498</v>
      </c>
      <c r="I99" s="12">
        <v>2246999.7200051202</v>
      </c>
      <c r="J99" s="12">
        <v>3261602.5981282499</v>
      </c>
      <c r="K99" s="12">
        <v>9731704.8017253</v>
      </c>
      <c r="L99" s="12">
        <v>111625458.890655</v>
      </c>
      <c r="M99" s="12">
        <v>40507652.765437499</v>
      </c>
      <c r="N99" s="12">
        <v>97602333.222016901</v>
      </c>
      <c r="O99" s="12">
        <v>1189508.2059056701</v>
      </c>
      <c r="P99" s="12">
        <v>1015954045.43749</v>
      </c>
      <c r="Q99" s="12">
        <v>1503174.2296154301</v>
      </c>
      <c r="R99" s="12">
        <v>720412416</v>
      </c>
      <c r="S99" s="12">
        <v>8174338.2001613798</v>
      </c>
      <c r="T99" s="12">
        <v>39416926.330971196</v>
      </c>
      <c r="U99" s="12">
        <v>22021530.190337099</v>
      </c>
      <c r="V99" s="12">
        <v>4358315.6816667402</v>
      </c>
      <c r="W99" s="12">
        <v>10461468.449900899</v>
      </c>
      <c r="X99" s="12">
        <v>5338353</v>
      </c>
      <c r="Y99" s="12">
        <v>62318646.282533303</v>
      </c>
      <c r="Z99" s="12">
        <v>1594033</v>
      </c>
      <c r="AA99" s="12">
        <v>1242032.8363998299</v>
      </c>
      <c r="AB99" s="12">
        <v>13300882.456056301</v>
      </c>
      <c r="AC99" s="12">
        <v>672449.81973611598</v>
      </c>
      <c r="AD99" s="12">
        <v>1573444.8652806401</v>
      </c>
      <c r="AE99" s="12">
        <v>46242222.8559618</v>
      </c>
      <c r="AF99" s="12">
        <v>1496425.0742919</v>
      </c>
      <c r="AG99" s="12">
        <v>343379289.50773698</v>
      </c>
      <c r="AH99" s="12">
        <v>549593.37118543603</v>
      </c>
      <c r="AI99" s="12">
        <v>16618728.084591901</v>
      </c>
      <c r="AJ99" s="12">
        <v>564619199.76987398</v>
      </c>
      <c r="AK99" s="12">
        <v>3535236.3328126902</v>
      </c>
      <c r="AL99" s="12">
        <v>3098469.2018518299</v>
      </c>
      <c r="AM99" s="12">
        <v>6641806.0258141598</v>
      </c>
      <c r="AN99" s="12">
        <v>40520035.446194999</v>
      </c>
      <c r="AO99" s="12">
        <v>1093148.23502737</v>
      </c>
      <c r="AP99" s="12">
        <v>2363720.983515</v>
      </c>
      <c r="AQ99" s="12">
        <v>195021.022922059</v>
      </c>
      <c r="AR99" s="12">
        <v>8669053.4819976594</v>
      </c>
      <c r="AS99" s="12">
        <v>1735363.2345591199</v>
      </c>
      <c r="AT99" s="12">
        <v>10367241.0818913</v>
      </c>
      <c r="AU99" s="12">
        <v>1851292</v>
      </c>
      <c r="AV99" s="12">
        <v>134313790.71270001</v>
      </c>
    </row>
    <row r="100" spans="1:48" x14ac:dyDescent="0.25">
      <c r="A100" s="15" t="s">
        <v>244</v>
      </c>
      <c r="B100" s="15">
        <v>89</v>
      </c>
      <c r="C100" s="15" t="s">
        <v>349</v>
      </c>
      <c r="D100" s="15" t="s">
        <v>345</v>
      </c>
      <c r="G100" s="12">
        <v>1669121</v>
      </c>
      <c r="H100" s="12">
        <v>836378.95924156904</v>
      </c>
      <c r="I100" s="12">
        <v>2562018.68627676</v>
      </c>
      <c r="J100" s="12">
        <v>3663066.1635739901</v>
      </c>
      <c r="K100" s="12">
        <v>30339909.128159501</v>
      </c>
      <c r="L100" s="12">
        <v>1698483.9130474499</v>
      </c>
      <c r="M100" s="12">
        <v>51808638.321712099</v>
      </c>
      <c r="N100" s="12">
        <v>103627291.397842</v>
      </c>
      <c r="O100" s="12">
        <v>1164303.60915088</v>
      </c>
      <c r="P100" s="12">
        <v>1601955718.1417</v>
      </c>
      <c r="Q100" s="12">
        <v>2291679.71635549</v>
      </c>
      <c r="R100" s="12">
        <v>720169984</v>
      </c>
      <c r="S100" s="12">
        <v>9022729.5891730897</v>
      </c>
      <c r="T100" s="12">
        <v>43110341.249541901</v>
      </c>
      <c r="U100" s="12">
        <v>24121210.641807999</v>
      </c>
      <c r="V100" s="12">
        <v>496329.25059707701</v>
      </c>
      <c r="W100" s="12">
        <v>18087053.287280299</v>
      </c>
      <c r="X100" s="12">
        <v>5996348</v>
      </c>
      <c r="Y100" s="12">
        <v>74949803.930870801</v>
      </c>
      <c r="Z100" s="12">
        <v>2239402</v>
      </c>
      <c r="AA100" s="12">
        <v>1185106.2472679699</v>
      </c>
      <c r="AB100" s="12">
        <v>18197586.056382801</v>
      </c>
      <c r="AC100" s="12">
        <v>619124.98708171805</v>
      </c>
      <c r="AD100" s="12">
        <v>1837256.51234369</v>
      </c>
      <c r="AE100" s="12">
        <v>49235191.181337401</v>
      </c>
      <c r="AF100" s="12">
        <v>1653272.6112525901</v>
      </c>
      <c r="AG100" s="12">
        <v>367041432.10734898</v>
      </c>
      <c r="AH100" s="12">
        <v>693483.60285694594</v>
      </c>
      <c r="AI100" s="12">
        <v>23292612.086731002</v>
      </c>
      <c r="AJ100" s="12">
        <v>385723811.09815502</v>
      </c>
      <c r="AK100" s="12">
        <v>6227113.5291485796</v>
      </c>
      <c r="AL100" s="12">
        <v>3801709.2858015001</v>
      </c>
      <c r="AM100" s="12">
        <v>9041756.0523842592</v>
      </c>
      <c r="AN100" s="12">
        <v>40524550.495730102</v>
      </c>
      <c r="AO100" s="12">
        <v>3266370.4376830701</v>
      </c>
      <c r="AP100" s="12">
        <v>3467377.1101486199</v>
      </c>
      <c r="AQ100" s="12">
        <v>247723.852798979</v>
      </c>
      <c r="AR100" s="12">
        <v>10862506.1791186</v>
      </c>
      <c r="AS100" s="12">
        <v>1910933.8579598099</v>
      </c>
      <c r="AT100" s="12">
        <v>19313326.089269701</v>
      </c>
      <c r="AU100" s="12">
        <v>1959823</v>
      </c>
      <c r="AV100" s="12">
        <v>148647527.99612001</v>
      </c>
    </row>
    <row r="101" spans="1:48" x14ac:dyDescent="0.25">
      <c r="A101" s="15" t="s">
        <v>245</v>
      </c>
      <c r="B101" s="15">
        <v>90</v>
      </c>
      <c r="C101" s="15" t="s">
        <v>350</v>
      </c>
      <c r="D101" s="15" t="s">
        <v>345</v>
      </c>
      <c r="G101" s="12">
        <v>993459</v>
      </c>
      <c r="H101" s="12">
        <v>504402.32750219299</v>
      </c>
      <c r="I101" s="12">
        <v>1714165.5807554401</v>
      </c>
      <c r="J101" s="12">
        <v>3013830.96267332</v>
      </c>
      <c r="K101" s="12">
        <v>14229260.758016801</v>
      </c>
      <c r="L101" s="12">
        <v>149588602.41309899</v>
      </c>
      <c r="M101" s="12">
        <v>29539732.1138216</v>
      </c>
      <c r="N101" s="12">
        <v>66798427.867737502</v>
      </c>
      <c r="O101" s="12">
        <v>998940.97748938994</v>
      </c>
      <c r="P101" s="12">
        <v>633267341.82187605</v>
      </c>
      <c r="Q101" s="12">
        <v>719861.53840187204</v>
      </c>
      <c r="R101" s="12">
        <v>585668928</v>
      </c>
      <c r="S101" s="12">
        <v>5813596.4622347802</v>
      </c>
      <c r="T101" s="12">
        <v>28434632.259789199</v>
      </c>
      <c r="U101" s="12">
        <v>14967969.675976399</v>
      </c>
      <c r="V101" s="12">
        <v>3186071.1461626599</v>
      </c>
      <c r="W101" s="12">
        <v>12375922.4227886</v>
      </c>
      <c r="X101" s="12">
        <v>2656488</v>
      </c>
      <c r="Y101" s="12">
        <v>51068991.849307403</v>
      </c>
      <c r="Z101" s="12">
        <v>1152312</v>
      </c>
      <c r="AA101" s="12">
        <v>524163.020780197</v>
      </c>
      <c r="AB101" s="12">
        <v>9641519.0122127701</v>
      </c>
      <c r="AC101" s="12">
        <v>662959.90144060401</v>
      </c>
      <c r="AD101" s="12">
        <v>1246124.33119708</v>
      </c>
      <c r="AE101" s="12">
        <v>31700282.7185614</v>
      </c>
      <c r="AF101" s="12">
        <v>1167092.85744718</v>
      </c>
      <c r="AG101" s="12">
        <v>265817376.761273</v>
      </c>
      <c r="AH101" s="12">
        <v>387146.86900538701</v>
      </c>
      <c r="AI101" s="12">
        <v>12587809.954337999</v>
      </c>
      <c r="AJ101" s="12">
        <v>327352240.66254801</v>
      </c>
      <c r="AK101" s="12">
        <v>1062960.6036122299</v>
      </c>
      <c r="AL101" s="12">
        <v>2604692.2045989102</v>
      </c>
      <c r="AM101" s="12">
        <v>4066635.9179314598</v>
      </c>
      <c r="AN101" s="12">
        <v>26825511.3878057</v>
      </c>
      <c r="AO101" s="12">
        <v>1137364.3941404</v>
      </c>
      <c r="AP101" s="12">
        <v>2093211.1517116399</v>
      </c>
      <c r="AQ101" s="12">
        <v>121941.739969817</v>
      </c>
      <c r="AR101" s="12">
        <v>6603328.8637003396</v>
      </c>
      <c r="AS101" s="12">
        <v>818738.07268231094</v>
      </c>
      <c r="AT101" s="12">
        <v>7630602.7699475102</v>
      </c>
      <c r="AU101" s="12">
        <v>1349713</v>
      </c>
      <c r="AV101" s="12">
        <v>84570661.436431304</v>
      </c>
    </row>
    <row r="102" spans="1:48" x14ac:dyDescent="0.25">
      <c r="A102" s="15" t="s">
        <v>246</v>
      </c>
      <c r="B102" s="15">
        <v>91</v>
      </c>
      <c r="C102" s="15" t="s">
        <v>351</v>
      </c>
      <c r="D102" s="15" t="s">
        <v>345</v>
      </c>
      <c r="G102" s="12">
        <v>981684</v>
      </c>
      <c r="H102" s="12">
        <v>625353.45624554798</v>
      </c>
      <c r="I102" s="12">
        <v>2222848.4621457602</v>
      </c>
      <c r="J102" s="12">
        <v>3929793.1714236801</v>
      </c>
      <c r="K102" s="12">
        <v>9985672.1672385707</v>
      </c>
      <c r="L102" s="12">
        <v>147647066.51214799</v>
      </c>
      <c r="M102" s="12">
        <v>28608400.083673902</v>
      </c>
      <c r="N102" s="12">
        <v>75591370.920415595</v>
      </c>
      <c r="O102" s="12">
        <v>1009487.74506759</v>
      </c>
      <c r="P102" s="12">
        <v>897630893.06072402</v>
      </c>
      <c r="Q102" s="12">
        <v>1965798.08769521</v>
      </c>
      <c r="R102" s="12">
        <v>634723264</v>
      </c>
      <c r="S102" s="12">
        <v>7420771.5483821305</v>
      </c>
      <c r="T102" s="12">
        <v>39050548.843743697</v>
      </c>
      <c r="U102" s="12">
        <v>16332251.2880299</v>
      </c>
      <c r="V102" s="12">
        <v>3939557.4259040598</v>
      </c>
      <c r="W102" s="12">
        <v>3356740.3545464599</v>
      </c>
      <c r="X102" s="12">
        <v>3269139</v>
      </c>
      <c r="Y102" s="12">
        <v>53786305.276474401</v>
      </c>
      <c r="Z102" s="12">
        <v>1123531</v>
      </c>
      <c r="AA102" s="12">
        <v>432099.696846843</v>
      </c>
      <c r="AB102" s="12">
        <v>9019447.0031566508</v>
      </c>
      <c r="AC102" s="12">
        <v>732817.59226935997</v>
      </c>
      <c r="AD102" s="12">
        <v>1363102.62869566</v>
      </c>
      <c r="AE102" s="12">
        <v>40307292.451535702</v>
      </c>
      <c r="AF102" s="12">
        <v>1223602.9447248699</v>
      </c>
      <c r="AG102" s="12">
        <v>298689896.10466802</v>
      </c>
      <c r="AH102" s="12">
        <v>475943.09838553303</v>
      </c>
      <c r="AI102" s="12">
        <v>11447465.337665999</v>
      </c>
      <c r="AJ102" s="12">
        <v>328286167.66041201</v>
      </c>
      <c r="AK102" s="12">
        <v>1793573.58056997</v>
      </c>
      <c r="AL102" s="12">
        <v>2688682.08643481</v>
      </c>
      <c r="AM102" s="12">
        <v>4311007.5603819303</v>
      </c>
      <c r="AN102" s="12">
        <v>33736397.844660997</v>
      </c>
      <c r="AO102" s="12">
        <v>1452687.2199166201</v>
      </c>
      <c r="AP102" s="12">
        <v>3378842.6714419299</v>
      </c>
      <c r="AQ102" s="12">
        <v>129285.667057969</v>
      </c>
      <c r="AR102" s="12">
        <v>6563060.8356720097</v>
      </c>
      <c r="AS102" s="12">
        <v>1103839.1040336001</v>
      </c>
      <c r="AT102" s="12">
        <v>7622442.3145852098</v>
      </c>
      <c r="AU102" s="12">
        <v>926861</v>
      </c>
      <c r="AV102" s="12">
        <v>96715886.024644896</v>
      </c>
    </row>
    <row r="103" spans="1:48" x14ac:dyDescent="0.25">
      <c r="A103" s="15" t="s">
        <v>247</v>
      </c>
      <c r="B103" s="15">
        <v>92</v>
      </c>
      <c r="C103" s="15" t="s">
        <v>352</v>
      </c>
      <c r="D103" s="15" t="s">
        <v>345</v>
      </c>
      <c r="G103" s="12">
        <v>1103522</v>
      </c>
      <c r="H103" s="12">
        <v>788529.76414784999</v>
      </c>
      <c r="I103" s="12">
        <v>3305069.1971093598</v>
      </c>
      <c r="J103" s="12">
        <v>4309814.5165791698</v>
      </c>
      <c r="K103" s="12">
        <v>9859235.6555890404</v>
      </c>
      <c r="L103" s="12">
        <v>62169933.765447304</v>
      </c>
      <c r="M103" s="12">
        <v>38933839.070405602</v>
      </c>
      <c r="N103" s="12">
        <v>129455740.641679</v>
      </c>
      <c r="O103" s="12">
        <v>1255684.2916290499</v>
      </c>
      <c r="P103" s="12">
        <v>1017183428.5890599</v>
      </c>
      <c r="Q103" s="12">
        <v>1474205.4805298799</v>
      </c>
      <c r="R103" s="12">
        <v>767424448</v>
      </c>
      <c r="S103" s="12">
        <v>8584049.2150449492</v>
      </c>
      <c r="T103" s="12">
        <v>37712151.030881599</v>
      </c>
      <c r="U103" s="12">
        <v>20743610.8675051</v>
      </c>
      <c r="V103" s="12">
        <v>3983156.4442778998</v>
      </c>
      <c r="W103" s="12">
        <v>10808837.792117599</v>
      </c>
      <c r="X103" s="12">
        <v>5903940</v>
      </c>
      <c r="Y103" s="12">
        <v>64445081.051680803</v>
      </c>
      <c r="Z103" s="12">
        <v>1718403</v>
      </c>
      <c r="AA103" s="12">
        <v>461032.58978862298</v>
      </c>
      <c r="AB103" s="12">
        <v>11523218.631746501</v>
      </c>
      <c r="AC103" s="12">
        <v>1288525.2690947901</v>
      </c>
      <c r="AD103" s="12">
        <v>1814666.27305365</v>
      </c>
      <c r="AE103" s="12">
        <v>38311676.765208103</v>
      </c>
      <c r="AF103" s="12">
        <v>1648369.64926451</v>
      </c>
      <c r="AG103" s="12">
        <v>373554727.71599001</v>
      </c>
      <c r="AH103" s="12">
        <v>461611.95085232903</v>
      </c>
      <c r="AI103" s="12">
        <v>15630503.1525236</v>
      </c>
      <c r="AJ103" s="12">
        <v>507372491.428186</v>
      </c>
      <c r="AK103" s="12">
        <v>3452707.9009720902</v>
      </c>
      <c r="AL103" s="12">
        <v>3378945.0666371202</v>
      </c>
      <c r="AM103" s="12">
        <v>6519568.39362102</v>
      </c>
      <c r="AN103" s="12">
        <v>35316347.893921003</v>
      </c>
      <c r="AO103" s="12">
        <v>1331431.5290808801</v>
      </c>
      <c r="AP103" s="12">
        <v>3834294.4341711402</v>
      </c>
      <c r="AQ103" s="12">
        <v>171508.89493404201</v>
      </c>
      <c r="AR103" s="12">
        <v>8259115.21798517</v>
      </c>
      <c r="AS103" s="12">
        <v>2327003.9023381802</v>
      </c>
      <c r="AT103" s="12">
        <v>7827650.42107243</v>
      </c>
      <c r="AU103" s="12">
        <v>1125053</v>
      </c>
      <c r="AV103" s="12">
        <v>136541466.35066101</v>
      </c>
    </row>
  </sheetData>
  <conditionalFormatting sqref="G12:AV103">
    <cfRule type="cellIs" dxfId="13" priority="1" operator="lessThanOrEqual">
      <formula>G$3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88226-EF83-4582-AA45-16E695143619}">
  <dimension ref="A1:AF103"/>
  <sheetViews>
    <sheetView zoomScale="80" zoomScaleNormal="80" workbookViewId="0">
      <selection activeCell="A8" sqref="A8"/>
    </sheetView>
  </sheetViews>
  <sheetFormatPr defaultRowHeight="15" x14ac:dyDescent="0.25"/>
  <cols>
    <col min="1" max="1" width="12.85546875" style="15" bestFit="1" customWidth="1"/>
    <col min="2" max="2" width="3.42578125" style="15" bestFit="1" customWidth="1"/>
    <col min="3" max="3" width="14.5703125" style="15" bestFit="1" customWidth="1"/>
    <col min="4" max="4" width="20" style="15" bestFit="1" customWidth="1"/>
    <col min="5" max="5" width="7.42578125" customWidth="1"/>
    <col min="7" max="7" width="83.7109375" bestFit="1" customWidth="1"/>
    <col min="8" max="8" width="35.42578125" bestFit="1" customWidth="1"/>
    <col min="9" max="10" width="31" bestFit="1" customWidth="1"/>
    <col min="11" max="11" width="17.42578125" bestFit="1" customWidth="1"/>
    <col min="12" max="12" width="20.7109375" bestFit="1" customWidth="1"/>
    <col min="13" max="13" width="21.140625" bestFit="1" customWidth="1"/>
    <col min="14" max="14" width="22.42578125" bestFit="1" customWidth="1"/>
    <col min="15" max="15" width="24.140625" bestFit="1" customWidth="1"/>
    <col min="16" max="16" width="41.5703125" bestFit="1" customWidth="1"/>
    <col min="17" max="17" width="20.140625" bestFit="1" customWidth="1"/>
    <col min="18" max="18" width="29.85546875" bestFit="1" customWidth="1"/>
    <col min="19" max="19" width="38.7109375" bestFit="1" customWidth="1"/>
    <col min="20" max="20" width="30.28515625" bestFit="1" customWidth="1"/>
    <col min="21" max="21" width="16.7109375" bestFit="1" customWidth="1"/>
    <col min="22" max="22" width="12.42578125" bestFit="1" customWidth="1"/>
    <col min="23" max="23" width="37.42578125" bestFit="1" customWidth="1"/>
    <col min="24" max="24" width="45.140625" bestFit="1" customWidth="1"/>
    <col min="25" max="25" width="74.28515625" bestFit="1" customWidth="1"/>
    <col min="26" max="26" width="19.42578125" bestFit="1" customWidth="1"/>
    <col min="27" max="27" width="27.140625" bestFit="1" customWidth="1"/>
    <col min="28" max="28" width="11.5703125" bestFit="1" customWidth="1"/>
    <col min="29" max="29" width="45.28515625" bestFit="1" customWidth="1"/>
    <col min="30" max="30" width="50.85546875" bestFit="1" customWidth="1"/>
    <col min="31" max="31" width="36.85546875" bestFit="1" customWidth="1"/>
    <col min="32" max="32" width="71.7109375" bestFit="1" customWidth="1"/>
  </cols>
  <sheetData>
    <row r="1" spans="1:32" x14ac:dyDescent="0.25">
      <c r="A1" s="32"/>
      <c r="B1" s="32"/>
      <c r="C1" s="32"/>
      <c r="D1" s="32"/>
      <c r="E1" s="1"/>
      <c r="F1" s="2" t="s">
        <v>1</v>
      </c>
      <c r="G1" s="5">
        <v>2.5006209928772369</v>
      </c>
      <c r="H1" s="5">
        <v>10.62078405395806</v>
      </c>
      <c r="I1" s="5">
        <v>2.6131912540611877</v>
      </c>
      <c r="J1" s="5">
        <v>6.4405764078503855</v>
      </c>
      <c r="K1" s="5">
        <v>3.9824837702493494</v>
      </c>
      <c r="L1" s="5">
        <v>7.9190356999837945</v>
      </c>
      <c r="M1" s="5">
        <v>13.879932456304189</v>
      </c>
      <c r="N1" s="5">
        <v>63.749943116356548</v>
      </c>
      <c r="O1" s="5">
        <v>13.160080226805414</v>
      </c>
      <c r="P1" s="5">
        <v>12.683084076494826</v>
      </c>
      <c r="Q1" s="5">
        <v>8.8704777106760417</v>
      </c>
      <c r="R1" s="5">
        <v>11.858078910312649</v>
      </c>
      <c r="S1" s="5">
        <v>33.721630685998399</v>
      </c>
      <c r="T1" s="5">
        <v>7.5440274572844155</v>
      </c>
      <c r="U1" s="5">
        <v>3.7781578983799884</v>
      </c>
      <c r="V1" s="5">
        <v>18.748619547458759</v>
      </c>
      <c r="W1" s="5">
        <v>14.488527502561066</v>
      </c>
      <c r="X1" s="5">
        <v>7.3608003562170827</v>
      </c>
      <c r="Y1" s="5">
        <v>9.6412911770967913</v>
      </c>
      <c r="Z1" s="5">
        <v>4.3503196948268865</v>
      </c>
      <c r="AA1" s="5">
        <v>10.74651481941936</v>
      </c>
      <c r="AB1" s="5">
        <v>21.278485338429839</v>
      </c>
      <c r="AC1" s="5">
        <v>15.389048495524786</v>
      </c>
      <c r="AD1" s="5">
        <v>15.232521935772446</v>
      </c>
      <c r="AE1" s="5">
        <v>8.971464027863286</v>
      </c>
      <c r="AF1" s="5">
        <v>13.656546044290613</v>
      </c>
    </row>
    <row r="2" spans="1:32" x14ac:dyDescent="0.25">
      <c r="A2" s="32"/>
      <c r="B2" s="32"/>
      <c r="C2" s="32"/>
      <c r="D2" s="32"/>
      <c r="E2" s="1"/>
      <c r="F2" s="2" t="s">
        <v>0</v>
      </c>
      <c r="G2" s="3">
        <v>19.642084930420577</v>
      </c>
      <c r="H2" s="3">
        <v>3.078612389722966</v>
      </c>
      <c r="I2" s="3">
        <v>12.156674840752139</v>
      </c>
      <c r="J2" s="3">
        <v>4.3075912566186512</v>
      </c>
      <c r="K2" s="3">
        <v>11.267728233226736</v>
      </c>
      <c r="L2" s="3">
        <v>5.2062640040119064</v>
      </c>
      <c r="M2" s="3">
        <v>2.1696976896868834</v>
      </c>
      <c r="N2" s="3">
        <v>1.4289384200499389</v>
      </c>
      <c r="O2" s="3">
        <v>3.8137593706544544</v>
      </c>
      <c r="P2" s="3">
        <v>1.9832305008284665</v>
      </c>
      <c r="Q2" s="3">
        <v>4.8143096046636691</v>
      </c>
      <c r="R2" s="3">
        <v>5.79655109138917</v>
      </c>
      <c r="S2" s="3">
        <v>7.2805179576701118</v>
      </c>
      <c r="T2" s="3">
        <v>3.7430201672082517</v>
      </c>
      <c r="U2" s="3">
        <v>7.8061238349049722</v>
      </c>
      <c r="V2" s="3">
        <v>2.7439579811885428</v>
      </c>
      <c r="W2" s="3">
        <v>3.115742946533731</v>
      </c>
      <c r="X2" s="3">
        <v>2.960393181804359</v>
      </c>
      <c r="Y2" s="3">
        <v>4.2118381436678334</v>
      </c>
      <c r="Z2" s="3">
        <v>8.9187422832710102</v>
      </c>
      <c r="AA2" s="3">
        <v>3.8150977876425336</v>
      </c>
      <c r="AB2" s="3">
        <v>2.145425814725983</v>
      </c>
      <c r="AC2" s="3">
        <v>3.0837187703664064</v>
      </c>
      <c r="AD2" s="3">
        <v>5.2522196825453911</v>
      </c>
      <c r="AE2" s="3">
        <v>3.132565179952465</v>
      </c>
      <c r="AF2" s="3">
        <v>2.8960380934492496</v>
      </c>
    </row>
    <row r="3" spans="1:32" x14ac:dyDescent="0.25">
      <c r="A3" s="32"/>
      <c r="B3" s="32"/>
      <c r="C3" s="32"/>
      <c r="D3" s="32"/>
      <c r="E3" s="1"/>
      <c r="F3" s="4" t="s">
        <v>2</v>
      </c>
      <c r="G3" s="3">
        <v>131560.27743851606</v>
      </c>
      <c r="H3" s="3">
        <v>8567.8732803897583</v>
      </c>
      <c r="I3" s="3">
        <v>300304.93734626519</v>
      </c>
      <c r="J3" s="3">
        <v>389649.80573383311</v>
      </c>
      <c r="K3" s="3">
        <v>964493.85810578521</v>
      </c>
      <c r="L3" s="3">
        <v>127300.97612716487</v>
      </c>
      <c r="M3" s="3">
        <v>10606.050903736195</v>
      </c>
      <c r="N3" s="3">
        <v>13404.595711614893</v>
      </c>
      <c r="O3" s="3">
        <v>10385.311854373736</v>
      </c>
      <c r="P3" s="3">
        <v>13925.424494194824</v>
      </c>
      <c r="Q3" s="3">
        <v>170820.7637037455</v>
      </c>
      <c r="R3" s="3">
        <v>83087.391730725387</v>
      </c>
      <c r="S3" s="3">
        <v>604222.83764029876</v>
      </c>
      <c r="T3" s="3">
        <v>49136.347199572141</v>
      </c>
      <c r="U3" s="3">
        <v>171256.50650144677</v>
      </c>
      <c r="V3" s="3">
        <v>255335.12526120996</v>
      </c>
      <c r="W3" s="3">
        <v>19388.610104945015</v>
      </c>
      <c r="X3" s="3">
        <v>2805.4735834849434</v>
      </c>
      <c r="Y3" s="3">
        <v>2859.0757853182427</v>
      </c>
      <c r="Z3" s="3">
        <v>205830.85538138286</v>
      </c>
      <c r="AA3" s="3">
        <v>6545575.2345547788</v>
      </c>
      <c r="AB3" s="3">
        <v>4294380.4882023493</v>
      </c>
      <c r="AC3" s="3">
        <v>1822365.4752680226</v>
      </c>
      <c r="AD3" s="3">
        <v>92411.429775756449</v>
      </c>
      <c r="AE3" s="3">
        <v>204955.36267349505</v>
      </c>
      <c r="AF3" s="3">
        <v>1678.3659293106375</v>
      </c>
    </row>
    <row r="4" spans="1:32" x14ac:dyDescent="0.25">
      <c r="A4" s="32"/>
      <c r="B4" s="32"/>
      <c r="C4" s="32"/>
      <c r="D4" s="32"/>
      <c r="E4" s="1"/>
      <c r="F4" s="4" t="s">
        <v>3</v>
      </c>
      <c r="G4" s="6">
        <v>7.8259999999999996</v>
      </c>
      <c r="H4" s="6">
        <v>4.4859999999999998</v>
      </c>
      <c r="I4" s="6">
        <v>7.3979999999999997</v>
      </c>
      <c r="J4" s="6">
        <v>7.8209999999999997</v>
      </c>
      <c r="K4" s="6">
        <v>8.0250000000000004</v>
      </c>
      <c r="L4" s="6">
        <v>7.1580000000000004</v>
      </c>
      <c r="M4" s="6">
        <v>1.52</v>
      </c>
      <c r="N4" s="6">
        <v>2.198</v>
      </c>
      <c r="O4" s="6">
        <v>3.3769999999999998</v>
      </c>
      <c r="P4" s="6">
        <v>5.2850000000000001</v>
      </c>
      <c r="Q4" s="6">
        <v>7.63</v>
      </c>
      <c r="R4" s="6">
        <v>7.8579999999999997</v>
      </c>
      <c r="S4" s="6">
        <v>8.3889999999999993</v>
      </c>
      <c r="T4" s="6">
        <v>1.409</v>
      </c>
      <c r="U4" s="6">
        <v>8.2089999999999996</v>
      </c>
      <c r="V4" s="6">
        <v>8.0939999999999994</v>
      </c>
      <c r="W4" s="6">
        <v>1.706</v>
      </c>
      <c r="X4" s="6">
        <v>1.1859999999999999</v>
      </c>
      <c r="Y4" s="6">
        <v>4.4180000000000001</v>
      </c>
      <c r="Z4" s="6">
        <v>6.6859999999999999</v>
      </c>
      <c r="AA4" s="6">
        <v>7.6310000000000002</v>
      </c>
      <c r="AB4" s="6">
        <v>6.0570000000000004</v>
      </c>
      <c r="AC4" s="6">
        <v>6.2729999999999997</v>
      </c>
      <c r="AD4" s="6">
        <v>6.4249999999999998</v>
      </c>
      <c r="AE4" s="6">
        <v>7.8220000000000001</v>
      </c>
      <c r="AF4" s="6">
        <v>1.867</v>
      </c>
    </row>
    <row r="5" spans="1:32" x14ac:dyDescent="0.25">
      <c r="A5" s="32"/>
      <c r="B5" s="32"/>
      <c r="C5" s="32"/>
      <c r="D5" s="32"/>
      <c r="E5" s="1"/>
      <c r="F5" s="4" t="s">
        <v>4</v>
      </c>
      <c r="G5" s="7">
        <v>248.14136999999999</v>
      </c>
      <c r="H5" s="7">
        <v>164.04743999999999</v>
      </c>
      <c r="I5" s="7">
        <v>134.07315</v>
      </c>
      <c r="J5" s="7">
        <v>134.07315</v>
      </c>
      <c r="K5" s="7">
        <v>193.14678000000001</v>
      </c>
      <c r="L5" s="7">
        <v>145.05275</v>
      </c>
      <c r="M5" s="7">
        <v>136.06367</v>
      </c>
      <c r="N5" s="7">
        <v>159.12594000000001</v>
      </c>
      <c r="O5" s="7">
        <v>72.020780000000002</v>
      </c>
      <c r="P5" s="7">
        <v>162.11579</v>
      </c>
      <c r="Q5" s="7">
        <v>157.01985999999999</v>
      </c>
      <c r="R5" s="7">
        <v>386.17324000000002</v>
      </c>
      <c r="S5" s="7">
        <v>152.12007</v>
      </c>
      <c r="T5" s="7">
        <v>86.036739999999995</v>
      </c>
      <c r="U5" s="7">
        <v>190.13584</v>
      </c>
      <c r="V5" s="7">
        <v>197.17802</v>
      </c>
      <c r="W5" s="7">
        <v>140.05862999999999</v>
      </c>
      <c r="X5" s="7">
        <v>188.15262999999999</v>
      </c>
      <c r="Y5" s="7">
        <v>304.09089999999998</v>
      </c>
      <c r="Z5" s="7">
        <v>135.06854000000001</v>
      </c>
      <c r="AA5" s="7">
        <v>213.08233000000001</v>
      </c>
      <c r="AB5" s="7">
        <v>238.14183</v>
      </c>
      <c r="AC5" s="7">
        <v>282.16820000000001</v>
      </c>
      <c r="AD5" s="7">
        <v>326.19457</v>
      </c>
      <c r="AE5" s="7">
        <v>162.10437999999999</v>
      </c>
      <c r="AF5" s="7">
        <v>276.09604999999999</v>
      </c>
    </row>
    <row r="6" spans="1:32" x14ac:dyDescent="0.25">
      <c r="A6" s="32"/>
      <c r="B6" s="32"/>
      <c r="C6" s="32"/>
      <c r="D6" s="32"/>
      <c r="E6" s="1"/>
      <c r="F6" s="4" t="s">
        <v>5</v>
      </c>
      <c r="G6" s="8" t="s">
        <v>543</v>
      </c>
      <c r="H6" s="8" t="s">
        <v>546</v>
      </c>
      <c r="I6" s="8" t="s">
        <v>549</v>
      </c>
      <c r="J6" s="8" t="s">
        <v>549</v>
      </c>
      <c r="K6" s="8" t="s">
        <v>550</v>
      </c>
      <c r="L6" s="8" t="s">
        <v>554</v>
      </c>
      <c r="M6" s="8" t="s">
        <v>556</v>
      </c>
      <c r="N6" s="8" t="s">
        <v>558</v>
      </c>
      <c r="O6" s="8" t="s">
        <v>560</v>
      </c>
      <c r="P6" s="8" t="s">
        <v>563</v>
      </c>
      <c r="Q6" s="8" t="s">
        <v>566</v>
      </c>
      <c r="R6" s="8" t="s">
        <v>568</v>
      </c>
      <c r="S6" s="8" t="s">
        <v>570</v>
      </c>
      <c r="T6" s="8" t="s">
        <v>573</v>
      </c>
      <c r="U6" s="8" t="s">
        <v>576</v>
      </c>
      <c r="V6" s="8" t="s">
        <v>578</v>
      </c>
      <c r="W6" s="8" t="s">
        <v>580</v>
      </c>
      <c r="X6" s="8" t="s">
        <v>583</v>
      </c>
      <c r="Y6" s="8" t="s">
        <v>586</v>
      </c>
      <c r="Z6" s="8" t="s">
        <v>589</v>
      </c>
      <c r="AA6" s="8" t="s">
        <v>590</v>
      </c>
      <c r="AB6" s="8" t="s">
        <v>593</v>
      </c>
      <c r="AC6" s="8" t="s">
        <v>594</v>
      </c>
      <c r="AD6" s="8" t="s">
        <v>595</v>
      </c>
      <c r="AE6" s="8" t="s">
        <v>601</v>
      </c>
      <c r="AF6" s="8" t="s">
        <v>604</v>
      </c>
    </row>
    <row r="7" spans="1:32" x14ac:dyDescent="0.25">
      <c r="A7" s="32"/>
      <c r="B7" s="32"/>
      <c r="C7" s="32"/>
      <c r="D7" s="32"/>
      <c r="E7" s="1"/>
      <c r="F7" s="4" t="s">
        <v>6</v>
      </c>
      <c r="G7" s="9" t="s">
        <v>30</v>
      </c>
      <c r="H7" s="9" t="s">
        <v>30</v>
      </c>
      <c r="I7" s="9" t="s">
        <v>30</v>
      </c>
      <c r="J7" s="9" t="s">
        <v>30</v>
      </c>
      <c r="K7" s="9" t="s">
        <v>30</v>
      </c>
      <c r="L7" s="9" t="s">
        <v>30</v>
      </c>
      <c r="M7" s="9" t="s">
        <v>30</v>
      </c>
      <c r="N7" s="9" t="s">
        <v>30</v>
      </c>
      <c r="O7" s="9" t="s">
        <v>30</v>
      </c>
      <c r="P7" s="9" t="s">
        <v>30</v>
      </c>
      <c r="Q7" s="9" t="s">
        <v>30</v>
      </c>
      <c r="R7" s="9" t="s">
        <v>30</v>
      </c>
      <c r="S7" s="9" t="s">
        <v>30</v>
      </c>
      <c r="T7" s="9" t="s">
        <v>30</v>
      </c>
      <c r="U7" s="9" t="s">
        <v>30</v>
      </c>
      <c r="V7" s="9" t="s">
        <v>30</v>
      </c>
      <c r="W7" s="9" t="s">
        <v>30</v>
      </c>
      <c r="X7" s="9" t="s">
        <v>30</v>
      </c>
      <c r="Y7" s="9" t="s">
        <v>30</v>
      </c>
      <c r="Z7" s="9" t="s">
        <v>30</v>
      </c>
      <c r="AA7" s="9" t="s">
        <v>30</v>
      </c>
      <c r="AB7" s="9" t="s">
        <v>30</v>
      </c>
      <c r="AC7" s="9" t="s">
        <v>30</v>
      </c>
      <c r="AD7" s="9" t="s">
        <v>30</v>
      </c>
      <c r="AE7" s="9" t="s">
        <v>30</v>
      </c>
      <c r="AF7" s="9" t="s">
        <v>30</v>
      </c>
    </row>
    <row r="8" spans="1:32" x14ac:dyDescent="0.25">
      <c r="A8" s="32"/>
      <c r="B8" s="32"/>
      <c r="C8" s="32"/>
      <c r="D8" s="32"/>
      <c r="E8" s="1"/>
      <c r="F8" s="30" t="s">
        <v>7</v>
      </c>
      <c r="G8" s="31" t="s">
        <v>544</v>
      </c>
      <c r="H8" s="31" t="s">
        <v>547</v>
      </c>
      <c r="I8" s="31" t="s">
        <v>551</v>
      </c>
      <c r="J8" s="31" t="s">
        <v>551</v>
      </c>
      <c r="K8" s="31" t="s">
        <v>552</v>
      </c>
      <c r="L8" s="31" t="s">
        <v>555</v>
      </c>
      <c r="M8" s="31" t="s">
        <v>557</v>
      </c>
      <c r="N8" s="31" t="s">
        <v>559</v>
      </c>
      <c r="O8" s="31" t="s">
        <v>561</v>
      </c>
      <c r="P8" s="31" t="s">
        <v>564</v>
      </c>
      <c r="Q8" s="31" t="s">
        <v>567</v>
      </c>
      <c r="R8" s="31" t="s">
        <v>569</v>
      </c>
      <c r="S8" s="31" t="s">
        <v>571</v>
      </c>
      <c r="T8" s="31" t="s">
        <v>574</v>
      </c>
      <c r="U8" s="31" t="s">
        <v>577</v>
      </c>
      <c r="V8" s="31" t="s">
        <v>579</v>
      </c>
      <c r="W8" s="31" t="s">
        <v>581</v>
      </c>
      <c r="X8" s="31" t="s">
        <v>584</v>
      </c>
      <c r="Y8" s="31" t="s">
        <v>587</v>
      </c>
      <c r="Z8" s="31" t="s">
        <v>591</v>
      </c>
      <c r="AA8" s="31" t="s">
        <v>592</v>
      </c>
      <c r="AB8" s="31" t="s">
        <v>596</v>
      </c>
      <c r="AC8" s="31" t="s">
        <v>597</v>
      </c>
      <c r="AD8" s="31" t="s">
        <v>598</v>
      </c>
      <c r="AE8" s="31" t="s">
        <v>602</v>
      </c>
      <c r="AF8" s="31" t="s">
        <v>605</v>
      </c>
    </row>
    <row r="9" spans="1:32" x14ac:dyDescent="0.25">
      <c r="A9" s="32"/>
      <c r="B9" s="32"/>
      <c r="C9" s="32"/>
      <c r="D9" s="32"/>
      <c r="E9" s="1"/>
      <c r="F9" s="4" t="s">
        <v>29</v>
      </c>
      <c r="G9" s="29" t="s">
        <v>545</v>
      </c>
      <c r="H9" s="29" t="s">
        <v>548</v>
      </c>
      <c r="I9" s="29" t="s">
        <v>553</v>
      </c>
      <c r="J9" s="29" t="s">
        <v>553</v>
      </c>
      <c r="K9" s="29" t="s">
        <v>545</v>
      </c>
      <c r="L9" s="29" t="s">
        <v>545</v>
      </c>
      <c r="M9" s="29" t="s">
        <v>545</v>
      </c>
      <c r="N9" s="29" t="s">
        <v>545</v>
      </c>
      <c r="O9" s="29" t="s">
        <v>562</v>
      </c>
      <c r="P9" s="29" t="s">
        <v>565</v>
      </c>
      <c r="Q9" s="29" t="s">
        <v>545</v>
      </c>
      <c r="R9" s="29" t="s">
        <v>545</v>
      </c>
      <c r="S9" s="29" t="s">
        <v>572</v>
      </c>
      <c r="T9" s="29" t="s">
        <v>575</v>
      </c>
      <c r="U9" s="29" t="s">
        <v>545</v>
      </c>
      <c r="V9" s="29" t="s">
        <v>545</v>
      </c>
      <c r="W9" s="29" t="s">
        <v>582</v>
      </c>
      <c r="X9" s="29" t="s">
        <v>585</v>
      </c>
      <c r="Y9" s="29" t="s">
        <v>588</v>
      </c>
      <c r="Z9" s="29" t="s">
        <v>545</v>
      </c>
      <c r="AA9" s="29" t="s">
        <v>545</v>
      </c>
      <c r="AB9" s="29" t="s">
        <v>545</v>
      </c>
      <c r="AC9" s="29" t="s">
        <v>599</v>
      </c>
      <c r="AD9" s="29" t="s">
        <v>600</v>
      </c>
      <c r="AE9" s="29" t="s">
        <v>603</v>
      </c>
      <c r="AF9" s="29" t="s">
        <v>606</v>
      </c>
    </row>
    <row r="10" spans="1:32" x14ac:dyDescent="0.25">
      <c r="A10" s="32"/>
      <c r="B10" s="32"/>
      <c r="C10" s="32"/>
      <c r="D10" s="32"/>
      <c r="E10" s="1"/>
      <c r="F10" s="2" t="s">
        <v>8</v>
      </c>
      <c r="G10" s="9" t="s">
        <v>607</v>
      </c>
      <c r="H10" s="9" t="s">
        <v>608</v>
      </c>
      <c r="I10" s="9" t="s">
        <v>609</v>
      </c>
      <c r="J10" s="9" t="s">
        <v>610</v>
      </c>
      <c r="K10" s="9" t="s">
        <v>611</v>
      </c>
      <c r="L10" s="9" t="s">
        <v>612</v>
      </c>
      <c r="M10" s="9" t="s">
        <v>613</v>
      </c>
      <c r="N10" s="9" t="s">
        <v>614</v>
      </c>
      <c r="O10" s="9" t="s">
        <v>615</v>
      </c>
      <c r="P10" s="9" t="s">
        <v>616</v>
      </c>
      <c r="Q10" s="9" t="s">
        <v>617</v>
      </c>
      <c r="R10" s="9" t="s">
        <v>618</v>
      </c>
      <c r="S10" s="9" t="s">
        <v>619</v>
      </c>
      <c r="T10" s="9" t="s">
        <v>620</v>
      </c>
      <c r="U10" s="9" t="s">
        <v>621</v>
      </c>
      <c r="V10" s="9" t="s">
        <v>622</v>
      </c>
      <c r="W10" s="9" t="s">
        <v>623</v>
      </c>
      <c r="X10" s="9" t="s">
        <v>624</v>
      </c>
      <c r="Y10" s="9" t="s">
        <v>625</v>
      </c>
      <c r="Z10" s="9" t="s">
        <v>626</v>
      </c>
      <c r="AA10" s="9" t="s">
        <v>627</v>
      </c>
      <c r="AB10" s="9" t="s">
        <v>628</v>
      </c>
      <c r="AC10" s="9" t="s">
        <v>629</v>
      </c>
      <c r="AD10" s="9" t="s">
        <v>630</v>
      </c>
      <c r="AE10" s="9" t="s">
        <v>631</v>
      </c>
      <c r="AF10" s="9" t="s">
        <v>632</v>
      </c>
    </row>
    <row r="11" spans="1:32" ht="15.75" thickBot="1" x14ac:dyDescent="0.3">
      <c r="A11" s="33" t="s">
        <v>248</v>
      </c>
      <c r="B11" s="33" t="s">
        <v>27</v>
      </c>
      <c r="C11" s="33" t="s">
        <v>353</v>
      </c>
      <c r="D11" s="33" t="s">
        <v>354</v>
      </c>
      <c r="E11" s="13"/>
      <c r="F11" s="10" t="s">
        <v>9</v>
      </c>
      <c r="G11" s="11" t="s">
        <v>11</v>
      </c>
      <c r="H11" s="11" t="s">
        <v>11</v>
      </c>
      <c r="I11" s="11" t="s">
        <v>11</v>
      </c>
      <c r="J11" s="11" t="s">
        <v>11</v>
      </c>
      <c r="K11" s="11" t="s">
        <v>11</v>
      </c>
      <c r="L11" s="11" t="s">
        <v>11</v>
      </c>
      <c r="M11" s="11" t="s">
        <v>11</v>
      </c>
      <c r="N11" s="11" t="s">
        <v>11</v>
      </c>
      <c r="O11" s="11" t="s">
        <v>11</v>
      </c>
      <c r="P11" s="11" t="s">
        <v>11</v>
      </c>
      <c r="Q11" s="11" t="s">
        <v>11</v>
      </c>
      <c r="R11" s="11" t="s">
        <v>11</v>
      </c>
      <c r="S11" s="11" t="s">
        <v>11</v>
      </c>
      <c r="T11" s="11" t="s">
        <v>11</v>
      </c>
      <c r="U11" s="11" t="s">
        <v>11</v>
      </c>
      <c r="V11" s="11" t="s">
        <v>11</v>
      </c>
      <c r="W11" s="11" t="s">
        <v>11</v>
      </c>
      <c r="X11" s="11" t="s">
        <v>11</v>
      </c>
      <c r="Y11" s="11" t="s">
        <v>11</v>
      </c>
      <c r="Z11" s="11" t="s">
        <v>11</v>
      </c>
      <c r="AA11" s="11" t="s">
        <v>11</v>
      </c>
      <c r="AB11" s="11" t="s">
        <v>11</v>
      </c>
      <c r="AC11" s="11" t="s">
        <v>11</v>
      </c>
      <c r="AD11" s="11" t="s">
        <v>11</v>
      </c>
      <c r="AE11" s="11" t="s">
        <v>11</v>
      </c>
      <c r="AF11" s="11" t="s">
        <v>11</v>
      </c>
    </row>
    <row r="12" spans="1:32" x14ac:dyDescent="0.25">
      <c r="A12" s="15" t="s">
        <v>156</v>
      </c>
      <c r="B12" s="15">
        <v>1</v>
      </c>
      <c r="C12" s="15" t="s">
        <v>249</v>
      </c>
      <c r="D12" s="15" t="s">
        <v>250</v>
      </c>
      <c r="G12" s="12">
        <v>681645.77107312903</v>
      </c>
      <c r="H12" s="12">
        <v>450438.706882976</v>
      </c>
      <c r="I12" s="12">
        <v>459240.94598684</v>
      </c>
      <c r="J12" s="12">
        <v>2333086.9429885801</v>
      </c>
      <c r="K12" s="12">
        <v>4384350.3073873296</v>
      </c>
      <c r="L12" s="12">
        <v>546899.22393145703</v>
      </c>
      <c r="M12" s="12">
        <v>1047525.1885436299</v>
      </c>
      <c r="N12" s="12">
        <v>930538.66403568198</v>
      </c>
      <c r="O12" s="12">
        <v>1149693.57721257</v>
      </c>
      <c r="P12" s="12">
        <v>1785505.88247766</v>
      </c>
      <c r="Q12" s="12">
        <v>62777357.047732599</v>
      </c>
      <c r="R12" s="12">
        <v>63133141.279553898</v>
      </c>
      <c r="S12" s="12">
        <v>614410.50902031898</v>
      </c>
      <c r="T12" s="12">
        <v>11549227.3428309</v>
      </c>
      <c r="U12" s="12">
        <v>3534973.1295469301</v>
      </c>
      <c r="V12" s="12">
        <v>48921014.940443598</v>
      </c>
      <c r="W12" s="12">
        <v>1033621.0237166201</v>
      </c>
      <c r="X12" s="12">
        <v>2995917.9328992902</v>
      </c>
      <c r="Y12" s="12">
        <v>3663141.3782856902</v>
      </c>
      <c r="Z12" s="12">
        <v>668584.80974609405</v>
      </c>
      <c r="AA12" s="12">
        <v>1418193856.8704901</v>
      </c>
      <c r="AB12" s="12">
        <v>27396535.207350101</v>
      </c>
      <c r="AC12" s="12">
        <v>33556844.937028401</v>
      </c>
      <c r="AD12" s="12">
        <v>2436876.0617131102</v>
      </c>
      <c r="AE12" s="12">
        <v>91924772.867914394</v>
      </c>
      <c r="AF12" s="12">
        <v>1269876.23356726</v>
      </c>
    </row>
    <row r="13" spans="1:32" x14ac:dyDescent="0.25">
      <c r="A13" s="15" t="s">
        <v>157</v>
      </c>
      <c r="B13" s="15">
        <v>2</v>
      </c>
      <c r="C13" s="15" t="s">
        <v>251</v>
      </c>
      <c r="D13" s="15" t="s">
        <v>250</v>
      </c>
      <c r="G13" s="12">
        <v>761656.28072409204</v>
      </c>
      <c r="H13" s="12">
        <v>162824.541222347</v>
      </c>
      <c r="I13" s="12">
        <v>746326.94372056203</v>
      </c>
      <c r="J13" s="12">
        <v>3021902.0837214901</v>
      </c>
      <c r="K13" s="12">
        <v>3391497.4768198999</v>
      </c>
      <c r="L13" s="12">
        <v>332841.26785259298</v>
      </c>
      <c r="M13" s="12">
        <v>974435.57125757204</v>
      </c>
      <c r="N13" s="12">
        <v>279147.979922286</v>
      </c>
      <c r="O13" s="12">
        <v>1419265.9220972001</v>
      </c>
      <c r="P13" s="12">
        <v>1974931.5348995</v>
      </c>
      <c r="Q13" s="12">
        <v>35529658.304718301</v>
      </c>
      <c r="R13" s="12">
        <v>20161112.799803101</v>
      </c>
      <c r="S13" s="12">
        <v>504834.51470398199</v>
      </c>
      <c r="T13" s="12">
        <v>5415539.50180123</v>
      </c>
      <c r="U13" s="12">
        <v>4004590.3840668099</v>
      </c>
      <c r="V13" s="12">
        <v>30994937.905920401</v>
      </c>
      <c r="W13" s="12">
        <v>304541.82022915198</v>
      </c>
      <c r="X13" s="12">
        <v>1924829.9491193499</v>
      </c>
      <c r="Y13" s="12">
        <v>1153164.6432379901</v>
      </c>
      <c r="Z13" s="12">
        <v>356533.33403007302</v>
      </c>
      <c r="AA13" s="12">
        <v>800980235.68342197</v>
      </c>
      <c r="AB13" s="12">
        <v>14767657.162686201</v>
      </c>
      <c r="AC13" s="12">
        <v>15634186.328685099</v>
      </c>
      <c r="AD13" s="12">
        <v>754944.81779611099</v>
      </c>
      <c r="AE13" s="12">
        <v>115341022.67119201</v>
      </c>
      <c r="AF13" s="12">
        <v>632122.36727964005</v>
      </c>
    </row>
    <row r="14" spans="1:32" x14ac:dyDescent="0.25">
      <c r="A14" s="15" t="s">
        <v>158</v>
      </c>
      <c r="B14" s="15">
        <v>3</v>
      </c>
      <c r="C14" s="15" t="s">
        <v>252</v>
      </c>
      <c r="D14" s="15" t="s">
        <v>250</v>
      </c>
      <c r="G14" s="12">
        <v>727924.77848757699</v>
      </c>
      <c r="H14" s="12">
        <v>241346.205395953</v>
      </c>
      <c r="I14" s="12">
        <v>777898.08700613398</v>
      </c>
      <c r="J14" s="12">
        <v>3240233.7040368202</v>
      </c>
      <c r="K14" s="12">
        <v>4027516.33774094</v>
      </c>
      <c r="L14" s="12">
        <v>549826.69460901001</v>
      </c>
      <c r="M14" s="12">
        <v>1259566.06048435</v>
      </c>
      <c r="N14" s="12">
        <v>640062.85656798503</v>
      </c>
      <c r="O14" s="12">
        <v>907988.47384915606</v>
      </c>
      <c r="P14" s="12">
        <v>1811944.9261549099</v>
      </c>
      <c r="Q14" s="12">
        <v>36510661.242229298</v>
      </c>
      <c r="R14" s="12">
        <v>26459071.9156477</v>
      </c>
      <c r="S14" s="12">
        <v>484452.95779897599</v>
      </c>
      <c r="T14" s="12">
        <v>10835004.080111399</v>
      </c>
      <c r="U14" s="12">
        <v>4534705.6453795601</v>
      </c>
      <c r="V14" s="12">
        <v>33002102.222639199</v>
      </c>
      <c r="W14" s="12">
        <v>774008.84021651698</v>
      </c>
      <c r="X14" s="12">
        <v>3501469.7127195201</v>
      </c>
      <c r="Y14" s="12">
        <v>1972174.5507032201</v>
      </c>
      <c r="Z14" s="12">
        <v>532138.489355308</v>
      </c>
      <c r="AA14" s="12">
        <v>674773760.49232399</v>
      </c>
      <c r="AB14" s="12">
        <v>21179793.568182401</v>
      </c>
      <c r="AC14" s="12">
        <v>24553898.427918501</v>
      </c>
      <c r="AD14" s="12">
        <v>1478962.1514055999</v>
      </c>
      <c r="AE14" s="12">
        <v>115972947.629556</v>
      </c>
      <c r="AF14" s="12">
        <v>1177199.18679163</v>
      </c>
    </row>
    <row r="15" spans="1:32" x14ac:dyDescent="0.25">
      <c r="A15" s="15" t="s">
        <v>159</v>
      </c>
      <c r="B15" s="15">
        <v>4</v>
      </c>
      <c r="C15" s="15" t="s">
        <v>253</v>
      </c>
      <c r="D15" s="15" t="s">
        <v>250</v>
      </c>
      <c r="G15" s="12">
        <v>448470.50312320999</v>
      </c>
      <c r="H15" s="12">
        <v>628565.80510777899</v>
      </c>
      <c r="I15" s="12">
        <v>887399.689987035</v>
      </c>
      <c r="J15" s="12">
        <v>3170025.5803239001</v>
      </c>
      <c r="K15" s="12">
        <v>5011591.7983147297</v>
      </c>
      <c r="L15" s="12">
        <v>662520.68325628003</v>
      </c>
      <c r="M15" s="12">
        <v>1985538.2109270999</v>
      </c>
      <c r="N15" s="12">
        <v>587107.81112671294</v>
      </c>
      <c r="O15" s="12">
        <v>1624657.64649364</v>
      </c>
      <c r="P15" s="12">
        <v>2170632.9512488302</v>
      </c>
      <c r="Q15" s="12">
        <v>64714510.111567803</v>
      </c>
      <c r="R15" s="12">
        <v>51089639.215393201</v>
      </c>
      <c r="S15" s="12">
        <v>499903.88508062001</v>
      </c>
      <c r="T15" s="12">
        <v>14630109.4170237</v>
      </c>
      <c r="U15" s="12">
        <v>5085275.1973173302</v>
      </c>
      <c r="V15" s="12">
        <v>56772412.279809199</v>
      </c>
      <c r="W15" s="12">
        <v>801750.45562943805</v>
      </c>
      <c r="X15" s="12">
        <v>4379652.0467618499</v>
      </c>
      <c r="Y15" s="12">
        <v>4619266.5144402599</v>
      </c>
      <c r="Z15" s="12">
        <v>530040.48267713096</v>
      </c>
      <c r="AA15" s="12">
        <v>1440919328.2625599</v>
      </c>
      <c r="AB15" s="12">
        <v>29149961.006097902</v>
      </c>
      <c r="AC15" s="12">
        <v>25440470.299684498</v>
      </c>
      <c r="AD15" s="12">
        <v>1580117.7636594099</v>
      </c>
      <c r="AE15" s="12">
        <v>134151702.06689</v>
      </c>
      <c r="AF15" s="12">
        <v>1802323.01067554</v>
      </c>
    </row>
    <row r="16" spans="1:32" x14ac:dyDescent="0.25">
      <c r="A16" s="15" t="s">
        <v>160</v>
      </c>
      <c r="B16" s="15">
        <v>5</v>
      </c>
      <c r="C16" s="15" t="s">
        <v>254</v>
      </c>
      <c r="D16" s="15" t="s">
        <v>250</v>
      </c>
      <c r="G16" s="12">
        <v>832749.61235775496</v>
      </c>
      <c r="H16" s="12">
        <v>809077.427324777</v>
      </c>
      <c r="I16" s="12">
        <v>1535792.74646848</v>
      </c>
      <c r="J16" s="12">
        <v>5768745.6144638099</v>
      </c>
      <c r="K16" s="12">
        <v>10715910.461562701</v>
      </c>
      <c r="L16" s="12">
        <v>726401.88178810105</v>
      </c>
      <c r="M16" s="12">
        <v>2565762.1320191198</v>
      </c>
      <c r="N16" s="12">
        <v>903123.354910305</v>
      </c>
      <c r="O16" s="12">
        <v>2616821.2190750102</v>
      </c>
      <c r="P16" s="12">
        <v>3282012.1360857598</v>
      </c>
      <c r="Q16" s="12">
        <v>106766090.55915201</v>
      </c>
      <c r="R16" s="12">
        <v>88359783.496715501</v>
      </c>
      <c r="S16" s="12">
        <v>570265.13309665001</v>
      </c>
      <c r="T16" s="12">
        <v>16530178.7921967</v>
      </c>
      <c r="U16" s="12">
        <v>7687407.6004923601</v>
      </c>
      <c r="V16" s="12">
        <v>99438173.566122204</v>
      </c>
      <c r="W16" s="12">
        <v>1100534.4016863401</v>
      </c>
      <c r="X16" s="12">
        <v>5338793.9383736802</v>
      </c>
      <c r="Y16" s="12">
        <v>7716658.9260708503</v>
      </c>
      <c r="Z16" s="12">
        <v>870780.70144321001</v>
      </c>
      <c r="AA16" s="12">
        <v>2319763350.9875002</v>
      </c>
      <c r="AB16" s="12">
        <v>52128713.180013701</v>
      </c>
      <c r="AC16" s="12">
        <v>55904825.870564498</v>
      </c>
      <c r="AD16" s="12">
        <v>3713764.1777584502</v>
      </c>
      <c r="AE16" s="12">
        <v>209885600.81294501</v>
      </c>
      <c r="AF16" s="12">
        <v>2302704.4243302802</v>
      </c>
    </row>
    <row r="17" spans="1:32" x14ac:dyDescent="0.25">
      <c r="A17" s="15" t="s">
        <v>161</v>
      </c>
      <c r="B17" s="15">
        <v>6</v>
      </c>
      <c r="C17" s="15" t="s">
        <v>255</v>
      </c>
      <c r="D17" s="15" t="s">
        <v>250</v>
      </c>
      <c r="G17" s="12">
        <v>1204581.3635957099</v>
      </c>
      <c r="H17" s="12">
        <v>807349.99263536895</v>
      </c>
      <c r="I17" s="12">
        <v>866610.43909499701</v>
      </c>
      <c r="J17" s="12">
        <v>3215679.1236346099</v>
      </c>
      <c r="K17" s="12">
        <v>4413878.2935511796</v>
      </c>
      <c r="L17" s="12">
        <v>687873.64383603702</v>
      </c>
      <c r="M17" s="12">
        <v>2524773.8931685202</v>
      </c>
      <c r="N17" s="12">
        <v>954714.34901956003</v>
      </c>
      <c r="O17" s="12">
        <v>1776508.4763893201</v>
      </c>
      <c r="P17" s="12">
        <v>1830772.7209918301</v>
      </c>
      <c r="Q17" s="12">
        <v>56621180.4392142</v>
      </c>
      <c r="R17" s="12">
        <v>51837969.223887302</v>
      </c>
      <c r="S17" s="12">
        <v>526897.70559684595</v>
      </c>
      <c r="T17" s="12">
        <v>13375188.072003201</v>
      </c>
      <c r="U17" s="12">
        <v>4272688.91660628</v>
      </c>
      <c r="V17" s="12">
        <v>49519853.337381497</v>
      </c>
      <c r="W17" s="12">
        <v>903994.43592183304</v>
      </c>
      <c r="X17" s="12">
        <v>6833744.1340447096</v>
      </c>
      <c r="Y17" s="12">
        <v>3538200.5127259102</v>
      </c>
      <c r="Z17" s="12">
        <v>649084.60224571102</v>
      </c>
      <c r="AA17" s="12">
        <v>1239098565.12872</v>
      </c>
      <c r="AB17" s="12">
        <v>27446971.794553101</v>
      </c>
      <c r="AC17" s="12">
        <v>29527785.422195401</v>
      </c>
      <c r="AD17" s="12">
        <v>1715246.12829826</v>
      </c>
      <c r="AE17" s="12">
        <v>126860076.31946699</v>
      </c>
      <c r="AF17" s="12">
        <v>4008467.64214007</v>
      </c>
    </row>
    <row r="18" spans="1:32" x14ac:dyDescent="0.25">
      <c r="A18" s="15" t="s">
        <v>162</v>
      </c>
      <c r="B18" s="15">
        <v>7</v>
      </c>
      <c r="C18" s="15" t="s">
        <v>256</v>
      </c>
      <c r="D18" s="15" t="s">
        <v>250</v>
      </c>
      <c r="G18" s="12">
        <v>1083355.8375609</v>
      </c>
      <c r="H18" s="12">
        <v>278335.220965421</v>
      </c>
      <c r="I18" s="12">
        <v>924811.68765537196</v>
      </c>
      <c r="J18" s="12">
        <v>3700165.71438757</v>
      </c>
      <c r="K18" s="12">
        <v>4564735.1352720298</v>
      </c>
      <c r="L18" s="12">
        <v>350557.45306712401</v>
      </c>
      <c r="M18" s="12">
        <v>1370485.5578376099</v>
      </c>
      <c r="N18" s="12">
        <v>371814.16014286003</v>
      </c>
      <c r="O18" s="12">
        <v>276281.70178044197</v>
      </c>
      <c r="P18" s="12">
        <v>2072069.4920223199</v>
      </c>
      <c r="Q18" s="12">
        <v>35891014.255777203</v>
      </c>
      <c r="R18" s="12">
        <v>14592558.247848401</v>
      </c>
      <c r="S18" s="12">
        <v>603963.27719223103</v>
      </c>
      <c r="T18" s="12">
        <v>6879512.7180856504</v>
      </c>
      <c r="U18" s="12">
        <v>4980868.6753535401</v>
      </c>
      <c r="V18" s="12">
        <v>33236290.976989198</v>
      </c>
      <c r="W18" s="12">
        <v>508322.33088556502</v>
      </c>
      <c r="X18" s="12">
        <v>2873134.4239992201</v>
      </c>
      <c r="Y18" s="12">
        <v>1769562.8817948201</v>
      </c>
      <c r="Z18" s="12">
        <v>293324.14019083598</v>
      </c>
      <c r="AA18" s="12">
        <v>849032506.737239</v>
      </c>
      <c r="AB18" s="12">
        <v>16568020.7967124</v>
      </c>
      <c r="AC18" s="12">
        <v>19750367.056415699</v>
      </c>
      <c r="AD18" s="12">
        <v>1089437.1456069101</v>
      </c>
      <c r="AE18" s="12">
        <v>138695371.40554199</v>
      </c>
      <c r="AF18" s="12">
        <v>1039021.09849696</v>
      </c>
    </row>
    <row r="19" spans="1:32" x14ac:dyDescent="0.25">
      <c r="A19" s="15" t="s">
        <v>163</v>
      </c>
      <c r="B19" s="15">
        <v>8</v>
      </c>
      <c r="C19" s="15" t="s">
        <v>257</v>
      </c>
      <c r="D19" s="15" t="s">
        <v>258</v>
      </c>
      <c r="G19" s="12">
        <v>549695.51855627703</v>
      </c>
      <c r="H19" s="12">
        <v>405699.48714020202</v>
      </c>
      <c r="I19" s="12">
        <v>810103.60719265195</v>
      </c>
      <c r="J19" s="12">
        <v>2956932.3972394899</v>
      </c>
      <c r="K19" s="12">
        <v>4594923.23617109</v>
      </c>
      <c r="L19" s="12">
        <v>484176.14130551502</v>
      </c>
      <c r="M19" s="12">
        <v>2033528.7229290099</v>
      </c>
      <c r="N19" s="12">
        <v>570564.01175101195</v>
      </c>
      <c r="O19" s="12">
        <v>861172.83753625595</v>
      </c>
      <c r="P19" s="12">
        <v>1845913.8130482601</v>
      </c>
      <c r="Q19" s="12">
        <v>60035121.541223302</v>
      </c>
      <c r="R19" s="12">
        <v>24627621.0062632</v>
      </c>
      <c r="S19" s="12">
        <v>675913.99149505701</v>
      </c>
      <c r="T19" s="12">
        <v>11517458.7457279</v>
      </c>
      <c r="U19" s="12">
        <v>3836771.9336486198</v>
      </c>
      <c r="V19" s="12">
        <v>56066393.410626799</v>
      </c>
      <c r="W19" s="12">
        <v>463061.10488561</v>
      </c>
      <c r="X19" s="12">
        <v>3430095.5372510701</v>
      </c>
      <c r="Y19" s="12">
        <v>2668951.5318633602</v>
      </c>
      <c r="Z19" s="12">
        <v>573301.75088527903</v>
      </c>
      <c r="AA19" s="12">
        <v>1328462121.6419799</v>
      </c>
      <c r="AB19" s="12">
        <v>18212623.193658501</v>
      </c>
      <c r="AC19" s="12">
        <v>23888527.707922801</v>
      </c>
      <c r="AD19" s="12">
        <v>1424337.2149863199</v>
      </c>
      <c r="AE19" s="12">
        <v>120562507.30072001</v>
      </c>
      <c r="AF19" s="12">
        <v>1327275.9434899001</v>
      </c>
    </row>
    <row r="20" spans="1:32" x14ac:dyDescent="0.25">
      <c r="A20" s="15" t="s">
        <v>164</v>
      </c>
      <c r="B20" s="15">
        <v>9</v>
      </c>
      <c r="C20" s="15" t="s">
        <v>259</v>
      </c>
      <c r="D20" s="15" t="s">
        <v>258</v>
      </c>
      <c r="G20" s="12">
        <v>476034.3737765</v>
      </c>
      <c r="H20" s="12">
        <v>787360.99962696398</v>
      </c>
      <c r="I20" s="12">
        <v>1099549.4918027001</v>
      </c>
      <c r="J20" s="12">
        <v>3256130.08858759</v>
      </c>
      <c r="K20" s="12">
        <v>8912354.05788498</v>
      </c>
      <c r="L20" s="12">
        <v>469644.39447679301</v>
      </c>
      <c r="M20" s="12">
        <v>2295114.72582932</v>
      </c>
      <c r="N20" s="12">
        <v>829416.392643978</v>
      </c>
      <c r="O20" s="12">
        <v>2436042.7315648301</v>
      </c>
      <c r="P20" s="12">
        <v>1945216.8333761101</v>
      </c>
      <c r="Q20" s="12">
        <v>91795185.141975999</v>
      </c>
      <c r="R20" s="12">
        <v>23952474.219809901</v>
      </c>
      <c r="S20" s="12">
        <v>1544050.9268060799</v>
      </c>
      <c r="T20" s="12">
        <v>13792425.784902699</v>
      </c>
      <c r="U20" s="12">
        <v>4475916.1425554696</v>
      </c>
      <c r="V20" s="12">
        <v>85670324.426452905</v>
      </c>
      <c r="W20" s="12">
        <v>584593.91431348806</v>
      </c>
      <c r="X20" s="12">
        <v>4967696.3087699898</v>
      </c>
      <c r="Y20" s="12">
        <v>5868826.7073837603</v>
      </c>
      <c r="Z20" s="12">
        <v>738353.79679886403</v>
      </c>
      <c r="AA20" s="12">
        <v>1901324214.00771</v>
      </c>
      <c r="AB20" s="12">
        <v>33720953.792267598</v>
      </c>
      <c r="AC20" s="12">
        <v>26510576.048207499</v>
      </c>
      <c r="AD20" s="12">
        <v>1803977.4955322801</v>
      </c>
      <c r="AE20" s="12">
        <v>127897030.444158</v>
      </c>
      <c r="AF20" s="12">
        <v>1922227.1930408599</v>
      </c>
    </row>
    <row r="21" spans="1:32" x14ac:dyDescent="0.25">
      <c r="A21" s="15" t="s">
        <v>165</v>
      </c>
      <c r="B21" s="15">
        <v>10</v>
      </c>
      <c r="C21" s="15" t="s">
        <v>260</v>
      </c>
      <c r="D21" s="15" t="s">
        <v>258</v>
      </c>
      <c r="G21" s="12">
        <v>892392.15283704898</v>
      </c>
      <c r="H21" s="12">
        <v>637530.55484274204</v>
      </c>
      <c r="I21" s="12">
        <v>947396.55648709298</v>
      </c>
      <c r="J21" s="12">
        <v>3966554.6616861499</v>
      </c>
      <c r="K21" s="12">
        <v>9785205.3610961009</v>
      </c>
      <c r="L21" s="12">
        <v>731601.00370443496</v>
      </c>
      <c r="M21" s="12">
        <v>1981379.88515494</v>
      </c>
      <c r="N21" s="12">
        <v>711077.894161604</v>
      </c>
      <c r="O21" s="12">
        <v>1282490.0606625499</v>
      </c>
      <c r="P21" s="12">
        <v>2553544.4888610202</v>
      </c>
      <c r="Q21" s="12">
        <v>113663136.51512399</v>
      </c>
      <c r="R21" s="12">
        <v>64185344.000052303</v>
      </c>
      <c r="S21" s="12">
        <v>3826127.1863640002</v>
      </c>
      <c r="T21" s="12">
        <v>11054669.898755999</v>
      </c>
      <c r="U21" s="12">
        <v>6142330.0146430498</v>
      </c>
      <c r="V21" s="12">
        <v>131683199.93682601</v>
      </c>
      <c r="W21" s="12">
        <v>637131.725780293</v>
      </c>
      <c r="X21" s="12">
        <v>4369382.9322665203</v>
      </c>
      <c r="Y21" s="12">
        <v>2852830.0401218701</v>
      </c>
      <c r="Z21" s="12">
        <v>1145719.86614097</v>
      </c>
      <c r="AA21" s="12">
        <v>2524334337.87185</v>
      </c>
      <c r="AB21" s="12">
        <v>44214937.956017099</v>
      </c>
      <c r="AC21" s="12">
        <v>42206036.918296702</v>
      </c>
      <c r="AD21" s="12">
        <v>2451227.29421086</v>
      </c>
      <c r="AE21" s="12">
        <v>155666565.43103501</v>
      </c>
      <c r="AF21" s="12">
        <v>1922219.33290451</v>
      </c>
    </row>
    <row r="22" spans="1:32" x14ac:dyDescent="0.25">
      <c r="A22" s="15" t="s">
        <v>166</v>
      </c>
      <c r="B22" s="15">
        <v>11</v>
      </c>
      <c r="C22" s="15" t="s">
        <v>261</v>
      </c>
      <c r="D22" s="15" t="s">
        <v>258</v>
      </c>
      <c r="G22" s="12">
        <v>1027978.42637725</v>
      </c>
      <c r="H22" s="12">
        <v>665286.867619336</v>
      </c>
      <c r="I22" s="12">
        <v>1185441.2949117101</v>
      </c>
      <c r="J22" s="12">
        <v>4212571.9064808302</v>
      </c>
      <c r="K22" s="12">
        <v>11017480.762759199</v>
      </c>
      <c r="L22" s="12">
        <v>2227745.0914402399</v>
      </c>
      <c r="M22" s="12">
        <v>1822588.3319317</v>
      </c>
      <c r="N22" s="12">
        <v>915749.71643073205</v>
      </c>
      <c r="O22" s="12">
        <v>1214128.7905312299</v>
      </c>
      <c r="P22" s="12">
        <v>2555306.91670857</v>
      </c>
      <c r="Q22" s="12">
        <v>117758220.12359101</v>
      </c>
      <c r="R22" s="12">
        <v>105028231.43289</v>
      </c>
      <c r="S22" s="12">
        <v>11352270.466399999</v>
      </c>
      <c r="T22" s="12">
        <v>10658663.130650301</v>
      </c>
      <c r="U22" s="12">
        <v>5818675.33470737</v>
      </c>
      <c r="V22" s="12">
        <v>143578504.13649499</v>
      </c>
      <c r="W22" s="12">
        <v>741777.13944554306</v>
      </c>
      <c r="X22" s="12">
        <v>6452582.9501725296</v>
      </c>
      <c r="Y22" s="12">
        <v>3833526.0798132899</v>
      </c>
      <c r="Z22" s="12">
        <v>1542982.6672780199</v>
      </c>
      <c r="AA22" s="12">
        <v>2593370388.6119699</v>
      </c>
      <c r="AB22" s="12">
        <v>49563501.589524299</v>
      </c>
      <c r="AC22" s="12">
        <v>59637896.513706803</v>
      </c>
      <c r="AD22" s="12">
        <v>3905603.5161254602</v>
      </c>
      <c r="AE22" s="12">
        <v>158137085.88936999</v>
      </c>
      <c r="AF22" s="12">
        <v>2177696.0241375999</v>
      </c>
    </row>
    <row r="23" spans="1:32" x14ac:dyDescent="0.25">
      <c r="A23" s="15" t="s">
        <v>167</v>
      </c>
      <c r="B23" s="15">
        <v>12</v>
      </c>
      <c r="C23" s="15" t="s">
        <v>262</v>
      </c>
      <c r="D23" s="15" t="s">
        <v>258</v>
      </c>
      <c r="G23" s="12">
        <v>501749.55701222899</v>
      </c>
      <c r="H23" s="12">
        <v>781897.78127592197</v>
      </c>
      <c r="I23" s="12">
        <v>640206.19876543398</v>
      </c>
      <c r="J23" s="12">
        <v>2540960.5992019</v>
      </c>
      <c r="K23" s="12">
        <v>4229505.4386207201</v>
      </c>
      <c r="L23" s="12">
        <v>510143.12368670298</v>
      </c>
      <c r="M23" s="12">
        <v>2228269.8140877201</v>
      </c>
      <c r="N23" s="12">
        <v>899995.671315782</v>
      </c>
      <c r="O23" s="12">
        <v>1010483.1154073999</v>
      </c>
      <c r="P23" s="12">
        <v>1673581.1432445201</v>
      </c>
      <c r="Q23" s="12">
        <v>66203935.832904503</v>
      </c>
      <c r="R23" s="12">
        <v>33739791.414754599</v>
      </c>
      <c r="S23" s="12">
        <v>25395085.1447437</v>
      </c>
      <c r="T23" s="12">
        <v>18252953.112199001</v>
      </c>
      <c r="U23" s="12">
        <v>3451637.2739238199</v>
      </c>
      <c r="V23" s="12">
        <v>64309147.138013102</v>
      </c>
      <c r="W23" s="12">
        <v>1056368.08244875</v>
      </c>
      <c r="X23" s="12">
        <v>6414294.0648343004</v>
      </c>
      <c r="Y23" s="12">
        <v>7597106.93915933</v>
      </c>
      <c r="Z23" s="12">
        <v>682742.14132345596</v>
      </c>
      <c r="AA23" s="12">
        <v>1462361513.6910601</v>
      </c>
      <c r="AB23" s="12">
        <v>21855216.955017999</v>
      </c>
      <c r="AC23" s="12">
        <v>33067432.4903755</v>
      </c>
      <c r="AD23" s="12">
        <v>1962435.25431879</v>
      </c>
      <c r="AE23" s="12">
        <v>95153288.83179</v>
      </c>
      <c r="AF23" s="12">
        <v>1490190.0807522</v>
      </c>
    </row>
    <row r="24" spans="1:32" x14ac:dyDescent="0.25">
      <c r="A24" s="15" t="s">
        <v>168</v>
      </c>
      <c r="B24" s="15">
        <v>13</v>
      </c>
      <c r="C24" s="15" t="s">
        <v>263</v>
      </c>
      <c r="D24" s="15" t="s">
        <v>258</v>
      </c>
      <c r="G24" s="12">
        <v>992385.65058887203</v>
      </c>
      <c r="H24" s="12">
        <v>963415.55753730994</v>
      </c>
      <c r="I24" s="12">
        <v>958547.32745865395</v>
      </c>
      <c r="J24" s="12">
        <v>3788910.2603502902</v>
      </c>
      <c r="K24" s="12">
        <v>5787849.1525066998</v>
      </c>
      <c r="L24" s="12">
        <v>719632.46875686594</v>
      </c>
      <c r="M24" s="12">
        <v>1711994.2767278999</v>
      </c>
      <c r="N24" s="12">
        <v>778732.08890741097</v>
      </c>
      <c r="O24" s="12">
        <v>2331630.40077517</v>
      </c>
      <c r="P24" s="12">
        <v>2274240.5809299001</v>
      </c>
      <c r="Q24" s="12">
        <v>67017433.830185004</v>
      </c>
      <c r="R24" s="12">
        <v>90277810.247110203</v>
      </c>
      <c r="S24" s="12">
        <v>582006.38756426598</v>
      </c>
      <c r="T24" s="12">
        <v>17419804.488871399</v>
      </c>
      <c r="U24" s="12">
        <v>5103142.5826963801</v>
      </c>
      <c r="V24" s="12">
        <v>70385994.203562096</v>
      </c>
      <c r="W24" s="12">
        <v>802779.47290670301</v>
      </c>
      <c r="X24" s="12">
        <v>5457290.2483325396</v>
      </c>
      <c r="Y24" s="12">
        <v>5699866.4411223801</v>
      </c>
      <c r="Z24" s="12">
        <v>908885.39628381399</v>
      </c>
      <c r="AA24" s="12">
        <v>1488178710.45998</v>
      </c>
      <c r="AB24" s="12">
        <v>43584933.680163503</v>
      </c>
      <c r="AC24" s="12">
        <v>32452127.125108801</v>
      </c>
      <c r="AD24" s="12">
        <v>1845524.9125222401</v>
      </c>
      <c r="AE24" s="12">
        <v>132873859.94293</v>
      </c>
      <c r="AF24" s="12">
        <v>2480172.9663780099</v>
      </c>
    </row>
    <row r="25" spans="1:32" x14ac:dyDescent="0.25">
      <c r="A25" s="15" t="s">
        <v>169</v>
      </c>
      <c r="B25" s="15">
        <v>14</v>
      </c>
      <c r="C25" s="15" t="s">
        <v>264</v>
      </c>
      <c r="D25" s="15" t="s">
        <v>258</v>
      </c>
      <c r="G25" s="12">
        <v>1326731.9822559799</v>
      </c>
      <c r="H25" s="12">
        <v>1332941.9230829801</v>
      </c>
      <c r="I25" s="12">
        <v>1842378.8577045</v>
      </c>
      <c r="J25" s="12">
        <v>7444793.2594315102</v>
      </c>
      <c r="K25" s="12">
        <v>13565978.234279299</v>
      </c>
      <c r="L25" s="12">
        <v>901142.92026925494</v>
      </c>
      <c r="M25" s="12">
        <v>2545082.7446858198</v>
      </c>
      <c r="N25" s="12">
        <v>1317169.3410535699</v>
      </c>
      <c r="O25" s="12">
        <v>1195608.86557369</v>
      </c>
      <c r="P25" s="12">
        <v>4255229.3344903402</v>
      </c>
      <c r="Q25" s="12">
        <v>125365197.772173</v>
      </c>
      <c r="R25" s="12">
        <v>135508015.80437201</v>
      </c>
      <c r="S25" s="12">
        <v>519425.07114304003</v>
      </c>
      <c r="T25" s="12">
        <v>20097973.4413854</v>
      </c>
      <c r="U25" s="12">
        <v>10622936.4754226</v>
      </c>
      <c r="V25" s="12">
        <v>148268368.20904601</v>
      </c>
      <c r="W25" s="12">
        <v>959726.10534808703</v>
      </c>
      <c r="X25" s="12">
        <v>7742748.2998138396</v>
      </c>
      <c r="Y25" s="12">
        <v>8716630.5051368009</v>
      </c>
      <c r="Z25" s="12">
        <v>1354550.6953535101</v>
      </c>
      <c r="AA25" s="12">
        <v>2629056838.7746401</v>
      </c>
      <c r="AB25" s="12">
        <v>70557812.715323702</v>
      </c>
      <c r="AC25" s="12">
        <v>75491879.463674694</v>
      </c>
      <c r="AD25" s="12">
        <v>5324916.6310835099</v>
      </c>
      <c r="AE25" s="12">
        <v>278371332.27790898</v>
      </c>
      <c r="AF25" s="12">
        <v>4074728.3084120699</v>
      </c>
    </row>
    <row r="26" spans="1:32" x14ac:dyDescent="0.25">
      <c r="A26" s="15" t="s">
        <v>170</v>
      </c>
      <c r="B26" s="15">
        <v>15</v>
      </c>
      <c r="C26" s="15" t="s">
        <v>265</v>
      </c>
      <c r="D26" s="15" t="s">
        <v>258</v>
      </c>
      <c r="G26" s="12">
        <v>855808.25622190104</v>
      </c>
      <c r="H26" s="12">
        <v>812563.01084283099</v>
      </c>
      <c r="I26" s="12">
        <v>1045804.5833134101</v>
      </c>
      <c r="J26" s="12">
        <v>3669803.8104145001</v>
      </c>
      <c r="K26" s="12">
        <v>8094937.7514129402</v>
      </c>
      <c r="L26" s="12">
        <v>401891.90108116699</v>
      </c>
      <c r="M26" s="12">
        <v>1904580.5518547001</v>
      </c>
      <c r="N26" s="12">
        <v>898264.53592160798</v>
      </c>
      <c r="O26" s="12">
        <v>157559.24324655399</v>
      </c>
      <c r="P26" s="12">
        <v>1915168.19184638</v>
      </c>
      <c r="Q26" s="12">
        <v>66728541.369271502</v>
      </c>
      <c r="R26" s="12">
        <v>28304622.302624501</v>
      </c>
      <c r="S26" s="12">
        <v>437625.79442936601</v>
      </c>
      <c r="T26" s="12">
        <v>16585720.6069079</v>
      </c>
      <c r="U26" s="12">
        <v>4598511.0681072902</v>
      </c>
      <c r="V26" s="12">
        <v>69777545.638475493</v>
      </c>
      <c r="W26" s="12">
        <v>795383.71651884099</v>
      </c>
      <c r="X26" s="12">
        <v>5883956.3901744504</v>
      </c>
      <c r="Y26" s="12">
        <v>7546538.54114212</v>
      </c>
      <c r="Z26" s="12">
        <v>763008.56593470497</v>
      </c>
      <c r="AA26" s="12">
        <v>1476609691.7335401</v>
      </c>
      <c r="AB26" s="12">
        <v>32347865.511437099</v>
      </c>
      <c r="AC26" s="12">
        <v>30882081.8955235</v>
      </c>
      <c r="AD26" s="12">
        <v>1565720.43508383</v>
      </c>
      <c r="AE26" s="12">
        <v>139195685.709344</v>
      </c>
      <c r="AF26" s="12">
        <v>2474614.0681611798</v>
      </c>
    </row>
    <row r="27" spans="1:32" x14ac:dyDescent="0.25">
      <c r="A27" s="15" t="s">
        <v>171</v>
      </c>
      <c r="B27" s="15">
        <v>16</v>
      </c>
      <c r="C27" s="15" t="s">
        <v>266</v>
      </c>
      <c r="D27" s="15" t="s">
        <v>267</v>
      </c>
      <c r="G27" s="12">
        <v>465419.79787653103</v>
      </c>
      <c r="H27" s="12">
        <v>604904.60143304395</v>
      </c>
      <c r="I27" s="12">
        <v>1071149.80805444</v>
      </c>
      <c r="J27" s="12">
        <v>3284922.57771802</v>
      </c>
      <c r="K27" s="12">
        <v>4832495.1792158699</v>
      </c>
      <c r="L27" s="12">
        <v>351196.55740117602</v>
      </c>
      <c r="M27" s="12">
        <v>1668502.13064862</v>
      </c>
      <c r="N27" s="12">
        <v>970320.48316608905</v>
      </c>
      <c r="O27" s="12">
        <v>925662.18901618803</v>
      </c>
      <c r="P27" s="12">
        <v>1902497.83308456</v>
      </c>
      <c r="Q27" s="12">
        <v>50885722.011587098</v>
      </c>
      <c r="R27" s="12">
        <v>43717680.436764002</v>
      </c>
      <c r="S27" s="12">
        <v>452183.91986631299</v>
      </c>
      <c r="T27" s="12">
        <v>16597068.0969189</v>
      </c>
      <c r="U27" s="12">
        <v>4184319.9881855999</v>
      </c>
      <c r="V27" s="12">
        <v>52658705.463512897</v>
      </c>
      <c r="W27" s="12">
        <v>1166826.7361025</v>
      </c>
      <c r="X27" s="12">
        <v>5557756.5106948595</v>
      </c>
      <c r="Y27" s="12">
        <v>4530608.0832835501</v>
      </c>
      <c r="Z27" s="12">
        <v>620584.21213002701</v>
      </c>
      <c r="AA27" s="12">
        <v>1151953220.3495901</v>
      </c>
      <c r="AB27" s="12">
        <v>29040637.8486019</v>
      </c>
      <c r="AC27" s="12">
        <v>26847981.5418377</v>
      </c>
      <c r="AD27" s="12">
        <v>1360670.52464165</v>
      </c>
      <c r="AE27" s="12">
        <v>122230838.55181</v>
      </c>
      <c r="AF27" s="12">
        <v>2241468.9747638102</v>
      </c>
    </row>
    <row r="28" spans="1:32" x14ac:dyDescent="0.25">
      <c r="A28" s="15" t="s">
        <v>172</v>
      </c>
      <c r="B28" s="15">
        <v>17</v>
      </c>
      <c r="C28" s="15" t="s">
        <v>268</v>
      </c>
      <c r="D28" s="15" t="s">
        <v>267</v>
      </c>
      <c r="G28" s="12">
        <v>833097.10253563605</v>
      </c>
      <c r="H28" s="12">
        <v>602574.20079600799</v>
      </c>
      <c r="I28" s="12">
        <v>1073857.8469390101</v>
      </c>
      <c r="J28" s="12">
        <v>3425226.2276654099</v>
      </c>
      <c r="K28" s="12">
        <v>8249561.5260217804</v>
      </c>
      <c r="L28" s="12">
        <v>672272.12207985099</v>
      </c>
      <c r="M28" s="12">
        <v>2084122.64690509</v>
      </c>
      <c r="N28" s="12">
        <v>864063.97516175301</v>
      </c>
      <c r="O28" s="12">
        <v>3065325.1157579501</v>
      </c>
      <c r="P28" s="12">
        <v>2128255.8967728098</v>
      </c>
      <c r="Q28" s="12">
        <v>76806431.1491175</v>
      </c>
      <c r="R28" s="12">
        <v>52855039.710241497</v>
      </c>
      <c r="S28" s="12">
        <v>486400.839937446</v>
      </c>
      <c r="T28" s="12">
        <v>14955744.948147601</v>
      </c>
      <c r="U28" s="12">
        <v>4597648.7257014504</v>
      </c>
      <c r="V28" s="12">
        <v>82509691.458701104</v>
      </c>
      <c r="W28" s="12">
        <v>1087354.8479696601</v>
      </c>
      <c r="X28" s="12">
        <v>6072879.4517721003</v>
      </c>
      <c r="Y28" s="12">
        <v>5624239.5862236004</v>
      </c>
      <c r="Z28" s="12">
        <v>513456.37625811697</v>
      </c>
      <c r="AA28" s="12">
        <v>1582754759.12571</v>
      </c>
      <c r="AB28" s="12">
        <v>23854671.575698499</v>
      </c>
      <c r="AC28" s="12">
        <v>34075996.346105598</v>
      </c>
      <c r="AD28" s="12">
        <v>2016171.50956623</v>
      </c>
      <c r="AE28" s="12">
        <v>138433815.18719399</v>
      </c>
      <c r="AF28" s="12">
        <v>1722000.7289066699</v>
      </c>
    </row>
    <row r="29" spans="1:32" x14ac:dyDescent="0.25">
      <c r="A29" s="15" t="s">
        <v>173</v>
      </c>
      <c r="B29" s="15">
        <v>18</v>
      </c>
      <c r="C29" s="15" t="s">
        <v>269</v>
      </c>
      <c r="D29" s="15" t="s">
        <v>267</v>
      </c>
      <c r="G29" s="12">
        <v>724283.30622074101</v>
      </c>
      <c r="H29" s="12">
        <v>564818.15292179806</v>
      </c>
      <c r="I29" s="12">
        <v>1058146.02360042</v>
      </c>
      <c r="J29" s="12">
        <v>3510907.05524643</v>
      </c>
      <c r="K29" s="12">
        <v>5593447.4755571103</v>
      </c>
      <c r="L29" s="12">
        <v>817870.37258474599</v>
      </c>
      <c r="M29" s="12">
        <v>1816249.1170840799</v>
      </c>
      <c r="N29" s="12">
        <v>1349805.7553109799</v>
      </c>
      <c r="O29" s="12">
        <v>1419328.1951954199</v>
      </c>
      <c r="P29" s="12">
        <v>1904431.5516031</v>
      </c>
      <c r="Q29" s="12">
        <v>61131780.165930897</v>
      </c>
      <c r="R29" s="12">
        <v>57056112.028448798</v>
      </c>
      <c r="S29" s="12">
        <v>416877.94125278899</v>
      </c>
      <c r="T29" s="12">
        <v>18662453.639991101</v>
      </c>
      <c r="U29" s="12">
        <v>4957794.9625408603</v>
      </c>
      <c r="V29" s="12">
        <v>59080088.029150903</v>
      </c>
      <c r="W29" s="12">
        <v>2119814.71284643</v>
      </c>
      <c r="X29" s="12">
        <v>6136164.1916047297</v>
      </c>
      <c r="Y29" s="12">
        <v>8597906.6335944794</v>
      </c>
      <c r="Z29" s="12">
        <v>790931.53560444596</v>
      </c>
      <c r="AA29" s="12">
        <v>1338886263.2965901</v>
      </c>
      <c r="AB29" s="12">
        <v>26095770.779774599</v>
      </c>
      <c r="AC29" s="12">
        <v>25695759.1642837</v>
      </c>
      <c r="AD29" s="12">
        <v>1355224.5293018699</v>
      </c>
      <c r="AE29" s="12">
        <v>134134213.65039</v>
      </c>
      <c r="AF29" s="12">
        <v>3883489.6747301598</v>
      </c>
    </row>
    <row r="30" spans="1:32" x14ac:dyDescent="0.25">
      <c r="A30" s="15" t="s">
        <v>174</v>
      </c>
      <c r="B30" s="15">
        <v>19</v>
      </c>
      <c r="C30" s="15" t="s">
        <v>270</v>
      </c>
      <c r="D30" s="15" t="s">
        <v>267</v>
      </c>
      <c r="G30" s="12">
        <v>789908.17629221501</v>
      </c>
      <c r="H30" s="12">
        <v>556187.49178295198</v>
      </c>
      <c r="I30" s="12">
        <v>1274135.1729210501</v>
      </c>
      <c r="J30" s="12">
        <v>4088777.1529026502</v>
      </c>
      <c r="K30" s="12">
        <v>8471620.0471520592</v>
      </c>
      <c r="L30" s="12">
        <v>808967.64924109401</v>
      </c>
      <c r="M30" s="12">
        <v>2140614.68093888</v>
      </c>
      <c r="N30" s="12">
        <v>1441773.70635366</v>
      </c>
      <c r="O30" s="12">
        <v>1445851.41956036</v>
      </c>
      <c r="P30" s="12">
        <v>2050333.2466613301</v>
      </c>
      <c r="Q30" s="12">
        <v>85659771.596302405</v>
      </c>
      <c r="R30" s="12">
        <v>32709866.921546299</v>
      </c>
      <c r="S30" s="12">
        <v>530166.786494556</v>
      </c>
      <c r="T30" s="12">
        <v>13507444.576600799</v>
      </c>
      <c r="U30" s="12">
        <v>4978429.1551984996</v>
      </c>
      <c r="V30" s="12">
        <v>105488496.537838</v>
      </c>
      <c r="W30" s="12">
        <v>1575489.82003951</v>
      </c>
      <c r="X30" s="12">
        <v>4675885.7715930203</v>
      </c>
      <c r="Y30" s="12">
        <v>5679605.3120633997</v>
      </c>
      <c r="Z30" s="12">
        <v>947419.24372066499</v>
      </c>
      <c r="AA30" s="12">
        <v>1923107489.4334199</v>
      </c>
      <c r="AB30" s="12">
        <v>34750437.643344499</v>
      </c>
      <c r="AC30" s="12">
        <v>32941062.515811201</v>
      </c>
      <c r="AD30" s="12">
        <v>1962914.4070595801</v>
      </c>
      <c r="AE30" s="12">
        <v>149365131.91009501</v>
      </c>
      <c r="AF30" s="12">
        <v>2549325.5908567202</v>
      </c>
    </row>
    <row r="31" spans="1:32" x14ac:dyDescent="0.25">
      <c r="A31" s="15" t="s">
        <v>175</v>
      </c>
      <c r="B31" s="15">
        <v>20</v>
      </c>
      <c r="C31" s="15" t="s">
        <v>271</v>
      </c>
      <c r="D31" s="15" t="s">
        <v>267</v>
      </c>
      <c r="G31" s="12">
        <v>994713.08059822698</v>
      </c>
      <c r="H31" s="12">
        <v>731393.30407849501</v>
      </c>
      <c r="I31" s="12">
        <v>2016029.7241445601</v>
      </c>
      <c r="J31" s="12">
        <v>6269882.1453565303</v>
      </c>
      <c r="K31" s="12">
        <v>10813938.9002838</v>
      </c>
      <c r="L31" s="12">
        <v>1043855.6179406</v>
      </c>
      <c r="M31" s="12">
        <v>1929447.8759633801</v>
      </c>
      <c r="N31" s="12">
        <v>1008082.94416467</v>
      </c>
      <c r="O31" s="12">
        <v>2321361.1051852601</v>
      </c>
      <c r="P31" s="12">
        <v>3031790.4178679301</v>
      </c>
      <c r="Q31" s="12">
        <v>134741143.05751601</v>
      </c>
      <c r="R31" s="12">
        <v>127979679.764934</v>
      </c>
      <c r="S31" s="12">
        <v>691708.38807519397</v>
      </c>
      <c r="T31" s="12">
        <v>16209730.108979899</v>
      </c>
      <c r="U31" s="12">
        <v>9079198.1999392305</v>
      </c>
      <c r="V31" s="12">
        <v>154370456.15533</v>
      </c>
      <c r="W31" s="12">
        <v>1498355.67153223</v>
      </c>
      <c r="X31" s="12">
        <v>5733979.1112635303</v>
      </c>
      <c r="Y31" s="12">
        <v>7091575.0745016104</v>
      </c>
      <c r="Z31" s="12">
        <v>1180983.18073223</v>
      </c>
      <c r="AA31" s="12">
        <v>3149136860.52</v>
      </c>
      <c r="AB31" s="12">
        <v>48927326.551977202</v>
      </c>
      <c r="AC31" s="12">
        <v>76308825.315615296</v>
      </c>
      <c r="AD31" s="12">
        <v>6552583.2325184699</v>
      </c>
      <c r="AE31" s="12">
        <v>227882757.39192599</v>
      </c>
      <c r="AF31" s="12">
        <v>2559184.6079818401</v>
      </c>
    </row>
    <row r="32" spans="1:32" x14ac:dyDescent="0.25">
      <c r="A32" s="15" t="s">
        <v>176</v>
      </c>
      <c r="B32" s="15">
        <v>21</v>
      </c>
      <c r="C32" s="15" t="s">
        <v>272</v>
      </c>
      <c r="D32" s="15" t="s">
        <v>267</v>
      </c>
      <c r="G32" s="12">
        <v>711927.62986726896</v>
      </c>
      <c r="H32" s="12">
        <v>481382.944032987</v>
      </c>
      <c r="I32" s="12">
        <v>1042574.04956225</v>
      </c>
      <c r="J32" s="12">
        <v>3443316.8061280102</v>
      </c>
      <c r="K32" s="12">
        <v>9406514.8539989609</v>
      </c>
      <c r="L32" s="12">
        <v>676810.08903691696</v>
      </c>
      <c r="M32" s="12">
        <v>1699652.1450477301</v>
      </c>
      <c r="N32" s="12">
        <v>679528.07045336103</v>
      </c>
      <c r="O32" s="12">
        <v>1914522.9872870699</v>
      </c>
      <c r="P32" s="12">
        <v>1685651.3721908799</v>
      </c>
      <c r="Q32" s="12">
        <v>106000773.72937</v>
      </c>
      <c r="R32" s="12">
        <v>79252140.851012498</v>
      </c>
      <c r="S32" s="12">
        <v>822502.63344389305</v>
      </c>
      <c r="T32" s="12">
        <v>11664204.692583701</v>
      </c>
      <c r="U32" s="12">
        <v>4928502.9366357196</v>
      </c>
      <c r="V32" s="12">
        <v>113243030.608881</v>
      </c>
      <c r="W32" s="12">
        <v>1101132.53533544</v>
      </c>
      <c r="X32" s="12">
        <v>4126744.8222514102</v>
      </c>
      <c r="Y32" s="12">
        <v>5425855.5870988397</v>
      </c>
      <c r="Z32" s="12">
        <v>779240.58700741502</v>
      </c>
      <c r="AA32" s="12">
        <v>2293767928.6079001</v>
      </c>
      <c r="AB32" s="12">
        <v>37819034.1852732</v>
      </c>
      <c r="AC32" s="12">
        <v>31429282.780818701</v>
      </c>
      <c r="AD32" s="12">
        <v>1627721.6002056799</v>
      </c>
      <c r="AE32" s="12">
        <v>136777359.59330899</v>
      </c>
      <c r="AF32" s="12">
        <v>1770092.30793283</v>
      </c>
    </row>
    <row r="33" spans="1:32" x14ac:dyDescent="0.25">
      <c r="A33" s="15" t="s">
        <v>177</v>
      </c>
      <c r="B33" s="15">
        <v>22</v>
      </c>
      <c r="C33" s="15" t="s">
        <v>273</v>
      </c>
      <c r="D33" s="15" t="s">
        <v>267</v>
      </c>
      <c r="G33" s="12">
        <v>651455.98578623997</v>
      </c>
      <c r="H33" s="12">
        <v>524346.35668674402</v>
      </c>
      <c r="I33" s="12">
        <v>936918.309238513</v>
      </c>
      <c r="J33" s="12">
        <v>3607802.40168727</v>
      </c>
      <c r="K33" s="12">
        <v>7701484.3980271397</v>
      </c>
      <c r="L33" s="12">
        <v>678228.97338587896</v>
      </c>
      <c r="M33" s="12">
        <v>2047529.72799079</v>
      </c>
      <c r="N33" s="12">
        <v>823125.32804368401</v>
      </c>
      <c r="O33" s="12">
        <v>1422239.68493891</v>
      </c>
      <c r="P33" s="12">
        <v>1994127.3397312199</v>
      </c>
      <c r="Q33" s="12">
        <v>77159955.152448401</v>
      </c>
      <c r="R33" s="12">
        <v>46641129.070170097</v>
      </c>
      <c r="S33" s="12">
        <v>2706982.4948742199</v>
      </c>
      <c r="T33" s="12">
        <v>14100119.666583501</v>
      </c>
      <c r="U33" s="12">
        <v>4597896.2151423404</v>
      </c>
      <c r="V33" s="12">
        <v>92996502.2828504</v>
      </c>
      <c r="W33" s="12">
        <v>1338699.4225421899</v>
      </c>
      <c r="X33" s="12">
        <v>4718944.8927280996</v>
      </c>
      <c r="Y33" s="12">
        <v>5868755.1898515299</v>
      </c>
      <c r="Z33" s="12">
        <v>769209.02765295596</v>
      </c>
      <c r="AA33" s="12">
        <v>1672557945.1162901</v>
      </c>
      <c r="AB33" s="12">
        <v>27086919.609420799</v>
      </c>
      <c r="AC33" s="12">
        <v>26542114.364207901</v>
      </c>
      <c r="AD33" s="12">
        <v>1334597.2833308601</v>
      </c>
      <c r="AE33" s="12">
        <v>132035863.004108</v>
      </c>
      <c r="AF33" s="12">
        <v>2329856.2585562202</v>
      </c>
    </row>
    <row r="34" spans="1:32" x14ac:dyDescent="0.25">
      <c r="A34" s="15" t="s">
        <v>178</v>
      </c>
      <c r="B34" s="15">
        <v>23</v>
      </c>
      <c r="C34" s="15" t="s">
        <v>274</v>
      </c>
      <c r="D34" s="15" t="s">
        <v>267</v>
      </c>
      <c r="G34" s="12">
        <v>1269282.4433750799</v>
      </c>
      <c r="H34" s="12">
        <v>716715.70631938102</v>
      </c>
      <c r="I34" s="12">
        <v>1470931.6230515901</v>
      </c>
      <c r="J34" s="12">
        <v>4861116.3187505398</v>
      </c>
      <c r="K34" s="12">
        <v>13373799.0095548</v>
      </c>
      <c r="L34" s="12">
        <v>1820848.89406412</v>
      </c>
      <c r="M34" s="12">
        <v>2708696.2928957399</v>
      </c>
      <c r="N34" s="12">
        <v>1457051.27466744</v>
      </c>
      <c r="O34" s="12">
        <v>2879923.41094846</v>
      </c>
      <c r="P34" s="12">
        <v>2516394.4114522198</v>
      </c>
      <c r="Q34" s="12">
        <v>117561764.138868</v>
      </c>
      <c r="R34" s="12">
        <v>80102406.313151598</v>
      </c>
      <c r="S34" s="12">
        <v>13200469.1637608</v>
      </c>
      <c r="T34" s="12">
        <v>18100080.462161198</v>
      </c>
      <c r="U34" s="12">
        <v>6886907.1179723097</v>
      </c>
      <c r="V34" s="12">
        <v>152042389.58528399</v>
      </c>
      <c r="W34" s="12">
        <v>3163838.7838824298</v>
      </c>
      <c r="X34" s="12">
        <v>7302770.9003928099</v>
      </c>
      <c r="Y34" s="12">
        <v>10164265.8815684</v>
      </c>
      <c r="Z34" s="12">
        <v>1790359.5082926401</v>
      </c>
      <c r="AA34" s="12">
        <v>2549461249.0079899</v>
      </c>
      <c r="AB34" s="12">
        <v>46604875.563017704</v>
      </c>
      <c r="AC34" s="12">
        <v>32187609.075291499</v>
      </c>
      <c r="AD34" s="12">
        <v>1160891.5337638699</v>
      </c>
      <c r="AE34" s="12">
        <v>178674914.69231799</v>
      </c>
      <c r="AF34" s="12">
        <v>2778832.6777057801</v>
      </c>
    </row>
    <row r="35" spans="1:32" x14ac:dyDescent="0.25">
      <c r="A35" s="15" t="s">
        <v>179</v>
      </c>
      <c r="B35" s="15">
        <v>24</v>
      </c>
      <c r="C35" s="15" t="s">
        <v>275</v>
      </c>
      <c r="D35" s="15" t="s">
        <v>276</v>
      </c>
      <c r="G35" s="12">
        <v>797960.48453124403</v>
      </c>
      <c r="H35" s="12">
        <v>876131.33891997999</v>
      </c>
      <c r="I35" s="12">
        <v>602690.93981233495</v>
      </c>
      <c r="J35" s="12">
        <v>2485829.5285030501</v>
      </c>
      <c r="K35" s="12">
        <v>6729270.3338194303</v>
      </c>
      <c r="L35" s="12">
        <v>1120863.0316605601</v>
      </c>
      <c r="M35" s="12">
        <v>2329679.0897314702</v>
      </c>
      <c r="N35" s="12">
        <v>1440081.5865957099</v>
      </c>
      <c r="O35" s="12">
        <v>3642861.5164246098</v>
      </c>
      <c r="P35" s="12">
        <v>1643847.6360796101</v>
      </c>
      <c r="Q35" s="12">
        <v>90161956.961400405</v>
      </c>
      <c r="R35" s="12">
        <v>98957779.925441295</v>
      </c>
      <c r="S35" s="12">
        <v>41574984.503026798</v>
      </c>
      <c r="T35" s="12">
        <v>23984137.911763199</v>
      </c>
      <c r="U35" s="12">
        <v>3112711.6418905202</v>
      </c>
      <c r="V35" s="12">
        <v>98236925.273664594</v>
      </c>
      <c r="W35" s="12">
        <v>1925647.3995673801</v>
      </c>
      <c r="X35" s="12">
        <v>5986033.0463327002</v>
      </c>
      <c r="Y35" s="12">
        <v>9274299.1217435505</v>
      </c>
      <c r="Z35" s="12">
        <v>1209413.9727221001</v>
      </c>
      <c r="AA35" s="12">
        <v>1988919278.29269</v>
      </c>
      <c r="AB35" s="12">
        <v>37874008.852341503</v>
      </c>
      <c r="AC35" s="12">
        <v>31861395.695034102</v>
      </c>
      <c r="AD35" s="12">
        <v>1429428.8836562701</v>
      </c>
      <c r="AE35" s="12">
        <v>97997978.017127693</v>
      </c>
      <c r="AF35" s="12">
        <v>2325126.3192549599</v>
      </c>
    </row>
    <row r="36" spans="1:32" x14ac:dyDescent="0.25">
      <c r="A36" s="15" t="s">
        <v>180</v>
      </c>
      <c r="B36" s="15">
        <v>25</v>
      </c>
      <c r="C36" s="15" t="s">
        <v>277</v>
      </c>
      <c r="D36" s="15" t="s">
        <v>276</v>
      </c>
      <c r="G36" s="12">
        <v>1165142.5382093801</v>
      </c>
      <c r="H36" s="12">
        <v>891922.21847306495</v>
      </c>
      <c r="I36" s="12">
        <v>733764.15491813503</v>
      </c>
      <c r="J36" s="12">
        <v>3373552.8560918798</v>
      </c>
      <c r="K36" s="12">
        <v>9676855.6493154503</v>
      </c>
      <c r="L36" s="12">
        <v>1165099.3143094301</v>
      </c>
      <c r="M36" s="12">
        <v>3016369.8545465702</v>
      </c>
      <c r="N36" s="12">
        <v>1043055.2139525299</v>
      </c>
      <c r="O36" s="12">
        <v>3484965.8674352602</v>
      </c>
      <c r="P36" s="12">
        <v>2196449.1620360701</v>
      </c>
      <c r="Q36" s="12">
        <v>78358636.282639101</v>
      </c>
      <c r="R36" s="12">
        <v>32060590.607019201</v>
      </c>
      <c r="S36" s="12">
        <v>458821.580449045</v>
      </c>
      <c r="T36" s="12">
        <v>18807207.5449901</v>
      </c>
      <c r="U36" s="12">
        <v>5079845.3307003202</v>
      </c>
      <c r="V36" s="12">
        <v>90789504.778346196</v>
      </c>
      <c r="W36" s="12">
        <v>1059288.74521513</v>
      </c>
      <c r="X36" s="12">
        <v>6405873.6983911302</v>
      </c>
      <c r="Y36" s="12">
        <v>4641590.6003467096</v>
      </c>
      <c r="Z36" s="12">
        <v>827520.86796595599</v>
      </c>
      <c r="AA36" s="12">
        <v>1743178439.8944499</v>
      </c>
      <c r="AB36" s="12">
        <v>21115801.631328098</v>
      </c>
      <c r="AC36" s="12">
        <v>19634402.1850354</v>
      </c>
      <c r="AD36" s="12">
        <v>783127.82615744695</v>
      </c>
      <c r="AE36" s="12">
        <v>133214946.712264</v>
      </c>
      <c r="AF36" s="12">
        <v>2007780.0629316501</v>
      </c>
    </row>
    <row r="37" spans="1:32" x14ac:dyDescent="0.25">
      <c r="A37" s="15" t="s">
        <v>181</v>
      </c>
      <c r="B37" s="15">
        <v>26</v>
      </c>
      <c r="C37" s="15" t="s">
        <v>278</v>
      </c>
      <c r="D37" s="15" t="s">
        <v>276</v>
      </c>
      <c r="G37" s="12">
        <v>1006800.6510898001</v>
      </c>
      <c r="H37" s="12">
        <v>1001516.68376971</v>
      </c>
      <c r="I37" s="12">
        <v>940261.60268764605</v>
      </c>
      <c r="J37" s="12">
        <v>3563277.1937304102</v>
      </c>
      <c r="K37" s="12">
        <v>4187988.9888605499</v>
      </c>
      <c r="L37" s="12">
        <v>1065897.3754412399</v>
      </c>
      <c r="M37" s="12">
        <v>1904865.29227148</v>
      </c>
      <c r="N37" s="12">
        <v>869866.90610905003</v>
      </c>
      <c r="O37" s="12">
        <v>2122084.9766707402</v>
      </c>
      <c r="P37" s="12">
        <v>1999609.89469399</v>
      </c>
      <c r="Q37" s="12">
        <v>50796964.242476001</v>
      </c>
      <c r="R37" s="12">
        <v>54942592.726642303</v>
      </c>
      <c r="S37" s="12">
        <v>491859.39548071602</v>
      </c>
      <c r="T37" s="12">
        <v>16065771.0456816</v>
      </c>
      <c r="U37" s="12">
        <v>4335171.5192830097</v>
      </c>
      <c r="V37" s="12">
        <v>50940877.506179698</v>
      </c>
      <c r="W37" s="12">
        <v>987756.49400988896</v>
      </c>
      <c r="X37" s="12">
        <v>5134107.3855721299</v>
      </c>
      <c r="Y37" s="12">
        <v>4258758.84630513</v>
      </c>
      <c r="Z37" s="12">
        <v>1221153.4021934699</v>
      </c>
      <c r="AA37" s="12">
        <v>1139260895.9289601</v>
      </c>
      <c r="AB37" s="12">
        <v>25789304.311501201</v>
      </c>
      <c r="AC37" s="12">
        <v>21762181.543573201</v>
      </c>
      <c r="AD37" s="12">
        <v>777546.00408609805</v>
      </c>
      <c r="AE37" s="12">
        <v>132872835.06011701</v>
      </c>
      <c r="AF37" s="12">
        <v>1670219.43350213</v>
      </c>
    </row>
    <row r="38" spans="1:32" x14ac:dyDescent="0.25">
      <c r="A38" s="15" t="s">
        <v>182</v>
      </c>
      <c r="B38" s="15">
        <v>27</v>
      </c>
      <c r="C38" s="15" t="s">
        <v>279</v>
      </c>
      <c r="D38" s="15" t="s">
        <v>276</v>
      </c>
      <c r="G38" s="12">
        <v>1358826.7747255999</v>
      </c>
      <c r="H38" s="12">
        <v>1002939.37377064</v>
      </c>
      <c r="I38" s="12">
        <v>1229576.61438143</v>
      </c>
      <c r="J38" s="12">
        <v>4154454.6221376099</v>
      </c>
      <c r="K38" s="12">
        <v>4854865.9731312897</v>
      </c>
      <c r="L38" s="12">
        <v>1029575.07165943</v>
      </c>
      <c r="M38" s="12">
        <v>2204053.7346819099</v>
      </c>
      <c r="N38" s="12">
        <v>1158939.2283880201</v>
      </c>
      <c r="O38" s="12">
        <v>2612053.1761022699</v>
      </c>
      <c r="P38" s="12">
        <v>2172913.0934147299</v>
      </c>
      <c r="Q38" s="12">
        <v>31619014.971657299</v>
      </c>
      <c r="R38" s="12">
        <v>14000684.7412214</v>
      </c>
      <c r="S38" s="12">
        <v>378471.40358961798</v>
      </c>
      <c r="T38" s="12">
        <v>21345774.6715298</v>
      </c>
      <c r="U38" s="12">
        <v>5652585.6215041596</v>
      </c>
      <c r="V38" s="12">
        <v>31494044.239445198</v>
      </c>
      <c r="W38" s="12">
        <v>1866839.3728680999</v>
      </c>
      <c r="X38" s="12">
        <v>6688005.5921933902</v>
      </c>
      <c r="Y38" s="12">
        <v>3177403.2343809102</v>
      </c>
      <c r="Z38" s="12">
        <v>763326.18476763903</v>
      </c>
      <c r="AA38" s="12">
        <v>721446341.35191596</v>
      </c>
      <c r="AB38" s="12">
        <v>7879792.8811776601</v>
      </c>
      <c r="AC38" s="12">
        <v>14783600.4291256</v>
      </c>
      <c r="AD38" s="12">
        <v>520871.57084727101</v>
      </c>
      <c r="AE38" s="12">
        <v>157824817.162691</v>
      </c>
      <c r="AF38" s="12">
        <v>358965.67740565998</v>
      </c>
    </row>
    <row r="39" spans="1:32" x14ac:dyDescent="0.25">
      <c r="A39" s="15" t="s">
        <v>183</v>
      </c>
      <c r="B39" s="15">
        <v>28</v>
      </c>
      <c r="C39" s="15" t="s">
        <v>280</v>
      </c>
      <c r="D39" s="15" t="s">
        <v>276</v>
      </c>
      <c r="G39" s="12">
        <v>1291552.28932039</v>
      </c>
      <c r="H39" s="12">
        <v>1153482.97015384</v>
      </c>
      <c r="I39" s="12">
        <v>1433526.3979803999</v>
      </c>
      <c r="J39" s="12">
        <v>4656055.4985084496</v>
      </c>
      <c r="K39" s="12">
        <v>5689032.9181986302</v>
      </c>
      <c r="L39" s="12">
        <v>902356.65259873797</v>
      </c>
      <c r="M39" s="12">
        <v>2938438.5424095099</v>
      </c>
      <c r="N39" s="12">
        <v>1103983.2380289701</v>
      </c>
      <c r="O39" s="12">
        <v>1237332.63369255</v>
      </c>
      <c r="P39" s="12">
        <v>2898921.8538553901</v>
      </c>
      <c r="Q39" s="12">
        <v>67799438.297276899</v>
      </c>
      <c r="R39" s="12">
        <v>52532274.878124297</v>
      </c>
      <c r="S39" s="12">
        <v>427301.66860103799</v>
      </c>
      <c r="T39" s="12">
        <v>16636133.3870326</v>
      </c>
      <c r="U39" s="12">
        <v>5760019.2534481604</v>
      </c>
      <c r="V39" s="12">
        <v>58170683.067203797</v>
      </c>
      <c r="W39" s="12">
        <v>1320676.9421445201</v>
      </c>
      <c r="X39" s="12">
        <v>6304815.9980515996</v>
      </c>
      <c r="Y39" s="12">
        <v>6496251.6995378695</v>
      </c>
      <c r="Z39" s="12">
        <v>1299947.06319052</v>
      </c>
      <c r="AA39" s="12">
        <v>1491281226.5227101</v>
      </c>
      <c r="AB39" s="12">
        <v>35922064.605946302</v>
      </c>
      <c r="AC39" s="12">
        <v>30028913.221719</v>
      </c>
      <c r="AD39" s="12">
        <v>1197517.83249662</v>
      </c>
      <c r="AE39" s="12">
        <v>177839329.659071</v>
      </c>
      <c r="AF39" s="12">
        <v>1757253.0705822799</v>
      </c>
    </row>
    <row r="40" spans="1:32" x14ac:dyDescent="0.25">
      <c r="A40" s="15" t="s">
        <v>184</v>
      </c>
      <c r="B40" s="15">
        <v>29</v>
      </c>
      <c r="C40" s="15" t="s">
        <v>281</v>
      </c>
      <c r="D40" s="15" t="s">
        <v>276</v>
      </c>
      <c r="G40" s="12">
        <v>1654875.21817056</v>
      </c>
      <c r="H40" s="12">
        <v>1515448.44486283</v>
      </c>
      <c r="I40" s="12">
        <v>2131450.0261569102</v>
      </c>
      <c r="J40" s="12">
        <v>7249851.6900156001</v>
      </c>
      <c r="K40" s="12">
        <v>11346446.4171283</v>
      </c>
      <c r="L40" s="12">
        <v>1337358.12373149</v>
      </c>
      <c r="M40" s="12">
        <v>4479699.1421499103</v>
      </c>
      <c r="N40" s="12">
        <v>2044887.21635505</v>
      </c>
      <c r="O40" s="12">
        <v>1224188.6207274599</v>
      </c>
      <c r="P40" s="12">
        <v>3782366.9117080998</v>
      </c>
      <c r="Q40" s="12">
        <v>91320293.722865805</v>
      </c>
      <c r="R40" s="12">
        <v>142259262.65387601</v>
      </c>
      <c r="S40" s="12">
        <v>444342.62721378898</v>
      </c>
      <c r="T40" s="12">
        <v>38376844.854575798</v>
      </c>
      <c r="U40" s="12">
        <v>9608851.2595681809</v>
      </c>
      <c r="V40" s="12">
        <v>80069120.8273848</v>
      </c>
      <c r="W40" s="12">
        <v>2572605.0310866199</v>
      </c>
      <c r="X40" s="12">
        <v>8994251.8653939292</v>
      </c>
      <c r="Y40" s="12">
        <v>14442127.120389</v>
      </c>
      <c r="Z40" s="12">
        <v>2031692.23212767</v>
      </c>
      <c r="AA40" s="12">
        <v>1984358489.2356901</v>
      </c>
      <c r="AB40" s="12">
        <v>46559408.565761402</v>
      </c>
      <c r="AC40" s="12">
        <v>43811266.943763398</v>
      </c>
      <c r="AD40" s="12">
        <v>1699034.9131053099</v>
      </c>
      <c r="AE40" s="12">
        <v>272351239.36956698</v>
      </c>
      <c r="AF40" s="12">
        <v>3515431.0804294902</v>
      </c>
    </row>
    <row r="41" spans="1:32" x14ac:dyDescent="0.25">
      <c r="A41" s="15" t="s">
        <v>185</v>
      </c>
      <c r="B41" s="15">
        <v>30</v>
      </c>
      <c r="C41" s="15" t="s">
        <v>282</v>
      </c>
      <c r="D41" s="15" t="s">
        <v>276</v>
      </c>
      <c r="G41" s="12">
        <v>1394890.0017442901</v>
      </c>
      <c r="H41" s="12">
        <v>714966.52555029897</v>
      </c>
      <c r="I41" s="12">
        <v>1369800.99026386</v>
      </c>
      <c r="J41" s="12">
        <v>4175636.4707825701</v>
      </c>
      <c r="K41" s="12">
        <v>4578140.6847628905</v>
      </c>
      <c r="L41" s="12">
        <v>1121767.0193262</v>
      </c>
      <c r="M41" s="12">
        <v>2229653.0847513601</v>
      </c>
      <c r="N41" s="12">
        <v>793107.88848773204</v>
      </c>
      <c r="O41" s="12">
        <v>669303.05753943697</v>
      </c>
      <c r="P41" s="12">
        <v>1879856.6732016001</v>
      </c>
      <c r="Q41" s="12">
        <v>61262938.985750802</v>
      </c>
      <c r="R41" s="12">
        <v>19264851.239113301</v>
      </c>
      <c r="S41" s="12">
        <v>389142.26087114</v>
      </c>
      <c r="T41" s="12">
        <v>15787910.8636418</v>
      </c>
      <c r="U41" s="12">
        <v>5324813.3018880002</v>
      </c>
      <c r="V41" s="12">
        <v>50395099.788924903</v>
      </c>
      <c r="W41" s="12">
        <v>1251002.53654813</v>
      </c>
      <c r="X41" s="12">
        <v>6044823.8002009597</v>
      </c>
      <c r="Y41" s="12">
        <v>3830497.42361878</v>
      </c>
      <c r="Z41" s="12">
        <v>1150075.48062989</v>
      </c>
      <c r="AA41" s="12">
        <v>1335990262.7163999</v>
      </c>
      <c r="AB41" s="12">
        <v>23001000.539944101</v>
      </c>
      <c r="AC41" s="12">
        <v>17544932.2072482</v>
      </c>
      <c r="AD41" s="12">
        <v>614590.74943485903</v>
      </c>
      <c r="AE41" s="12">
        <v>155807958.33180201</v>
      </c>
      <c r="AF41" s="12">
        <v>2226954.6116842199</v>
      </c>
    </row>
    <row r="42" spans="1:32" x14ac:dyDescent="0.25">
      <c r="A42" s="15" t="s">
        <v>186</v>
      </c>
      <c r="B42" s="15">
        <v>31</v>
      </c>
      <c r="C42" s="15" t="s">
        <v>283</v>
      </c>
      <c r="D42" s="15" t="s">
        <v>276</v>
      </c>
      <c r="G42" s="12">
        <v>1407020.21144201</v>
      </c>
      <c r="H42" s="12">
        <v>555638.80839316105</v>
      </c>
      <c r="I42" s="12">
        <v>1200038.4453644999</v>
      </c>
      <c r="J42" s="12">
        <v>3662111.60360531</v>
      </c>
      <c r="K42" s="12">
        <v>5646224.6259816103</v>
      </c>
      <c r="L42" s="12">
        <v>1117584.2519348499</v>
      </c>
      <c r="M42" s="12">
        <v>1782050.0880406201</v>
      </c>
      <c r="N42" s="12">
        <v>872228.99710710905</v>
      </c>
      <c r="O42" s="12">
        <v>1211613.76122717</v>
      </c>
      <c r="P42" s="12">
        <v>2005698.2489322</v>
      </c>
      <c r="Q42" s="12">
        <v>50004942.869171299</v>
      </c>
      <c r="R42" s="12">
        <v>17394819.136166599</v>
      </c>
      <c r="S42" s="12">
        <v>350067.56938962301</v>
      </c>
      <c r="T42" s="12">
        <v>16264248.0162117</v>
      </c>
      <c r="U42" s="12">
        <v>5147458.14253153</v>
      </c>
      <c r="V42" s="12">
        <v>46593457.005379997</v>
      </c>
      <c r="W42" s="12">
        <v>1465632.6306882901</v>
      </c>
      <c r="X42" s="12">
        <v>4987414.2352573201</v>
      </c>
      <c r="Y42" s="12">
        <v>5002400.4791020798</v>
      </c>
      <c r="Z42" s="12">
        <v>1083221.3054321799</v>
      </c>
      <c r="AA42" s="12">
        <v>1098208492.1315</v>
      </c>
      <c r="AB42" s="12">
        <v>18171912.330593199</v>
      </c>
      <c r="AC42" s="12">
        <v>15268295.5894375</v>
      </c>
      <c r="AD42" s="12">
        <v>554113.581898976</v>
      </c>
      <c r="AE42" s="12">
        <v>146112316.087908</v>
      </c>
      <c r="AF42" s="12">
        <v>2089932.1998282899</v>
      </c>
    </row>
    <row r="43" spans="1:32" x14ac:dyDescent="0.25">
      <c r="A43" s="15" t="s">
        <v>187</v>
      </c>
      <c r="B43" s="15">
        <v>32</v>
      </c>
      <c r="C43" s="15" t="s">
        <v>284</v>
      </c>
      <c r="D43" s="15" t="s">
        <v>285</v>
      </c>
      <c r="G43" s="12">
        <v>963504.97083232598</v>
      </c>
      <c r="H43" s="12">
        <v>1124253.94172083</v>
      </c>
      <c r="I43" s="12">
        <v>2225274.3231168301</v>
      </c>
      <c r="J43" s="12">
        <v>6135818.5946082501</v>
      </c>
      <c r="K43" s="12">
        <v>16743388.473822599</v>
      </c>
      <c r="L43" s="12">
        <v>1365253.14755409</v>
      </c>
      <c r="M43" s="12">
        <v>2834217.4139113701</v>
      </c>
      <c r="N43" s="12">
        <v>29251560.835670501</v>
      </c>
      <c r="O43" s="12">
        <v>2162773.7176143401</v>
      </c>
      <c r="P43" s="12">
        <v>3424039.3188883099</v>
      </c>
      <c r="Q43" s="12">
        <v>137248028.126127</v>
      </c>
      <c r="R43" s="12">
        <v>56979353.604158998</v>
      </c>
      <c r="S43" s="12">
        <v>590626.42276455997</v>
      </c>
      <c r="T43" s="12">
        <v>22166852.9605163</v>
      </c>
      <c r="U43" s="12">
        <v>8217700.9643706698</v>
      </c>
      <c r="V43" s="12">
        <v>128614001.048888</v>
      </c>
      <c r="W43" s="12">
        <v>2264375.9890019302</v>
      </c>
      <c r="X43" s="12">
        <v>6872215.48738153</v>
      </c>
      <c r="Y43" s="12">
        <v>9201610.0785669703</v>
      </c>
      <c r="Z43" s="12">
        <v>1702551.50345119</v>
      </c>
      <c r="AA43" s="12">
        <v>2835121377.5248199</v>
      </c>
      <c r="AB43" s="12">
        <v>43071202.031382397</v>
      </c>
      <c r="AC43" s="12">
        <v>36349496.424951501</v>
      </c>
      <c r="AD43" s="12">
        <v>1353771.2675667501</v>
      </c>
      <c r="AE43" s="12">
        <v>246747329.061252</v>
      </c>
      <c r="AF43" s="12">
        <v>2281289.4098185999</v>
      </c>
    </row>
    <row r="44" spans="1:32" x14ac:dyDescent="0.25">
      <c r="A44" s="15" t="s">
        <v>188</v>
      </c>
      <c r="B44" s="15">
        <v>33</v>
      </c>
      <c r="C44" s="15" t="s">
        <v>286</v>
      </c>
      <c r="D44" s="15" t="s">
        <v>285</v>
      </c>
      <c r="G44" s="12">
        <v>1028227.04968876</v>
      </c>
      <c r="H44" s="12">
        <v>916402.60616490606</v>
      </c>
      <c r="I44" s="12">
        <v>986405.58143932605</v>
      </c>
      <c r="J44" s="12">
        <v>3963616.7199335</v>
      </c>
      <c r="K44" s="12">
        <v>7986452.6578428596</v>
      </c>
      <c r="L44" s="12">
        <v>1249524.09879243</v>
      </c>
      <c r="M44" s="12">
        <v>2595133.9947136799</v>
      </c>
      <c r="N44" s="12">
        <v>29072157.620323401</v>
      </c>
      <c r="O44" s="12">
        <v>2830408.9502303302</v>
      </c>
      <c r="P44" s="12">
        <v>1701340.5616089599</v>
      </c>
      <c r="Q44" s="12">
        <v>65446203.260807201</v>
      </c>
      <c r="R44" s="12">
        <v>37017068.6386583</v>
      </c>
      <c r="S44" s="12">
        <v>760263.193060469</v>
      </c>
      <c r="T44" s="12">
        <v>16484782.2246667</v>
      </c>
      <c r="U44" s="12">
        <v>4433046.24183782</v>
      </c>
      <c r="V44" s="12">
        <v>74791537.943029106</v>
      </c>
      <c r="W44" s="12">
        <v>1146317.22927453</v>
      </c>
      <c r="X44" s="12">
        <v>6198783.4285917804</v>
      </c>
      <c r="Y44" s="12">
        <v>5727169.0874620099</v>
      </c>
      <c r="Z44" s="12">
        <v>1098272.26280803</v>
      </c>
      <c r="AA44" s="12">
        <v>1455733353.1443601</v>
      </c>
      <c r="AB44" s="12">
        <v>17854813.106523599</v>
      </c>
      <c r="AC44" s="12">
        <v>15833055.524424899</v>
      </c>
      <c r="AD44" s="12">
        <v>589629.35147115204</v>
      </c>
      <c r="AE44" s="12">
        <v>137987506.17766801</v>
      </c>
      <c r="AF44" s="12">
        <v>2100532.8244632799</v>
      </c>
    </row>
    <row r="45" spans="1:32" x14ac:dyDescent="0.25">
      <c r="A45" s="15" t="s">
        <v>189</v>
      </c>
      <c r="B45" s="15">
        <v>34</v>
      </c>
      <c r="C45" s="15" t="s">
        <v>287</v>
      </c>
      <c r="D45" s="15" t="s">
        <v>285</v>
      </c>
      <c r="G45" s="12">
        <v>879317.17265946302</v>
      </c>
      <c r="H45" s="12">
        <v>1084290.50240404</v>
      </c>
      <c r="I45" s="12">
        <v>1087884.10421551</v>
      </c>
      <c r="J45" s="12">
        <v>3757267.0367463198</v>
      </c>
      <c r="K45" s="12">
        <v>7640401.4373742295</v>
      </c>
      <c r="L45" s="12">
        <v>1248310.72896064</v>
      </c>
      <c r="M45" s="12">
        <v>3008254.9811512502</v>
      </c>
      <c r="N45" s="12">
        <v>27557121.6071897</v>
      </c>
      <c r="O45" s="12">
        <v>1151201.72494706</v>
      </c>
      <c r="P45" s="12">
        <v>2092265.7871920499</v>
      </c>
      <c r="Q45" s="12">
        <v>86996419.001418099</v>
      </c>
      <c r="R45" s="12">
        <v>24826799.658458401</v>
      </c>
      <c r="S45" s="12">
        <v>2110174.4951557801</v>
      </c>
      <c r="T45" s="12">
        <v>19058506.138387799</v>
      </c>
      <c r="U45" s="12">
        <v>4860391.4802864101</v>
      </c>
      <c r="V45" s="12">
        <v>82542625.761528298</v>
      </c>
      <c r="W45" s="12">
        <v>1302799.70904649</v>
      </c>
      <c r="X45" s="12">
        <v>7296398.6763578597</v>
      </c>
      <c r="Y45" s="12">
        <v>6891136.1934012501</v>
      </c>
      <c r="Z45" s="12">
        <v>1539895.64274674</v>
      </c>
      <c r="AA45" s="12">
        <v>1901720299.5239799</v>
      </c>
      <c r="AB45" s="12">
        <v>26033116.209990799</v>
      </c>
      <c r="AC45" s="12">
        <v>23943752.004058</v>
      </c>
      <c r="AD45" s="12">
        <v>764044.75454040105</v>
      </c>
      <c r="AE45" s="12">
        <v>139174397.76008999</v>
      </c>
      <c r="AF45" s="12">
        <v>3333511.12905253</v>
      </c>
    </row>
    <row r="46" spans="1:32" x14ac:dyDescent="0.25">
      <c r="A46" s="15" t="s">
        <v>190</v>
      </c>
      <c r="B46" s="15">
        <v>35</v>
      </c>
      <c r="C46" s="15" t="s">
        <v>288</v>
      </c>
      <c r="D46" s="15" t="s">
        <v>285</v>
      </c>
      <c r="G46" s="12">
        <v>1070812.4622091199</v>
      </c>
      <c r="H46" s="12">
        <v>702898.591399214</v>
      </c>
      <c r="I46" s="12">
        <v>1102457.2794965899</v>
      </c>
      <c r="J46" s="12">
        <v>4252903.7320609502</v>
      </c>
      <c r="K46" s="12">
        <v>4967527.53894326</v>
      </c>
      <c r="L46" s="12">
        <v>1125053.6191068401</v>
      </c>
      <c r="M46" s="12">
        <v>1500272.50394835</v>
      </c>
      <c r="N46" s="12">
        <v>30607950.31924</v>
      </c>
      <c r="O46" s="12">
        <v>982635.66049809498</v>
      </c>
      <c r="P46" s="12">
        <v>2022006.5902275001</v>
      </c>
      <c r="Q46" s="12">
        <v>59755794.713275596</v>
      </c>
      <c r="R46" s="12">
        <v>37042332.4257783</v>
      </c>
      <c r="S46" s="12">
        <v>9210425.0683597401</v>
      </c>
      <c r="T46" s="12">
        <v>13252831.686005799</v>
      </c>
      <c r="U46" s="12">
        <v>4491588.8412116403</v>
      </c>
      <c r="V46" s="12">
        <v>57390025.390073501</v>
      </c>
      <c r="W46" s="12">
        <v>783655.30394584802</v>
      </c>
      <c r="X46" s="12">
        <v>6791681.3724290403</v>
      </c>
      <c r="Y46" s="12">
        <v>4002766.6270765299</v>
      </c>
      <c r="Z46" s="12">
        <v>1282098.7230593699</v>
      </c>
      <c r="AA46" s="12">
        <v>1336530163.14043</v>
      </c>
      <c r="AB46" s="12">
        <v>23691226.146738101</v>
      </c>
      <c r="AC46" s="12">
        <v>22167729.004756998</v>
      </c>
      <c r="AD46" s="12">
        <v>732105.43309936498</v>
      </c>
      <c r="AE46" s="12">
        <v>139693946.46773401</v>
      </c>
      <c r="AF46" s="12">
        <v>4618333.9676848203</v>
      </c>
    </row>
    <row r="47" spans="1:32" x14ac:dyDescent="0.25">
      <c r="A47" s="15" t="s">
        <v>191</v>
      </c>
      <c r="B47" s="15">
        <v>36</v>
      </c>
      <c r="C47" s="15" t="s">
        <v>289</v>
      </c>
      <c r="D47" s="15" t="s">
        <v>285</v>
      </c>
      <c r="G47" s="12">
        <v>1910169.87452574</v>
      </c>
      <c r="H47" s="12">
        <v>1294405.22100885</v>
      </c>
      <c r="I47" s="12">
        <v>1203215.45172989</v>
      </c>
      <c r="J47" s="12">
        <v>4397718.9827777101</v>
      </c>
      <c r="K47" s="12">
        <v>7612417.4786293898</v>
      </c>
      <c r="L47" s="12">
        <v>1383037.7163812099</v>
      </c>
      <c r="M47" s="12">
        <v>3313038.8644188698</v>
      </c>
      <c r="N47" s="12">
        <v>29928334.3291291</v>
      </c>
      <c r="O47" s="12">
        <v>2631106.9120968999</v>
      </c>
      <c r="P47" s="12">
        <v>2941217.4564654902</v>
      </c>
      <c r="Q47" s="12">
        <v>84550530.217306301</v>
      </c>
      <c r="R47" s="12">
        <v>171151393.00061101</v>
      </c>
      <c r="S47" s="12">
        <v>54131272.7239566</v>
      </c>
      <c r="T47" s="12">
        <v>16475159.448846599</v>
      </c>
      <c r="U47" s="12">
        <v>5607982.1116346903</v>
      </c>
      <c r="V47" s="12">
        <v>84242913.762938395</v>
      </c>
      <c r="W47" s="12">
        <v>1016704.74700377</v>
      </c>
      <c r="X47" s="12">
        <v>6842762.5310172699</v>
      </c>
      <c r="Y47" s="12">
        <v>7238327.3481825897</v>
      </c>
      <c r="Z47" s="12">
        <v>1677901.5314639499</v>
      </c>
      <c r="AA47" s="12">
        <v>1857309477.2305701</v>
      </c>
      <c r="AB47" s="12">
        <v>72104597.566705003</v>
      </c>
      <c r="AC47" s="12">
        <v>53537089.191837303</v>
      </c>
      <c r="AD47" s="12">
        <v>2166819.78579424</v>
      </c>
      <c r="AE47" s="12">
        <v>166340763.68302101</v>
      </c>
      <c r="AF47" s="12">
        <v>2526656.3779748199</v>
      </c>
    </row>
    <row r="48" spans="1:32" x14ac:dyDescent="0.25">
      <c r="A48" s="15" t="s">
        <v>192</v>
      </c>
      <c r="B48" s="15">
        <v>37</v>
      </c>
      <c r="C48" s="15" t="s">
        <v>290</v>
      </c>
      <c r="D48" s="15" t="s">
        <v>285</v>
      </c>
      <c r="G48" s="12">
        <v>1153852.6696153299</v>
      </c>
      <c r="H48" s="12">
        <v>870891.06834083004</v>
      </c>
      <c r="I48" s="12">
        <v>1011138.0724864</v>
      </c>
      <c r="J48" s="12">
        <v>3119623.7970145899</v>
      </c>
      <c r="K48" s="12">
        <v>8192514.2998347301</v>
      </c>
      <c r="L48" s="12">
        <v>634374.65100555005</v>
      </c>
      <c r="M48" s="12">
        <v>2132276.06108305</v>
      </c>
      <c r="N48" s="12">
        <v>15112278.117638201</v>
      </c>
      <c r="O48" s="12">
        <v>632682.91446763102</v>
      </c>
      <c r="P48" s="12">
        <v>2008007.8151074101</v>
      </c>
      <c r="Q48" s="12">
        <v>71092317.615313202</v>
      </c>
      <c r="R48" s="12">
        <v>9095869.7756169196</v>
      </c>
      <c r="S48" s="12">
        <v>501318.143828962</v>
      </c>
      <c r="T48" s="12">
        <v>14239494.224235799</v>
      </c>
      <c r="U48" s="12">
        <v>4707464.8199783796</v>
      </c>
      <c r="V48" s="12">
        <v>69328763.282305405</v>
      </c>
      <c r="W48" s="12">
        <v>1092679.8845486401</v>
      </c>
      <c r="X48" s="12">
        <v>4689625.39616796</v>
      </c>
      <c r="Y48" s="12">
        <v>4154299.9125902099</v>
      </c>
      <c r="Z48" s="12">
        <v>1044748.46783799</v>
      </c>
      <c r="AA48" s="12">
        <v>1487025124.3183</v>
      </c>
      <c r="AB48" s="12">
        <v>21090847.367196999</v>
      </c>
      <c r="AC48" s="12">
        <v>15134146.7663923</v>
      </c>
      <c r="AD48" s="12">
        <v>544085.62442087603</v>
      </c>
      <c r="AE48" s="12">
        <v>127677341.709309</v>
      </c>
      <c r="AF48" s="12">
        <v>1316425.49728336</v>
      </c>
    </row>
    <row r="49" spans="1:32" x14ac:dyDescent="0.25">
      <c r="A49" s="15" t="s">
        <v>193</v>
      </c>
      <c r="B49" s="15">
        <v>38</v>
      </c>
      <c r="C49" s="15" t="s">
        <v>291</v>
      </c>
      <c r="D49" s="15" t="s">
        <v>285</v>
      </c>
      <c r="G49" s="12">
        <v>1562795.08190727</v>
      </c>
      <c r="H49" s="12">
        <v>1014736.4410143601</v>
      </c>
      <c r="I49" s="12">
        <v>2014580.81957172</v>
      </c>
      <c r="J49" s="12">
        <v>6281499.9530123603</v>
      </c>
      <c r="K49" s="12">
        <v>10782107.5460195</v>
      </c>
      <c r="L49" s="12">
        <v>1584637.9528546799</v>
      </c>
      <c r="M49" s="12">
        <v>2073626.9239549199</v>
      </c>
      <c r="N49" s="12">
        <v>17650878.898090601</v>
      </c>
      <c r="O49" s="12">
        <v>1998647.6984297801</v>
      </c>
      <c r="P49" s="12">
        <v>3434476.0923464801</v>
      </c>
      <c r="Q49" s="12">
        <v>95502429.013720796</v>
      </c>
      <c r="R49" s="12">
        <v>85661965.389582098</v>
      </c>
      <c r="S49" s="12">
        <v>594628.89970247506</v>
      </c>
      <c r="T49" s="12">
        <v>13434837.7275475</v>
      </c>
      <c r="U49" s="12">
        <v>8142756.1637830501</v>
      </c>
      <c r="V49" s="12">
        <v>98176792.2837075</v>
      </c>
      <c r="W49" s="12">
        <v>944134.55005420197</v>
      </c>
      <c r="X49" s="12">
        <v>5308327.9975109901</v>
      </c>
      <c r="Y49" s="12">
        <v>3519823.1746429498</v>
      </c>
      <c r="Z49" s="12">
        <v>2035861.2006268699</v>
      </c>
      <c r="AA49" s="12">
        <v>2079035241.8759201</v>
      </c>
      <c r="AB49" s="12">
        <v>48686699.762865797</v>
      </c>
      <c r="AC49" s="12">
        <v>40856151.718377002</v>
      </c>
      <c r="AD49" s="12">
        <v>1706650.6322815299</v>
      </c>
      <c r="AE49" s="12">
        <v>237238387.39491901</v>
      </c>
      <c r="AF49" s="12">
        <v>1795240.84263053</v>
      </c>
    </row>
    <row r="50" spans="1:32" x14ac:dyDescent="0.25">
      <c r="A50" s="15" t="s">
        <v>194</v>
      </c>
      <c r="B50" s="15">
        <v>39</v>
      </c>
      <c r="C50" s="15" t="s">
        <v>292</v>
      </c>
      <c r="D50" s="15" t="s">
        <v>285</v>
      </c>
      <c r="G50" s="12">
        <v>2487791.04091638</v>
      </c>
      <c r="H50" s="12">
        <v>691483.53657366999</v>
      </c>
      <c r="I50" s="12">
        <v>1113575.3363336299</v>
      </c>
      <c r="J50" s="12">
        <v>3983252.90536481</v>
      </c>
      <c r="K50" s="12">
        <v>4466116.75071532</v>
      </c>
      <c r="L50" s="12">
        <v>800253.17889436998</v>
      </c>
      <c r="M50" s="12">
        <v>2018710.1418729301</v>
      </c>
      <c r="N50" s="12">
        <v>21815712.5480063</v>
      </c>
      <c r="O50" s="12">
        <v>719557.52452202595</v>
      </c>
      <c r="P50" s="12">
        <v>1781800.9392899701</v>
      </c>
      <c r="Q50" s="12">
        <v>39581956.056680597</v>
      </c>
      <c r="R50" s="12">
        <v>8903210.6123555508</v>
      </c>
      <c r="S50" s="12">
        <v>485570.70830564998</v>
      </c>
      <c r="T50" s="12">
        <v>15066703.4085871</v>
      </c>
      <c r="U50" s="12">
        <v>5334113.3525822004</v>
      </c>
      <c r="V50" s="12">
        <v>39471601.086396001</v>
      </c>
      <c r="W50" s="12">
        <v>1151268.8364724901</v>
      </c>
      <c r="X50" s="12">
        <v>5797798.49469529</v>
      </c>
      <c r="Y50" s="12">
        <v>3768050.1278643599</v>
      </c>
      <c r="Z50" s="12">
        <v>859804.31762681901</v>
      </c>
      <c r="AA50" s="12">
        <v>880461683.37496495</v>
      </c>
      <c r="AB50" s="12">
        <v>11765824.4775334</v>
      </c>
      <c r="AC50" s="12">
        <v>13279406.209158899</v>
      </c>
      <c r="AD50" s="12">
        <v>474533.97722497099</v>
      </c>
      <c r="AE50" s="12">
        <v>143457736.55957901</v>
      </c>
      <c r="AF50" s="12">
        <v>803764.35448266705</v>
      </c>
    </row>
    <row r="51" spans="1:32" x14ac:dyDescent="0.25">
      <c r="A51" s="15" t="s">
        <v>195</v>
      </c>
      <c r="B51" s="15">
        <v>40</v>
      </c>
      <c r="C51" s="15" t="s">
        <v>293</v>
      </c>
      <c r="D51" s="15" t="s">
        <v>294</v>
      </c>
      <c r="G51" s="12">
        <v>1101080.9455476699</v>
      </c>
      <c r="H51" s="12">
        <v>1126984.5165084</v>
      </c>
      <c r="I51" s="12">
        <v>1608332.50340152</v>
      </c>
      <c r="J51" s="12">
        <v>5473946.9308396103</v>
      </c>
      <c r="K51" s="12">
        <v>10225199.622763099</v>
      </c>
      <c r="L51" s="12">
        <v>818912.41870237002</v>
      </c>
      <c r="M51" s="12">
        <v>3351849.52252426</v>
      </c>
      <c r="N51" s="12">
        <v>26301960.8684364</v>
      </c>
      <c r="O51" s="12">
        <v>807765.99548990501</v>
      </c>
      <c r="P51" s="12">
        <v>2938903.5526360199</v>
      </c>
      <c r="Q51" s="12">
        <v>100829527.124217</v>
      </c>
      <c r="R51" s="12">
        <v>144268490.59041899</v>
      </c>
      <c r="S51" s="12">
        <v>417683.26670327102</v>
      </c>
      <c r="T51" s="12">
        <v>17637096.425477002</v>
      </c>
      <c r="U51" s="12">
        <v>6859747.3504139604</v>
      </c>
      <c r="V51" s="12">
        <v>96621519.098564401</v>
      </c>
      <c r="W51" s="12">
        <v>842718.86504775495</v>
      </c>
      <c r="X51" s="12">
        <v>7211782.0164695699</v>
      </c>
      <c r="Y51" s="12">
        <v>5762847.2781554498</v>
      </c>
      <c r="Z51" s="12">
        <v>1477093.9132268999</v>
      </c>
      <c r="AA51" s="12">
        <v>2285418508.2487602</v>
      </c>
      <c r="AB51" s="12">
        <v>38129948.894560501</v>
      </c>
      <c r="AC51" s="12">
        <v>40432437.163725503</v>
      </c>
      <c r="AD51" s="12">
        <v>2100662.62424056</v>
      </c>
      <c r="AE51" s="12">
        <v>201516216.932666</v>
      </c>
      <c r="AF51" s="12">
        <v>2646775.8852637699</v>
      </c>
    </row>
    <row r="52" spans="1:32" x14ac:dyDescent="0.25">
      <c r="A52" s="15" t="s">
        <v>196</v>
      </c>
      <c r="B52" s="15">
        <v>41</v>
      </c>
      <c r="C52" s="15" t="s">
        <v>295</v>
      </c>
      <c r="D52" s="15" t="s">
        <v>294</v>
      </c>
      <c r="G52" s="12">
        <v>1115842.5266564901</v>
      </c>
      <c r="H52" s="12">
        <v>988369.23467872699</v>
      </c>
      <c r="I52" s="12">
        <v>1311964.39901708</v>
      </c>
      <c r="J52" s="12">
        <v>4466602.4782209201</v>
      </c>
      <c r="K52" s="12">
        <v>9994803.38132325</v>
      </c>
      <c r="L52" s="12">
        <v>1048858.4792678801</v>
      </c>
      <c r="M52" s="12">
        <v>3162019.3245813199</v>
      </c>
      <c r="N52" s="12">
        <v>31758302.197703298</v>
      </c>
      <c r="O52" s="12">
        <v>2619978.9303260599</v>
      </c>
      <c r="P52" s="12">
        <v>2407903.10237042</v>
      </c>
      <c r="Q52" s="12">
        <v>100433497.687344</v>
      </c>
      <c r="R52" s="12">
        <v>116302200.540783</v>
      </c>
      <c r="S52" s="12">
        <v>469487.50236185902</v>
      </c>
      <c r="T52" s="12">
        <v>16919166.2798572</v>
      </c>
      <c r="U52" s="12">
        <v>5523359.7189911399</v>
      </c>
      <c r="V52" s="12">
        <v>109973378.29461101</v>
      </c>
      <c r="W52" s="12">
        <v>836540.54859717097</v>
      </c>
      <c r="X52" s="12">
        <v>6505377.52900609</v>
      </c>
      <c r="Y52" s="12">
        <v>7294132.7125490401</v>
      </c>
      <c r="Z52" s="12">
        <v>1240733.20365494</v>
      </c>
      <c r="AA52" s="12">
        <v>2202575225.1254802</v>
      </c>
      <c r="AB52" s="12">
        <v>42670182.335901499</v>
      </c>
      <c r="AC52" s="12">
        <v>35278332.119374201</v>
      </c>
      <c r="AD52" s="12">
        <v>1557838.98727661</v>
      </c>
      <c r="AE52" s="12">
        <v>169472181.868606</v>
      </c>
      <c r="AF52" s="12">
        <v>2123331.7690247898</v>
      </c>
    </row>
    <row r="53" spans="1:32" x14ac:dyDescent="0.25">
      <c r="A53" s="15" t="s">
        <v>197</v>
      </c>
      <c r="B53" s="15">
        <v>42</v>
      </c>
      <c r="C53" s="15" t="s">
        <v>296</v>
      </c>
      <c r="D53" s="15" t="s">
        <v>294</v>
      </c>
      <c r="G53" s="12">
        <v>1356375.8922158601</v>
      </c>
      <c r="H53" s="12">
        <v>933427.07437006896</v>
      </c>
      <c r="I53" s="12">
        <v>1187072.07862137</v>
      </c>
      <c r="J53" s="12">
        <v>3605239.9300968</v>
      </c>
      <c r="K53" s="12">
        <v>5988136.1569443196</v>
      </c>
      <c r="L53" s="12">
        <v>1017176.1599027</v>
      </c>
      <c r="M53" s="12">
        <v>3505822.03931846</v>
      </c>
      <c r="N53" s="12">
        <v>25340211.713374801</v>
      </c>
      <c r="O53" s="12">
        <v>873707.41152087401</v>
      </c>
      <c r="P53" s="12">
        <v>1718537.9309411701</v>
      </c>
      <c r="Q53" s="12">
        <v>58523678.364352897</v>
      </c>
      <c r="R53" s="12">
        <v>32822557.591183901</v>
      </c>
      <c r="S53" s="12">
        <v>542180.58951764298</v>
      </c>
      <c r="T53" s="12">
        <v>19333292.069247998</v>
      </c>
      <c r="U53" s="12">
        <v>4230686.8765236204</v>
      </c>
      <c r="V53" s="12">
        <v>65365945.403063402</v>
      </c>
      <c r="W53" s="12">
        <v>943558.54643159197</v>
      </c>
      <c r="X53" s="12">
        <v>7166079.8760632304</v>
      </c>
      <c r="Y53" s="12">
        <v>6061054.9425401604</v>
      </c>
      <c r="Z53" s="12">
        <v>792949.96698302403</v>
      </c>
      <c r="AA53" s="12">
        <v>1256231837.21543</v>
      </c>
      <c r="AB53" s="12">
        <v>15450633.784076801</v>
      </c>
      <c r="AC53" s="12">
        <v>13478829.8432435</v>
      </c>
      <c r="AD53" s="12">
        <v>427512.16735626</v>
      </c>
      <c r="AE53" s="12">
        <v>137715269.943151</v>
      </c>
      <c r="AF53" s="12">
        <v>2708784.9896888202</v>
      </c>
    </row>
    <row r="54" spans="1:32" x14ac:dyDescent="0.25">
      <c r="A54" s="15" t="s">
        <v>198</v>
      </c>
      <c r="B54" s="15">
        <v>43</v>
      </c>
      <c r="C54" s="15" t="s">
        <v>297</v>
      </c>
      <c r="D54" s="15" t="s">
        <v>294</v>
      </c>
      <c r="G54" s="12">
        <v>2622676.76193754</v>
      </c>
      <c r="H54" s="12">
        <v>341912.35717588803</v>
      </c>
      <c r="I54" s="12">
        <v>1050885.59374109</v>
      </c>
      <c r="J54" s="12">
        <v>3436701.84735861</v>
      </c>
      <c r="K54" s="12">
        <v>7717062.4827721901</v>
      </c>
      <c r="L54" s="12">
        <v>1201805.94312544</v>
      </c>
      <c r="M54" s="12">
        <v>1254952.3933526201</v>
      </c>
      <c r="N54" s="12">
        <v>7456449.9394416502</v>
      </c>
      <c r="O54" s="12">
        <v>1054231.19924615</v>
      </c>
      <c r="P54" s="12">
        <v>1790812.89166021</v>
      </c>
      <c r="Q54" s="12">
        <v>61932985.544009902</v>
      </c>
      <c r="R54" s="12">
        <v>27708954.7862029</v>
      </c>
      <c r="S54" s="12">
        <v>344506.92427005502</v>
      </c>
      <c r="T54" s="12">
        <v>4788893.5082272403</v>
      </c>
      <c r="U54" s="12">
        <v>4714444.9060189398</v>
      </c>
      <c r="V54" s="12">
        <v>66181448.642396897</v>
      </c>
      <c r="W54" s="12">
        <v>283179.18643891299</v>
      </c>
      <c r="X54" s="12">
        <v>3288715.5876141898</v>
      </c>
      <c r="Y54" s="12">
        <v>1581897.5903412399</v>
      </c>
      <c r="Z54" s="12">
        <v>1124114.66693489</v>
      </c>
      <c r="AA54" s="12">
        <v>1347537939.72454</v>
      </c>
      <c r="AB54" s="12">
        <v>19943464.990187999</v>
      </c>
      <c r="AC54" s="12">
        <v>16650663.5167848</v>
      </c>
      <c r="AD54" s="12">
        <v>653762.185868336</v>
      </c>
      <c r="AE54" s="12">
        <v>136739878.955154</v>
      </c>
      <c r="AF54" s="12">
        <v>1522137.97854491</v>
      </c>
    </row>
    <row r="55" spans="1:32" x14ac:dyDescent="0.25">
      <c r="A55" s="15" t="s">
        <v>199</v>
      </c>
      <c r="B55" s="15">
        <v>44</v>
      </c>
      <c r="C55" s="15" t="s">
        <v>298</v>
      </c>
      <c r="D55" s="15" t="s">
        <v>294</v>
      </c>
      <c r="G55" s="12">
        <v>3009086.7487316602</v>
      </c>
      <c r="H55" s="12">
        <v>1214981.6040023901</v>
      </c>
      <c r="I55" s="12">
        <v>1122100.2209983701</v>
      </c>
      <c r="J55" s="12">
        <v>3344610.76047055</v>
      </c>
      <c r="K55" s="12">
        <v>5130959.7422629204</v>
      </c>
      <c r="L55" s="12">
        <v>896333.72391588404</v>
      </c>
      <c r="M55" s="12">
        <v>2795246.0768596302</v>
      </c>
      <c r="N55" s="12">
        <v>28361895.121908002</v>
      </c>
      <c r="O55" s="12">
        <v>1507126.22581244</v>
      </c>
      <c r="P55" s="12">
        <v>1970559.8357834399</v>
      </c>
      <c r="Q55" s="12">
        <v>60865849.955149397</v>
      </c>
      <c r="R55" s="12">
        <v>33043025.1923609</v>
      </c>
      <c r="S55" s="12">
        <v>574954.126728556</v>
      </c>
      <c r="T55" s="12">
        <v>21266994.819846001</v>
      </c>
      <c r="U55" s="12">
        <v>5054351.7154140295</v>
      </c>
      <c r="V55" s="12">
        <v>60951015.363488302</v>
      </c>
      <c r="W55" s="12">
        <v>1071838.13527104</v>
      </c>
      <c r="X55" s="12">
        <v>6547639.1583815599</v>
      </c>
      <c r="Y55" s="12">
        <v>3896772.7043588501</v>
      </c>
      <c r="Z55" s="12">
        <v>854729.39540279598</v>
      </c>
      <c r="AA55" s="12">
        <v>1358227368.2021899</v>
      </c>
      <c r="AB55" s="12">
        <v>20326912.9103278</v>
      </c>
      <c r="AC55" s="12">
        <v>16438947.0280028</v>
      </c>
      <c r="AD55" s="12">
        <v>555747.58949545806</v>
      </c>
      <c r="AE55" s="12">
        <v>144831710.64888799</v>
      </c>
      <c r="AF55" s="12">
        <v>1617304.9883421001</v>
      </c>
    </row>
    <row r="56" spans="1:32" x14ac:dyDescent="0.25">
      <c r="A56" s="15" t="s">
        <v>200</v>
      </c>
      <c r="B56" s="15">
        <v>45</v>
      </c>
      <c r="C56" s="15" t="s">
        <v>299</v>
      </c>
      <c r="D56" s="15" t="s">
        <v>294</v>
      </c>
      <c r="G56" s="12">
        <v>1539743.9499697201</v>
      </c>
      <c r="H56" s="12">
        <v>1290772.7989449999</v>
      </c>
      <c r="I56" s="12">
        <v>1034490.98811117</v>
      </c>
      <c r="J56" s="12">
        <v>3963478.5249187499</v>
      </c>
      <c r="K56" s="12">
        <v>6226031.8296593502</v>
      </c>
      <c r="L56" s="12">
        <v>702872.81621542096</v>
      </c>
      <c r="M56" s="12">
        <v>2754298.1192962802</v>
      </c>
      <c r="N56" s="12">
        <v>28200778.2246406</v>
      </c>
      <c r="O56" s="12">
        <v>230184.42582163599</v>
      </c>
      <c r="P56" s="12">
        <v>1714130.1265410499</v>
      </c>
      <c r="Q56" s="12">
        <v>67274758.175721794</v>
      </c>
      <c r="R56" s="12">
        <v>78905370.630592704</v>
      </c>
      <c r="S56" s="12">
        <v>750293.26326509495</v>
      </c>
      <c r="T56" s="12">
        <v>23592552.706057299</v>
      </c>
      <c r="U56" s="12">
        <v>5018490.9243246596</v>
      </c>
      <c r="V56" s="12">
        <v>65466141.500626698</v>
      </c>
      <c r="W56" s="12">
        <v>1175572.60033672</v>
      </c>
      <c r="X56" s="12">
        <v>6729248.7543549798</v>
      </c>
      <c r="Y56" s="12">
        <v>9193802.2114872299</v>
      </c>
      <c r="Z56" s="12">
        <v>1111171.1301172101</v>
      </c>
      <c r="AA56" s="12">
        <v>1437019676.52088</v>
      </c>
      <c r="AB56" s="12">
        <v>31600034.984969199</v>
      </c>
      <c r="AC56" s="12">
        <v>22813272.3538392</v>
      </c>
      <c r="AD56" s="12">
        <v>828515.17990188405</v>
      </c>
      <c r="AE56" s="12">
        <v>140236208.50145701</v>
      </c>
      <c r="AF56" s="12">
        <v>2666408.2746749301</v>
      </c>
    </row>
    <row r="57" spans="1:32" x14ac:dyDescent="0.25">
      <c r="A57" s="15" t="s">
        <v>201</v>
      </c>
      <c r="B57" s="15">
        <v>46</v>
      </c>
      <c r="C57" s="15" t="s">
        <v>300</v>
      </c>
      <c r="D57" s="15" t="s">
        <v>294</v>
      </c>
      <c r="G57" s="12">
        <v>1660116.4636460601</v>
      </c>
      <c r="H57" s="12">
        <v>1476156.40889586</v>
      </c>
      <c r="I57" s="12">
        <v>2091502.32493032</v>
      </c>
      <c r="J57" s="12">
        <v>6872918.2100919699</v>
      </c>
      <c r="K57" s="12">
        <v>18840292.867010798</v>
      </c>
      <c r="L57" s="12">
        <v>1681360.8943568901</v>
      </c>
      <c r="M57" s="12">
        <v>3103508.3769853199</v>
      </c>
      <c r="N57" s="12">
        <v>41512070.276583098</v>
      </c>
      <c r="O57" s="12">
        <v>1569282.80230807</v>
      </c>
      <c r="P57" s="12">
        <v>3622007.90607337</v>
      </c>
      <c r="Q57" s="12">
        <v>147136143.443791</v>
      </c>
      <c r="R57" s="12">
        <v>138617800.163605</v>
      </c>
      <c r="S57" s="12">
        <v>4231776.9650157904</v>
      </c>
      <c r="T57" s="12">
        <v>22541891.174029902</v>
      </c>
      <c r="U57" s="12">
        <v>8921704.6494622007</v>
      </c>
      <c r="V57" s="12">
        <v>218954108.676186</v>
      </c>
      <c r="W57" s="12">
        <v>848059.59100367897</v>
      </c>
      <c r="X57" s="12">
        <v>9180328.7203687094</v>
      </c>
      <c r="Y57" s="12">
        <v>6770063.5581568396</v>
      </c>
      <c r="Z57" s="12">
        <v>1950387.1349581799</v>
      </c>
      <c r="AA57" s="12">
        <v>2937258613.28157</v>
      </c>
      <c r="AB57" s="12">
        <v>56834356.542571701</v>
      </c>
      <c r="AC57" s="12">
        <v>47681554.757281303</v>
      </c>
      <c r="AD57" s="12">
        <v>1657255.5619822601</v>
      </c>
      <c r="AE57" s="12">
        <v>267106090.238989</v>
      </c>
      <c r="AF57" s="12">
        <v>3516470.8629730502</v>
      </c>
    </row>
    <row r="58" spans="1:32" x14ac:dyDescent="0.25">
      <c r="A58" s="15" t="s">
        <v>202</v>
      </c>
      <c r="B58" s="15">
        <v>47</v>
      </c>
      <c r="C58" s="15" t="s">
        <v>301</v>
      </c>
      <c r="D58" s="15" t="s">
        <v>302</v>
      </c>
      <c r="G58" s="12">
        <v>1289910.0060832</v>
      </c>
      <c r="H58" s="12">
        <v>769986.13462543604</v>
      </c>
      <c r="I58" s="12">
        <v>1108527.3741184301</v>
      </c>
      <c r="J58" s="12">
        <v>3561887.5584893501</v>
      </c>
      <c r="K58" s="12">
        <v>9853676.0567911807</v>
      </c>
      <c r="L58" s="12">
        <v>992527.78466108395</v>
      </c>
      <c r="M58" s="12">
        <v>1648328.20472418</v>
      </c>
      <c r="N58" s="12">
        <v>7755083.2044241801</v>
      </c>
      <c r="O58" s="12">
        <v>1655937.4600147801</v>
      </c>
      <c r="P58" s="12">
        <v>2050813.71536852</v>
      </c>
      <c r="Q58" s="12">
        <v>79707612.301233202</v>
      </c>
      <c r="R58" s="12">
        <v>14545734.906866699</v>
      </c>
      <c r="S58" s="12">
        <v>9747764.4369954504</v>
      </c>
      <c r="T58" s="12">
        <v>21585636.164365999</v>
      </c>
      <c r="U58" s="12">
        <v>4892298.81438589</v>
      </c>
      <c r="V58" s="12">
        <v>96745125.248174593</v>
      </c>
      <c r="W58" s="12">
        <v>2304312.8824812099</v>
      </c>
      <c r="X58" s="12">
        <v>7111281.1394621003</v>
      </c>
      <c r="Y58" s="12">
        <v>7943749.80253263</v>
      </c>
      <c r="Z58" s="12">
        <v>943897.91442634596</v>
      </c>
      <c r="AA58" s="12">
        <v>1718681205.2660899</v>
      </c>
      <c r="AB58" s="12">
        <v>18180335.098203201</v>
      </c>
      <c r="AC58" s="12">
        <v>15453473.540005701</v>
      </c>
      <c r="AD58" s="12">
        <v>512858.80584706698</v>
      </c>
      <c r="AE58" s="12">
        <v>145841126.21197999</v>
      </c>
      <c r="AF58" s="12">
        <v>2269819.1360106701</v>
      </c>
    </row>
    <row r="59" spans="1:32" x14ac:dyDescent="0.25">
      <c r="A59" s="15" t="s">
        <v>203</v>
      </c>
      <c r="B59" s="15">
        <v>48</v>
      </c>
      <c r="C59" s="15" t="s">
        <v>303</v>
      </c>
      <c r="D59" s="15" t="s">
        <v>302</v>
      </c>
      <c r="G59" s="12">
        <v>1772783.40518694</v>
      </c>
      <c r="H59" s="12">
        <v>662015.99840490601</v>
      </c>
      <c r="I59" s="12">
        <v>1089755.6227376901</v>
      </c>
      <c r="J59" s="12">
        <v>4311684.1422830196</v>
      </c>
      <c r="K59" s="12">
        <v>21720710.883504301</v>
      </c>
      <c r="L59" s="12">
        <v>955315.46324352606</v>
      </c>
      <c r="M59" s="12">
        <v>1339643.86672654</v>
      </c>
      <c r="N59" s="12">
        <v>8118442.2974783396</v>
      </c>
      <c r="O59" s="12">
        <v>1679534.40632846</v>
      </c>
      <c r="P59" s="12">
        <v>2530675.49815246</v>
      </c>
      <c r="Q59" s="12">
        <v>212699434.62132499</v>
      </c>
      <c r="R59" s="12">
        <v>70959933.022310004</v>
      </c>
      <c r="S59" s="12">
        <v>50878855.681724101</v>
      </c>
      <c r="T59" s="12">
        <v>14186959.2326848</v>
      </c>
      <c r="U59" s="12">
        <v>4528858.29002559</v>
      </c>
      <c r="V59" s="12">
        <v>199239389.62075901</v>
      </c>
      <c r="W59" s="12">
        <v>1665326.66665948</v>
      </c>
      <c r="X59" s="12">
        <v>4946129.5928349402</v>
      </c>
      <c r="Y59" s="12">
        <v>6534414.8667625999</v>
      </c>
      <c r="Z59" s="12">
        <v>1292413.0697222101</v>
      </c>
      <c r="AA59" s="12">
        <v>4332991961.8657904</v>
      </c>
      <c r="AB59" s="12">
        <v>32650436.649897601</v>
      </c>
      <c r="AC59" s="12">
        <v>26373192.8770696</v>
      </c>
      <c r="AD59" s="12">
        <v>1081369.68009281</v>
      </c>
      <c r="AE59" s="12">
        <v>144609538.51347899</v>
      </c>
      <c r="AF59" s="12">
        <v>1615097.8121778399</v>
      </c>
    </row>
    <row r="60" spans="1:32" x14ac:dyDescent="0.25">
      <c r="A60" s="15" t="s">
        <v>204</v>
      </c>
      <c r="B60" s="15">
        <v>49</v>
      </c>
      <c r="C60" s="15" t="s">
        <v>304</v>
      </c>
      <c r="D60" s="15" t="s">
        <v>302</v>
      </c>
      <c r="G60" s="12">
        <v>2839802.9320642399</v>
      </c>
      <c r="H60" s="12">
        <v>654192.32038397097</v>
      </c>
      <c r="I60" s="12">
        <v>870817.20068645105</v>
      </c>
      <c r="J60" s="12">
        <v>3550914.9698052201</v>
      </c>
      <c r="K60" s="12">
        <v>3981684.77919978</v>
      </c>
      <c r="L60" s="12">
        <v>425717.37746940303</v>
      </c>
      <c r="M60" s="12">
        <v>1399812.00573115</v>
      </c>
      <c r="N60" s="12">
        <v>8594303.5970191304</v>
      </c>
      <c r="O60" s="12">
        <v>1723379.41301333</v>
      </c>
      <c r="P60" s="12">
        <v>2239742.80378521</v>
      </c>
      <c r="Q60" s="12">
        <v>31832639.411220402</v>
      </c>
      <c r="R60" s="12">
        <v>12691029.880243</v>
      </c>
      <c r="S60" s="12">
        <v>475193.50762747898</v>
      </c>
      <c r="T60" s="12">
        <v>13459394.1339611</v>
      </c>
      <c r="U60" s="12">
        <v>5289674.9530600496</v>
      </c>
      <c r="V60" s="12">
        <v>34707290.472018301</v>
      </c>
      <c r="W60" s="12">
        <v>931756.77810523496</v>
      </c>
      <c r="X60" s="12">
        <v>4371736.7645333298</v>
      </c>
      <c r="Y60" s="12">
        <v>2742333.3080313299</v>
      </c>
      <c r="Z60" s="12">
        <v>426893.12658645498</v>
      </c>
      <c r="AA60" s="12">
        <v>718461014.17038298</v>
      </c>
      <c r="AB60" s="12">
        <v>20549068.954307001</v>
      </c>
      <c r="AC60" s="12">
        <v>19395703.601137999</v>
      </c>
      <c r="AD60" s="12">
        <v>742419.42842449294</v>
      </c>
      <c r="AE60" s="12">
        <v>139361028.96064401</v>
      </c>
      <c r="AF60" s="12">
        <v>572386.07078633097</v>
      </c>
    </row>
    <row r="61" spans="1:32" x14ac:dyDescent="0.25">
      <c r="A61" s="15" t="s">
        <v>205</v>
      </c>
      <c r="B61" s="15">
        <v>50</v>
      </c>
      <c r="C61" s="15" t="s">
        <v>305</v>
      </c>
      <c r="D61" s="15" t="s">
        <v>302</v>
      </c>
      <c r="G61" s="12">
        <v>2549840.4927860601</v>
      </c>
      <c r="H61" s="12">
        <v>730935.55825399805</v>
      </c>
      <c r="I61" s="12">
        <v>1554825.1172871699</v>
      </c>
      <c r="J61" s="12">
        <v>5478630.1868426204</v>
      </c>
      <c r="K61" s="12">
        <v>6833468.5052003898</v>
      </c>
      <c r="L61" s="12">
        <v>711934.12157943205</v>
      </c>
      <c r="M61" s="12">
        <v>1891316.93240548</v>
      </c>
      <c r="N61" s="12">
        <v>15970003.8006396</v>
      </c>
      <c r="O61" s="12">
        <v>2941637.9845900699</v>
      </c>
      <c r="P61" s="12">
        <v>2948702.7248523999</v>
      </c>
      <c r="Q61" s="12">
        <v>50193200.8811986</v>
      </c>
      <c r="R61" s="12">
        <v>34491932.140951097</v>
      </c>
      <c r="S61" s="12">
        <v>375910.00883765798</v>
      </c>
      <c r="T61" s="12">
        <v>18180974.416354999</v>
      </c>
      <c r="U61" s="12">
        <v>7726383.8928482104</v>
      </c>
      <c r="V61" s="12">
        <v>52089782.490636103</v>
      </c>
      <c r="W61" s="12">
        <v>1344774.6724159101</v>
      </c>
      <c r="X61" s="12">
        <v>6126892.3755059699</v>
      </c>
      <c r="Y61" s="12">
        <v>5359098.85209898</v>
      </c>
      <c r="Z61" s="12">
        <v>468427.00935646403</v>
      </c>
      <c r="AA61" s="12">
        <v>1120909911.3666699</v>
      </c>
      <c r="AB61" s="12">
        <v>18326509.979979798</v>
      </c>
      <c r="AC61" s="12">
        <v>17837441.257747799</v>
      </c>
      <c r="AD61" s="12">
        <v>552104.89105480595</v>
      </c>
      <c r="AE61" s="12">
        <v>197369991.771804</v>
      </c>
      <c r="AF61" s="12">
        <v>983941.46246535005</v>
      </c>
    </row>
    <row r="62" spans="1:32" x14ac:dyDescent="0.25">
      <c r="A62" s="15" t="s">
        <v>206</v>
      </c>
      <c r="B62" s="15">
        <v>51</v>
      </c>
      <c r="C62" s="15" t="s">
        <v>306</v>
      </c>
      <c r="D62" s="15" t="s">
        <v>302</v>
      </c>
      <c r="G62" s="12">
        <v>3307445.7988398299</v>
      </c>
      <c r="H62" s="12">
        <v>751484.48023768095</v>
      </c>
      <c r="I62" s="12">
        <v>1575288.359191</v>
      </c>
      <c r="J62" s="12">
        <v>5454907.8407321898</v>
      </c>
      <c r="K62" s="12">
        <v>7377894.1830072897</v>
      </c>
      <c r="L62" s="12">
        <v>1158254.9215877999</v>
      </c>
      <c r="M62" s="12">
        <v>1651068.98980074</v>
      </c>
      <c r="N62" s="12">
        <v>15220995.520668499</v>
      </c>
      <c r="O62" s="12">
        <v>3038059.2823979701</v>
      </c>
      <c r="P62" s="12">
        <v>2584707.64721089</v>
      </c>
      <c r="Q62" s="12">
        <v>74632749.193394095</v>
      </c>
      <c r="R62" s="12">
        <v>62126370.323601797</v>
      </c>
      <c r="S62" s="12">
        <v>488421.80560202099</v>
      </c>
      <c r="T62" s="12">
        <v>12985709.231395699</v>
      </c>
      <c r="U62" s="12">
        <v>7050862.0640824204</v>
      </c>
      <c r="V62" s="12">
        <v>91534346.268681496</v>
      </c>
      <c r="W62" s="12">
        <v>1103593.02402188</v>
      </c>
      <c r="X62" s="12">
        <v>6702060.0434232997</v>
      </c>
      <c r="Y62" s="12">
        <v>3768738.1795966998</v>
      </c>
      <c r="Z62" s="12">
        <v>741532.23501663504</v>
      </c>
      <c r="AA62" s="12">
        <v>1588880812.4686</v>
      </c>
      <c r="AB62" s="12">
        <v>22156968.558799502</v>
      </c>
      <c r="AC62" s="12">
        <v>20318073.7376552</v>
      </c>
      <c r="AD62" s="12">
        <v>684742.40081175196</v>
      </c>
      <c r="AE62" s="12">
        <v>196955458.97938299</v>
      </c>
      <c r="AF62" s="12">
        <v>3330571.5658996901</v>
      </c>
    </row>
    <row r="63" spans="1:32" x14ac:dyDescent="0.25">
      <c r="A63" s="15" t="s">
        <v>207</v>
      </c>
      <c r="B63" s="15">
        <v>52</v>
      </c>
      <c r="C63" s="15" t="s">
        <v>307</v>
      </c>
      <c r="D63" s="15" t="s">
        <v>302</v>
      </c>
      <c r="G63" s="12">
        <v>1732257.08451858</v>
      </c>
      <c r="H63" s="12">
        <v>678166.17989891698</v>
      </c>
      <c r="I63" s="12">
        <v>1483510.58702958</v>
      </c>
      <c r="J63" s="12">
        <v>5194771.8460027203</v>
      </c>
      <c r="K63" s="12">
        <v>6668037.0240489999</v>
      </c>
      <c r="L63" s="12">
        <v>635496.51447423606</v>
      </c>
      <c r="M63" s="12">
        <v>1832684.7313081</v>
      </c>
      <c r="N63" s="12">
        <v>16000616.9373856</v>
      </c>
      <c r="O63" s="12">
        <v>1913760.0760586599</v>
      </c>
      <c r="P63" s="12">
        <v>2814229.7530629602</v>
      </c>
      <c r="Q63" s="12">
        <v>67214072.505397797</v>
      </c>
      <c r="R63" s="12">
        <v>69991840.957519397</v>
      </c>
      <c r="S63" s="12">
        <v>437360.12528533</v>
      </c>
      <c r="T63" s="12">
        <v>15859378.072865799</v>
      </c>
      <c r="U63" s="12">
        <v>6767753.8243870297</v>
      </c>
      <c r="V63" s="12">
        <v>64139838.476958402</v>
      </c>
      <c r="W63" s="12">
        <v>1789792.76004426</v>
      </c>
      <c r="X63" s="12">
        <v>5962475.0156909898</v>
      </c>
      <c r="Y63" s="12">
        <v>6619010.2757397704</v>
      </c>
      <c r="Z63" s="12">
        <v>607510.97541111906</v>
      </c>
      <c r="AA63" s="12">
        <v>1472285829.6870601</v>
      </c>
      <c r="AB63" s="12">
        <v>28016961.9086852</v>
      </c>
      <c r="AC63" s="12">
        <v>28050514.9963204</v>
      </c>
      <c r="AD63" s="12">
        <v>1107314.4700501</v>
      </c>
      <c r="AE63" s="12">
        <v>188106592.78841799</v>
      </c>
      <c r="AF63" s="12">
        <v>1921580.26453394</v>
      </c>
    </row>
    <row r="64" spans="1:32" x14ac:dyDescent="0.25">
      <c r="A64" s="15" t="s">
        <v>208</v>
      </c>
      <c r="B64" s="15">
        <v>53</v>
      </c>
      <c r="C64" s="15" t="s">
        <v>308</v>
      </c>
      <c r="D64" s="15" t="s">
        <v>302</v>
      </c>
      <c r="G64" s="12">
        <v>1363063.9783252501</v>
      </c>
      <c r="H64" s="12">
        <v>673422.16716399102</v>
      </c>
      <c r="I64" s="12">
        <v>1631780.9355092</v>
      </c>
      <c r="J64" s="12">
        <v>4769567.6780303298</v>
      </c>
      <c r="K64" s="12">
        <v>8785958.3095666207</v>
      </c>
      <c r="L64" s="12">
        <v>928407.97574434895</v>
      </c>
      <c r="M64" s="12">
        <v>2061929.6211747299</v>
      </c>
      <c r="N64" s="12">
        <v>20281797.179888401</v>
      </c>
      <c r="O64" s="12">
        <v>2633358.9765901598</v>
      </c>
      <c r="P64" s="12">
        <v>2725318.9619789599</v>
      </c>
      <c r="Q64" s="12">
        <v>90350829.713262394</v>
      </c>
      <c r="R64" s="12">
        <v>76642456.372019604</v>
      </c>
      <c r="S64" s="12">
        <v>462795.04894954298</v>
      </c>
      <c r="T64" s="12">
        <v>14433177.634149</v>
      </c>
      <c r="U64" s="12">
        <v>6862659.0127177099</v>
      </c>
      <c r="V64" s="12">
        <v>82645999.558409497</v>
      </c>
      <c r="W64" s="12">
        <v>1706878.93440726</v>
      </c>
      <c r="X64" s="12">
        <v>6555540.5496568</v>
      </c>
      <c r="Y64" s="12">
        <v>6010750.9030622197</v>
      </c>
      <c r="Z64" s="12">
        <v>830403.88055264205</v>
      </c>
      <c r="AA64" s="12">
        <v>1960253560.3914101</v>
      </c>
      <c r="AB64" s="12">
        <v>36143413.1569397</v>
      </c>
      <c r="AC64" s="12">
        <v>32533558.732812501</v>
      </c>
      <c r="AD64" s="12">
        <v>1090837.6854677501</v>
      </c>
      <c r="AE64" s="12">
        <v>189355887.11596701</v>
      </c>
      <c r="AF64" s="12">
        <v>2401220.0397220701</v>
      </c>
    </row>
    <row r="65" spans="1:32" x14ac:dyDescent="0.25">
      <c r="A65" s="15" t="s">
        <v>209</v>
      </c>
      <c r="B65" s="15">
        <v>54</v>
      </c>
      <c r="C65" s="15" t="s">
        <v>309</v>
      </c>
      <c r="D65" s="15" t="s">
        <v>302</v>
      </c>
      <c r="G65" s="12">
        <v>1802097.40980534</v>
      </c>
      <c r="H65" s="12">
        <v>509536.58452121197</v>
      </c>
      <c r="I65" s="12">
        <v>1206192.9305338101</v>
      </c>
      <c r="J65" s="12">
        <v>3470748.7778164102</v>
      </c>
      <c r="K65" s="12">
        <v>3640284.5349993999</v>
      </c>
      <c r="L65" s="12">
        <v>515010.27044901601</v>
      </c>
      <c r="M65" s="12">
        <v>1736781.52566451</v>
      </c>
      <c r="N65" s="12">
        <v>16712979.3927144</v>
      </c>
      <c r="O65" s="12">
        <v>966157.31801925402</v>
      </c>
      <c r="P65" s="12">
        <v>1761430.23011066</v>
      </c>
      <c r="Q65" s="12">
        <v>32490632.671234898</v>
      </c>
      <c r="R65" s="12">
        <v>14233758.3016208</v>
      </c>
      <c r="S65" s="12">
        <v>426172.78120641998</v>
      </c>
      <c r="T65" s="12">
        <v>11563423.472089199</v>
      </c>
      <c r="U65" s="12">
        <v>4435976.4205116304</v>
      </c>
      <c r="V65" s="12">
        <v>35651006.692488298</v>
      </c>
      <c r="W65" s="12">
        <v>1170937.4533903201</v>
      </c>
      <c r="X65" s="12">
        <v>5849739.2723684302</v>
      </c>
      <c r="Y65" s="12">
        <v>4549315.4084123299</v>
      </c>
      <c r="Z65" s="12">
        <v>599439.35273659998</v>
      </c>
      <c r="AA65" s="12">
        <v>750967253.06487405</v>
      </c>
      <c r="AB65" s="12">
        <v>10291946.3283407</v>
      </c>
      <c r="AC65" s="12">
        <v>12370658.5524421</v>
      </c>
      <c r="AD65" s="12">
        <v>377889.67096665199</v>
      </c>
      <c r="AE65" s="12">
        <v>137519129.38259</v>
      </c>
      <c r="AF65" s="12">
        <v>3791894.1920434502</v>
      </c>
    </row>
    <row r="66" spans="1:32" x14ac:dyDescent="0.25">
      <c r="A66" s="15" t="s">
        <v>210</v>
      </c>
      <c r="B66" s="15">
        <v>55</v>
      </c>
      <c r="C66" s="15" t="s">
        <v>310</v>
      </c>
      <c r="D66" s="15" t="s">
        <v>311</v>
      </c>
      <c r="G66" s="12">
        <v>3314998.16020715</v>
      </c>
      <c r="H66" s="12">
        <v>563642.414230322</v>
      </c>
      <c r="I66" s="12">
        <v>2046577.09802044</v>
      </c>
      <c r="J66" s="12">
        <v>6830255.6651916802</v>
      </c>
      <c r="K66" s="12">
        <v>22754859.2153387</v>
      </c>
      <c r="L66" s="12">
        <v>1867812.51212331</v>
      </c>
      <c r="M66" s="12">
        <v>1933664.1104455399</v>
      </c>
      <c r="N66" s="12">
        <v>13469192.804497501</v>
      </c>
      <c r="O66" s="12">
        <v>1575703.4760497599</v>
      </c>
      <c r="P66" s="12">
        <v>3638722.2899823701</v>
      </c>
      <c r="Q66" s="12">
        <v>195838847.54165801</v>
      </c>
      <c r="R66" s="12">
        <v>75065480.502518997</v>
      </c>
      <c r="S66" s="12">
        <v>550786.51546559704</v>
      </c>
      <c r="T66" s="12">
        <v>10079992.081933601</v>
      </c>
      <c r="U66" s="12">
        <v>9208918.0055344198</v>
      </c>
      <c r="V66" s="12">
        <v>284933730.89679903</v>
      </c>
      <c r="W66" s="12">
        <v>1148121.0650121099</v>
      </c>
      <c r="X66" s="12">
        <v>6625506.6091314498</v>
      </c>
      <c r="Y66" s="12">
        <v>2747623.3608448198</v>
      </c>
      <c r="Z66" s="12">
        <v>1298596.1772364699</v>
      </c>
      <c r="AA66" s="12">
        <v>4159138336.6883702</v>
      </c>
      <c r="AB66" s="12">
        <v>46414834.284528099</v>
      </c>
      <c r="AC66" s="12">
        <v>39638130.809363201</v>
      </c>
      <c r="AD66" s="12">
        <v>1719625.7049269001</v>
      </c>
      <c r="AE66" s="12">
        <v>257067574.02835599</v>
      </c>
      <c r="AF66" s="12">
        <v>1810450.2839049899</v>
      </c>
    </row>
    <row r="67" spans="1:32" x14ac:dyDescent="0.25">
      <c r="A67" s="15" t="s">
        <v>211</v>
      </c>
      <c r="B67" s="15">
        <v>56</v>
      </c>
      <c r="C67" s="15" t="s">
        <v>312</v>
      </c>
      <c r="D67" s="15" t="s">
        <v>311</v>
      </c>
      <c r="G67" s="12">
        <v>1722577.5927520699</v>
      </c>
      <c r="H67" s="12">
        <v>783770.45072758105</v>
      </c>
      <c r="I67" s="12">
        <v>1878179.6089339999</v>
      </c>
      <c r="J67" s="12">
        <v>6079303.6514833104</v>
      </c>
      <c r="K67" s="12">
        <v>21599326.188143201</v>
      </c>
      <c r="L67" s="12">
        <v>968182.93342290295</v>
      </c>
      <c r="M67" s="12">
        <v>2076504.4483390599</v>
      </c>
      <c r="N67" s="12">
        <v>18350170.6683883</v>
      </c>
      <c r="O67" s="12">
        <v>1651933.1682215501</v>
      </c>
      <c r="P67" s="12">
        <v>3060508.6776790102</v>
      </c>
      <c r="Q67" s="12">
        <v>196718510.722909</v>
      </c>
      <c r="R67" s="12">
        <v>69814305.937292695</v>
      </c>
      <c r="S67" s="12">
        <v>614245.88340083999</v>
      </c>
      <c r="T67" s="12">
        <v>12733696.1080759</v>
      </c>
      <c r="U67" s="12">
        <v>7480367.7174797803</v>
      </c>
      <c r="V67" s="12">
        <v>243362459.645028</v>
      </c>
      <c r="W67" s="12">
        <v>1321683.5109528999</v>
      </c>
      <c r="X67" s="12">
        <v>7025511.8683286998</v>
      </c>
      <c r="Y67" s="12">
        <v>3801034.9580927799</v>
      </c>
      <c r="Z67" s="12">
        <v>920543.307365997</v>
      </c>
      <c r="AA67" s="12">
        <v>4200545811.1126599</v>
      </c>
      <c r="AB67" s="12">
        <v>31882436.438213199</v>
      </c>
      <c r="AC67" s="12">
        <v>28016352.810433298</v>
      </c>
      <c r="AD67" s="12">
        <v>961951.75161432906</v>
      </c>
      <c r="AE67" s="12">
        <v>229283682.15792999</v>
      </c>
      <c r="AF67" s="12">
        <v>2105381.2586811301</v>
      </c>
    </row>
    <row r="68" spans="1:32" x14ac:dyDescent="0.25">
      <c r="A68" s="15" t="s">
        <v>212</v>
      </c>
      <c r="B68" s="15">
        <v>57</v>
      </c>
      <c r="C68" s="15" t="s">
        <v>313</v>
      </c>
      <c r="D68" s="15" t="s">
        <v>311</v>
      </c>
      <c r="G68" s="12">
        <v>2643002.4586247001</v>
      </c>
      <c r="H68" s="12">
        <v>806028.39340977801</v>
      </c>
      <c r="I68" s="12">
        <v>1319437.2930064001</v>
      </c>
      <c r="J68" s="12">
        <v>4084174.4586960701</v>
      </c>
      <c r="K68" s="12">
        <v>7009292.5431260001</v>
      </c>
      <c r="L68" s="12">
        <v>925147.30013979704</v>
      </c>
      <c r="M68" s="12">
        <v>2301122.10427436</v>
      </c>
      <c r="N68" s="12">
        <v>19793346.103166401</v>
      </c>
      <c r="O68" s="12">
        <v>3011717.7168514398</v>
      </c>
      <c r="P68" s="12">
        <v>2104513.33944871</v>
      </c>
      <c r="Q68" s="12">
        <v>76197128.611410901</v>
      </c>
      <c r="R68" s="12">
        <v>24481343.022245999</v>
      </c>
      <c r="S68" s="12">
        <v>822614.59001828299</v>
      </c>
      <c r="T68" s="12">
        <v>15322974.7258926</v>
      </c>
      <c r="U68" s="12">
        <v>5963333.4751878297</v>
      </c>
      <c r="V68" s="12">
        <v>104764622.08176801</v>
      </c>
      <c r="W68" s="12">
        <v>1440982.5864780401</v>
      </c>
      <c r="X68" s="12">
        <v>6397929.38742093</v>
      </c>
      <c r="Y68" s="12">
        <v>4961446.5166311096</v>
      </c>
      <c r="Z68" s="12">
        <v>671281.41030058404</v>
      </c>
      <c r="AA68" s="12">
        <v>1659145423.5912099</v>
      </c>
      <c r="AB68" s="12">
        <v>20371405.3441885</v>
      </c>
      <c r="AC68" s="12">
        <v>16704014.0043195</v>
      </c>
      <c r="AD68" s="12">
        <v>631910.66332178703</v>
      </c>
      <c r="AE68" s="12">
        <v>163692883.31463301</v>
      </c>
      <c r="AF68" s="12">
        <v>2175207.5648278999</v>
      </c>
    </row>
    <row r="69" spans="1:32" x14ac:dyDescent="0.25">
      <c r="A69" s="15" t="s">
        <v>213</v>
      </c>
      <c r="B69" s="15">
        <v>58</v>
      </c>
      <c r="C69" s="15" t="s">
        <v>314</v>
      </c>
      <c r="D69" s="15" t="s">
        <v>311</v>
      </c>
      <c r="G69" s="12">
        <v>2166710.9353999398</v>
      </c>
      <c r="H69" s="12">
        <v>867674.11558986001</v>
      </c>
      <c r="I69" s="12">
        <v>1123826.99060246</v>
      </c>
      <c r="J69" s="12">
        <v>3849195.65510765</v>
      </c>
      <c r="K69" s="12">
        <v>7619242.6658733999</v>
      </c>
      <c r="L69" s="12">
        <v>861785.98010509601</v>
      </c>
      <c r="M69" s="12">
        <v>1894975.31141712</v>
      </c>
      <c r="N69" s="12">
        <v>18404047.231125999</v>
      </c>
      <c r="O69" s="12">
        <v>345347.04743480001</v>
      </c>
      <c r="P69" s="12">
        <v>2286590.9290205999</v>
      </c>
      <c r="Q69" s="12">
        <v>51604475.997949399</v>
      </c>
      <c r="R69" s="12">
        <v>14188131.777963899</v>
      </c>
      <c r="S69" s="12">
        <v>3372754.60389246</v>
      </c>
      <c r="T69" s="12">
        <v>13779982.388621099</v>
      </c>
      <c r="U69" s="12">
        <v>4704949.8578327596</v>
      </c>
      <c r="V69" s="12">
        <v>63174387.6076205</v>
      </c>
      <c r="W69" s="12">
        <v>1406780.3327246399</v>
      </c>
      <c r="X69" s="12">
        <v>6363559.9839419499</v>
      </c>
      <c r="Y69" s="12">
        <v>5318220.90217226</v>
      </c>
      <c r="Z69" s="12">
        <v>780766.56510914199</v>
      </c>
      <c r="AA69" s="12">
        <v>1166687998.17714</v>
      </c>
      <c r="AB69" s="12">
        <v>17644811.5809073</v>
      </c>
      <c r="AC69" s="12">
        <v>17267439.336938702</v>
      </c>
      <c r="AD69" s="12">
        <v>516664.76836962398</v>
      </c>
      <c r="AE69" s="12">
        <v>152166465.34881401</v>
      </c>
      <c r="AF69" s="12">
        <v>2989658.18437225</v>
      </c>
    </row>
    <row r="70" spans="1:32" x14ac:dyDescent="0.25">
      <c r="A70" s="15" t="s">
        <v>214</v>
      </c>
      <c r="B70" s="15">
        <v>59</v>
      </c>
      <c r="C70" s="15" t="s">
        <v>315</v>
      </c>
      <c r="D70" s="15" t="s">
        <v>311</v>
      </c>
      <c r="G70" s="12">
        <v>1385044.1924632599</v>
      </c>
      <c r="H70" s="12">
        <v>761863.31397864397</v>
      </c>
      <c r="I70" s="12">
        <v>965763.12678286398</v>
      </c>
      <c r="J70" s="12">
        <v>3431814.78004906</v>
      </c>
      <c r="K70" s="12">
        <v>4973486.8502302105</v>
      </c>
      <c r="L70" s="12">
        <v>571690.17293842102</v>
      </c>
      <c r="M70" s="12">
        <v>2203262.9060593802</v>
      </c>
      <c r="N70" s="12">
        <v>21039009.200221598</v>
      </c>
      <c r="O70" s="12">
        <v>267485.343644006</v>
      </c>
      <c r="P70" s="12">
        <v>2047365.08730356</v>
      </c>
      <c r="Q70" s="12">
        <v>54966606.009058297</v>
      </c>
      <c r="R70" s="12">
        <v>23419216.451295801</v>
      </c>
      <c r="S70" s="12">
        <v>11207490.604609501</v>
      </c>
      <c r="T70" s="12">
        <v>14721155.2107984</v>
      </c>
      <c r="U70" s="12">
        <v>5254630.97582376</v>
      </c>
      <c r="V70" s="12">
        <v>69897131.3072436</v>
      </c>
      <c r="W70" s="12">
        <v>1313109.46797646</v>
      </c>
      <c r="X70" s="12">
        <v>6534906.9713164596</v>
      </c>
      <c r="Y70" s="12">
        <v>4696274.1874383902</v>
      </c>
      <c r="Z70" s="12">
        <v>836640.82078790199</v>
      </c>
      <c r="AA70" s="12">
        <v>1224251374.98564</v>
      </c>
      <c r="AB70" s="12">
        <v>15286100.276627701</v>
      </c>
      <c r="AC70" s="12">
        <v>12700033.2491393</v>
      </c>
      <c r="AD70" s="12">
        <v>458389.77090204298</v>
      </c>
      <c r="AE70" s="12">
        <v>136309423.37298101</v>
      </c>
      <c r="AF70" s="12">
        <v>3340157.7896082499</v>
      </c>
    </row>
    <row r="71" spans="1:32" x14ac:dyDescent="0.25">
      <c r="A71" s="15" t="s">
        <v>215</v>
      </c>
      <c r="B71" s="15">
        <v>60</v>
      </c>
      <c r="C71" s="15" t="s">
        <v>316</v>
      </c>
      <c r="D71" s="15" t="s">
        <v>311</v>
      </c>
      <c r="G71" s="12">
        <v>3162023.8357566502</v>
      </c>
      <c r="H71" s="12">
        <v>855136.80095782306</v>
      </c>
      <c r="I71" s="12">
        <v>940635.87263416802</v>
      </c>
      <c r="J71" s="12">
        <v>2965760.7854002598</v>
      </c>
      <c r="K71" s="12">
        <v>9016491.0598832201</v>
      </c>
      <c r="L71" s="12">
        <v>908574.86652285105</v>
      </c>
      <c r="M71" s="12">
        <v>2730703.4711220702</v>
      </c>
      <c r="N71" s="12">
        <v>24034132.782043401</v>
      </c>
      <c r="O71" s="12">
        <v>3405252.2025312101</v>
      </c>
      <c r="P71" s="12">
        <v>2104134.25176783</v>
      </c>
      <c r="Q71" s="12">
        <v>83893117.713050604</v>
      </c>
      <c r="R71" s="12">
        <v>64446045.838246197</v>
      </c>
      <c r="S71" s="12">
        <v>40641558.913848102</v>
      </c>
      <c r="T71" s="12">
        <v>18309555.825309601</v>
      </c>
      <c r="U71" s="12">
        <v>3843996.6597321499</v>
      </c>
      <c r="V71" s="12">
        <v>95398506.931640401</v>
      </c>
      <c r="W71" s="12">
        <v>1818653.10340388</v>
      </c>
      <c r="X71" s="12">
        <v>6218056.8672036603</v>
      </c>
      <c r="Y71" s="12">
        <v>5966033.7558108997</v>
      </c>
      <c r="Z71" s="12">
        <v>667591.294227693</v>
      </c>
      <c r="AA71" s="12">
        <v>1834808760.4204199</v>
      </c>
      <c r="AB71" s="12">
        <v>19021051.303864799</v>
      </c>
      <c r="AC71" s="12">
        <v>16228228.1611098</v>
      </c>
      <c r="AD71" s="12">
        <v>522991.555850495</v>
      </c>
      <c r="AE71" s="12">
        <v>123536166.510455</v>
      </c>
      <c r="AF71" s="12">
        <v>1986908.9608420201</v>
      </c>
    </row>
    <row r="72" spans="1:32" x14ac:dyDescent="0.25">
      <c r="A72" s="15" t="s">
        <v>216</v>
      </c>
      <c r="B72" s="15">
        <v>61</v>
      </c>
      <c r="C72" s="15" t="s">
        <v>317</v>
      </c>
      <c r="D72" s="15" t="s">
        <v>311</v>
      </c>
      <c r="G72" s="12">
        <v>1180792.9438857001</v>
      </c>
      <c r="H72" s="12">
        <v>920080.40993740305</v>
      </c>
      <c r="I72" s="12">
        <v>1027813.20580828</v>
      </c>
      <c r="J72" s="12">
        <v>2990234.31494701</v>
      </c>
      <c r="K72" s="12">
        <v>4505554.6071774801</v>
      </c>
      <c r="L72" s="12">
        <v>452735.13978529</v>
      </c>
      <c r="M72" s="12">
        <v>2131425.7707473398</v>
      </c>
      <c r="N72" s="12">
        <v>29720251.883940101</v>
      </c>
      <c r="O72" s="12">
        <v>1289905.29010373</v>
      </c>
      <c r="P72" s="12">
        <v>1900260.00773402</v>
      </c>
      <c r="Q72" s="12">
        <v>38168869.2137779</v>
      </c>
      <c r="R72" s="12">
        <v>23306366.723811898</v>
      </c>
      <c r="S72" s="12">
        <v>494895.54229283798</v>
      </c>
      <c r="T72" s="12">
        <v>21108899.246156301</v>
      </c>
      <c r="U72" s="12">
        <v>4121977.8772737901</v>
      </c>
      <c r="V72" s="12">
        <v>41866763.7343788</v>
      </c>
      <c r="W72" s="12">
        <v>2119283.94656137</v>
      </c>
      <c r="X72" s="12">
        <v>6241498.8056183597</v>
      </c>
      <c r="Y72" s="12">
        <v>3457186.2991867</v>
      </c>
      <c r="Z72" s="12">
        <v>537356.021925212</v>
      </c>
      <c r="AA72" s="12">
        <v>869105973.95851302</v>
      </c>
      <c r="AB72" s="12">
        <v>19730546.4933367</v>
      </c>
      <c r="AC72" s="12">
        <v>21119496.671663102</v>
      </c>
      <c r="AD72" s="12">
        <v>1119680.3759609601</v>
      </c>
      <c r="AE72" s="12">
        <v>114212694.927104</v>
      </c>
      <c r="AF72" s="12">
        <v>530363.305018018</v>
      </c>
    </row>
    <row r="73" spans="1:32" x14ac:dyDescent="0.25">
      <c r="A73" s="15" t="s">
        <v>217</v>
      </c>
      <c r="B73" s="15">
        <v>62</v>
      </c>
      <c r="C73" s="15" t="s">
        <v>318</v>
      </c>
      <c r="D73" s="15" t="s">
        <v>311</v>
      </c>
      <c r="G73" s="12">
        <v>1897052.9057567101</v>
      </c>
      <c r="H73" s="12">
        <v>755576.53213187598</v>
      </c>
      <c r="I73" s="12">
        <v>1093074.2610204499</v>
      </c>
      <c r="J73" s="12">
        <v>3804004.7445624699</v>
      </c>
      <c r="K73" s="12">
        <v>10588102.5716694</v>
      </c>
      <c r="L73" s="12">
        <v>1019529.72392839</v>
      </c>
      <c r="M73" s="12">
        <v>1818319.1840194501</v>
      </c>
      <c r="N73" s="12">
        <v>20784117.237805899</v>
      </c>
      <c r="O73" s="12">
        <v>3980790.7100348198</v>
      </c>
      <c r="P73" s="12">
        <v>1976855.1812777</v>
      </c>
      <c r="Q73" s="12">
        <v>94393312.757549196</v>
      </c>
      <c r="R73" s="12">
        <v>29692015.269554801</v>
      </c>
      <c r="S73" s="12">
        <v>519000.92767107202</v>
      </c>
      <c r="T73" s="12">
        <v>17598550.592043001</v>
      </c>
      <c r="U73" s="12">
        <v>6190744.5108330604</v>
      </c>
      <c r="V73" s="12">
        <v>117373126.366382</v>
      </c>
      <c r="W73" s="12">
        <v>3148746.2569265701</v>
      </c>
      <c r="X73" s="12">
        <v>6209887.8393485304</v>
      </c>
      <c r="Y73" s="12">
        <v>7976491.5891409498</v>
      </c>
      <c r="Z73" s="12">
        <v>647422.26716369099</v>
      </c>
      <c r="AA73" s="12">
        <v>2023488810.99909</v>
      </c>
      <c r="AB73" s="12">
        <v>19535370.7009634</v>
      </c>
      <c r="AC73" s="12">
        <v>15536150.4889025</v>
      </c>
      <c r="AD73" s="12">
        <v>615514.85494858294</v>
      </c>
      <c r="AE73" s="12">
        <v>146658578.11506301</v>
      </c>
      <c r="AF73" s="12">
        <v>2371437.5037849499</v>
      </c>
    </row>
    <row r="74" spans="1:32" x14ac:dyDescent="0.25">
      <c r="A74" s="15" t="s">
        <v>218</v>
      </c>
      <c r="B74" s="15">
        <v>63</v>
      </c>
      <c r="C74" s="15" t="s">
        <v>319</v>
      </c>
      <c r="D74" s="15" t="s">
        <v>320</v>
      </c>
      <c r="G74" s="12">
        <v>2073800.40655219</v>
      </c>
      <c r="H74" s="12">
        <v>719720.19848440203</v>
      </c>
      <c r="I74" s="12">
        <v>2401330.27132989</v>
      </c>
      <c r="J74" s="12">
        <v>8110360.8127279002</v>
      </c>
      <c r="K74" s="12">
        <v>16724587.8257217</v>
      </c>
      <c r="L74" s="12">
        <v>754997.08948941703</v>
      </c>
      <c r="M74" s="12">
        <v>3166838.9407885601</v>
      </c>
      <c r="N74" s="12">
        <v>9415298.4504313692</v>
      </c>
      <c r="O74" s="12">
        <v>1417418.567276</v>
      </c>
      <c r="P74" s="12">
        <v>3883148.3799967901</v>
      </c>
      <c r="Q74" s="12">
        <v>140236189.703228</v>
      </c>
      <c r="R74" s="12">
        <v>118534113.903694</v>
      </c>
      <c r="S74" s="12">
        <v>477587.98175778199</v>
      </c>
      <c r="T74" s="12">
        <v>13133466.7498226</v>
      </c>
      <c r="U74" s="12">
        <v>11145590.197715299</v>
      </c>
      <c r="V74" s="12">
        <v>146701905.840875</v>
      </c>
      <c r="W74" s="12">
        <v>1286936.7508665901</v>
      </c>
      <c r="X74" s="12">
        <v>6496928.5782309799</v>
      </c>
      <c r="Y74" s="12">
        <v>8068154.4122954002</v>
      </c>
      <c r="Z74" s="12">
        <v>1004344.6470052</v>
      </c>
      <c r="AA74" s="12">
        <v>3108229588.4770999</v>
      </c>
      <c r="AB74" s="12">
        <v>48528967.270110399</v>
      </c>
      <c r="AC74" s="12">
        <v>58758763.210020199</v>
      </c>
      <c r="AD74" s="12">
        <v>2656443.4936515298</v>
      </c>
      <c r="AE74" s="12">
        <v>301537899.94179398</v>
      </c>
      <c r="AF74" s="12">
        <v>2006811.08301008</v>
      </c>
    </row>
    <row r="75" spans="1:32" x14ac:dyDescent="0.25">
      <c r="A75" s="15" t="s">
        <v>219</v>
      </c>
      <c r="B75" s="15">
        <v>64</v>
      </c>
      <c r="C75" s="15" t="s">
        <v>321</v>
      </c>
      <c r="D75" s="15" t="s">
        <v>320</v>
      </c>
      <c r="G75" s="12">
        <v>2283208.56006655</v>
      </c>
      <c r="H75" s="12">
        <v>845396.22033558798</v>
      </c>
      <c r="I75" s="12">
        <v>1564452.92374516</v>
      </c>
      <c r="J75" s="12">
        <v>4683499.5105713103</v>
      </c>
      <c r="K75" s="12">
        <v>6683387.4983197898</v>
      </c>
      <c r="L75" s="12">
        <v>817862.15953416994</v>
      </c>
      <c r="M75" s="12">
        <v>2645469.7653607898</v>
      </c>
      <c r="N75" s="12">
        <v>10837808.440978499</v>
      </c>
      <c r="O75" s="12">
        <v>2888271.6757041998</v>
      </c>
      <c r="P75" s="12">
        <v>2411594.5705356002</v>
      </c>
      <c r="Q75" s="12">
        <v>57612672.735374697</v>
      </c>
      <c r="R75" s="12">
        <v>60844852.895362198</v>
      </c>
      <c r="S75" s="12">
        <v>540376.54368373798</v>
      </c>
      <c r="T75" s="12">
        <v>16781368.589047302</v>
      </c>
      <c r="U75" s="12">
        <v>6831648.0026174998</v>
      </c>
      <c r="V75" s="12">
        <v>74675256.292291194</v>
      </c>
      <c r="W75" s="12">
        <v>1461584.4108521</v>
      </c>
      <c r="X75" s="12">
        <v>6284192.1207740298</v>
      </c>
      <c r="Y75" s="12">
        <v>6085046.3212817302</v>
      </c>
      <c r="Z75" s="12">
        <v>679974.84354545095</v>
      </c>
      <c r="AA75" s="12">
        <v>1314322886.6774399</v>
      </c>
      <c r="AB75" s="12">
        <v>31513845.368691299</v>
      </c>
      <c r="AC75" s="12">
        <v>35728520.891121201</v>
      </c>
      <c r="AD75" s="12">
        <v>1831269.8114635099</v>
      </c>
      <c r="AE75" s="12">
        <v>177209724.348001</v>
      </c>
      <c r="AF75" s="12">
        <v>2170811.22649717</v>
      </c>
    </row>
    <row r="76" spans="1:32" x14ac:dyDescent="0.25">
      <c r="A76" s="15" t="s">
        <v>220</v>
      </c>
      <c r="B76" s="15">
        <v>65</v>
      </c>
      <c r="C76" s="15" t="s">
        <v>322</v>
      </c>
      <c r="D76" s="15" t="s">
        <v>320</v>
      </c>
      <c r="G76" s="12">
        <v>1881211.9118842499</v>
      </c>
      <c r="H76" s="12">
        <v>917708.820744197</v>
      </c>
      <c r="I76" s="12">
        <v>1751982.1356899899</v>
      </c>
      <c r="J76" s="12">
        <v>5234730.5195814697</v>
      </c>
      <c r="K76" s="12">
        <v>9937318.7779298108</v>
      </c>
      <c r="L76" s="12">
        <v>1230216.44507488</v>
      </c>
      <c r="M76" s="12">
        <v>2403027.3998656701</v>
      </c>
      <c r="N76" s="12">
        <v>9215433.8843388092</v>
      </c>
      <c r="O76" s="12">
        <v>3753982.3668090198</v>
      </c>
      <c r="P76" s="12">
        <v>3049683.4976079599</v>
      </c>
      <c r="Q76" s="12">
        <v>69190752.622322798</v>
      </c>
      <c r="R76" s="12">
        <v>49042280.606620602</v>
      </c>
      <c r="S76" s="12">
        <v>439354.41588386399</v>
      </c>
      <c r="T76" s="12">
        <v>16680088.0139417</v>
      </c>
      <c r="U76" s="12">
        <v>7376590.80117385</v>
      </c>
      <c r="V76" s="12">
        <v>94913898.1972332</v>
      </c>
      <c r="W76" s="12">
        <v>1527396.3589738901</v>
      </c>
      <c r="X76" s="12">
        <v>6937131.7791814199</v>
      </c>
      <c r="Y76" s="12">
        <v>5943830.4854808999</v>
      </c>
      <c r="Z76" s="12">
        <v>958192.36008398701</v>
      </c>
      <c r="AA76" s="12">
        <v>1521872058.8875101</v>
      </c>
      <c r="AB76" s="12">
        <v>21111226.816948399</v>
      </c>
      <c r="AC76" s="12">
        <v>20194499.256887801</v>
      </c>
      <c r="AD76" s="12">
        <v>568448.34639693704</v>
      </c>
      <c r="AE76" s="12">
        <v>193535526.64502501</v>
      </c>
      <c r="AF76" s="12">
        <v>2222335.8820124399</v>
      </c>
    </row>
    <row r="77" spans="1:32" x14ac:dyDescent="0.25">
      <c r="A77" s="15" t="s">
        <v>221</v>
      </c>
      <c r="B77" s="15">
        <v>66</v>
      </c>
      <c r="C77" s="15" t="s">
        <v>323</v>
      </c>
      <c r="D77" s="15" t="s">
        <v>320</v>
      </c>
      <c r="G77" s="12">
        <v>3569095.2890261598</v>
      </c>
      <c r="H77" s="12">
        <v>686877.35461475304</v>
      </c>
      <c r="I77" s="12">
        <v>2427287.0119189601</v>
      </c>
      <c r="J77" s="12">
        <v>7285891.7455280004</v>
      </c>
      <c r="K77" s="12">
        <v>13883465.836814201</v>
      </c>
      <c r="L77" s="12">
        <v>2404413.84661926</v>
      </c>
      <c r="M77" s="12">
        <v>3174689.1653124802</v>
      </c>
      <c r="N77" s="12">
        <v>10096238.3533262</v>
      </c>
      <c r="O77" s="12">
        <v>1199730.94842913</v>
      </c>
      <c r="P77" s="12">
        <v>3696965.4224105999</v>
      </c>
      <c r="Q77" s="12">
        <v>132709916.56424101</v>
      </c>
      <c r="R77" s="12">
        <v>77909864.418343499</v>
      </c>
      <c r="S77" s="12">
        <v>389640.84116915602</v>
      </c>
      <c r="T77" s="12">
        <v>13610372.3197999</v>
      </c>
      <c r="U77" s="12">
        <v>11136213.5052137</v>
      </c>
      <c r="V77" s="12">
        <v>158483088.90505299</v>
      </c>
      <c r="W77" s="12">
        <v>1417599.6967963499</v>
      </c>
      <c r="X77" s="12">
        <v>6104463.4231743002</v>
      </c>
      <c r="Y77" s="12">
        <v>5981634.0524778999</v>
      </c>
      <c r="Z77" s="12">
        <v>1396982.75460188</v>
      </c>
      <c r="AA77" s="12">
        <v>2897660912.3733101</v>
      </c>
      <c r="AB77" s="12">
        <v>53318302.857245304</v>
      </c>
      <c r="AC77" s="12">
        <v>50250929.702692099</v>
      </c>
      <c r="AD77" s="12">
        <v>2155669.9871947798</v>
      </c>
      <c r="AE77" s="12">
        <v>297128479.13996202</v>
      </c>
      <c r="AF77" s="12">
        <v>1800263.1940659401</v>
      </c>
    </row>
    <row r="78" spans="1:32" x14ac:dyDescent="0.25">
      <c r="A78" s="15" t="s">
        <v>222</v>
      </c>
      <c r="B78" s="15">
        <v>67</v>
      </c>
      <c r="C78" s="15" t="s">
        <v>324</v>
      </c>
      <c r="D78" s="15" t="s">
        <v>320</v>
      </c>
      <c r="G78" s="12">
        <v>1158269.27838656</v>
      </c>
      <c r="H78" s="12">
        <v>564996.53779418697</v>
      </c>
      <c r="I78" s="12">
        <v>1306489.42176969</v>
      </c>
      <c r="J78" s="12">
        <v>4028422.9133473402</v>
      </c>
      <c r="K78" s="12">
        <v>8638498.9045818001</v>
      </c>
      <c r="L78" s="12">
        <v>1210887.6614391101</v>
      </c>
      <c r="M78" s="12">
        <v>2344213.8116252301</v>
      </c>
      <c r="N78" s="12">
        <v>8914732.9041585308</v>
      </c>
      <c r="O78" s="12">
        <v>1406038.0104020601</v>
      </c>
      <c r="P78" s="12">
        <v>2080536.8369597599</v>
      </c>
      <c r="Q78" s="12">
        <v>93775220.016273499</v>
      </c>
      <c r="R78" s="12">
        <v>55892968.445251003</v>
      </c>
      <c r="S78" s="12">
        <v>539357.10881042096</v>
      </c>
      <c r="T78" s="12">
        <v>12884178.837996401</v>
      </c>
      <c r="U78" s="12">
        <v>5577480.0108408397</v>
      </c>
      <c r="V78" s="12">
        <v>114325839.595586</v>
      </c>
      <c r="W78" s="12">
        <v>1549551.36743229</v>
      </c>
      <c r="X78" s="12">
        <v>6173613.8178888001</v>
      </c>
      <c r="Y78" s="12">
        <v>4876545.2446883898</v>
      </c>
      <c r="Z78" s="12">
        <v>867118.66641996999</v>
      </c>
      <c r="AA78" s="12">
        <v>2035338412.56462</v>
      </c>
      <c r="AB78" s="12">
        <v>23306857.341825102</v>
      </c>
      <c r="AC78" s="12">
        <v>17918988.798974499</v>
      </c>
      <c r="AD78" s="12">
        <v>756083.02032147394</v>
      </c>
      <c r="AE78" s="12">
        <v>157908513.83987299</v>
      </c>
      <c r="AF78" s="12">
        <v>2227507.1694016899</v>
      </c>
    </row>
    <row r="79" spans="1:32" x14ac:dyDescent="0.25">
      <c r="A79" s="15" t="s">
        <v>223</v>
      </c>
      <c r="B79" s="15">
        <v>68</v>
      </c>
      <c r="C79" s="15" t="s">
        <v>325</v>
      </c>
      <c r="D79" s="15" t="s">
        <v>320</v>
      </c>
      <c r="G79" s="12">
        <v>1350257.2354500301</v>
      </c>
      <c r="H79" s="12">
        <v>708035.44544729602</v>
      </c>
      <c r="I79" s="12">
        <v>1050137.9350445301</v>
      </c>
      <c r="J79" s="12">
        <v>4120251.7249708599</v>
      </c>
      <c r="K79" s="12">
        <v>4859596.7816409599</v>
      </c>
      <c r="L79" s="12">
        <v>596164.85933689598</v>
      </c>
      <c r="M79" s="12">
        <v>2005843.56524307</v>
      </c>
      <c r="N79" s="12">
        <v>9241880.5961500593</v>
      </c>
      <c r="O79" s="12">
        <v>1420883.5786768801</v>
      </c>
      <c r="P79" s="12">
        <v>1898978.4698175101</v>
      </c>
      <c r="Q79" s="12">
        <v>53481212.9990099</v>
      </c>
      <c r="R79" s="12">
        <v>16339295.7607814</v>
      </c>
      <c r="S79" s="12">
        <v>433736.89811632998</v>
      </c>
      <c r="T79" s="12">
        <v>13794066.915603699</v>
      </c>
      <c r="U79" s="12">
        <v>4621928.06035465</v>
      </c>
      <c r="V79" s="12">
        <v>64934681.995445602</v>
      </c>
      <c r="W79" s="12">
        <v>1150673.8569133701</v>
      </c>
      <c r="X79" s="12">
        <v>5896893.0698240297</v>
      </c>
      <c r="Y79" s="12">
        <v>4930282.0672086999</v>
      </c>
      <c r="Z79" s="12">
        <v>601190.41704837396</v>
      </c>
      <c r="AA79" s="12">
        <v>1171510528.9175899</v>
      </c>
      <c r="AB79" s="12">
        <v>12591636.857703401</v>
      </c>
      <c r="AC79" s="12">
        <v>16771461.530468799</v>
      </c>
      <c r="AD79" s="12">
        <v>782678.41025718802</v>
      </c>
      <c r="AE79" s="12">
        <v>141986763.26492301</v>
      </c>
      <c r="AF79" s="12">
        <v>1711600.88840732</v>
      </c>
    </row>
    <row r="80" spans="1:32" x14ac:dyDescent="0.25">
      <c r="A80" s="15" t="s">
        <v>224</v>
      </c>
      <c r="B80" s="15">
        <v>69</v>
      </c>
      <c r="C80" s="15" t="s">
        <v>326</v>
      </c>
      <c r="D80" s="15" t="s">
        <v>320</v>
      </c>
      <c r="G80" s="12">
        <v>1390582.1112177901</v>
      </c>
      <c r="H80" s="12">
        <v>601052.71700335306</v>
      </c>
      <c r="I80" s="12">
        <v>1130240.8838673399</v>
      </c>
      <c r="J80" s="12">
        <v>3622751.6912306598</v>
      </c>
      <c r="K80" s="12">
        <v>9282459.4026200008</v>
      </c>
      <c r="L80" s="12">
        <v>793648.58597147395</v>
      </c>
      <c r="M80" s="12">
        <v>1525236.4945634301</v>
      </c>
      <c r="N80" s="12">
        <v>5103136.3166736998</v>
      </c>
      <c r="O80" s="12">
        <v>1845295.98994259</v>
      </c>
      <c r="P80" s="12">
        <v>1679260.9137214201</v>
      </c>
      <c r="Q80" s="12">
        <v>82845756.478580296</v>
      </c>
      <c r="R80" s="12">
        <v>62857292.986688502</v>
      </c>
      <c r="S80" s="12">
        <v>951227.31862079003</v>
      </c>
      <c r="T80" s="12">
        <v>10801215.7085566</v>
      </c>
      <c r="U80" s="12">
        <v>5171081.6384476796</v>
      </c>
      <c r="V80" s="12">
        <v>102214137.15623499</v>
      </c>
      <c r="W80" s="12">
        <v>826927.01548754901</v>
      </c>
      <c r="X80" s="12">
        <v>4104027.92830534</v>
      </c>
      <c r="Y80" s="12">
        <v>4253016.4959752299</v>
      </c>
      <c r="Z80" s="12">
        <v>828001.098102018</v>
      </c>
      <c r="AA80" s="12">
        <v>1834333814.5640399</v>
      </c>
      <c r="AB80" s="12">
        <v>20834105.3437512</v>
      </c>
      <c r="AC80" s="12">
        <v>15896379.4258999</v>
      </c>
      <c r="AD80" s="12">
        <v>518247.47090014297</v>
      </c>
      <c r="AE80" s="12">
        <v>138132432.62305999</v>
      </c>
      <c r="AF80" s="12">
        <v>1246199.75233414</v>
      </c>
    </row>
    <row r="81" spans="1:32" x14ac:dyDescent="0.25">
      <c r="A81" s="15" t="s">
        <v>225</v>
      </c>
      <c r="B81" s="15">
        <v>70</v>
      </c>
      <c r="C81" s="15" t="s">
        <v>327</v>
      </c>
      <c r="D81" s="15" t="s">
        <v>320</v>
      </c>
      <c r="G81" s="12">
        <v>1452780.217864</v>
      </c>
      <c r="H81" s="12">
        <v>541496.71452678996</v>
      </c>
      <c r="I81" s="12">
        <v>1163493.30572491</v>
      </c>
      <c r="J81" s="12">
        <v>4124811.5511735901</v>
      </c>
      <c r="K81" s="12">
        <v>7015510.9060912402</v>
      </c>
      <c r="L81" s="12">
        <v>900423.74321441597</v>
      </c>
      <c r="M81" s="12">
        <v>2081233.88089008</v>
      </c>
      <c r="N81" s="12">
        <v>6217553.9746145103</v>
      </c>
      <c r="O81" s="12">
        <v>1892625.9128554801</v>
      </c>
      <c r="P81" s="12">
        <v>2079300.4788046</v>
      </c>
      <c r="Q81" s="12">
        <v>58323656.706077904</v>
      </c>
      <c r="R81" s="12">
        <v>27831807.4975904</v>
      </c>
      <c r="S81" s="12">
        <v>2852703.6462678201</v>
      </c>
      <c r="T81" s="12">
        <v>10809285.5753401</v>
      </c>
      <c r="U81" s="12">
        <v>5436343.0276731905</v>
      </c>
      <c r="V81" s="12">
        <v>78512756.518930599</v>
      </c>
      <c r="W81" s="12">
        <v>788489.90072397201</v>
      </c>
      <c r="X81" s="12">
        <v>5107061.5276239598</v>
      </c>
      <c r="Y81" s="12">
        <v>3651510.27977488</v>
      </c>
      <c r="Z81" s="12">
        <v>615648.05409434205</v>
      </c>
      <c r="AA81" s="12">
        <v>1309367373.9867401</v>
      </c>
      <c r="AB81" s="12">
        <v>13151703.5371322</v>
      </c>
      <c r="AC81" s="12">
        <v>13684369.784633501</v>
      </c>
      <c r="AD81" s="12">
        <v>446293.287432816</v>
      </c>
      <c r="AE81" s="12">
        <v>155681875.02056101</v>
      </c>
      <c r="AF81" s="12">
        <v>1642268.72898782</v>
      </c>
    </row>
    <row r="82" spans="1:32" x14ac:dyDescent="0.25">
      <c r="A82" s="15" t="s">
        <v>226</v>
      </c>
      <c r="B82" s="15">
        <v>71</v>
      </c>
      <c r="C82" s="15" t="s">
        <v>328</v>
      </c>
      <c r="D82" s="15" t="s">
        <v>329</v>
      </c>
      <c r="G82" s="12">
        <v>1943774.2713053499</v>
      </c>
      <c r="H82" s="12">
        <v>682776.59265439596</v>
      </c>
      <c r="I82" s="12">
        <v>1031040.15880181</v>
      </c>
      <c r="J82" s="12">
        <v>3597614.3378125699</v>
      </c>
      <c r="K82" s="12">
        <v>10183801.204492699</v>
      </c>
      <c r="L82" s="12">
        <v>1276144.62852476</v>
      </c>
      <c r="M82" s="12">
        <v>1837754.0110526299</v>
      </c>
      <c r="N82" s="12">
        <v>9496084.4586872291</v>
      </c>
      <c r="O82" s="12">
        <v>1849625.79435669</v>
      </c>
      <c r="P82" s="12">
        <v>1943506.88078691</v>
      </c>
      <c r="Q82" s="12">
        <v>100666987.767341</v>
      </c>
      <c r="R82" s="12">
        <v>27588765.608333401</v>
      </c>
      <c r="S82" s="12">
        <v>11067513.272245601</v>
      </c>
      <c r="T82" s="12">
        <v>12905294.960901801</v>
      </c>
      <c r="U82" s="12">
        <v>4704002.4243395599</v>
      </c>
      <c r="V82" s="12">
        <v>129752578.064116</v>
      </c>
      <c r="W82" s="12">
        <v>602414.20279402996</v>
      </c>
      <c r="X82" s="12">
        <v>6855301.4052252499</v>
      </c>
      <c r="Y82" s="12">
        <v>4957547.5418774001</v>
      </c>
      <c r="Z82" s="12">
        <v>941208.06732916599</v>
      </c>
      <c r="AA82" s="12">
        <v>2118780644.4937</v>
      </c>
      <c r="AB82" s="12">
        <v>22721860.9886989</v>
      </c>
      <c r="AC82" s="12">
        <v>16797126.835977402</v>
      </c>
      <c r="AD82" s="12">
        <v>607689.26113922999</v>
      </c>
      <c r="AE82" s="12">
        <v>136714147.38375801</v>
      </c>
      <c r="AF82" s="12">
        <v>2539550.0131368102</v>
      </c>
    </row>
    <row r="83" spans="1:32" x14ac:dyDescent="0.25">
      <c r="A83" s="15" t="s">
        <v>227</v>
      </c>
      <c r="B83" s="15">
        <v>72</v>
      </c>
      <c r="C83" s="15" t="s">
        <v>330</v>
      </c>
      <c r="D83" s="15" t="s">
        <v>329</v>
      </c>
      <c r="G83" s="12">
        <v>3010139.69138974</v>
      </c>
      <c r="H83" s="12">
        <v>717347.43157913606</v>
      </c>
      <c r="I83" s="12">
        <v>874023.36149257806</v>
      </c>
      <c r="J83" s="12">
        <v>3475069.2930494901</v>
      </c>
      <c r="K83" s="12">
        <v>7537878.4772509001</v>
      </c>
      <c r="L83" s="12">
        <v>763388.34000672703</v>
      </c>
      <c r="M83" s="12">
        <v>1840518.7282942799</v>
      </c>
      <c r="N83" s="12">
        <v>9367845.81244516</v>
      </c>
      <c r="O83" s="12">
        <v>3104089.0246259398</v>
      </c>
      <c r="P83" s="12">
        <v>1956926.7315469901</v>
      </c>
      <c r="Q83" s="12">
        <v>65281305.560256697</v>
      </c>
      <c r="R83" s="12">
        <v>29885197.903221101</v>
      </c>
      <c r="S83" s="12">
        <v>48853809.145465501</v>
      </c>
      <c r="T83" s="12">
        <v>15055888.0990905</v>
      </c>
      <c r="U83" s="12">
        <v>4419329.3400615696</v>
      </c>
      <c r="V83" s="12">
        <v>81475020.441270694</v>
      </c>
      <c r="W83" s="12">
        <v>823793.39080078702</v>
      </c>
      <c r="X83" s="12">
        <v>5633764.7866353504</v>
      </c>
      <c r="Y83" s="12">
        <v>5402956.2835815996</v>
      </c>
      <c r="Z83" s="12">
        <v>627265.39994186</v>
      </c>
      <c r="AA83" s="12">
        <v>1381885049.16505</v>
      </c>
      <c r="AB83" s="12">
        <v>15643599.4800955</v>
      </c>
      <c r="AC83" s="12">
        <v>16649419.7415192</v>
      </c>
      <c r="AD83" s="12">
        <v>564106.83674683305</v>
      </c>
      <c r="AE83" s="12">
        <v>123748692.98630001</v>
      </c>
      <c r="AF83" s="12">
        <v>1443176.9340842599</v>
      </c>
    </row>
    <row r="84" spans="1:32" x14ac:dyDescent="0.25">
      <c r="A84" s="15" t="s">
        <v>228</v>
      </c>
      <c r="B84" s="15">
        <v>73</v>
      </c>
      <c r="C84" s="15" t="s">
        <v>331</v>
      </c>
      <c r="D84" s="15" t="s">
        <v>329</v>
      </c>
      <c r="G84" s="12">
        <v>1649392.85503718</v>
      </c>
      <c r="H84" s="12">
        <v>636061.52004567999</v>
      </c>
      <c r="I84" s="12">
        <v>916847.26565273199</v>
      </c>
      <c r="J84" s="12">
        <v>3063783.5080453898</v>
      </c>
      <c r="K84" s="12">
        <v>8174996.1025493499</v>
      </c>
      <c r="L84" s="12">
        <v>606414.53995615302</v>
      </c>
      <c r="M84" s="12">
        <v>1913997.8102398601</v>
      </c>
      <c r="N84" s="12">
        <v>6338340.0964884404</v>
      </c>
      <c r="O84" s="12">
        <v>1226460.54938378</v>
      </c>
      <c r="P84" s="12">
        <v>2010319.52872774</v>
      </c>
      <c r="Q84" s="12">
        <v>81383382.596239299</v>
      </c>
      <c r="R84" s="12">
        <v>95702623.102011293</v>
      </c>
      <c r="S84" s="12">
        <v>737900.76341267698</v>
      </c>
      <c r="T84" s="12">
        <v>12848373.659262801</v>
      </c>
      <c r="U84" s="12">
        <v>4339866.2443965003</v>
      </c>
      <c r="V84" s="12">
        <v>85614435.685984999</v>
      </c>
      <c r="W84" s="12">
        <v>470542.453147678</v>
      </c>
      <c r="X84" s="12">
        <v>4521800.8508838098</v>
      </c>
      <c r="Y84" s="12">
        <v>4403811.9225940397</v>
      </c>
      <c r="Z84" s="12">
        <v>767409.45630793995</v>
      </c>
      <c r="AA84" s="12">
        <v>1833846753.5274601</v>
      </c>
      <c r="AB84" s="12">
        <v>38080317.406649999</v>
      </c>
      <c r="AC84" s="12">
        <v>36507805.1456099</v>
      </c>
      <c r="AD84" s="12">
        <v>2105697.9632502501</v>
      </c>
      <c r="AE84" s="12">
        <v>112322144.978414</v>
      </c>
      <c r="AF84" s="12">
        <v>1756990.07225953</v>
      </c>
    </row>
    <row r="85" spans="1:32" x14ac:dyDescent="0.25">
      <c r="A85" s="15" t="s">
        <v>229</v>
      </c>
      <c r="B85" s="15">
        <v>74</v>
      </c>
      <c r="C85" s="15" t="s">
        <v>332</v>
      </c>
      <c r="D85" s="15" t="s">
        <v>329</v>
      </c>
      <c r="G85" s="12">
        <v>1797521.02028038</v>
      </c>
      <c r="H85" s="12">
        <v>937256.07181365101</v>
      </c>
      <c r="I85" s="12">
        <v>816442.91607535095</v>
      </c>
      <c r="J85" s="12">
        <v>3501247.05829057</v>
      </c>
      <c r="K85" s="12">
        <v>6197032.3349135602</v>
      </c>
      <c r="L85" s="12">
        <v>734409.45020387799</v>
      </c>
      <c r="M85" s="12">
        <v>2324349.7815968301</v>
      </c>
      <c r="N85" s="12">
        <v>9072851.0055418909</v>
      </c>
      <c r="O85" s="12">
        <v>604534.57979232899</v>
      </c>
      <c r="P85" s="12">
        <v>1762892.7020934899</v>
      </c>
      <c r="Q85" s="12">
        <v>73944403.084493205</v>
      </c>
      <c r="R85" s="12">
        <v>52062518.091344498</v>
      </c>
      <c r="S85" s="12">
        <v>432253.36029865098</v>
      </c>
      <c r="T85" s="12">
        <v>18030065.854753699</v>
      </c>
      <c r="U85" s="12">
        <v>4624612.5009129299</v>
      </c>
      <c r="V85" s="12">
        <v>77970104.039416805</v>
      </c>
      <c r="W85" s="12">
        <v>920898.80923945596</v>
      </c>
      <c r="X85" s="12">
        <v>6558994.5702508101</v>
      </c>
      <c r="Y85" s="12">
        <v>6299446.1941904798</v>
      </c>
      <c r="Z85" s="12">
        <v>887354.87723766302</v>
      </c>
      <c r="AA85" s="12">
        <v>1596885953.3582699</v>
      </c>
      <c r="AB85" s="12">
        <v>26378975.510933701</v>
      </c>
      <c r="AC85" s="12">
        <v>22624258.726467501</v>
      </c>
      <c r="AD85" s="12">
        <v>1082980.79935242</v>
      </c>
      <c r="AE85" s="12">
        <v>130273331.095596</v>
      </c>
      <c r="AF85" s="12">
        <v>3622394.2534695198</v>
      </c>
    </row>
    <row r="86" spans="1:32" x14ac:dyDescent="0.25">
      <c r="A86" s="15" t="s">
        <v>230</v>
      </c>
      <c r="B86" s="15">
        <v>75</v>
      </c>
      <c r="C86" s="15" t="s">
        <v>333</v>
      </c>
      <c r="D86" s="15" t="s">
        <v>329</v>
      </c>
      <c r="G86" s="12">
        <v>2949369.56460923</v>
      </c>
      <c r="H86" s="12">
        <v>1020904.3250541301</v>
      </c>
      <c r="I86" s="12">
        <v>1057530.76987283</v>
      </c>
      <c r="J86" s="12">
        <v>3531867.8325521802</v>
      </c>
      <c r="K86" s="12">
        <v>7015439.5709349196</v>
      </c>
      <c r="L86" s="12">
        <v>1013457.33189461</v>
      </c>
      <c r="M86" s="12">
        <v>2450398.6039942899</v>
      </c>
      <c r="N86" s="12">
        <v>8538985.0834205803</v>
      </c>
      <c r="O86" s="12">
        <v>1999719.2836359199</v>
      </c>
      <c r="P86" s="12">
        <v>1976106.2605522301</v>
      </c>
      <c r="Q86" s="12">
        <v>83472906.831445307</v>
      </c>
      <c r="R86" s="12">
        <v>26618989.128433101</v>
      </c>
      <c r="S86" s="12">
        <v>394397.835253342</v>
      </c>
      <c r="T86" s="12">
        <v>19144362.484659601</v>
      </c>
      <c r="U86" s="12">
        <v>4852681.4704156099</v>
      </c>
      <c r="V86" s="12">
        <v>99821715.817621604</v>
      </c>
      <c r="W86" s="12">
        <v>1248863.0597951401</v>
      </c>
      <c r="X86" s="12">
        <v>6994697.7457052404</v>
      </c>
      <c r="Y86" s="12">
        <v>7569310.9845449897</v>
      </c>
      <c r="Z86" s="12">
        <v>1266526.69470108</v>
      </c>
      <c r="AA86" s="12">
        <v>1855623631.4475999</v>
      </c>
      <c r="AB86" s="12">
        <v>22216725.730503101</v>
      </c>
      <c r="AC86" s="12">
        <v>22804188.197813801</v>
      </c>
      <c r="AD86" s="12">
        <v>908389.65947266901</v>
      </c>
      <c r="AE86" s="12">
        <v>140667637.56602901</v>
      </c>
      <c r="AF86" s="12">
        <v>3536392.7774131098</v>
      </c>
    </row>
    <row r="87" spans="1:32" x14ac:dyDescent="0.25">
      <c r="A87" s="15" t="s">
        <v>231</v>
      </c>
      <c r="B87" s="15">
        <v>76</v>
      </c>
      <c r="C87" s="15" t="s">
        <v>334</v>
      </c>
      <c r="D87" s="15" t="s">
        <v>329</v>
      </c>
      <c r="G87" s="12">
        <v>1386609.13915122</v>
      </c>
      <c r="H87" s="12">
        <v>791819.00375133695</v>
      </c>
      <c r="I87" s="12">
        <v>1003535.20426583</v>
      </c>
      <c r="J87" s="12">
        <v>4002322.7681647399</v>
      </c>
      <c r="K87" s="12">
        <v>4132284.1399272401</v>
      </c>
      <c r="L87" s="12">
        <v>453706.431580993</v>
      </c>
      <c r="M87" s="12">
        <v>2420428.2811438101</v>
      </c>
      <c r="N87" s="12">
        <v>13428818.2218219</v>
      </c>
      <c r="O87" s="12">
        <v>1808663.35774787</v>
      </c>
      <c r="P87" s="12">
        <v>1901215.70294342</v>
      </c>
      <c r="Q87" s="12">
        <v>38230464.362844802</v>
      </c>
      <c r="R87" s="12">
        <v>19072099.867174301</v>
      </c>
      <c r="S87" s="12">
        <v>306367.633851816</v>
      </c>
      <c r="T87" s="12">
        <v>20336223.045088898</v>
      </c>
      <c r="U87" s="12">
        <v>4740116.1469651898</v>
      </c>
      <c r="V87" s="12">
        <v>38485685.823638402</v>
      </c>
      <c r="W87" s="12">
        <v>906643.48991753405</v>
      </c>
      <c r="X87" s="12">
        <v>5576950.5355646303</v>
      </c>
      <c r="Y87" s="12">
        <v>3576662.2607509298</v>
      </c>
      <c r="Z87" s="12">
        <v>569946.08779126301</v>
      </c>
      <c r="AA87" s="12">
        <v>869720468.77532601</v>
      </c>
      <c r="AB87" s="12">
        <v>24693068.679760899</v>
      </c>
      <c r="AC87" s="12">
        <v>30848508.628199901</v>
      </c>
      <c r="AD87" s="12">
        <v>1603992.76150097</v>
      </c>
      <c r="AE87" s="12">
        <v>135278056.463054</v>
      </c>
      <c r="AF87" s="12">
        <v>1338443.3225030799</v>
      </c>
    </row>
    <row r="88" spans="1:32" x14ac:dyDescent="0.25">
      <c r="A88" s="15" t="s">
        <v>232</v>
      </c>
      <c r="B88" s="15">
        <v>77</v>
      </c>
      <c r="C88" s="15" t="s">
        <v>335</v>
      </c>
      <c r="D88" s="15" t="s">
        <v>329</v>
      </c>
      <c r="G88" s="12">
        <v>1319419.6713996299</v>
      </c>
      <c r="H88" s="12">
        <v>845781.48176279198</v>
      </c>
      <c r="I88" s="12">
        <v>1232622.15980713</v>
      </c>
      <c r="J88" s="12">
        <v>4400519.5790838199</v>
      </c>
      <c r="K88" s="12">
        <v>9391312.2523228396</v>
      </c>
      <c r="L88" s="12">
        <v>1021013.52590727</v>
      </c>
      <c r="M88" s="12">
        <v>1490379.9408924701</v>
      </c>
      <c r="N88" s="12">
        <v>7130765.926275</v>
      </c>
      <c r="O88" s="12">
        <v>1574424.3654197699</v>
      </c>
      <c r="P88" s="12">
        <v>2166529.1513737398</v>
      </c>
      <c r="Q88" s="12">
        <v>80932251.472089097</v>
      </c>
      <c r="R88" s="12">
        <v>29116393.730869301</v>
      </c>
      <c r="S88" s="12">
        <v>418377.89201451198</v>
      </c>
      <c r="T88" s="12">
        <v>13575049.8661421</v>
      </c>
      <c r="U88" s="12">
        <v>6412809.7441241499</v>
      </c>
      <c r="V88" s="12">
        <v>72325388.792494595</v>
      </c>
      <c r="W88" s="12">
        <v>314877.10247771698</v>
      </c>
      <c r="X88" s="12">
        <v>5427133.2117024399</v>
      </c>
      <c r="Y88" s="12">
        <v>3491120.4132080302</v>
      </c>
      <c r="Z88" s="12">
        <v>1377807.2634231001</v>
      </c>
      <c r="AA88" s="12">
        <v>1745879009.2239499</v>
      </c>
      <c r="AB88" s="12">
        <v>32694991.074845899</v>
      </c>
      <c r="AC88" s="12">
        <v>40852271.9425072</v>
      </c>
      <c r="AD88" s="12">
        <v>2145506.2562767901</v>
      </c>
      <c r="AE88" s="12">
        <v>163973138.084474</v>
      </c>
      <c r="AF88" s="12">
        <v>1930693.18578165</v>
      </c>
    </row>
    <row r="89" spans="1:32" x14ac:dyDescent="0.25">
      <c r="A89" s="15" t="s">
        <v>233</v>
      </c>
      <c r="B89" s="15">
        <v>78</v>
      </c>
      <c r="C89" s="15" t="s">
        <v>336</v>
      </c>
      <c r="D89" s="15" t="s">
        <v>329</v>
      </c>
      <c r="G89" s="12">
        <v>1767554.0582220801</v>
      </c>
      <c r="H89" s="12">
        <v>329191.11907416501</v>
      </c>
      <c r="I89" s="12">
        <v>909940.64394983405</v>
      </c>
      <c r="J89" s="12">
        <v>3307119.65833017</v>
      </c>
      <c r="K89" s="12">
        <v>7267293.6594827604</v>
      </c>
      <c r="L89" s="12">
        <v>824750.30135891098</v>
      </c>
      <c r="M89" s="12">
        <v>1250598.07818346</v>
      </c>
      <c r="N89" s="12">
        <v>4159770.4647444198</v>
      </c>
      <c r="O89" s="12">
        <v>1188151.4047163599</v>
      </c>
      <c r="P89" s="12">
        <v>1807379.5312970299</v>
      </c>
      <c r="Q89" s="12">
        <v>76482138.977193296</v>
      </c>
      <c r="R89" s="12">
        <v>12558060.8688598</v>
      </c>
      <c r="S89" s="12">
        <v>489105.75907059503</v>
      </c>
      <c r="T89" s="12">
        <v>9919895.9023715407</v>
      </c>
      <c r="U89" s="12">
        <v>4843728.6673161602</v>
      </c>
      <c r="V89" s="12">
        <v>65298948.288753301</v>
      </c>
      <c r="W89" s="12">
        <v>394644.33621824801</v>
      </c>
      <c r="X89" s="12">
        <v>3734372.5646652002</v>
      </c>
      <c r="Y89" s="12">
        <v>2935443.5683027799</v>
      </c>
      <c r="Z89" s="12">
        <v>737964.25052135997</v>
      </c>
      <c r="AA89" s="12">
        <v>1663562352.7702899</v>
      </c>
      <c r="AB89" s="12">
        <v>9762050.0449267402</v>
      </c>
      <c r="AC89" s="12">
        <v>12498057.144802099</v>
      </c>
      <c r="AD89" s="12">
        <v>514810.10848640301</v>
      </c>
      <c r="AE89" s="12">
        <v>132550756.673962</v>
      </c>
      <c r="AF89" s="12">
        <v>1336194.12139991</v>
      </c>
    </row>
    <row r="90" spans="1:32" x14ac:dyDescent="0.25">
      <c r="A90" s="15" t="s">
        <v>234</v>
      </c>
      <c r="B90" s="15">
        <v>79</v>
      </c>
      <c r="C90" s="15" t="s">
        <v>337</v>
      </c>
      <c r="D90" s="15" t="s">
        <v>338</v>
      </c>
      <c r="G90" s="12">
        <v>2389726.8772706101</v>
      </c>
      <c r="H90" s="12">
        <v>633786.99789567199</v>
      </c>
      <c r="I90" s="12">
        <v>1606680.81190809</v>
      </c>
      <c r="J90" s="12">
        <v>5576491.7126554502</v>
      </c>
      <c r="K90" s="12">
        <v>7465564.9017810803</v>
      </c>
      <c r="L90" s="12">
        <v>1486953.48458743</v>
      </c>
      <c r="M90" s="12">
        <v>2599355.8326458698</v>
      </c>
      <c r="N90" s="12">
        <v>9710362.2566633504</v>
      </c>
      <c r="O90" s="12">
        <v>2090738.41629653</v>
      </c>
      <c r="P90" s="12">
        <v>3097224.21738692</v>
      </c>
      <c r="Q90" s="12">
        <v>51968941.505504303</v>
      </c>
      <c r="R90" s="12">
        <v>16437183.9689238</v>
      </c>
      <c r="S90" s="12">
        <v>509178.08693723398</v>
      </c>
      <c r="T90" s="12">
        <v>18325864.953303602</v>
      </c>
      <c r="U90" s="12">
        <v>8666774.3905625995</v>
      </c>
      <c r="V90" s="12">
        <v>62543306.237570398</v>
      </c>
      <c r="W90" s="12">
        <v>1655405.1756484001</v>
      </c>
      <c r="X90" s="12">
        <v>6134766.0531340996</v>
      </c>
      <c r="Y90" s="12">
        <v>6557254.6195986802</v>
      </c>
      <c r="Z90" s="12">
        <v>1104594.8984205001</v>
      </c>
      <c r="AA90" s="12">
        <v>1173483704.22014</v>
      </c>
      <c r="AB90" s="12">
        <v>19530421.842872702</v>
      </c>
      <c r="AC90" s="12">
        <v>19498388.710412599</v>
      </c>
      <c r="AD90" s="12">
        <v>805803.59889057605</v>
      </c>
      <c r="AE90" s="12">
        <v>223508301.4937</v>
      </c>
      <c r="AF90" s="12">
        <v>3499808.4948636498</v>
      </c>
    </row>
    <row r="91" spans="1:32" x14ac:dyDescent="0.25">
      <c r="A91" s="15" t="s">
        <v>235</v>
      </c>
      <c r="B91" s="15">
        <v>80</v>
      </c>
      <c r="C91" s="15" t="s">
        <v>339</v>
      </c>
      <c r="D91" s="15" t="s">
        <v>338</v>
      </c>
      <c r="G91" s="12">
        <v>2190209.1127130901</v>
      </c>
      <c r="H91" s="12">
        <v>891309.61747764703</v>
      </c>
      <c r="I91" s="12">
        <v>1773941.66269031</v>
      </c>
      <c r="J91" s="12">
        <v>5545807.9208891299</v>
      </c>
      <c r="K91" s="12">
        <v>11178449.571926201</v>
      </c>
      <c r="L91" s="12">
        <v>1333230.2442064499</v>
      </c>
      <c r="M91" s="12">
        <v>2777065.2254280099</v>
      </c>
      <c r="N91" s="12">
        <v>15221382.626426401</v>
      </c>
      <c r="O91" s="12">
        <v>2119022.8493983001</v>
      </c>
      <c r="P91" s="12">
        <v>2879920.3079408701</v>
      </c>
      <c r="Q91" s="12">
        <v>95165005.9043044</v>
      </c>
      <c r="R91" s="12">
        <v>113710682.146024</v>
      </c>
      <c r="S91" s="12">
        <v>966039.88150583103</v>
      </c>
      <c r="T91" s="12">
        <v>16098415.785274699</v>
      </c>
      <c r="U91" s="12">
        <v>9229624.0681644809</v>
      </c>
      <c r="V91" s="12">
        <v>87124896.697243601</v>
      </c>
      <c r="W91" s="12">
        <v>1334128.2034837201</v>
      </c>
      <c r="X91" s="12">
        <v>7923674.0605440196</v>
      </c>
      <c r="Y91" s="12">
        <v>5564391.67640951</v>
      </c>
      <c r="Z91" s="12">
        <v>1938691.3332368601</v>
      </c>
      <c r="AA91" s="12">
        <v>2090742639.9956</v>
      </c>
      <c r="AB91" s="12">
        <v>46181632.349486202</v>
      </c>
      <c r="AC91" s="12">
        <v>35333680.454699703</v>
      </c>
      <c r="AD91" s="12">
        <v>1311339.207559</v>
      </c>
      <c r="AE91" s="12">
        <v>220258215.584676</v>
      </c>
      <c r="AF91" s="12">
        <v>3565685.2897964199</v>
      </c>
    </row>
    <row r="92" spans="1:32" x14ac:dyDescent="0.25">
      <c r="A92" s="15" t="s">
        <v>236</v>
      </c>
      <c r="B92" s="15">
        <v>81</v>
      </c>
      <c r="C92" s="15" t="s">
        <v>340</v>
      </c>
      <c r="D92" s="15" t="s">
        <v>338</v>
      </c>
      <c r="G92" s="12">
        <v>1822961.3834788599</v>
      </c>
      <c r="H92" s="12">
        <v>867248.16901737801</v>
      </c>
      <c r="I92" s="12">
        <v>1086797.1296942099</v>
      </c>
      <c r="J92" s="12">
        <v>3541100.08149831</v>
      </c>
      <c r="K92" s="12">
        <v>9600063.7329944391</v>
      </c>
      <c r="L92" s="12">
        <v>1093294.89003667</v>
      </c>
      <c r="M92" s="12">
        <v>3046115.155576</v>
      </c>
      <c r="N92" s="12">
        <v>14773852.8294547</v>
      </c>
      <c r="O92" s="12">
        <v>1536511.96296504</v>
      </c>
      <c r="P92" s="12">
        <v>1810237.6555713001</v>
      </c>
      <c r="Q92" s="12">
        <v>84926757.817523599</v>
      </c>
      <c r="R92" s="12">
        <v>34724041.270570204</v>
      </c>
      <c r="S92" s="12">
        <v>1396090.38351089</v>
      </c>
      <c r="T92" s="12">
        <v>19716577.8539612</v>
      </c>
      <c r="U92" s="12">
        <v>5374485.0128447805</v>
      </c>
      <c r="V92" s="12">
        <v>90658514.2090846</v>
      </c>
      <c r="W92" s="12">
        <v>1578537.70175355</v>
      </c>
      <c r="X92" s="12">
        <v>5754822.4699684</v>
      </c>
      <c r="Y92" s="12">
        <v>9566797.1999219209</v>
      </c>
      <c r="Z92" s="12">
        <v>1526249.1213320999</v>
      </c>
      <c r="AA92" s="12">
        <v>1861300135.98016</v>
      </c>
      <c r="AB92" s="12">
        <v>21785757.140494298</v>
      </c>
      <c r="AC92" s="12">
        <v>28861289.0299947</v>
      </c>
      <c r="AD92" s="12">
        <v>1705284.7655829</v>
      </c>
      <c r="AE92" s="12">
        <v>144917123.611904</v>
      </c>
      <c r="AF92" s="12">
        <v>2601416.6338258199</v>
      </c>
    </row>
    <row r="93" spans="1:32" x14ac:dyDescent="0.25">
      <c r="A93" s="15" t="s">
        <v>237</v>
      </c>
      <c r="B93" s="15">
        <v>82</v>
      </c>
      <c r="C93" s="15" t="s">
        <v>341</v>
      </c>
      <c r="D93" s="15" t="s">
        <v>338</v>
      </c>
      <c r="G93" s="12">
        <v>3605158.9077858399</v>
      </c>
      <c r="H93" s="12">
        <v>178589.55421151701</v>
      </c>
      <c r="I93" s="12">
        <v>1170856.3339921201</v>
      </c>
      <c r="J93" s="12">
        <v>4265530.8179697497</v>
      </c>
      <c r="K93" s="12">
        <v>6006758.0524757104</v>
      </c>
      <c r="L93" s="12">
        <v>510515.47583057301</v>
      </c>
      <c r="M93" s="12">
        <v>599207.32105243695</v>
      </c>
      <c r="N93" s="12">
        <v>3514937.7418510499</v>
      </c>
      <c r="O93" s="12">
        <v>451248.15967533801</v>
      </c>
      <c r="P93" s="12">
        <v>2263459.09533065</v>
      </c>
      <c r="Q93" s="12">
        <v>44153844.865279198</v>
      </c>
      <c r="R93" s="12">
        <v>47445494.057984598</v>
      </c>
      <c r="S93" s="12">
        <v>4873145.5722556096</v>
      </c>
      <c r="T93" s="12">
        <v>5844868.0237423899</v>
      </c>
      <c r="U93" s="12">
        <v>6355404.0152370501</v>
      </c>
      <c r="V93" s="12">
        <v>45162922.379795603</v>
      </c>
      <c r="W93" s="12">
        <v>461283.33622882399</v>
      </c>
      <c r="X93" s="12">
        <v>1795988.0479185199</v>
      </c>
      <c r="Y93" s="12">
        <v>1186818.6921930299</v>
      </c>
      <c r="Z93" s="12">
        <v>869468.998454127</v>
      </c>
      <c r="AA93" s="12">
        <v>956577066.55077302</v>
      </c>
      <c r="AB93" s="12">
        <v>19649873.618297402</v>
      </c>
      <c r="AC93" s="12">
        <v>20979189.743227001</v>
      </c>
      <c r="AD93" s="12">
        <v>811046.41826459195</v>
      </c>
      <c r="AE93" s="12">
        <v>155945904.363289</v>
      </c>
      <c r="AF93" s="12">
        <v>508685.69989998598</v>
      </c>
    </row>
    <row r="94" spans="1:32" x14ac:dyDescent="0.25">
      <c r="A94" s="15" t="s">
        <v>238</v>
      </c>
      <c r="B94" s="15">
        <v>83</v>
      </c>
      <c r="C94" s="15" t="s">
        <v>342</v>
      </c>
      <c r="D94" s="15" t="s">
        <v>338</v>
      </c>
      <c r="G94" s="12">
        <v>1507373.8797241801</v>
      </c>
      <c r="H94" s="12">
        <v>712866.71968991496</v>
      </c>
      <c r="I94" s="12">
        <v>796418.16328742402</v>
      </c>
      <c r="J94" s="12">
        <v>3423134.9283387102</v>
      </c>
      <c r="K94" s="12">
        <v>7132178.3696646197</v>
      </c>
      <c r="L94" s="12">
        <v>1204770.68974531</v>
      </c>
      <c r="M94" s="12">
        <v>2439074.5092194201</v>
      </c>
      <c r="N94" s="12">
        <v>11833989.221381299</v>
      </c>
      <c r="O94" s="12">
        <v>1775237.4209235299</v>
      </c>
      <c r="P94" s="12">
        <v>1661866.9819322301</v>
      </c>
      <c r="Q94" s="12">
        <v>92915794.485515296</v>
      </c>
      <c r="R94" s="12">
        <v>29411819.832277998</v>
      </c>
      <c r="S94" s="12">
        <v>10241729.949072801</v>
      </c>
      <c r="T94" s="12">
        <v>16044855.099686099</v>
      </c>
      <c r="U94" s="12">
        <v>3863900.0052272598</v>
      </c>
      <c r="V94" s="12">
        <v>115785483.61410899</v>
      </c>
      <c r="W94" s="12">
        <v>1325869.7284464301</v>
      </c>
      <c r="X94" s="12">
        <v>6044571.7542655198</v>
      </c>
      <c r="Y94" s="12">
        <v>6950833.05488043</v>
      </c>
      <c r="Z94" s="12">
        <v>1111803.3056500701</v>
      </c>
      <c r="AA94" s="12">
        <v>1984466107.7878399</v>
      </c>
      <c r="AB94" s="12">
        <v>19213947.936131001</v>
      </c>
      <c r="AC94" s="12">
        <v>16867701.423271101</v>
      </c>
      <c r="AD94" s="12">
        <v>762450.92671264999</v>
      </c>
      <c r="AE94" s="12">
        <v>114012138.270239</v>
      </c>
      <c r="AF94" s="12">
        <v>2744754.8959882702</v>
      </c>
    </row>
    <row r="95" spans="1:32" x14ac:dyDescent="0.25">
      <c r="A95" s="15" t="s">
        <v>239</v>
      </c>
      <c r="B95" s="15">
        <v>84</v>
      </c>
      <c r="C95" s="15" t="s">
        <v>343</v>
      </c>
      <c r="D95" s="15" t="s">
        <v>338</v>
      </c>
      <c r="G95" s="12">
        <v>897806.00983921404</v>
      </c>
      <c r="H95" s="12">
        <v>689478.56201018905</v>
      </c>
      <c r="I95" s="12">
        <v>813524.11517722101</v>
      </c>
      <c r="J95" s="12">
        <v>3449683.9705432099</v>
      </c>
      <c r="K95" s="12">
        <v>7817680.0804768596</v>
      </c>
      <c r="L95" s="12">
        <v>621146.75557766203</v>
      </c>
      <c r="M95" s="12">
        <v>1983807.2640511999</v>
      </c>
      <c r="N95" s="12">
        <v>9982066.6384822894</v>
      </c>
      <c r="O95" s="12">
        <v>342079.81249896903</v>
      </c>
      <c r="P95" s="12">
        <v>1950105.2168116299</v>
      </c>
      <c r="Q95" s="12">
        <v>66069701.187210999</v>
      </c>
      <c r="R95" s="12">
        <v>31175283.264139701</v>
      </c>
      <c r="S95" s="12">
        <v>43326025.202409603</v>
      </c>
      <c r="T95" s="12">
        <v>13030319.611116201</v>
      </c>
      <c r="U95" s="12">
        <v>4332253.0372334803</v>
      </c>
      <c r="V95" s="12">
        <v>55645591.7417119</v>
      </c>
      <c r="W95" s="12">
        <v>881696.920859128</v>
      </c>
      <c r="X95" s="12">
        <v>5120060.59964024</v>
      </c>
      <c r="Y95" s="12">
        <v>3767229.9699040698</v>
      </c>
      <c r="Z95" s="12">
        <v>1110714.3626876399</v>
      </c>
      <c r="AA95" s="12">
        <v>1337134932.1654899</v>
      </c>
      <c r="AB95" s="12">
        <v>18628083.389176302</v>
      </c>
      <c r="AC95" s="12">
        <v>24102625.211681802</v>
      </c>
      <c r="AD95" s="12">
        <v>1157854.02265125</v>
      </c>
      <c r="AE95" s="12">
        <v>112779348.018197</v>
      </c>
      <c r="AF95" s="12">
        <v>2411189.59282543</v>
      </c>
    </row>
    <row r="96" spans="1:32" x14ac:dyDescent="0.25">
      <c r="A96" s="15" t="s">
        <v>240</v>
      </c>
      <c r="B96" s="15">
        <v>85</v>
      </c>
      <c r="C96" s="15" t="s">
        <v>344</v>
      </c>
      <c r="D96" s="15" t="s">
        <v>345</v>
      </c>
      <c r="G96" s="12">
        <v>1064115.72422066</v>
      </c>
      <c r="H96" s="12">
        <v>897587.20746726205</v>
      </c>
      <c r="I96" s="12">
        <v>592331.223983826</v>
      </c>
      <c r="J96" s="12">
        <v>2895872.49661399</v>
      </c>
      <c r="K96" s="12">
        <v>8572225.6055490896</v>
      </c>
      <c r="L96" s="12">
        <v>531764.16176668997</v>
      </c>
      <c r="M96" s="12">
        <v>2891336.3495089798</v>
      </c>
      <c r="N96" s="12">
        <v>12951258.362989601</v>
      </c>
      <c r="O96" s="12">
        <v>435983.190343928</v>
      </c>
      <c r="P96" s="12">
        <v>1906394.7958891301</v>
      </c>
      <c r="Q96" s="12">
        <v>74920104.185958698</v>
      </c>
      <c r="R96" s="12">
        <v>22988160.648844901</v>
      </c>
      <c r="S96" s="12">
        <v>460028.50156171003</v>
      </c>
      <c r="T96" s="12">
        <v>21027813.704775199</v>
      </c>
      <c r="U96" s="12">
        <v>4150635.3396783401</v>
      </c>
      <c r="V96" s="12">
        <v>67040499.368344501</v>
      </c>
      <c r="W96" s="12">
        <v>1727466.48027263</v>
      </c>
      <c r="X96" s="12">
        <v>5949421.5385018401</v>
      </c>
      <c r="Y96" s="12">
        <v>5730916.1889294405</v>
      </c>
      <c r="Z96" s="12">
        <v>832306.92189014598</v>
      </c>
      <c r="AA96" s="12">
        <v>1610450688.2027199</v>
      </c>
      <c r="AB96" s="12">
        <v>31211218.034096301</v>
      </c>
      <c r="AC96" s="12">
        <v>24399951.113821901</v>
      </c>
      <c r="AD96" s="12">
        <v>1077193.0518781</v>
      </c>
      <c r="AE96" s="12">
        <v>101878887.771952</v>
      </c>
      <c r="AF96" s="12">
        <v>2855631.3865267299</v>
      </c>
    </row>
    <row r="97" spans="1:32" x14ac:dyDescent="0.25">
      <c r="A97" s="15" t="s">
        <v>241</v>
      </c>
      <c r="B97" s="15">
        <v>86</v>
      </c>
      <c r="C97" s="15" t="s">
        <v>346</v>
      </c>
      <c r="D97" s="15" t="s">
        <v>345</v>
      </c>
      <c r="G97" s="12">
        <v>2765143.3070950299</v>
      </c>
      <c r="H97" s="12">
        <v>921073.04662432999</v>
      </c>
      <c r="I97" s="12">
        <v>993703.895368297</v>
      </c>
      <c r="J97" s="12">
        <v>3326260.8085302301</v>
      </c>
      <c r="K97" s="12">
        <v>12511615.6005869</v>
      </c>
      <c r="L97" s="12">
        <v>1232802.43399054</v>
      </c>
      <c r="M97" s="12">
        <v>2801763.4167716498</v>
      </c>
      <c r="N97" s="12">
        <v>12709372.960043</v>
      </c>
      <c r="O97" s="12">
        <v>3072425.51584674</v>
      </c>
      <c r="P97" s="12">
        <v>2040017.8625850901</v>
      </c>
      <c r="Q97" s="12">
        <v>103098230.144702</v>
      </c>
      <c r="R97" s="12">
        <v>52830495.5701617</v>
      </c>
      <c r="S97" s="12">
        <v>487585.68108347402</v>
      </c>
      <c r="T97" s="12">
        <v>19344067.638772901</v>
      </c>
      <c r="U97" s="12">
        <v>5303218.7319719503</v>
      </c>
      <c r="V97" s="12">
        <v>125410250.746051</v>
      </c>
      <c r="W97" s="12">
        <v>1663230.5101288001</v>
      </c>
      <c r="X97" s="12">
        <v>5524330.3837928697</v>
      </c>
      <c r="Y97" s="12">
        <v>6795617.3928308897</v>
      </c>
      <c r="Z97" s="12">
        <v>1085317.30432789</v>
      </c>
      <c r="AA97" s="12">
        <v>2336090998.1792102</v>
      </c>
      <c r="AB97" s="12">
        <v>23518678.130542099</v>
      </c>
      <c r="AC97" s="12">
        <v>21825658.7296606</v>
      </c>
      <c r="AD97" s="12">
        <v>949980.47403838905</v>
      </c>
      <c r="AE97" s="12">
        <v>129097863.10562199</v>
      </c>
      <c r="AF97" s="12">
        <v>2060400.9448725199</v>
      </c>
    </row>
    <row r="98" spans="1:32" x14ac:dyDescent="0.25">
      <c r="A98" s="15" t="s">
        <v>242</v>
      </c>
      <c r="B98" s="15">
        <v>87</v>
      </c>
      <c r="C98" s="15" t="s">
        <v>347</v>
      </c>
      <c r="D98" s="15" t="s">
        <v>345</v>
      </c>
      <c r="G98" s="12">
        <v>2483652.2287288802</v>
      </c>
      <c r="H98" s="12">
        <v>971715.49211123097</v>
      </c>
      <c r="I98" s="12">
        <v>965907.34000917803</v>
      </c>
      <c r="J98" s="12">
        <v>3879386.6546073901</v>
      </c>
      <c r="K98" s="12">
        <v>11319815.216279401</v>
      </c>
      <c r="L98" s="12">
        <v>1306002.1202432001</v>
      </c>
      <c r="M98" s="12">
        <v>3703065.6303387</v>
      </c>
      <c r="N98" s="12">
        <v>15355848.553059701</v>
      </c>
      <c r="O98" s="12">
        <v>2320476.0248769801</v>
      </c>
      <c r="P98" s="12">
        <v>2309557.5043958402</v>
      </c>
      <c r="Q98" s="12">
        <v>125242480.272903</v>
      </c>
      <c r="R98" s="12">
        <v>40925951.718192503</v>
      </c>
      <c r="S98" s="12">
        <v>449259.822277</v>
      </c>
      <c r="T98" s="12">
        <v>19903963.1539023</v>
      </c>
      <c r="U98" s="12">
        <v>5913505.7720214399</v>
      </c>
      <c r="V98" s="12">
        <v>118839239.02037001</v>
      </c>
      <c r="W98" s="12">
        <v>2166177.9199569901</v>
      </c>
      <c r="X98" s="12">
        <v>6641405.1175480597</v>
      </c>
      <c r="Y98" s="12">
        <v>6983594.9877613904</v>
      </c>
      <c r="Z98" s="12">
        <v>1288908.2819707301</v>
      </c>
      <c r="AA98" s="12">
        <v>2692505083.4280601</v>
      </c>
      <c r="AB98" s="12">
        <v>37562849.966988303</v>
      </c>
      <c r="AC98" s="12">
        <v>32401909.345055699</v>
      </c>
      <c r="AD98" s="12">
        <v>1482485.9665111699</v>
      </c>
      <c r="AE98" s="12">
        <v>153073897.22880599</v>
      </c>
      <c r="AF98" s="12">
        <v>3156784.4664989202</v>
      </c>
    </row>
    <row r="99" spans="1:32" x14ac:dyDescent="0.25">
      <c r="A99" s="15" t="s">
        <v>243</v>
      </c>
      <c r="B99" s="15">
        <v>88</v>
      </c>
      <c r="C99" s="15" t="s">
        <v>348</v>
      </c>
      <c r="D99" s="15" t="s">
        <v>345</v>
      </c>
      <c r="G99" s="12">
        <v>1404787.66325521</v>
      </c>
      <c r="H99" s="12">
        <v>924295.79168090795</v>
      </c>
      <c r="I99" s="12">
        <v>848382.86965775199</v>
      </c>
      <c r="J99" s="12">
        <v>2883936.8633846198</v>
      </c>
      <c r="K99" s="12">
        <v>7332501.7330737999</v>
      </c>
      <c r="L99" s="12">
        <v>1183535.1926076999</v>
      </c>
      <c r="M99" s="12">
        <v>2966435.3066951698</v>
      </c>
      <c r="N99" s="12">
        <v>14581084.0843306</v>
      </c>
      <c r="O99" s="12">
        <v>2580500.5738955601</v>
      </c>
      <c r="P99" s="12">
        <v>1828042.7115420799</v>
      </c>
      <c r="Q99" s="12">
        <v>89440376.978724703</v>
      </c>
      <c r="R99" s="12">
        <v>16771278.3361887</v>
      </c>
      <c r="S99" s="12">
        <v>469358.83935217903</v>
      </c>
      <c r="T99" s="12">
        <v>19696068.987954199</v>
      </c>
      <c r="U99" s="12">
        <v>4341798.77982172</v>
      </c>
      <c r="V99" s="12">
        <v>95598240.378315896</v>
      </c>
      <c r="W99" s="12">
        <v>2066087.45959884</v>
      </c>
      <c r="X99" s="12">
        <v>6047717.1811248204</v>
      </c>
      <c r="Y99" s="12">
        <v>7470620.5677005202</v>
      </c>
      <c r="Z99" s="12">
        <v>825452.61740155297</v>
      </c>
      <c r="AA99" s="12">
        <v>1863489141.8007901</v>
      </c>
      <c r="AB99" s="12">
        <v>19655601.7429206</v>
      </c>
      <c r="AC99" s="12">
        <v>17870460.069761001</v>
      </c>
      <c r="AD99" s="12">
        <v>649486.62415218295</v>
      </c>
      <c r="AE99" s="12">
        <v>115333680.62096</v>
      </c>
      <c r="AF99" s="12">
        <v>2492414.1055070902</v>
      </c>
    </row>
    <row r="100" spans="1:32" x14ac:dyDescent="0.25">
      <c r="A100" s="15" t="s">
        <v>244</v>
      </c>
      <c r="B100" s="15">
        <v>89</v>
      </c>
      <c r="C100" s="15" t="s">
        <v>349</v>
      </c>
      <c r="D100" s="15" t="s">
        <v>345</v>
      </c>
      <c r="G100" s="12">
        <v>1504587.44090355</v>
      </c>
      <c r="H100" s="12">
        <v>1144815.38984132</v>
      </c>
      <c r="I100" s="12">
        <v>884251.53514437797</v>
      </c>
      <c r="J100" s="12">
        <v>3459754.4333320302</v>
      </c>
      <c r="K100" s="12">
        <v>7986434.4683866603</v>
      </c>
      <c r="L100" s="12">
        <v>996540.89451219398</v>
      </c>
      <c r="M100" s="12">
        <v>3097613.5446929899</v>
      </c>
      <c r="N100" s="12">
        <v>16801491.717378899</v>
      </c>
      <c r="O100" s="12">
        <v>874761.87495989597</v>
      </c>
      <c r="P100" s="12">
        <v>1881666.6796281</v>
      </c>
      <c r="Q100" s="12">
        <v>74398853.635639802</v>
      </c>
      <c r="R100" s="12">
        <v>22483700.676787902</v>
      </c>
      <c r="S100" s="12">
        <v>450568.873748802</v>
      </c>
      <c r="T100" s="12">
        <v>21780690.221975699</v>
      </c>
      <c r="U100" s="12">
        <v>4800086.1241858201</v>
      </c>
      <c r="V100" s="12">
        <v>88136733.006052405</v>
      </c>
      <c r="W100" s="12">
        <v>2446120.0791162699</v>
      </c>
      <c r="X100" s="12">
        <v>7205548.6043187398</v>
      </c>
      <c r="Y100" s="12">
        <v>8407715.20763891</v>
      </c>
      <c r="Z100" s="12">
        <v>1657776.31068821</v>
      </c>
      <c r="AA100" s="12">
        <v>1632393325.7755001</v>
      </c>
      <c r="AB100" s="12">
        <v>23184236.263499301</v>
      </c>
      <c r="AC100" s="12">
        <v>20246917.6202453</v>
      </c>
      <c r="AD100" s="12">
        <v>850407.89654979005</v>
      </c>
      <c r="AE100" s="12">
        <v>132505535.27486999</v>
      </c>
      <c r="AF100" s="12">
        <v>3589430.9648088701</v>
      </c>
    </row>
    <row r="101" spans="1:32" x14ac:dyDescent="0.25">
      <c r="A101" s="15" t="s">
        <v>245</v>
      </c>
      <c r="B101" s="15">
        <v>90</v>
      </c>
      <c r="C101" s="15" t="s">
        <v>350</v>
      </c>
      <c r="D101" s="15" t="s">
        <v>345</v>
      </c>
      <c r="G101" s="12">
        <v>2114546.7953591901</v>
      </c>
      <c r="H101" s="12">
        <v>677121.54814525903</v>
      </c>
      <c r="I101" s="12">
        <v>1262250.4625726801</v>
      </c>
      <c r="J101" s="12">
        <v>4179078.3270909698</v>
      </c>
      <c r="K101" s="12">
        <v>8583410.3375332598</v>
      </c>
      <c r="L101" s="12">
        <v>1082750.1634096</v>
      </c>
      <c r="M101" s="12">
        <v>2156892.2548230402</v>
      </c>
      <c r="N101" s="12">
        <v>10964572.778780799</v>
      </c>
      <c r="O101" s="12">
        <v>1734032.12680359</v>
      </c>
      <c r="P101" s="12">
        <v>2120724.2206512601</v>
      </c>
      <c r="Q101" s="12">
        <v>67588628.579661995</v>
      </c>
      <c r="R101" s="12">
        <v>15339438.7385219</v>
      </c>
      <c r="S101" s="12">
        <v>719936.90977230796</v>
      </c>
      <c r="T101" s="12">
        <v>12310400.3570319</v>
      </c>
      <c r="U101" s="12">
        <v>6202600.0964225298</v>
      </c>
      <c r="V101" s="12">
        <v>76855554.065668494</v>
      </c>
      <c r="W101" s="12">
        <v>1122535.2538226601</v>
      </c>
      <c r="X101" s="12">
        <v>4811332.2474176297</v>
      </c>
      <c r="Y101" s="12">
        <v>4056061.4084203299</v>
      </c>
      <c r="Z101" s="12">
        <v>989716.571304393</v>
      </c>
      <c r="AA101" s="12">
        <v>1528745080.0058801</v>
      </c>
      <c r="AB101" s="12">
        <v>20379226.939082101</v>
      </c>
      <c r="AC101" s="12">
        <v>17839568.327070098</v>
      </c>
      <c r="AD101" s="12">
        <v>505110.868742413</v>
      </c>
      <c r="AE101" s="12">
        <v>154319994.84419501</v>
      </c>
      <c r="AF101" s="12">
        <v>1786781.29588326</v>
      </c>
    </row>
    <row r="102" spans="1:32" x14ac:dyDescent="0.25">
      <c r="A102" s="15" t="s">
        <v>246</v>
      </c>
      <c r="B102" s="15">
        <v>91</v>
      </c>
      <c r="C102" s="15" t="s">
        <v>351</v>
      </c>
      <c r="D102" s="15" t="s">
        <v>345</v>
      </c>
      <c r="G102" s="12">
        <v>2228481.7637093598</v>
      </c>
      <c r="H102" s="12">
        <v>719467.08895044995</v>
      </c>
      <c r="I102" s="12">
        <v>1250600.46622057</v>
      </c>
      <c r="J102" s="12">
        <v>4136909.76277282</v>
      </c>
      <c r="K102" s="12">
        <v>10326500.9092908</v>
      </c>
      <c r="L102" s="12">
        <v>1324983.1228990401</v>
      </c>
      <c r="M102" s="12">
        <v>2181493.5303515201</v>
      </c>
      <c r="N102" s="12">
        <v>10742652.5487996</v>
      </c>
      <c r="O102" s="12">
        <v>1208745.5786623701</v>
      </c>
      <c r="P102" s="12">
        <v>2337653.1459539202</v>
      </c>
      <c r="Q102" s="12">
        <v>78131560.061929405</v>
      </c>
      <c r="R102" s="12">
        <v>48721271.959173501</v>
      </c>
      <c r="S102" s="12">
        <v>893998.43466356397</v>
      </c>
      <c r="T102" s="12">
        <v>14299532.4805768</v>
      </c>
      <c r="U102" s="12">
        <v>6017464.4348621704</v>
      </c>
      <c r="V102" s="12">
        <v>74825267.577344105</v>
      </c>
      <c r="W102" s="12">
        <v>1375636.6983662699</v>
      </c>
      <c r="X102" s="12">
        <v>5606755.79681197</v>
      </c>
      <c r="Y102" s="12">
        <v>4446264.7676422503</v>
      </c>
      <c r="Z102" s="12">
        <v>1326369.03101895</v>
      </c>
      <c r="AA102" s="12">
        <v>1708175435.23276</v>
      </c>
      <c r="AB102" s="12">
        <v>22935230.429510601</v>
      </c>
      <c r="AC102" s="12">
        <v>20935756.881533898</v>
      </c>
      <c r="AD102" s="12">
        <v>900997.30805829098</v>
      </c>
      <c r="AE102" s="12">
        <v>156204347.88961899</v>
      </c>
      <c r="AF102" s="12">
        <v>2446240.28157649</v>
      </c>
    </row>
    <row r="103" spans="1:32" x14ac:dyDescent="0.25">
      <c r="A103" s="15" t="s">
        <v>247</v>
      </c>
      <c r="B103" s="15">
        <v>92</v>
      </c>
      <c r="C103" s="15" t="s">
        <v>352</v>
      </c>
      <c r="D103" s="15" t="s">
        <v>345</v>
      </c>
      <c r="G103" s="12">
        <v>3719075.26010727</v>
      </c>
      <c r="H103" s="12">
        <v>920802.13008675398</v>
      </c>
      <c r="I103" s="12">
        <v>1431300.0923448601</v>
      </c>
      <c r="J103" s="12">
        <v>5206011.0074148197</v>
      </c>
      <c r="K103" s="12">
        <v>18504648.9457158</v>
      </c>
      <c r="L103" s="12">
        <v>1693110.6628396399</v>
      </c>
      <c r="M103" s="12">
        <v>4141276.59230546</v>
      </c>
      <c r="N103" s="12">
        <v>18013763.840499099</v>
      </c>
      <c r="O103" s="12">
        <v>2459505.94719182</v>
      </c>
      <c r="P103" s="12">
        <v>2788050.5368034402</v>
      </c>
      <c r="Q103" s="12">
        <v>183818697.22417599</v>
      </c>
      <c r="R103" s="12">
        <v>38142399.344154596</v>
      </c>
      <c r="S103" s="12">
        <v>1754523.49856758</v>
      </c>
      <c r="T103" s="12">
        <v>20217859.444872499</v>
      </c>
      <c r="U103" s="12">
        <v>7753526.3991192896</v>
      </c>
      <c r="V103" s="12">
        <v>209287951.27972701</v>
      </c>
      <c r="W103" s="12">
        <v>1957250.6869576401</v>
      </c>
      <c r="X103" s="12">
        <v>6329652.1379169803</v>
      </c>
      <c r="Y103" s="12">
        <v>6813566.6962144701</v>
      </c>
      <c r="Z103" s="12">
        <v>1460464.3107958899</v>
      </c>
      <c r="AA103" s="12">
        <v>3911063971.1912999</v>
      </c>
      <c r="AB103" s="12">
        <v>27690102.516573399</v>
      </c>
      <c r="AC103" s="12">
        <v>27331147.4896213</v>
      </c>
      <c r="AD103" s="12">
        <v>1175988.2685531499</v>
      </c>
      <c r="AE103" s="12">
        <v>204033482.814439</v>
      </c>
      <c r="AF103" s="12">
        <v>2690169.72578693</v>
      </c>
    </row>
  </sheetData>
  <conditionalFormatting sqref="G12:AF103">
    <cfRule type="cellIs" dxfId="15" priority="2" operator="lessThanOrEqual">
      <formula>G$3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98443-92F9-4345-8DE2-D572EE372A86}">
  <dimension ref="A1:BR103"/>
  <sheetViews>
    <sheetView zoomScale="80" zoomScaleNormal="80" workbookViewId="0">
      <selection activeCell="A8" sqref="A8"/>
    </sheetView>
  </sheetViews>
  <sheetFormatPr defaultRowHeight="15" x14ac:dyDescent="0.25"/>
  <cols>
    <col min="1" max="1" width="12.85546875" style="15" bestFit="1" customWidth="1"/>
    <col min="2" max="2" width="3.42578125" style="15" bestFit="1" customWidth="1"/>
    <col min="3" max="3" width="14.5703125" style="15" bestFit="1" customWidth="1"/>
    <col min="4" max="4" width="20" style="15" bestFit="1" customWidth="1"/>
    <col min="5" max="5" width="7.42578125" customWidth="1"/>
    <col min="7" max="7" width="13.85546875" bestFit="1" customWidth="1"/>
    <col min="8" max="8" width="52" bestFit="1" customWidth="1"/>
    <col min="9" max="9" width="18.140625" bestFit="1" customWidth="1"/>
    <col min="10" max="10" width="16.42578125" bestFit="1" customWidth="1"/>
    <col min="11" max="11" width="17.42578125" bestFit="1" customWidth="1"/>
    <col min="12" max="12" width="37.42578125" bestFit="1" customWidth="1"/>
    <col min="13" max="13" width="30.5703125" bestFit="1" customWidth="1"/>
    <col min="14" max="14" width="16.7109375" bestFit="1" customWidth="1"/>
    <col min="15" max="15" width="32" bestFit="1" customWidth="1"/>
    <col min="16" max="16" width="13.28515625" bestFit="1" customWidth="1"/>
    <col min="17" max="17" width="14.5703125" bestFit="1" customWidth="1"/>
    <col min="18" max="18" width="12" bestFit="1" customWidth="1"/>
    <col min="19" max="19" width="9.85546875" bestFit="1" customWidth="1"/>
    <col min="20" max="20" width="13" bestFit="1" customWidth="1"/>
    <col min="21" max="21" width="11" bestFit="1" customWidth="1"/>
    <col min="22" max="22" width="12.42578125" bestFit="1" customWidth="1"/>
    <col min="23" max="23" width="13.7109375" bestFit="1" customWidth="1"/>
    <col min="24" max="24" width="10.85546875" bestFit="1" customWidth="1"/>
    <col min="25" max="25" width="24.28515625" bestFit="1" customWidth="1"/>
    <col min="26" max="26" width="15.5703125" bestFit="1" customWidth="1"/>
    <col min="27" max="27" width="16.42578125" bestFit="1" customWidth="1"/>
    <col min="28" max="28" width="18" bestFit="1" customWidth="1"/>
    <col min="29" max="29" width="15.5703125" bestFit="1" customWidth="1"/>
    <col min="30" max="30" width="10.28515625" bestFit="1" customWidth="1"/>
    <col min="31" max="31" width="14.28515625" bestFit="1" customWidth="1"/>
    <col min="32" max="32" width="12" bestFit="1" customWidth="1"/>
    <col min="33" max="33" width="12.42578125" bestFit="1" customWidth="1"/>
    <col min="34" max="34" width="29.42578125" bestFit="1" customWidth="1"/>
    <col min="35" max="35" width="14.28515625" bestFit="1" customWidth="1"/>
    <col min="36" max="36" width="9.85546875" bestFit="1" customWidth="1"/>
    <col min="37" max="37" width="18" bestFit="1" customWidth="1"/>
    <col min="38" max="38" width="13" bestFit="1" customWidth="1"/>
    <col min="39" max="39" width="44" bestFit="1" customWidth="1"/>
    <col min="40" max="40" width="23.85546875" bestFit="1" customWidth="1"/>
    <col min="41" max="41" width="9.85546875" bestFit="1" customWidth="1"/>
    <col min="42" max="42" width="12.140625" bestFit="1" customWidth="1"/>
    <col min="43" max="43" width="10.85546875" bestFit="1" customWidth="1"/>
    <col min="44" max="44" width="17.7109375" bestFit="1" customWidth="1"/>
    <col min="45" max="45" width="13" bestFit="1" customWidth="1"/>
    <col min="46" max="46" width="10.85546875" bestFit="1" customWidth="1"/>
    <col min="47" max="47" width="11.5703125" bestFit="1" customWidth="1"/>
    <col min="48" max="48" width="10.5703125" bestFit="1" customWidth="1"/>
    <col min="49" max="49" width="16.28515625" bestFit="1" customWidth="1"/>
    <col min="50" max="50" width="21" bestFit="1" customWidth="1"/>
    <col min="51" max="51" width="21.7109375" bestFit="1" customWidth="1"/>
    <col min="52" max="52" width="16" bestFit="1" customWidth="1"/>
    <col min="53" max="53" width="19.85546875" bestFit="1" customWidth="1"/>
    <col min="54" max="54" width="23.42578125" bestFit="1" customWidth="1"/>
    <col min="55" max="55" width="18" bestFit="1" customWidth="1"/>
    <col min="56" max="56" width="13" bestFit="1" customWidth="1"/>
    <col min="57" max="57" width="26.140625" bestFit="1" customWidth="1"/>
    <col min="58" max="58" width="12" bestFit="1" customWidth="1"/>
    <col min="59" max="59" width="16.5703125" bestFit="1" customWidth="1"/>
    <col min="60" max="60" width="23.5703125" bestFit="1" customWidth="1"/>
    <col min="61" max="61" width="14.85546875" bestFit="1" customWidth="1"/>
    <col min="62" max="62" width="10.85546875" bestFit="1" customWidth="1"/>
    <col min="63" max="63" width="17.7109375" bestFit="1" customWidth="1"/>
    <col min="64" max="64" width="10.42578125" bestFit="1" customWidth="1"/>
    <col min="65" max="65" width="12" bestFit="1" customWidth="1"/>
    <col min="66" max="66" width="20.85546875" bestFit="1" customWidth="1"/>
    <col min="67" max="67" width="25.140625" bestFit="1" customWidth="1"/>
    <col min="68" max="68" width="12.28515625" bestFit="1" customWidth="1"/>
    <col min="69" max="69" width="10.140625" bestFit="1" customWidth="1"/>
    <col min="70" max="70" width="26.28515625" bestFit="1" customWidth="1"/>
  </cols>
  <sheetData>
    <row r="1" spans="1:70" x14ac:dyDescent="0.25">
      <c r="A1" s="32"/>
      <c r="B1" s="32"/>
      <c r="C1" s="32"/>
      <c r="D1" s="32"/>
      <c r="E1" s="1"/>
      <c r="F1" s="2" t="s">
        <v>1</v>
      </c>
      <c r="G1" s="5">
        <v>46.016014217370703</v>
      </c>
      <c r="H1" s="5">
        <v>3.9664556770656416</v>
      </c>
      <c r="I1" s="5">
        <v>8.9140110262967891</v>
      </c>
      <c r="J1" s="5">
        <v>26.187506928528961</v>
      </c>
      <c r="K1" s="5">
        <v>10.873182847989625</v>
      </c>
      <c r="L1" s="5">
        <v>4.8729899788656654</v>
      </c>
      <c r="M1" s="5">
        <v>17.383327763133618</v>
      </c>
      <c r="N1" s="5">
        <v>23.094561107908213</v>
      </c>
      <c r="O1" s="5">
        <v>3.7534493383889851</v>
      </c>
      <c r="P1" s="5">
        <v>20.595522890301336</v>
      </c>
      <c r="Q1" s="5">
        <v>24.537852710377773</v>
      </c>
      <c r="R1" s="5">
        <v>30.3473089628867</v>
      </c>
      <c r="S1" s="5">
        <v>18.092669509688317</v>
      </c>
      <c r="T1" s="5">
        <v>9.803786114084188</v>
      </c>
      <c r="U1" s="5">
        <v>10.327674855203712</v>
      </c>
      <c r="V1" s="5">
        <v>15.406028779923998</v>
      </c>
      <c r="W1" s="5">
        <v>5.3670657767063403</v>
      </c>
      <c r="X1" s="5">
        <v>19.826525749706843</v>
      </c>
      <c r="Y1" s="5">
        <v>3.3368487016991581</v>
      </c>
      <c r="Z1" s="5">
        <v>9.8842164015800904</v>
      </c>
      <c r="AA1" s="5">
        <v>10.154413046511264</v>
      </c>
      <c r="AB1" s="5">
        <v>11.591156905800085</v>
      </c>
      <c r="AC1" s="5">
        <v>19.314916759113107</v>
      </c>
      <c r="AD1" s="5">
        <v>7.5370201973564237</v>
      </c>
      <c r="AE1" s="5">
        <v>35.927987046628182</v>
      </c>
      <c r="AF1" s="5">
        <v>14.415198383875218</v>
      </c>
      <c r="AG1" s="5">
        <v>13.060282472097134</v>
      </c>
      <c r="AH1" s="5">
        <v>8.8287002608622309</v>
      </c>
      <c r="AI1" s="5">
        <v>34.584485839107508</v>
      </c>
      <c r="AJ1" s="5">
        <v>6.1124278037478659</v>
      </c>
      <c r="AK1" s="5">
        <v>6.5261425144793765</v>
      </c>
      <c r="AL1" s="5">
        <v>14.212210263381685</v>
      </c>
      <c r="AM1" s="5">
        <v>3.5222590809795671</v>
      </c>
      <c r="AN1" s="5">
        <v>28.667356527625994</v>
      </c>
      <c r="AO1" s="5">
        <v>13.395542235541422</v>
      </c>
      <c r="AP1" s="5">
        <v>13.651903188399602</v>
      </c>
      <c r="AQ1" s="5">
        <v>32.564958339162203</v>
      </c>
      <c r="AR1" s="5">
        <v>2.5182316124001387</v>
      </c>
      <c r="AS1" s="5">
        <v>1.8537015325649429</v>
      </c>
      <c r="AT1" s="5">
        <v>25.926212551380161</v>
      </c>
      <c r="AU1" s="5">
        <v>95.570982170845326</v>
      </c>
      <c r="AV1" s="5">
        <v>8.9033029959149577</v>
      </c>
      <c r="AW1" s="5">
        <v>17.712805206740512</v>
      </c>
      <c r="AX1" s="5">
        <v>8.5380804358976601</v>
      </c>
      <c r="AY1" s="5">
        <v>8.79324939954647</v>
      </c>
      <c r="AZ1" s="5">
        <v>10.32825464345331</v>
      </c>
      <c r="BA1" s="5">
        <v>21.455574039839419</v>
      </c>
      <c r="BB1" s="5">
        <v>7.634897365134381</v>
      </c>
      <c r="BC1" s="5">
        <v>29.895977093478297</v>
      </c>
      <c r="BD1" s="5">
        <v>33.127078171673915</v>
      </c>
      <c r="BE1" s="5">
        <v>11.041333326805619</v>
      </c>
      <c r="BF1" s="5">
        <v>4.3660646125102325</v>
      </c>
      <c r="BG1" s="5">
        <v>7.9457764045406343</v>
      </c>
      <c r="BH1" s="5">
        <v>3.1579295983779665</v>
      </c>
      <c r="BI1" s="5">
        <v>9.5293375039418873</v>
      </c>
      <c r="BJ1" s="5">
        <v>29.036139592261925</v>
      </c>
      <c r="BK1" s="5">
        <v>18.694940099482391</v>
      </c>
      <c r="BL1" s="5">
        <v>9.5459044398912312</v>
      </c>
      <c r="BM1" s="5">
        <v>18.070631130445193</v>
      </c>
      <c r="BN1" s="5">
        <v>30.310346075344047</v>
      </c>
      <c r="BO1" s="5">
        <v>38.25561861333204</v>
      </c>
      <c r="BP1" s="5">
        <v>20.13347332483751</v>
      </c>
      <c r="BQ1" s="5">
        <v>21.78781419234808</v>
      </c>
      <c r="BR1" s="5">
        <v>9.9102041105185794</v>
      </c>
    </row>
    <row r="2" spans="1:70" x14ac:dyDescent="0.25">
      <c r="A2" s="32"/>
      <c r="B2" s="32"/>
      <c r="C2" s="32"/>
      <c r="D2" s="32"/>
      <c r="E2" s="1"/>
      <c r="F2" s="2" t="s">
        <v>0</v>
      </c>
      <c r="G2" s="3">
        <v>6.8075646262431437</v>
      </c>
      <c r="H2" s="3">
        <v>12.122539794706631</v>
      </c>
      <c r="I2" s="3">
        <v>3.8878373805888384</v>
      </c>
      <c r="J2" s="3">
        <v>3.0958900007825143</v>
      </c>
      <c r="K2" s="3">
        <v>9.6502602082232052</v>
      </c>
      <c r="L2" s="3">
        <v>8.484644370026702</v>
      </c>
      <c r="M2" s="3">
        <v>3.4824978075607436</v>
      </c>
      <c r="N2" s="3">
        <v>6.0224230141247901</v>
      </c>
      <c r="O2" s="3">
        <v>9.9232448492941217</v>
      </c>
      <c r="P2" s="3">
        <v>10.409091937951159</v>
      </c>
      <c r="Q2" s="3">
        <v>4.7970441930176637</v>
      </c>
      <c r="R2" s="3">
        <v>1.4701225856136804</v>
      </c>
      <c r="S2" s="3">
        <v>1.9282075092369295</v>
      </c>
      <c r="T2" s="3">
        <v>3.2725881732071458</v>
      </c>
      <c r="U2" s="3">
        <v>3.4888678073073791</v>
      </c>
      <c r="V2" s="3">
        <v>2.8740996864829431</v>
      </c>
      <c r="W2" s="3">
        <v>8.004093088384872</v>
      </c>
      <c r="X2" s="3">
        <v>3.1625419646333794</v>
      </c>
      <c r="Y2" s="3">
        <v>13.625658955562466</v>
      </c>
      <c r="Z2" s="3">
        <v>6.5361823844533635</v>
      </c>
      <c r="AA2" s="3">
        <v>6.3324444088948368</v>
      </c>
      <c r="AB2" s="3">
        <v>4.2323852090284255</v>
      </c>
      <c r="AC2" s="3">
        <v>6.605759358851655</v>
      </c>
      <c r="AD2" s="3">
        <v>3.8016017067360193</v>
      </c>
      <c r="AE2" s="3">
        <v>3.2439133421492197</v>
      </c>
      <c r="AF2" s="3">
        <v>6.2234050556344958</v>
      </c>
      <c r="AG2" s="3">
        <v>3.4601727834718696</v>
      </c>
      <c r="AH2" s="3">
        <v>4.3004557323384347</v>
      </c>
      <c r="AI2" s="3">
        <v>3.9136940941720337</v>
      </c>
      <c r="AJ2" s="3">
        <v>4.5619799155253808</v>
      </c>
      <c r="AK2" s="3">
        <v>4.589647606745312</v>
      </c>
      <c r="AL2" s="3">
        <v>2.2647781791357056</v>
      </c>
      <c r="AM2" s="3">
        <v>4.6906948367554682</v>
      </c>
      <c r="AN2" s="3">
        <v>2.8973267708544101</v>
      </c>
      <c r="AO2" s="3">
        <v>4.7571640424474158</v>
      </c>
      <c r="AP2" s="3">
        <v>6.4393249053896682</v>
      </c>
      <c r="AQ2" s="3">
        <v>1.3436473233453581</v>
      </c>
      <c r="AR2" s="3">
        <v>9.3510646920832823</v>
      </c>
      <c r="AS2" s="3">
        <v>16.0845968179833</v>
      </c>
      <c r="AT2" s="3">
        <v>1.7119451670892134</v>
      </c>
      <c r="AU2" s="3">
        <v>4.2483428945473998</v>
      </c>
      <c r="AV2" s="3">
        <v>14.628806529238359</v>
      </c>
      <c r="AW2" s="3">
        <v>3.4465970100511201</v>
      </c>
      <c r="AX2" s="3">
        <v>3.4942938035592279</v>
      </c>
      <c r="AY2" s="3">
        <v>3.1965116835695446</v>
      </c>
      <c r="AZ2" s="3">
        <v>6.1080250464166346</v>
      </c>
      <c r="BA2" s="3">
        <v>3.9193379061081584</v>
      </c>
      <c r="BB2" s="3">
        <v>3.2710459273456824</v>
      </c>
      <c r="BC2" s="3">
        <v>2.4791975587150699</v>
      </c>
      <c r="BD2" s="3">
        <v>4.334072972619059</v>
      </c>
      <c r="BE2" s="3">
        <v>3.4835506550902133</v>
      </c>
      <c r="BF2" s="3">
        <v>8.7565086865617321</v>
      </c>
      <c r="BG2" s="3">
        <v>5.5828736506492165</v>
      </c>
      <c r="BH2" s="3">
        <v>9.2793874456767682</v>
      </c>
      <c r="BI2" s="3">
        <v>4.2286091834542079</v>
      </c>
      <c r="BJ2" s="3">
        <v>1.2094695276731011</v>
      </c>
      <c r="BK2" s="3">
        <v>4.2026694414908539</v>
      </c>
      <c r="BL2" s="3">
        <v>3.4334830559139355</v>
      </c>
      <c r="BM2" s="3">
        <v>3.2496622812707909</v>
      </c>
      <c r="BN2" s="3">
        <v>3.7058031068881787</v>
      </c>
      <c r="BO2" s="3">
        <v>4.3117229898862863</v>
      </c>
      <c r="BP2" s="3">
        <v>5.363673799622676</v>
      </c>
      <c r="BQ2" s="3">
        <v>1.8092322605135887</v>
      </c>
      <c r="BR2" s="3">
        <v>5.0668622807069541</v>
      </c>
    </row>
    <row r="3" spans="1:70" x14ac:dyDescent="0.25">
      <c r="A3" s="32"/>
      <c r="B3" s="32"/>
      <c r="C3" s="32"/>
      <c r="D3" s="32"/>
      <c r="E3" s="1"/>
      <c r="F3" s="4" t="s">
        <v>2</v>
      </c>
      <c r="G3" s="3">
        <v>233291.78697906481</v>
      </c>
      <c r="H3" s="3">
        <v>20603.568392908062</v>
      </c>
      <c r="I3" s="3">
        <v>6686.8102603977604</v>
      </c>
      <c r="J3" s="3">
        <v>741.13652694305574</v>
      </c>
      <c r="K3" s="3">
        <v>4268.5630675683733</v>
      </c>
      <c r="L3" s="3">
        <v>39081.774673605585</v>
      </c>
      <c r="M3" s="3">
        <v>3743.0727114838201</v>
      </c>
      <c r="N3" s="3">
        <v>15776.066176809061</v>
      </c>
      <c r="O3" s="3">
        <v>47203.859133722326</v>
      </c>
      <c r="P3" s="3">
        <v>9595.1103375588027</v>
      </c>
      <c r="Q3" s="3">
        <v>18652.410231848778</v>
      </c>
      <c r="R3" s="3">
        <v>122113.06148728175</v>
      </c>
      <c r="S3" s="3">
        <v>70294.920274548844</v>
      </c>
      <c r="T3" s="3">
        <v>3068.5528148311168</v>
      </c>
      <c r="U3" s="3">
        <v>15051.654851852918</v>
      </c>
      <c r="V3" s="3">
        <v>13359.312295042213</v>
      </c>
      <c r="W3" s="3">
        <v>41201.578760360775</v>
      </c>
      <c r="X3" s="3">
        <v>1147642.5333725046</v>
      </c>
      <c r="Y3" s="3">
        <v>655551.35555920866</v>
      </c>
      <c r="Z3" s="3">
        <v>16205.709887497032</v>
      </c>
      <c r="AA3" s="3">
        <v>4894.6894688915972</v>
      </c>
      <c r="AB3" s="3">
        <v>5186.3943362965783</v>
      </c>
      <c r="AC3" s="3">
        <v>4807.5048524507147</v>
      </c>
      <c r="AD3" s="3">
        <v>6617.5450250691702</v>
      </c>
      <c r="AE3" s="3">
        <v>3358.2272687434306</v>
      </c>
      <c r="AF3" s="3">
        <v>62190.976451790455</v>
      </c>
      <c r="AG3" s="3">
        <v>5212.6721368344588</v>
      </c>
      <c r="AH3" s="3">
        <v>5844.7188245244888</v>
      </c>
      <c r="AI3" s="3">
        <v>1972.4022297318552</v>
      </c>
      <c r="AJ3" s="3">
        <v>108027.39931968278</v>
      </c>
      <c r="AK3" s="3">
        <v>5098.9062425794236</v>
      </c>
      <c r="AL3" s="3">
        <v>7559.9104636435941</v>
      </c>
      <c r="AM3" s="3">
        <v>26209.314620365894</v>
      </c>
      <c r="AN3" s="3">
        <v>242591.47811943281</v>
      </c>
      <c r="AO3" s="3">
        <v>570457.644278405</v>
      </c>
      <c r="AP3" s="3">
        <v>32088.987263768358</v>
      </c>
      <c r="AQ3" s="3">
        <v>37708.627779544055</v>
      </c>
      <c r="AR3" s="3">
        <v>47234.717998604829</v>
      </c>
      <c r="AS3" s="3">
        <v>8053.4785497644516</v>
      </c>
      <c r="AT3" s="3">
        <v>68890.86319705096</v>
      </c>
      <c r="AU3" s="3">
        <v>1467.4595598674639</v>
      </c>
      <c r="AV3" s="3">
        <v>6413.8616338639795</v>
      </c>
      <c r="AW3" s="3">
        <v>30626.834837011236</v>
      </c>
      <c r="AX3" s="3">
        <v>7702.9949986874281</v>
      </c>
      <c r="AY3" s="3">
        <v>5321.7953778135707</v>
      </c>
      <c r="AZ3" s="3">
        <v>21186.080349239779</v>
      </c>
      <c r="BA3" s="3">
        <v>5617.9730412113076</v>
      </c>
      <c r="BB3" s="3">
        <v>7848.2737890170547</v>
      </c>
      <c r="BC3" s="3">
        <v>17042.200857931814</v>
      </c>
      <c r="BD3" s="3">
        <v>26437.120504810129</v>
      </c>
      <c r="BE3" s="3">
        <v>4969.587850320896</v>
      </c>
      <c r="BF3" s="3">
        <v>3653.634226076198</v>
      </c>
      <c r="BG3" s="3">
        <v>19819.765362214384</v>
      </c>
      <c r="BH3" s="3">
        <v>10278.080781451014</v>
      </c>
      <c r="BI3" s="3">
        <v>34837.686797128088</v>
      </c>
      <c r="BJ3" s="3">
        <v>842100.88630528271</v>
      </c>
      <c r="BK3" s="3">
        <v>18781.895080049333</v>
      </c>
      <c r="BL3" s="3">
        <v>31604.92794300794</v>
      </c>
      <c r="BM3" s="3">
        <v>129580.25838591652</v>
      </c>
      <c r="BN3" s="3">
        <v>4515.4667218270461</v>
      </c>
      <c r="BO3" s="3">
        <v>3564.6306871154434</v>
      </c>
      <c r="BP3" s="3">
        <v>40141.26048852066</v>
      </c>
      <c r="BQ3" s="3">
        <v>6181.0115452021746</v>
      </c>
      <c r="BR3" s="3">
        <v>3813.0877169787354</v>
      </c>
    </row>
    <row r="4" spans="1:70" x14ac:dyDescent="0.25">
      <c r="A4" s="32"/>
      <c r="B4" s="32"/>
      <c r="C4" s="32"/>
      <c r="D4" s="32"/>
      <c r="E4" s="1"/>
      <c r="F4" s="4" t="s">
        <v>3</v>
      </c>
      <c r="G4" s="6">
        <v>8.5250000000000004</v>
      </c>
      <c r="H4" s="6">
        <v>6.05</v>
      </c>
      <c r="I4" s="6">
        <v>1.52</v>
      </c>
      <c r="J4" s="6">
        <v>4.45</v>
      </c>
      <c r="K4" s="6">
        <v>1.762</v>
      </c>
      <c r="L4" s="6">
        <v>6.5</v>
      </c>
      <c r="M4" s="6">
        <v>5.37</v>
      </c>
      <c r="N4" s="6">
        <v>2.1480000000000001</v>
      </c>
      <c r="O4" s="6">
        <v>6.26</v>
      </c>
      <c r="P4" s="6">
        <v>1.9</v>
      </c>
      <c r="Q4" s="6">
        <v>1.7509999999999999</v>
      </c>
      <c r="R4" s="6">
        <v>3.69</v>
      </c>
      <c r="S4" s="6">
        <v>1.228</v>
      </c>
      <c r="T4" s="6">
        <v>1.421</v>
      </c>
      <c r="U4" s="6">
        <v>1.1950000000000001</v>
      </c>
      <c r="V4" s="6">
        <v>1.2</v>
      </c>
      <c r="W4" s="6">
        <v>7.3970000000000002</v>
      </c>
      <c r="X4" s="6">
        <v>1.35</v>
      </c>
      <c r="Y4" s="6">
        <v>7.6390000000000002</v>
      </c>
      <c r="Z4" s="6">
        <v>5.72</v>
      </c>
      <c r="AA4" s="6">
        <v>1.58</v>
      </c>
      <c r="AB4" s="6">
        <v>1.57</v>
      </c>
      <c r="AC4" s="6">
        <v>1.58</v>
      </c>
      <c r="AD4" s="6">
        <v>1.58</v>
      </c>
      <c r="AE4" s="6">
        <v>1.18</v>
      </c>
      <c r="AF4" s="6">
        <v>1.583</v>
      </c>
      <c r="AG4" s="6">
        <v>2.5</v>
      </c>
      <c r="AH4" s="6">
        <v>5.4139999999999997</v>
      </c>
      <c r="AI4" s="6">
        <v>2.54</v>
      </c>
      <c r="AJ4" s="6">
        <v>1.18</v>
      </c>
      <c r="AK4" s="6">
        <v>1.37</v>
      </c>
      <c r="AL4" s="6">
        <v>5.18</v>
      </c>
      <c r="AM4" s="6">
        <v>1.1850000000000001</v>
      </c>
      <c r="AN4" s="6">
        <v>1.2729999999999999</v>
      </c>
      <c r="AO4" s="6">
        <v>1.45</v>
      </c>
      <c r="AP4" s="6">
        <v>1.64</v>
      </c>
      <c r="AQ4" s="6">
        <v>3.86</v>
      </c>
      <c r="AR4" s="6">
        <v>6.35</v>
      </c>
      <c r="AS4" s="6">
        <v>5.3810000000000002</v>
      </c>
      <c r="AT4" s="6">
        <v>4.2</v>
      </c>
      <c r="AU4" s="6">
        <v>2.0680000000000001</v>
      </c>
      <c r="AV4" s="6">
        <v>1.2</v>
      </c>
      <c r="AW4" s="6">
        <v>4.32</v>
      </c>
      <c r="AX4" s="6">
        <v>1.52</v>
      </c>
      <c r="AY4" s="6">
        <v>3.68</v>
      </c>
      <c r="AZ4" s="6">
        <v>2.09</v>
      </c>
      <c r="BA4" s="6">
        <v>6.25</v>
      </c>
      <c r="BB4" s="6">
        <v>1.34</v>
      </c>
      <c r="BC4" s="6">
        <v>1.67</v>
      </c>
      <c r="BD4" s="6">
        <v>2.85</v>
      </c>
      <c r="BE4" s="6">
        <v>1.17</v>
      </c>
      <c r="BF4" s="6">
        <v>1.2629999999999999</v>
      </c>
      <c r="BG4" s="6">
        <v>6.84</v>
      </c>
      <c r="BH4" s="6">
        <v>1.2869999999999999</v>
      </c>
      <c r="BI4" s="6">
        <v>2.1030000000000002</v>
      </c>
      <c r="BJ4" s="6">
        <v>1.5189999999999999</v>
      </c>
      <c r="BK4" s="6">
        <v>4.8239999999999998</v>
      </c>
      <c r="BL4" s="6">
        <v>1.093</v>
      </c>
      <c r="BM4" s="6">
        <v>4.12</v>
      </c>
      <c r="BN4" s="6">
        <v>1.19</v>
      </c>
      <c r="BO4" s="6">
        <v>1.302</v>
      </c>
      <c r="BP4" s="6">
        <v>4.3490000000000002</v>
      </c>
      <c r="BQ4" s="6">
        <v>1.26</v>
      </c>
      <c r="BR4" s="6">
        <v>1.84</v>
      </c>
    </row>
    <row r="5" spans="1:70" x14ac:dyDescent="0.25">
      <c r="A5" s="32"/>
      <c r="B5" s="32"/>
      <c r="C5" s="32"/>
      <c r="D5" s="32"/>
      <c r="E5" s="1"/>
      <c r="F5" s="4" t="s">
        <v>4</v>
      </c>
      <c r="G5" s="7">
        <v>314.24596000000003</v>
      </c>
      <c r="H5" s="7">
        <v>118.062994</v>
      </c>
      <c r="I5" s="7">
        <v>161.06880799999999</v>
      </c>
      <c r="J5" s="7">
        <v>227.09060600000001</v>
      </c>
      <c r="K5" s="7">
        <v>146.02141</v>
      </c>
      <c r="L5" s="7">
        <v>128.04734400000001</v>
      </c>
      <c r="M5" s="7">
        <v>126.03167000000001</v>
      </c>
      <c r="N5" s="7">
        <v>125.05902</v>
      </c>
      <c r="O5" s="7">
        <v>118.062994</v>
      </c>
      <c r="P5" s="7">
        <v>146.11810399999999</v>
      </c>
      <c r="Q5" s="7">
        <v>197.08019999999999</v>
      </c>
      <c r="R5" s="7">
        <v>135.054495</v>
      </c>
      <c r="S5" s="7">
        <v>89.047759999999997</v>
      </c>
      <c r="T5" s="7">
        <v>240.12232</v>
      </c>
      <c r="U5" s="7">
        <v>132.05351999999999</v>
      </c>
      <c r="V5" s="7">
        <v>133.037508</v>
      </c>
      <c r="W5" s="7">
        <v>106.04188000000001</v>
      </c>
      <c r="X5" s="7">
        <v>117.078979</v>
      </c>
      <c r="Y5" s="7">
        <v>180.11490000000001</v>
      </c>
      <c r="Z5" s="7">
        <v>231.14739</v>
      </c>
      <c r="AA5" s="7">
        <v>488.10733199999999</v>
      </c>
      <c r="AB5" s="7">
        <v>446.060382</v>
      </c>
      <c r="AC5" s="7">
        <v>174.01643799999999</v>
      </c>
      <c r="AD5" s="7">
        <v>113.05891200000001</v>
      </c>
      <c r="AE5" s="7">
        <v>240.02384799999999</v>
      </c>
      <c r="AF5" s="7">
        <v>111.04329</v>
      </c>
      <c r="AG5" s="7">
        <v>116.010959</v>
      </c>
      <c r="AH5" s="7">
        <v>132.04221999999999</v>
      </c>
      <c r="AI5" s="7">
        <v>307.08398999999997</v>
      </c>
      <c r="AJ5" s="7">
        <v>75.032027999999997</v>
      </c>
      <c r="AK5" s="7">
        <v>117.053827</v>
      </c>
      <c r="AL5" s="7">
        <v>283.09166900000002</v>
      </c>
      <c r="AM5" s="7">
        <v>180.06352000000001</v>
      </c>
      <c r="AN5" s="7">
        <v>257.10311000000002</v>
      </c>
      <c r="AO5" s="7">
        <v>68.037447999999998</v>
      </c>
      <c r="AP5" s="7">
        <v>192.02701999999999</v>
      </c>
      <c r="AQ5" s="7">
        <v>131.094629</v>
      </c>
      <c r="AR5" s="7">
        <v>245.16270800000001</v>
      </c>
      <c r="AS5" s="7">
        <v>208.08525</v>
      </c>
      <c r="AT5" s="7">
        <v>131.094629</v>
      </c>
      <c r="AU5" s="7">
        <v>504.16935999999998</v>
      </c>
      <c r="AV5" s="7">
        <v>210.037567</v>
      </c>
      <c r="AW5" s="7">
        <v>131.058243</v>
      </c>
      <c r="AX5" s="7">
        <v>221.08993699999999</v>
      </c>
      <c r="AY5" s="7">
        <v>189.06372300000001</v>
      </c>
      <c r="AZ5" s="7">
        <v>117.042593</v>
      </c>
      <c r="BA5" s="7">
        <v>191.06161399999999</v>
      </c>
      <c r="BB5" s="7">
        <v>309.10598099999999</v>
      </c>
      <c r="BC5" s="7">
        <v>174.10044199999999</v>
      </c>
      <c r="BD5" s="7">
        <v>123.032028</v>
      </c>
      <c r="BE5" s="7">
        <v>141.01909499999999</v>
      </c>
      <c r="BF5" s="7">
        <v>132.08972</v>
      </c>
      <c r="BG5" s="7">
        <v>136.05242999999999</v>
      </c>
      <c r="BH5" s="7">
        <v>167.98238000000001</v>
      </c>
      <c r="BI5" s="7">
        <v>129.07909000000001</v>
      </c>
      <c r="BJ5" s="7">
        <v>115.06327</v>
      </c>
      <c r="BK5" s="7">
        <v>217.13163</v>
      </c>
      <c r="BL5" s="7">
        <v>88.100080000000005</v>
      </c>
      <c r="BM5" s="7">
        <v>167.058243</v>
      </c>
      <c r="BN5" s="7">
        <v>230.01915399999999</v>
      </c>
      <c r="BO5" s="7">
        <v>182.07912999999999</v>
      </c>
      <c r="BP5" s="7">
        <v>118.02651</v>
      </c>
      <c r="BQ5" s="7">
        <v>119.058243</v>
      </c>
      <c r="BR5" s="7">
        <v>117.078979</v>
      </c>
    </row>
    <row r="6" spans="1:70" x14ac:dyDescent="0.25">
      <c r="A6" s="32"/>
      <c r="B6" s="32"/>
      <c r="C6" s="32"/>
      <c r="D6" s="32"/>
      <c r="E6" s="1"/>
      <c r="F6" s="4" t="s">
        <v>5</v>
      </c>
      <c r="G6" s="8" t="s">
        <v>355</v>
      </c>
      <c r="H6" s="8" t="s">
        <v>357</v>
      </c>
      <c r="I6" s="8" t="s">
        <v>358</v>
      </c>
      <c r="J6" s="8" t="s">
        <v>359</v>
      </c>
      <c r="K6" s="8" t="s">
        <v>360</v>
      </c>
      <c r="L6" s="8" t="s">
        <v>361</v>
      </c>
      <c r="M6" s="8" t="s">
        <v>367</v>
      </c>
      <c r="N6" s="8" t="s">
        <v>368</v>
      </c>
      <c r="O6" s="8" t="s">
        <v>357</v>
      </c>
      <c r="P6" s="8" t="s">
        <v>372</v>
      </c>
      <c r="Q6" s="8" t="s">
        <v>373</v>
      </c>
      <c r="R6" s="8" t="s">
        <v>374</v>
      </c>
      <c r="S6" s="8" t="s">
        <v>377</v>
      </c>
      <c r="T6" s="8" t="s">
        <v>378</v>
      </c>
      <c r="U6" s="8" t="s">
        <v>381</v>
      </c>
      <c r="V6" s="8" t="s">
        <v>382</v>
      </c>
      <c r="W6" s="8" t="s">
        <v>383</v>
      </c>
      <c r="X6" s="8" t="s">
        <v>384</v>
      </c>
      <c r="Y6" s="8" t="s">
        <v>385</v>
      </c>
      <c r="Z6" s="8" t="s">
        <v>386</v>
      </c>
      <c r="AA6" s="8" t="s">
        <v>393</v>
      </c>
      <c r="AB6" s="8" t="s">
        <v>394</v>
      </c>
      <c r="AC6" s="8" t="s">
        <v>397</v>
      </c>
      <c r="AD6" s="8" t="s">
        <v>399</v>
      </c>
      <c r="AE6" s="8" t="s">
        <v>400</v>
      </c>
      <c r="AF6" s="8" t="s">
        <v>403</v>
      </c>
      <c r="AG6" s="8" t="s">
        <v>404</v>
      </c>
      <c r="AH6" s="8" t="s">
        <v>407</v>
      </c>
      <c r="AI6" s="8" t="s">
        <v>408</v>
      </c>
      <c r="AJ6" s="8" t="s">
        <v>411</v>
      </c>
      <c r="AK6" s="8" t="s">
        <v>412</v>
      </c>
      <c r="AL6" s="8" t="s">
        <v>413</v>
      </c>
      <c r="AM6" s="8" t="s">
        <v>414</v>
      </c>
      <c r="AN6" s="8" t="s">
        <v>418</v>
      </c>
      <c r="AO6" s="8" t="s">
        <v>420</v>
      </c>
      <c r="AP6" s="8" t="s">
        <v>422</v>
      </c>
      <c r="AQ6" s="8" t="s">
        <v>423</v>
      </c>
      <c r="AR6" s="8" t="s">
        <v>424</v>
      </c>
      <c r="AS6" s="8" t="s">
        <v>425</v>
      </c>
      <c r="AT6" s="8" t="s">
        <v>423</v>
      </c>
      <c r="AU6" s="8" t="s">
        <v>431</v>
      </c>
      <c r="AV6" s="8" t="s">
        <v>433</v>
      </c>
      <c r="AW6" s="8" t="s">
        <v>434</v>
      </c>
      <c r="AX6" s="8" t="s">
        <v>437</v>
      </c>
      <c r="AY6" s="8" t="s">
        <v>438</v>
      </c>
      <c r="AZ6" s="8" t="s">
        <v>441</v>
      </c>
      <c r="BA6" s="8" t="s">
        <v>442</v>
      </c>
      <c r="BB6" s="8" t="s">
        <v>443</v>
      </c>
      <c r="BC6" s="8" t="s">
        <v>444</v>
      </c>
      <c r="BD6" s="8" t="s">
        <v>449</v>
      </c>
      <c r="BE6" s="8" t="s">
        <v>450</v>
      </c>
      <c r="BF6" s="8" t="s">
        <v>451</v>
      </c>
      <c r="BG6" s="8" t="s">
        <v>455</v>
      </c>
      <c r="BH6" s="8" t="s">
        <v>457</v>
      </c>
      <c r="BI6" s="8" t="s">
        <v>458</v>
      </c>
      <c r="BJ6" s="8" t="s">
        <v>459</v>
      </c>
      <c r="BK6" s="8" t="s">
        <v>460</v>
      </c>
      <c r="BL6" s="8" t="s">
        <v>461</v>
      </c>
      <c r="BM6" s="8" t="s">
        <v>462</v>
      </c>
      <c r="BN6" s="8" t="s">
        <v>469</v>
      </c>
      <c r="BO6" s="8" t="s">
        <v>471</v>
      </c>
      <c r="BP6" s="8" t="s">
        <v>473</v>
      </c>
      <c r="BQ6" s="8" t="s">
        <v>475</v>
      </c>
      <c r="BR6" s="8" t="s">
        <v>384</v>
      </c>
    </row>
    <row r="7" spans="1:70" x14ac:dyDescent="0.25">
      <c r="A7" s="32"/>
      <c r="B7" s="32"/>
      <c r="C7" s="32"/>
      <c r="D7" s="32"/>
      <c r="E7" s="1"/>
      <c r="F7" s="4" t="s">
        <v>6</v>
      </c>
      <c r="G7" s="9" t="s">
        <v>14</v>
      </c>
      <c r="H7" s="9" t="s">
        <v>14</v>
      </c>
      <c r="I7" s="9" t="s">
        <v>14</v>
      </c>
      <c r="J7" s="9" t="s">
        <v>14</v>
      </c>
      <c r="K7" s="9" t="s">
        <v>14</v>
      </c>
      <c r="L7" s="9" t="s">
        <v>14</v>
      </c>
      <c r="M7" s="9" t="s">
        <v>14</v>
      </c>
      <c r="N7" s="9" t="s">
        <v>14</v>
      </c>
      <c r="O7" s="9" t="s">
        <v>14</v>
      </c>
      <c r="P7" s="9" t="s">
        <v>14</v>
      </c>
      <c r="Q7" s="9" t="s">
        <v>14</v>
      </c>
      <c r="R7" s="9" t="s">
        <v>14</v>
      </c>
      <c r="S7" s="9" t="s">
        <v>14</v>
      </c>
      <c r="T7" s="9" t="s">
        <v>14</v>
      </c>
      <c r="U7" s="9" t="s">
        <v>14</v>
      </c>
      <c r="V7" s="9" t="s">
        <v>14</v>
      </c>
      <c r="W7" s="9" t="s">
        <v>14</v>
      </c>
      <c r="X7" s="9" t="s">
        <v>14</v>
      </c>
      <c r="Y7" s="9" t="s">
        <v>14</v>
      </c>
      <c r="Z7" s="9" t="s">
        <v>14</v>
      </c>
      <c r="AA7" s="9" t="s">
        <v>14</v>
      </c>
      <c r="AB7" s="9" t="s">
        <v>14</v>
      </c>
      <c r="AC7" s="9" t="s">
        <v>14</v>
      </c>
      <c r="AD7" s="9" t="s">
        <v>14</v>
      </c>
      <c r="AE7" s="9" t="s">
        <v>14</v>
      </c>
      <c r="AF7" s="9" t="s">
        <v>14</v>
      </c>
      <c r="AG7" s="9" t="s">
        <v>14</v>
      </c>
      <c r="AH7" s="9" t="s">
        <v>14</v>
      </c>
      <c r="AI7" s="9" t="s">
        <v>14</v>
      </c>
      <c r="AJ7" s="9" t="s">
        <v>14</v>
      </c>
      <c r="AK7" s="9" t="s">
        <v>14</v>
      </c>
      <c r="AL7" s="9" t="s">
        <v>14</v>
      </c>
      <c r="AM7" s="9" t="s">
        <v>14</v>
      </c>
      <c r="AN7" s="9" t="s">
        <v>14</v>
      </c>
      <c r="AO7" s="9" t="s">
        <v>14</v>
      </c>
      <c r="AP7" s="9" t="s">
        <v>14</v>
      </c>
      <c r="AQ7" s="9" t="s">
        <v>14</v>
      </c>
      <c r="AR7" s="9" t="s">
        <v>14</v>
      </c>
      <c r="AS7" s="9" t="s">
        <v>14</v>
      </c>
      <c r="AT7" s="9" t="s">
        <v>14</v>
      </c>
      <c r="AU7" s="9" t="s">
        <v>14</v>
      </c>
      <c r="AV7" s="9" t="s">
        <v>14</v>
      </c>
      <c r="AW7" s="9" t="s">
        <v>14</v>
      </c>
      <c r="AX7" s="9" t="s">
        <v>14</v>
      </c>
      <c r="AY7" s="9" t="s">
        <v>14</v>
      </c>
      <c r="AZ7" s="9" t="s">
        <v>14</v>
      </c>
      <c r="BA7" s="9" t="s">
        <v>14</v>
      </c>
      <c r="BB7" s="9" t="s">
        <v>14</v>
      </c>
      <c r="BC7" s="9" t="s">
        <v>14</v>
      </c>
      <c r="BD7" s="9" t="s">
        <v>14</v>
      </c>
      <c r="BE7" s="9" t="s">
        <v>14</v>
      </c>
      <c r="BF7" s="9" t="s">
        <v>14</v>
      </c>
      <c r="BG7" s="9" t="s">
        <v>14</v>
      </c>
      <c r="BH7" s="9" t="s">
        <v>14</v>
      </c>
      <c r="BI7" s="9" t="s">
        <v>14</v>
      </c>
      <c r="BJ7" s="9" t="s">
        <v>14</v>
      </c>
      <c r="BK7" s="9" t="s">
        <v>14</v>
      </c>
      <c r="BL7" s="9" t="s">
        <v>14</v>
      </c>
      <c r="BM7" s="9" t="s">
        <v>14</v>
      </c>
      <c r="BN7" s="9" t="s">
        <v>14</v>
      </c>
      <c r="BO7" s="9" t="s">
        <v>14</v>
      </c>
      <c r="BP7" s="9" t="s">
        <v>14</v>
      </c>
      <c r="BQ7" s="9" t="s">
        <v>14</v>
      </c>
      <c r="BR7" s="9" t="s">
        <v>14</v>
      </c>
    </row>
    <row r="8" spans="1:70" x14ac:dyDescent="0.25">
      <c r="A8" s="32"/>
      <c r="B8" s="32"/>
      <c r="C8" s="32"/>
      <c r="D8" s="32"/>
      <c r="E8" s="1"/>
      <c r="F8" s="30" t="s">
        <v>7</v>
      </c>
      <c r="G8" s="31" t="s">
        <v>356</v>
      </c>
      <c r="H8" s="31" t="s">
        <v>362</v>
      </c>
      <c r="I8" s="31" t="s">
        <v>363</v>
      </c>
      <c r="J8" s="31" t="s">
        <v>364</v>
      </c>
      <c r="K8" s="31" t="s">
        <v>365</v>
      </c>
      <c r="L8" s="31" t="s">
        <v>366</v>
      </c>
      <c r="M8" s="31" t="s">
        <v>369</v>
      </c>
      <c r="N8" s="31" t="s">
        <v>370</v>
      </c>
      <c r="O8" s="31" t="s">
        <v>371</v>
      </c>
      <c r="P8" s="31" t="s">
        <v>375</v>
      </c>
      <c r="Q8" s="31" t="s">
        <v>376</v>
      </c>
      <c r="R8" s="31" t="s">
        <v>10</v>
      </c>
      <c r="S8" s="31" t="s">
        <v>379</v>
      </c>
      <c r="T8" s="31" t="s">
        <v>380</v>
      </c>
      <c r="U8" s="31" t="s">
        <v>387</v>
      </c>
      <c r="V8" s="31" t="s">
        <v>388</v>
      </c>
      <c r="W8" s="31" t="s">
        <v>389</v>
      </c>
      <c r="X8" s="31" t="s">
        <v>390</v>
      </c>
      <c r="Y8" s="31" t="s">
        <v>391</v>
      </c>
      <c r="Z8" s="31" t="s">
        <v>392</v>
      </c>
      <c r="AA8" s="31" t="s">
        <v>395</v>
      </c>
      <c r="AB8" s="31" t="s">
        <v>396</v>
      </c>
      <c r="AC8" s="31" t="s">
        <v>398</v>
      </c>
      <c r="AD8" s="31" t="s">
        <v>401</v>
      </c>
      <c r="AE8" s="31" t="s">
        <v>402</v>
      </c>
      <c r="AF8" s="31" t="s">
        <v>405</v>
      </c>
      <c r="AG8" s="31" t="s">
        <v>406</v>
      </c>
      <c r="AH8" s="31" t="s">
        <v>409</v>
      </c>
      <c r="AI8" s="31" t="s">
        <v>410</v>
      </c>
      <c r="AJ8" s="31" t="s">
        <v>415</v>
      </c>
      <c r="AK8" s="31" t="s">
        <v>416</v>
      </c>
      <c r="AL8" s="31" t="s">
        <v>15</v>
      </c>
      <c r="AM8" s="31" t="s">
        <v>417</v>
      </c>
      <c r="AN8" s="31" t="s">
        <v>419</v>
      </c>
      <c r="AO8" s="31" t="s">
        <v>421</v>
      </c>
      <c r="AP8" s="31" t="s">
        <v>426</v>
      </c>
      <c r="AQ8" s="31" t="s">
        <v>427</v>
      </c>
      <c r="AR8" s="31" t="s">
        <v>428</v>
      </c>
      <c r="AS8" s="31" t="s">
        <v>429</v>
      </c>
      <c r="AT8" s="31" t="s">
        <v>430</v>
      </c>
      <c r="AU8" s="31" t="s">
        <v>432</v>
      </c>
      <c r="AV8" s="31" t="s">
        <v>435</v>
      </c>
      <c r="AW8" s="31" t="s">
        <v>436</v>
      </c>
      <c r="AX8" s="31" t="s">
        <v>439</v>
      </c>
      <c r="AY8" s="31" t="s">
        <v>440</v>
      </c>
      <c r="AZ8" s="31" t="s">
        <v>445</v>
      </c>
      <c r="BA8" s="31" t="s">
        <v>446</v>
      </c>
      <c r="BB8" s="31" t="s">
        <v>447</v>
      </c>
      <c r="BC8" s="31" t="s">
        <v>448</v>
      </c>
      <c r="BD8" s="31" t="s">
        <v>452</v>
      </c>
      <c r="BE8" s="31" t="s">
        <v>453</v>
      </c>
      <c r="BF8" s="31" t="s">
        <v>454</v>
      </c>
      <c r="BG8" s="31" t="s">
        <v>456</v>
      </c>
      <c r="BH8" s="31" t="s">
        <v>463</v>
      </c>
      <c r="BI8" s="31" t="s">
        <v>464</v>
      </c>
      <c r="BJ8" s="31" t="s">
        <v>465</v>
      </c>
      <c r="BK8" s="31" t="s">
        <v>466</v>
      </c>
      <c r="BL8" s="31" t="s">
        <v>467</v>
      </c>
      <c r="BM8" s="31" t="s">
        <v>468</v>
      </c>
      <c r="BN8" s="31" t="s">
        <v>470</v>
      </c>
      <c r="BO8" s="31" t="s">
        <v>472</v>
      </c>
      <c r="BP8" s="31" t="s">
        <v>474</v>
      </c>
      <c r="BQ8" s="31" t="s">
        <v>476</v>
      </c>
      <c r="BR8" s="31" t="s">
        <v>477</v>
      </c>
    </row>
    <row r="9" spans="1:70" x14ac:dyDescent="0.25">
      <c r="A9" s="32"/>
      <c r="B9" s="32"/>
      <c r="C9" s="32"/>
      <c r="D9" s="32"/>
      <c r="E9" s="1"/>
      <c r="F9" s="4" t="s">
        <v>29</v>
      </c>
      <c r="G9" s="29" t="s">
        <v>2163</v>
      </c>
      <c r="H9" s="29"/>
      <c r="I9" s="29" t="s">
        <v>2166</v>
      </c>
      <c r="J9" s="29" t="s">
        <v>2165</v>
      </c>
      <c r="K9" s="29" t="s">
        <v>2167</v>
      </c>
      <c r="L9" s="29" t="s">
        <v>2168</v>
      </c>
      <c r="M9" s="29" t="s">
        <v>2172</v>
      </c>
      <c r="N9" s="29" t="s">
        <v>2173</v>
      </c>
      <c r="O9" s="29"/>
      <c r="P9" s="29" t="s">
        <v>2174</v>
      </c>
      <c r="Q9" s="29" t="s">
        <v>2175</v>
      </c>
      <c r="R9" s="29" t="s">
        <v>2176</v>
      </c>
      <c r="S9" s="29" t="s">
        <v>2178</v>
      </c>
      <c r="T9" s="29" t="s">
        <v>2179</v>
      </c>
      <c r="U9" s="29" t="s">
        <v>2181</v>
      </c>
      <c r="V9" s="29" t="s">
        <v>2182</v>
      </c>
      <c r="W9" s="29" t="s">
        <v>2183</v>
      </c>
      <c r="X9" s="29" t="s">
        <v>2184</v>
      </c>
      <c r="Y9" s="29" t="s">
        <v>2185</v>
      </c>
      <c r="Z9" s="29" t="s">
        <v>2186</v>
      </c>
      <c r="AA9" s="29" t="s">
        <v>2189</v>
      </c>
      <c r="AB9" s="29" t="s">
        <v>2190</v>
      </c>
      <c r="AC9" s="29" t="s">
        <v>2260</v>
      </c>
      <c r="AD9" s="29" t="s">
        <v>2194</v>
      </c>
      <c r="AE9" s="29" t="s">
        <v>2195</v>
      </c>
      <c r="AF9" s="29" t="s">
        <v>2197</v>
      </c>
      <c r="AG9" s="29" t="s">
        <v>2198</v>
      </c>
      <c r="AH9" s="29"/>
      <c r="AI9" s="29" t="s">
        <v>2201</v>
      </c>
      <c r="AJ9" s="29" t="s">
        <v>2203</v>
      </c>
      <c r="AK9" s="29" t="s">
        <v>2204</v>
      </c>
      <c r="AL9" s="29" t="s">
        <v>2205</v>
      </c>
      <c r="AM9" s="29"/>
      <c r="AN9" s="29" t="s">
        <v>2238</v>
      </c>
      <c r="AO9" s="29" t="s">
        <v>2259</v>
      </c>
      <c r="AP9" s="29" t="s">
        <v>2209</v>
      </c>
      <c r="AQ9" s="29" t="s">
        <v>2210</v>
      </c>
      <c r="AR9" s="29" t="s">
        <v>2211</v>
      </c>
      <c r="AS9" s="29" t="s">
        <v>2212</v>
      </c>
      <c r="AT9" s="29" t="s">
        <v>2213</v>
      </c>
      <c r="AU9" s="29" t="s">
        <v>2216</v>
      </c>
      <c r="AV9" s="29" t="s">
        <v>2219</v>
      </c>
      <c r="AW9" s="29" t="s">
        <v>2220</v>
      </c>
      <c r="AX9" s="29" t="s">
        <v>2261</v>
      </c>
      <c r="AY9" s="29" t="s">
        <v>2223</v>
      </c>
      <c r="AZ9" s="29" t="s">
        <v>2224</v>
      </c>
      <c r="BA9" s="29" t="s">
        <v>2225</v>
      </c>
      <c r="BB9" s="29" t="s">
        <v>2226</v>
      </c>
      <c r="BC9" s="29" t="s">
        <v>2262</v>
      </c>
      <c r="BD9" s="29" t="s">
        <v>2228</v>
      </c>
      <c r="BE9" s="29" t="s">
        <v>2231</v>
      </c>
      <c r="BF9" s="29" t="s">
        <v>2232</v>
      </c>
      <c r="BG9" s="29" t="s">
        <v>2234</v>
      </c>
      <c r="BH9" s="29" t="s">
        <v>2237</v>
      </c>
      <c r="BI9" s="29" t="s">
        <v>2239</v>
      </c>
      <c r="BJ9" s="29" t="s">
        <v>2240</v>
      </c>
      <c r="BK9" s="29" t="s">
        <v>2241</v>
      </c>
      <c r="BL9" s="29" t="s">
        <v>2242</v>
      </c>
      <c r="BM9" s="29" t="s">
        <v>2243</v>
      </c>
      <c r="BN9" s="29" t="s">
        <v>2245</v>
      </c>
      <c r="BO9" s="29"/>
      <c r="BP9" s="29" t="s">
        <v>2248</v>
      </c>
      <c r="BQ9" s="29" t="s">
        <v>2252</v>
      </c>
      <c r="BR9" s="29" t="s">
        <v>478</v>
      </c>
    </row>
    <row r="10" spans="1:70" x14ac:dyDescent="0.25">
      <c r="A10" s="32"/>
      <c r="B10" s="32"/>
      <c r="C10" s="32"/>
      <c r="D10" s="32"/>
      <c r="E10" s="1"/>
      <c r="F10" s="2" t="s">
        <v>8</v>
      </c>
      <c r="G10" s="9" t="s">
        <v>479</v>
      </c>
      <c r="H10" s="9" t="s">
        <v>480</v>
      </c>
      <c r="I10" s="9" t="s">
        <v>481</v>
      </c>
      <c r="J10" s="9" t="s">
        <v>482</v>
      </c>
      <c r="K10" s="9" t="s">
        <v>483</v>
      </c>
      <c r="L10" s="9" t="s">
        <v>484</v>
      </c>
      <c r="M10" s="9" t="s">
        <v>485</v>
      </c>
      <c r="N10" s="9" t="s">
        <v>486</v>
      </c>
      <c r="O10" s="9" t="s">
        <v>487</v>
      </c>
      <c r="P10" s="9" t="s">
        <v>488</v>
      </c>
      <c r="Q10" s="9" t="s">
        <v>489</v>
      </c>
      <c r="R10" s="9" t="s">
        <v>490</v>
      </c>
      <c r="S10" s="9" t="s">
        <v>491</v>
      </c>
      <c r="T10" s="9" t="s">
        <v>492</v>
      </c>
      <c r="U10" s="9" t="s">
        <v>493</v>
      </c>
      <c r="V10" s="9" t="s">
        <v>494</v>
      </c>
      <c r="W10" s="9" t="s">
        <v>495</v>
      </c>
      <c r="X10" s="9" t="s">
        <v>496</v>
      </c>
      <c r="Y10" s="9" t="s">
        <v>497</v>
      </c>
      <c r="Z10" s="9" t="s">
        <v>498</v>
      </c>
      <c r="AA10" s="9" t="s">
        <v>499</v>
      </c>
      <c r="AB10" s="9" t="s">
        <v>500</v>
      </c>
      <c r="AC10" s="9" t="s">
        <v>501</v>
      </c>
      <c r="AD10" s="9" t="s">
        <v>502</v>
      </c>
      <c r="AE10" s="9" t="s">
        <v>503</v>
      </c>
      <c r="AF10" s="9" t="s">
        <v>504</v>
      </c>
      <c r="AG10" s="9" t="s">
        <v>505</v>
      </c>
      <c r="AH10" s="9" t="s">
        <v>506</v>
      </c>
      <c r="AI10" s="9" t="s">
        <v>507</v>
      </c>
      <c r="AJ10" s="9" t="s">
        <v>508</v>
      </c>
      <c r="AK10" s="9" t="s">
        <v>509</v>
      </c>
      <c r="AL10" s="9" t="s">
        <v>510</v>
      </c>
      <c r="AM10" s="9" t="s">
        <v>511</v>
      </c>
      <c r="AN10" s="9" t="s">
        <v>512</v>
      </c>
      <c r="AO10" s="9" t="s">
        <v>513</v>
      </c>
      <c r="AP10" s="9" t="s">
        <v>514</v>
      </c>
      <c r="AQ10" s="9" t="s">
        <v>515</v>
      </c>
      <c r="AR10" s="9" t="s">
        <v>516</v>
      </c>
      <c r="AS10" s="9" t="s">
        <v>517</v>
      </c>
      <c r="AT10" s="9" t="s">
        <v>518</v>
      </c>
      <c r="AU10" s="9" t="s">
        <v>519</v>
      </c>
      <c r="AV10" s="9" t="s">
        <v>520</v>
      </c>
      <c r="AW10" s="9" t="s">
        <v>521</v>
      </c>
      <c r="AX10" s="9" t="s">
        <v>522</v>
      </c>
      <c r="AY10" s="9" t="s">
        <v>523</v>
      </c>
      <c r="AZ10" s="9" t="s">
        <v>524</v>
      </c>
      <c r="BA10" s="9" t="s">
        <v>525</v>
      </c>
      <c r="BB10" s="9" t="s">
        <v>526</v>
      </c>
      <c r="BC10" s="9" t="s">
        <v>527</v>
      </c>
      <c r="BD10" s="9" t="s">
        <v>528</v>
      </c>
      <c r="BE10" s="9" t="s">
        <v>529</v>
      </c>
      <c r="BF10" s="9" t="s">
        <v>530</v>
      </c>
      <c r="BG10" s="9" t="s">
        <v>531</v>
      </c>
      <c r="BH10" s="9" t="s">
        <v>532</v>
      </c>
      <c r="BI10" s="9" t="s">
        <v>533</v>
      </c>
      <c r="BJ10" s="9" t="s">
        <v>534</v>
      </c>
      <c r="BK10" s="9" t="s">
        <v>535</v>
      </c>
      <c r="BL10" s="9" t="s">
        <v>536</v>
      </c>
      <c r="BM10" s="9" t="s">
        <v>537</v>
      </c>
      <c r="BN10" s="9" t="s">
        <v>538</v>
      </c>
      <c r="BO10" s="9" t="s">
        <v>539</v>
      </c>
      <c r="BP10" s="9" t="s">
        <v>540</v>
      </c>
      <c r="BQ10" s="9" t="s">
        <v>541</v>
      </c>
      <c r="BR10" s="9" t="s">
        <v>542</v>
      </c>
    </row>
    <row r="11" spans="1:70" ht="15.75" thickBot="1" x14ac:dyDescent="0.3">
      <c r="A11" s="33" t="s">
        <v>248</v>
      </c>
      <c r="B11" s="33" t="s">
        <v>27</v>
      </c>
      <c r="C11" s="33" t="s">
        <v>353</v>
      </c>
      <c r="D11" s="33" t="s">
        <v>354</v>
      </c>
      <c r="E11" s="13"/>
      <c r="F11" s="10" t="s">
        <v>9</v>
      </c>
      <c r="G11" s="11" t="s">
        <v>11</v>
      </c>
      <c r="H11" s="11" t="s">
        <v>11</v>
      </c>
      <c r="I11" s="11" t="s">
        <v>11</v>
      </c>
      <c r="J11" s="11" t="s">
        <v>11</v>
      </c>
      <c r="K11" s="11" t="s">
        <v>11</v>
      </c>
      <c r="L11" s="11" t="s">
        <v>11</v>
      </c>
      <c r="M11" s="11" t="s">
        <v>11</v>
      </c>
      <c r="N11" s="11" t="s">
        <v>11</v>
      </c>
      <c r="O11" s="11" t="s">
        <v>11</v>
      </c>
      <c r="P11" s="11" t="s">
        <v>11</v>
      </c>
      <c r="Q11" s="11" t="s">
        <v>11</v>
      </c>
      <c r="R11" s="11" t="s">
        <v>11</v>
      </c>
      <c r="S11" s="11" t="s">
        <v>11</v>
      </c>
      <c r="T11" s="11" t="s">
        <v>11</v>
      </c>
      <c r="U11" s="11" t="s">
        <v>11</v>
      </c>
      <c r="V11" s="11" t="s">
        <v>11</v>
      </c>
      <c r="W11" s="11" t="s">
        <v>11</v>
      </c>
      <c r="X11" s="11" t="s">
        <v>11</v>
      </c>
      <c r="Y11" s="11" t="s">
        <v>11</v>
      </c>
      <c r="Z11" s="11" t="s">
        <v>11</v>
      </c>
      <c r="AA11" s="11" t="s">
        <v>11</v>
      </c>
      <c r="AB11" s="11" t="s">
        <v>11</v>
      </c>
      <c r="AC11" s="11" t="s">
        <v>11</v>
      </c>
      <c r="AD11" s="11" t="s">
        <v>11</v>
      </c>
      <c r="AE11" s="11" t="s">
        <v>11</v>
      </c>
      <c r="AF11" s="11" t="s">
        <v>11</v>
      </c>
      <c r="AG11" s="11" t="s">
        <v>11</v>
      </c>
      <c r="AH11" s="11" t="s">
        <v>11</v>
      </c>
      <c r="AI11" s="11" t="s">
        <v>11</v>
      </c>
      <c r="AJ11" s="11" t="s">
        <v>11</v>
      </c>
      <c r="AK11" s="11" t="s">
        <v>11</v>
      </c>
      <c r="AL11" s="11" t="s">
        <v>11</v>
      </c>
      <c r="AM11" s="11" t="s">
        <v>11</v>
      </c>
      <c r="AN11" s="11" t="s">
        <v>11</v>
      </c>
      <c r="AO11" s="11" t="s">
        <v>11</v>
      </c>
      <c r="AP11" s="11" t="s">
        <v>11</v>
      </c>
      <c r="AQ11" s="11" t="s">
        <v>11</v>
      </c>
      <c r="AR11" s="11" t="s">
        <v>11</v>
      </c>
      <c r="AS11" s="11" t="s">
        <v>11</v>
      </c>
      <c r="AT11" s="11" t="s">
        <v>11</v>
      </c>
      <c r="AU11" s="11" t="s">
        <v>11</v>
      </c>
      <c r="AV11" s="11" t="s">
        <v>11</v>
      </c>
      <c r="AW11" s="11" t="s">
        <v>11</v>
      </c>
      <c r="AX11" s="11" t="s">
        <v>11</v>
      </c>
      <c r="AY11" s="11" t="s">
        <v>11</v>
      </c>
      <c r="AZ11" s="11" t="s">
        <v>11</v>
      </c>
      <c r="BA11" s="11" t="s">
        <v>11</v>
      </c>
      <c r="BB11" s="11" t="s">
        <v>11</v>
      </c>
      <c r="BC11" s="11" t="s">
        <v>11</v>
      </c>
      <c r="BD11" s="11" t="s">
        <v>11</v>
      </c>
      <c r="BE11" s="11" t="s">
        <v>11</v>
      </c>
      <c r="BF11" s="11" t="s">
        <v>11</v>
      </c>
      <c r="BG11" s="11" t="s">
        <v>11</v>
      </c>
      <c r="BH11" s="11" t="s">
        <v>11</v>
      </c>
      <c r="BI11" s="11" t="s">
        <v>11</v>
      </c>
      <c r="BJ11" s="11" t="s">
        <v>11</v>
      </c>
      <c r="BK11" s="11" t="s">
        <v>11</v>
      </c>
      <c r="BL11" s="11" t="s">
        <v>11</v>
      </c>
      <c r="BM11" s="11" t="s">
        <v>11</v>
      </c>
      <c r="BN11" s="11" t="s">
        <v>11</v>
      </c>
      <c r="BO11" s="11" t="s">
        <v>11</v>
      </c>
      <c r="BP11" s="11" t="s">
        <v>11</v>
      </c>
      <c r="BQ11" s="11" t="s">
        <v>11</v>
      </c>
      <c r="BR11" s="11" t="s">
        <v>11</v>
      </c>
    </row>
    <row r="12" spans="1:70" x14ac:dyDescent="0.25">
      <c r="A12" s="15" t="s">
        <v>156</v>
      </c>
      <c r="B12" s="15">
        <v>1</v>
      </c>
      <c r="C12" s="15" t="s">
        <v>249</v>
      </c>
      <c r="D12" s="15" t="s">
        <v>250</v>
      </c>
      <c r="G12" s="12">
        <v>116782.804834529</v>
      </c>
      <c r="H12" s="12">
        <v>101400</v>
      </c>
      <c r="I12" s="12">
        <v>39254</v>
      </c>
      <c r="J12" s="12">
        <v>75983</v>
      </c>
      <c r="K12" s="12">
        <v>7913.7276690250601</v>
      </c>
      <c r="L12" s="12">
        <v>173367</v>
      </c>
      <c r="M12" s="12">
        <v>306466.24996623298</v>
      </c>
      <c r="N12" s="12">
        <v>25157.4055199576</v>
      </c>
      <c r="O12" s="12">
        <v>176632</v>
      </c>
      <c r="P12" s="12">
        <v>173806</v>
      </c>
      <c r="Q12" s="12">
        <v>380911.033271986</v>
      </c>
      <c r="R12" s="12">
        <v>5342222</v>
      </c>
      <c r="S12" s="12">
        <v>1868820.0352463</v>
      </c>
      <c r="T12" s="12">
        <v>160624.607776255</v>
      </c>
      <c r="U12" s="12">
        <v>700189.29032403405</v>
      </c>
      <c r="V12" s="12">
        <v>5231301</v>
      </c>
      <c r="W12" s="12">
        <v>133894.416011097</v>
      </c>
      <c r="X12" s="12">
        <v>18118552</v>
      </c>
      <c r="Y12" s="12">
        <v>3355377.7339474801</v>
      </c>
      <c r="Z12" s="12">
        <v>43416.254097249999</v>
      </c>
      <c r="AA12" s="12">
        <v>102865</v>
      </c>
      <c r="AB12" s="12">
        <v>53167</v>
      </c>
      <c r="AC12" s="12">
        <v>17647</v>
      </c>
      <c r="AD12" s="12">
        <v>96448</v>
      </c>
      <c r="AE12" s="12">
        <v>90738</v>
      </c>
      <c r="AF12" s="12">
        <v>212776.396550862</v>
      </c>
      <c r="AG12" s="12">
        <v>63061</v>
      </c>
      <c r="AH12" s="12">
        <v>235634.09176942401</v>
      </c>
      <c r="AI12" s="12">
        <v>75022.310255425095</v>
      </c>
      <c r="AJ12" s="12">
        <v>770175</v>
      </c>
      <c r="AK12" s="12">
        <v>909035</v>
      </c>
      <c r="AL12" s="12">
        <v>840415</v>
      </c>
      <c r="AM12" s="12">
        <v>50162970.849089101</v>
      </c>
      <c r="AN12" s="12">
        <v>99667680.901819602</v>
      </c>
      <c r="AO12" s="12">
        <v>10064058</v>
      </c>
      <c r="AP12" s="12">
        <v>400251.25701739301</v>
      </c>
      <c r="AQ12" s="12">
        <v>3358115</v>
      </c>
      <c r="AR12" s="12">
        <v>291147</v>
      </c>
      <c r="AS12" s="12">
        <v>33523.840500291997</v>
      </c>
      <c r="AT12" s="12">
        <v>6793881</v>
      </c>
      <c r="AU12" s="12">
        <v>53527.743242055803</v>
      </c>
      <c r="AV12" s="12">
        <v>35663</v>
      </c>
      <c r="AW12" s="12">
        <v>227582</v>
      </c>
      <c r="AX12" s="12">
        <v>95374</v>
      </c>
      <c r="AY12" s="12">
        <v>70880</v>
      </c>
      <c r="AZ12" s="12">
        <v>177566</v>
      </c>
      <c r="BA12" s="12">
        <v>152780</v>
      </c>
      <c r="BB12" s="12">
        <v>218286</v>
      </c>
      <c r="BC12" s="12">
        <v>232637</v>
      </c>
      <c r="BD12" s="12">
        <v>274345</v>
      </c>
      <c r="BE12" s="12">
        <v>1201142</v>
      </c>
      <c r="BF12" s="12">
        <v>40331.199728436201</v>
      </c>
      <c r="BG12" s="12">
        <v>503600</v>
      </c>
      <c r="BH12" s="12">
        <v>51394.4620026146</v>
      </c>
      <c r="BI12" s="12">
        <v>1352243.3673032101</v>
      </c>
      <c r="BJ12" s="12">
        <v>28040811.6043896</v>
      </c>
      <c r="BK12" s="12">
        <v>61319.797810904602</v>
      </c>
      <c r="BL12" s="12">
        <v>473967.40680538799</v>
      </c>
      <c r="BM12" s="12">
        <v>296686</v>
      </c>
      <c r="BN12" s="12">
        <v>503989</v>
      </c>
      <c r="BO12" s="12">
        <v>127131.406742502</v>
      </c>
      <c r="BP12" s="12">
        <v>317681.91285666602</v>
      </c>
      <c r="BQ12" s="12">
        <v>310705</v>
      </c>
      <c r="BR12" s="12">
        <v>28639</v>
      </c>
    </row>
    <row r="13" spans="1:70" x14ac:dyDescent="0.25">
      <c r="A13" s="15" t="s">
        <v>157</v>
      </c>
      <c r="B13" s="15">
        <v>2</v>
      </c>
      <c r="C13" s="15" t="s">
        <v>251</v>
      </c>
      <c r="D13" s="15" t="s">
        <v>250</v>
      </c>
      <c r="G13" s="12">
        <v>290512.20777922199</v>
      </c>
      <c r="H13" s="12">
        <v>24564</v>
      </c>
      <c r="I13" s="12">
        <v>23382</v>
      </c>
      <c r="J13" s="12">
        <v>34915</v>
      </c>
      <c r="K13" s="12">
        <v>8359.0671393633293</v>
      </c>
      <c r="L13" s="12">
        <v>93292</v>
      </c>
      <c r="M13" s="12">
        <v>387508.87676433101</v>
      </c>
      <c r="N13" s="12">
        <v>9294.4303650442798</v>
      </c>
      <c r="O13" s="12">
        <v>76767</v>
      </c>
      <c r="P13" s="12">
        <v>43330</v>
      </c>
      <c r="Q13" s="12">
        <v>52865.445530465702</v>
      </c>
      <c r="R13" s="12">
        <v>3636644</v>
      </c>
      <c r="S13" s="12">
        <v>1286200.43433494</v>
      </c>
      <c r="T13" s="12">
        <v>70629.155119511401</v>
      </c>
      <c r="U13" s="12">
        <v>568328.84401821904</v>
      </c>
      <c r="V13" s="12">
        <v>2072687</v>
      </c>
      <c r="W13" s="12">
        <v>160315.22118912201</v>
      </c>
      <c r="X13" s="12">
        <v>9806714</v>
      </c>
      <c r="Y13" s="12">
        <v>1708197.54226418</v>
      </c>
      <c r="Z13" s="12">
        <v>41468.357908253798</v>
      </c>
      <c r="AA13" s="12">
        <v>56968</v>
      </c>
      <c r="AB13" s="12">
        <v>37995</v>
      </c>
      <c r="AC13" s="12">
        <v>88721</v>
      </c>
      <c r="AD13" s="12">
        <v>45111</v>
      </c>
      <c r="AE13" s="12">
        <v>7686</v>
      </c>
      <c r="AF13" s="12">
        <v>126561.21762190299</v>
      </c>
      <c r="AG13" s="12">
        <v>28679</v>
      </c>
      <c r="AH13" s="12">
        <v>157847.018162072</v>
      </c>
      <c r="AI13" s="12">
        <v>199052.00778141001</v>
      </c>
      <c r="AJ13" s="12">
        <v>515317</v>
      </c>
      <c r="AK13" s="12">
        <v>295870</v>
      </c>
      <c r="AL13" s="12">
        <v>594379</v>
      </c>
      <c r="AM13" s="12">
        <v>38372931.479675598</v>
      </c>
      <c r="AN13" s="12">
        <v>90979925.560491204</v>
      </c>
      <c r="AO13" s="12">
        <v>4416490</v>
      </c>
      <c r="AP13" s="12">
        <v>4571442.1329604499</v>
      </c>
      <c r="AQ13" s="12">
        <v>1258938</v>
      </c>
      <c r="AR13" s="12">
        <v>259491</v>
      </c>
      <c r="AS13" s="12">
        <v>19746.513765343199</v>
      </c>
      <c r="AT13" s="12">
        <v>2321660</v>
      </c>
      <c r="AU13" s="12">
        <v>18022.9145418275</v>
      </c>
      <c r="AV13" s="12">
        <v>4618</v>
      </c>
      <c r="AW13" s="12">
        <v>58246</v>
      </c>
      <c r="AX13" s="12">
        <v>57927</v>
      </c>
      <c r="AY13" s="12">
        <v>38781</v>
      </c>
      <c r="AZ13" s="12">
        <v>55606</v>
      </c>
      <c r="BA13" s="12">
        <v>54521</v>
      </c>
      <c r="BB13" s="12">
        <v>117099</v>
      </c>
      <c r="BC13" s="12">
        <v>106537</v>
      </c>
      <c r="BD13" s="12">
        <v>99549</v>
      </c>
      <c r="BE13" s="12">
        <v>694912</v>
      </c>
      <c r="BF13" s="12">
        <v>15257.795557638699</v>
      </c>
      <c r="BG13" s="12">
        <v>271626</v>
      </c>
      <c r="BH13" s="12">
        <v>19169.4155851838</v>
      </c>
      <c r="BI13" s="12">
        <v>485813.007262951</v>
      </c>
      <c r="BJ13" s="12">
        <v>11480361.627657</v>
      </c>
      <c r="BK13" s="12">
        <v>32219.6789627324</v>
      </c>
      <c r="BL13" s="12">
        <v>259219.820385044</v>
      </c>
      <c r="BM13" s="12">
        <v>259829</v>
      </c>
      <c r="BN13" s="12">
        <v>309199</v>
      </c>
      <c r="BO13" s="12">
        <v>53588.979938978497</v>
      </c>
      <c r="BP13" s="12">
        <v>141125.41858918901</v>
      </c>
      <c r="BQ13" s="12">
        <v>122765</v>
      </c>
      <c r="BR13" s="12">
        <v>7397</v>
      </c>
    </row>
    <row r="14" spans="1:70" x14ac:dyDescent="0.25">
      <c r="A14" s="15" t="s">
        <v>158</v>
      </c>
      <c r="B14" s="15">
        <v>3</v>
      </c>
      <c r="C14" s="15" t="s">
        <v>252</v>
      </c>
      <c r="D14" s="15" t="s">
        <v>250</v>
      </c>
      <c r="G14" s="12">
        <v>110323.784919945</v>
      </c>
      <c r="H14" s="12">
        <v>54176</v>
      </c>
      <c r="I14" s="12">
        <v>42437</v>
      </c>
      <c r="J14" s="12">
        <v>71997</v>
      </c>
      <c r="K14" s="12">
        <v>6939.4168131934703</v>
      </c>
      <c r="L14" s="12">
        <v>123498</v>
      </c>
      <c r="M14" s="12">
        <v>264845.23607481201</v>
      </c>
      <c r="N14" s="12">
        <v>17673.045789019801</v>
      </c>
      <c r="O14" s="12">
        <v>125634</v>
      </c>
      <c r="P14" s="12">
        <v>133115</v>
      </c>
      <c r="Q14" s="12">
        <v>47814.244571971503</v>
      </c>
      <c r="R14" s="12">
        <v>7130161</v>
      </c>
      <c r="S14" s="12">
        <v>1881665.1577882101</v>
      </c>
      <c r="T14" s="12">
        <v>149822.25418459199</v>
      </c>
      <c r="U14" s="12">
        <v>548103.03166576196</v>
      </c>
      <c r="V14" s="12">
        <v>4280547</v>
      </c>
      <c r="W14" s="12">
        <v>186997.529823216</v>
      </c>
      <c r="X14" s="12">
        <v>15133461</v>
      </c>
      <c r="Y14" s="12">
        <v>2339410.6968507399</v>
      </c>
      <c r="Z14" s="12">
        <v>86536.519956075295</v>
      </c>
      <c r="AA14" s="12">
        <v>121080</v>
      </c>
      <c r="AB14" s="12">
        <v>73409</v>
      </c>
      <c r="AC14" s="12">
        <v>23393</v>
      </c>
      <c r="AD14" s="12">
        <v>92859</v>
      </c>
      <c r="AE14" s="12">
        <v>95754</v>
      </c>
      <c r="AF14" s="12">
        <v>199220.71379026701</v>
      </c>
      <c r="AG14" s="12">
        <v>66502</v>
      </c>
      <c r="AH14" s="12">
        <v>192711.51571789599</v>
      </c>
      <c r="AI14" s="12">
        <v>199590.68686314099</v>
      </c>
      <c r="AJ14" s="12">
        <v>591101</v>
      </c>
      <c r="AK14" s="12">
        <v>529595</v>
      </c>
      <c r="AL14" s="12">
        <v>1157665</v>
      </c>
      <c r="AM14" s="12">
        <v>29447828.066521399</v>
      </c>
      <c r="AN14" s="12">
        <v>76954404.707574606</v>
      </c>
      <c r="AO14" s="12">
        <v>6023407</v>
      </c>
      <c r="AP14" s="12">
        <v>574465.13657141803</v>
      </c>
      <c r="AQ14" s="12">
        <v>1821013</v>
      </c>
      <c r="AR14" s="12">
        <v>507993</v>
      </c>
      <c r="AS14" s="12">
        <v>29751.1807120632</v>
      </c>
      <c r="AT14" s="12">
        <v>3345928</v>
      </c>
      <c r="AU14" s="12">
        <v>25398.763832921901</v>
      </c>
      <c r="AV14" s="12">
        <v>24854</v>
      </c>
      <c r="AW14" s="12">
        <v>97836</v>
      </c>
      <c r="AX14" s="12">
        <v>81634</v>
      </c>
      <c r="AY14" s="12">
        <v>74634</v>
      </c>
      <c r="AZ14" s="12">
        <v>104488</v>
      </c>
      <c r="BA14" s="12">
        <v>80326</v>
      </c>
      <c r="BB14" s="12">
        <v>186315</v>
      </c>
      <c r="BC14" s="12">
        <v>187684</v>
      </c>
      <c r="BD14" s="12">
        <v>323791</v>
      </c>
      <c r="BE14" s="12">
        <v>1296333</v>
      </c>
      <c r="BF14" s="12">
        <v>23873.167945629801</v>
      </c>
      <c r="BG14" s="12">
        <v>354917</v>
      </c>
      <c r="BH14" s="12">
        <v>45592.331905651299</v>
      </c>
      <c r="BI14" s="12">
        <v>602075.82569942204</v>
      </c>
      <c r="BJ14" s="12">
        <v>16195772.2935386</v>
      </c>
      <c r="BK14" s="12">
        <v>62747.752006655799</v>
      </c>
      <c r="BL14" s="12">
        <v>597042.00150422996</v>
      </c>
      <c r="BM14" s="12">
        <v>561854</v>
      </c>
      <c r="BN14" s="12">
        <v>347069</v>
      </c>
      <c r="BO14" s="12">
        <v>76681.476428309295</v>
      </c>
      <c r="BP14" s="12">
        <v>392341.51263839402</v>
      </c>
      <c r="BQ14" s="12">
        <v>215011</v>
      </c>
      <c r="BR14" s="12">
        <v>15505</v>
      </c>
    </row>
    <row r="15" spans="1:70" x14ac:dyDescent="0.25">
      <c r="A15" s="15" t="s">
        <v>159</v>
      </c>
      <c r="B15" s="15">
        <v>4</v>
      </c>
      <c r="C15" s="15" t="s">
        <v>253</v>
      </c>
      <c r="D15" s="15" t="s">
        <v>250</v>
      </c>
      <c r="G15" s="12">
        <v>212779.19367598699</v>
      </c>
      <c r="H15" s="12">
        <v>69372</v>
      </c>
      <c r="I15" s="12">
        <v>60729</v>
      </c>
      <c r="J15" s="12">
        <v>86369</v>
      </c>
      <c r="K15" s="12">
        <v>3819.65355979488</v>
      </c>
      <c r="L15" s="12">
        <v>161953</v>
      </c>
      <c r="M15" s="12">
        <v>518656.25886985002</v>
      </c>
      <c r="N15" s="12">
        <v>16950.3962574213</v>
      </c>
      <c r="O15" s="12">
        <v>123961</v>
      </c>
      <c r="P15" s="12">
        <v>74824</v>
      </c>
      <c r="Q15" s="12">
        <v>70369.256502358898</v>
      </c>
      <c r="R15" s="12">
        <v>13473045</v>
      </c>
      <c r="S15" s="12">
        <v>2852811.9627146502</v>
      </c>
      <c r="T15" s="12">
        <v>198173.12583196</v>
      </c>
      <c r="U15" s="12">
        <v>795260.90113473404</v>
      </c>
      <c r="V15" s="12">
        <v>6002081</v>
      </c>
      <c r="W15" s="12">
        <v>210123.193116529</v>
      </c>
      <c r="X15" s="12">
        <v>13296409</v>
      </c>
      <c r="Y15" s="12">
        <v>2917981.6009458499</v>
      </c>
      <c r="Z15" s="12">
        <v>102701.23638791</v>
      </c>
      <c r="AA15" s="12">
        <v>151592</v>
      </c>
      <c r="AB15" s="12">
        <v>86549</v>
      </c>
      <c r="AC15" s="12">
        <v>167530</v>
      </c>
      <c r="AD15" s="12">
        <v>103621</v>
      </c>
      <c r="AE15" s="12">
        <v>137846</v>
      </c>
      <c r="AF15" s="12">
        <v>217067.505002444</v>
      </c>
      <c r="AG15" s="12">
        <v>63096</v>
      </c>
      <c r="AH15" s="12">
        <v>179708.81416959001</v>
      </c>
      <c r="AI15" s="12">
        <v>579670.32573341602</v>
      </c>
      <c r="AJ15" s="12">
        <v>777530</v>
      </c>
      <c r="AK15" s="12">
        <v>606748</v>
      </c>
      <c r="AL15" s="12">
        <v>1352280</v>
      </c>
      <c r="AM15" s="12">
        <v>38641488.324069098</v>
      </c>
      <c r="AN15" s="12">
        <v>77534286.165958598</v>
      </c>
      <c r="AO15" s="12">
        <v>10800333</v>
      </c>
      <c r="AP15" s="12">
        <v>3489258.9395276401</v>
      </c>
      <c r="AQ15" s="12">
        <v>4359764</v>
      </c>
      <c r="AR15" s="12">
        <v>327116</v>
      </c>
      <c r="AS15" s="12">
        <v>34512.960586211899</v>
      </c>
      <c r="AT15" s="12">
        <v>8376092</v>
      </c>
      <c r="AU15" s="12">
        <v>28662.221682425101</v>
      </c>
      <c r="AV15" s="12">
        <v>33858</v>
      </c>
      <c r="AW15" s="12">
        <v>170996</v>
      </c>
      <c r="AX15" s="12">
        <v>110800</v>
      </c>
      <c r="AY15" s="12">
        <v>83133</v>
      </c>
      <c r="AZ15" s="12">
        <v>81598</v>
      </c>
      <c r="BA15" s="12">
        <v>249710</v>
      </c>
      <c r="BB15" s="12">
        <v>301527</v>
      </c>
      <c r="BC15" s="12">
        <v>183869</v>
      </c>
      <c r="BD15" s="12">
        <v>164412</v>
      </c>
      <c r="BE15" s="12">
        <v>2126928</v>
      </c>
      <c r="BF15" s="12">
        <v>54806.656768085202</v>
      </c>
      <c r="BG15" s="12">
        <v>539615</v>
      </c>
      <c r="BH15" s="12">
        <v>67216.9053118765</v>
      </c>
      <c r="BI15" s="12">
        <v>1068816.6736433001</v>
      </c>
      <c r="BJ15" s="12">
        <v>37335245.256657802</v>
      </c>
      <c r="BK15" s="12">
        <v>229321.490532639</v>
      </c>
      <c r="BL15" s="12">
        <v>560971.15983965294</v>
      </c>
      <c r="BM15" s="12">
        <v>1121650</v>
      </c>
      <c r="BN15" s="12">
        <v>226725</v>
      </c>
      <c r="BO15" s="12">
        <v>117001.386782772</v>
      </c>
      <c r="BP15" s="12">
        <v>92777.129077579695</v>
      </c>
      <c r="BQ15" s="12">
        <v>373643</v>
      </c>
      <c r="BR15" s="12">
        <v>39480</v>
      </c>
    </row>
    <row r="16" spans="1:70" x14ac:dyDescent="0.25">
      <c r="A16" s="15" t="s">
        <v>160</v>
      </c>
      <c r="B16" s="15">
        <v>5</v>
      </c>
      <c r="C16" s="15" t="s">
        <v>254</v>
      </c>
      <c r="D16" s="15" t="s">
        <v>250</v>
      </c>
      <c r="G16" s="12">
        <v>201067.951662192</v>
      </c>
      <c r="H16" s="12">
        <v>127967</v>
      </c>
      <c r="I16" s="12">
        <v>74260</v>
      </c>
      <c r="J16" s="12">
        <v>99465</v>
      </c>
      <c r="K16" s="12">
        <v>10285.836437379099</v>
      </c>
      <c r="L16" s="12">
        <v>221229</v>
      </c>
      <c r="M16" s="12">
        <v>921145.02726263402</v>
      </c>
      <c r="N16" s="12">
        <v>27673.3070826525</v>
      </c>
      <c r="O16" s="12">
        <v>224818</v>
      </c>
      <c r="P16" s="12">
        <v>272712</v>
      </c>
      <c r="Q16" s="12">
        <v>168413.72388723001</v>
      </c>
      <c r="R16" s="12">
        <v>21271730</v>
      </c>
      <c r="S16" s="12">
        <v>3033325.3475037701</v>
      </c>
      <c r="T16" s="12">
        <v>254530.16345535801</v>
      </c>
      <c r="U16" s="12">
        <v>889426.95388529496</v>
      </c>
      <c r="V16" s="12">
        <v>7586293</v>
      </c>
      <c r="W16" s="12">
        <v>401930.571491835</v>
      </c>
      <c r="X16" s="12">
        <v>17910010</v>
      </c>
      <c r="Y16" s="12">
        <v>4989411.7651261799</v>
      </c>
      <c r="Z16" s="12">
        <v>120241.770538422</v>
      </c>
      <c r="AA16" s="12">
        <v>236623</v>
      </c>
      <c r="AB16" s="12">
        <v>124802</v>
      </c>
      <c r="AC16" s="12">
        <v>458844</v>
      </c>
      <c r="AD16" s="12">
        <v>139801</v>
      </c>
      <c r="AE16" s="12">
        <v>22764</v>
      </c>
      <c r="AF16" s="12">
        <v>267282.59504563903</v>
      </c>
      <c r="AG16" s="12">
        <v>73784</v>
      </c>
      <c r="AH16" s="12">
        <v>363658.06762126501</v>
      </c>
      <c r="AI16" s="12">
        <v>645403.969048606</v>
      </c>
      <c r="AJ16" s="12">
        <v>906478</v>
      </c>
      <c r="AK16" s="12">
        <v>781880</v>
      </c>
      <c r="AL16" s="12">
        <v>2154012</v>
      </c>
      <c r="AM16" s="12">
        <v>60719088.542800903</v>
      </c>
      <c r="AN16" s="12">
        <v>152142577.13322401</v>
      </c>
      <c r="AO16" s="12">
        <v>14845400</v>
      </c>
      <c r="AP16" s="12">
        <v>6141958.2182117002</v>
      </c>
      <c r="AQ16" s="12">
        <v>4814821</v>
      </c>
      <c r="AR16" s="12">
        <v>455699</v>
      </c>
      <c r="AS16" s="12">
        <v>53735.215634560402</v>
      </c>
      <c r="AT16" s="12">
        <v>9315433</v>
      </c>
      <c r="AU16" s="12">
        <v>58429.470200773998</v>
      </c>
      <c r="AV16" s="12">
        <v>75599</v>
      </c>
      <c r="AW16" s="12">
        <v>293237</v>
      </c>
      <c r="AX16" s="12">
        <v>129081</v>
      </c>
      <c r="AY16" s="12">
        <v>104204</v>
      </c>
      <c r="AZ16" s="12">
        <v>170298</v>
      </c>
      <c r="BA16" s="12">
        <v>394501</v>
      </c>
      <c r="BB16" s="12">
        <v>429151</v>
      </c>
      <c r="BC16" s="12">
        <v>289293</v>
      </c>
      <c r="BD16" s="12">
        <v>285285</v>
      </c>
      <c r="BE16" s="12">
        <v>2658139</v>
      </c>
      <c r="BF16" s="12">
        <v>62227.133349430696</v>
      </c>
      <c r="BG16" s="12">
        <v>622064</v>
      </c>
      <c r="BH16" s="12">
        <v>65232.413085078202</v>
      </c>
      <c r="BI16" s="12">
        <v>1295550.81332226</v>
      </c>
      <c r="BJ16" s="12">
        <v>37274907.622775704</v>
      </c>
      <c r="BK16" s="12">
        <v>337481.79779754399</v>
      </c>
      <c r="BL16" s="12">
        <v>739542.82733292901</v>
      </c>
      <c r="BM16" s="12">
        <v>1057538</v>
      </c>
      <c r="BN16" s="12">
        <v>317584</v>
      </c>
      <c r="BO16" s="12">
        <v>184642.99340658099</v>
      </c>
      <c r="BP16" s="12">
        <v>170854.72869605501</v>
      </c>
      <c r="BQ16" s="12">
        <v>450698</v>
      </c>
      <c r="BR16" s="12">
        <v>41716</v>
      </c>
    </row>
    <row r="17" spans="1:70" x14ac:dyDescent="0.25">
      <c r="A17" s="15" t="s">
        <v>161</v>
      </c>
      <c r="B17" s="15">
        <v>6</v>
      </c>
      <c r="C17" s="15" t="s">
        <v>255</v>
      </c>
      <c r="D17" s="15" t="s">
        <v>250</v>
      </c>
      <c r="G17" s="12">
        <v>175650.54503120601</v>
      </c>
      <c r="H17" s="12">
        <v>70906</v>
      </c>
      <c r="I17" s="12">
        <v>89232</v>
      </c>
      <c r="J17" s="12">
        <v>323794</v>
      </c>
      <c r="K17" s="12">
        <v>116568.765875504</v>
      </c>
      <c r="L17" s="12">
        <v>223392</v>
      </c>
      <c r="M17" s="12">
        <v>455160.99113035301</v>
      </c>
      <c r="N17" s="12">
        <v>29730.463938100602</v>
      </c>
      <c r="O17" s="12">
        <v>120026</v>
      </c>
      <c r="P17" s="12">
        <v>44377</v>
      </c>
      <c r="Q17" s="12">
        <v>53655.264623326599</v>
      </c>
      <c r="R17" s="12">
        <v>24098434</v>
      </c>
      <c r="S17" s="12">
        <v>4389499.3817994799</v>
      </c>
      <c r="T17" s="12">
        <v>273127.66440086201</v>
      </c>
      <c r="U17" s="12">
        <v>1191216.7259385199</v>
      </c>
      <c r="V17" s="12">
        <v>10041563</v>
      </c>
      <c r="W17" s="12">
        <v>222873.04207287999</v>
      </c>
      <c r="X17" s="12">
        <v>13915448</v>
      </c>
      <c r="Y17" s="12">
        <v>2823726.7045721202</v>
      </c>
      <c r="Z17" s="12">
        <v>104336.027513815</v>
      </c>
      <c r="AA17" s="12">
        <v>103892</v>
      </c>
      <c r="AB17" s="12">
        <v>80138</v>
      </c>
      <c r="AC17" s="12">
        <v>144329</v>
      </c>
      <c r="AD17" s="12">
        <v>138893</v>
      </c>
      <c r="AE17" s="12">
        <v>349670</v>
      </c>
      <c r="AF17" s="12">
        <v>233671.56888172199</v>
      </c>
      <c r="AG17" s="12">
        <v>157121</v>
      </c>
      <c r="AH17" s="12">
        <v>233877.463785873</v>
      </c>
      <c r="AI17" s="12">
        <v>289496.68981883902</v>
      </c>
      <c r="AJ17" s="12">
        <v>1134419</v>
      </c>
      <c r="AK17" s="12">
        <v>791332</v>
      </c>
      <c r="AL17" s="12">
        <v>2494080</v>
      </c>
      <c r="AM17" s="12">
        <v>40271812.766885899</v>
      </c>
      <c r="AN17" s="12">
        <v>24265504.462056201</v>
      </c>
      <c r="AO17" s="12">
        <v>8337423</v>
      </c>
      <c r="AP17" s="12">
        <v>2278453.9945974899</v>
      </c>
      <c r="AQ17" s="12">
        <v>5210455</v>
      </c>
      <c r="AR17" s="12">
        <v>591006</v>
      </c>
      <c r="AS17" s="12">
        <v>34799.896542594499</v>
      </c>
      <c r="AT17" s="12">
        <v>10826609</v>
      </c>
      <c r="AU17" s="12">
        <v>29940.592309666099</v>
      </c>
      <c r="AV17" s="12">
        <v>288669</v>
      </c>
      <c r="AW17" s="12">
        <v>400857</v>
      </c>
      <c r="AX17" s="12">
        <v>206600</v>
      </c>
      <c r="AY17" s="12">
        <v>110357</v>
      </c>
      <c r="AZ17" s="12">
        <v>95261</v>
      </c>
      <c r="BA17" s="12">
        <v>49799</v>
      </c>
      <c r="BB17" s="12">
        <v>396547</v>
      </c>
      <c r="BC17" s="12">
        <v>265052</v>
      </c>
      <c r="BD17" s="12">
        <v>334415</v>
      </c>
      <c r="BE17" s="12">
        <v>2688489</v>
      </c>
      <c r="BF17" s="12">
        <v>65319.6923962207</v>
      </c>
      <c r="BG17" s="12">
        <v>641195</v>
      </c>
      <c r="BH17" s="12">
        <v>74793.1265206237</v>
      </c>
      <c r="BI17" s="12">
        <v>1051908.8022823799</v>
      </c>
      <c r="BJ17" s="12">
        <v>43367284.590363503</v>
      </c>
      <c r="BK17" s="12">
        <v>196085.512165983</v>
      </c>
      <c r="BL17" s="12">
        <v>973901.64925502404</v>
      </c>
      <c r="BM17" s="12">
        <v>1973179</v>
      </c>
      <c r="BN17" s="12">
        <v>164335</v>
      </c>
      <c r="BO17" s="12">
        <v>150120.35824818799</v>
      </c>
      <c r="BP17" s="12">
        <v>139370.34784616699</v>
      </c>
      <c r="BQ17" s="12">
        <v>480875</v>
      </c>
      <c r="BR17" s="12">
        <v>48860</v>
      </c>
    </row>
    <row r="18" spans="1:70" x14ac:dyDescent="0.25">
      <c r="A18" s="15" t="s">
        <v>162</v>
      </c>
      <c r="B18" s="15">
        <v>7</v>
      </c>
      <c r="C18" s="15" t="s">
        <v>256</v>
      </c>
      <c r="D18" s="15" t="s">
        <v>250</v>
      </c>
      <c r="G18" s="12">
        <v>186191.74444283399</v>
      </c>
      <c r="H18" s="12">
        <v>35259</v>
      </c>
      <c r="I18" s="12">
        <v>31029</v>
      </c>
      <c r="J18" s="12">
        <v>48719</v>
      </c>
      <c r="K18" s="12">
        <v>3406.5945620924699</v>
      </c>
      <c r="L18" s="12">
        <v>98779</v>
      </c>
      <c r="M18" s="12">
        <v>81632.791291498404</v>
      </c>
      <c r="N18" s="12">
        <v>4962.5252182582999</v>
      </c>
      <c r="O18" s="12">
        <v>90794</v>
      </c>
      <c r="P18" s="12">
        <v>145848</v>
      </c>
      <c r="Q18" s="12">
        <v>28540.5281084991</v>
      </c>
      <c r="R18" s="12">
        <v>8735839</v>
      </c>
      <c r="S18" s="12">
        <v>1578301.74796592</v>
      </c>
      <c r="T18" s="12">
        <v>112144.554290838</v>
      </c>
      <c r="U18" s="12">
        <v>557567.77315591497</v>
      </c>
      <c r="V18" s="12">
        <v>3345364</v>
      </c>
      <c r="W18" s="12">
        <v>180956.48509727899</v>
      </c>
      <c r="X18" s="12">
        <v>6634050</v>
      </c>
      <c r="Y18" s="12">
        <v>1694388.29462369</v>
      </c>
      <c r="Z18" s="12">
        <v>44458.498027482397</v>
      </c>
      <c r="AA18" s="12">
        <v>103816</v>
      </c>
      <c r="AB18" s="12">
        <v>50836</v>
      </c>
      <c r="AC18" s="12">
        <v>5899</v>
      </c>
      <c r="AD18" s="12">
        <v>61260</v>
      </c>
      <c r="AE18" s="12">
        <v>202132</v>
      </c>
      <c r="AF18" s="12">
        <v>136511.29255680199</v>
      </c>
      <c r="AG18" s="12">
        <v>38032</v>
      </c>
      <c r="AH18" s="12">
        <v>120137.146603684</v>
      </c>
      <c r="AI18" s="12">
        <v>131187.18826059101</v>
      </c>
      <c r="AJ18" s="12">
        <v>559518</v>
      </c>
      <c r="AK18" s="12">
        <v>475080</v>
      </c>
      <c r="AL18" s="12">
        <v>930138</v>
      </c>
      <c r="AM18" s="12">
        <v>25504529.9511346</v>
      </c>
      <c r="AN18" s="12">
        <v>64151319.339224502</v>
      </c>
      <c r="AO18" s="12">
        <v>5424579</v>
      </c>
      <c r="AP18" s="12">
        <v>270907.33580454701</v>
      </c>
      <c r="AQ18" s="12">
        <v>1358980</v>
      </c>
      <c r="AR18" s="12">
        <v>219365</v>
      </c>
      <c r="AS18" s="12">
        <v>25902.988075028399</v>
      </c>
      <c r="AT18" s="12">
        <v>2656003</v>
      </c>
      <c r="AU18" s="12">
        <v>7218.2048467884397</v>
      </c>
      <c r="AV18" s="12">
        <v>20350</v>
      </c>
      <c r="AW18" s="12">
        <v>87046</v>
      </c>
      <c r="AX18" s="12">
        <v>119972</v>
      </c>
      <c r="AY18" s="12">
        <v>49383</v>
      </c>
      <c r="AZ18" s="12">
        <v>39638</v>
      </c>
      <c r="BA18" s="12">
        <v>46989</v>
      </c>
      <c r="BB18" s="12">
        <v>151834</v>
      </c>
      <c r="BC18" s="12">
        <v>100941</v>
      </c>
      <c r="BD18" s="12">
        <v>71860</v>
      </c>
      <c r="BE18" s="12">
        <v>1525638</v>
      </c>
      <c r="BF18" s="12">
        <v>18129.071237764601</v>
      </c>
      <c r="BG18" s="12">
        <v>212442</v>
      </c>
      <c r="BH18" s="12">
        <v>32223.9744316428</v>
      </c>
      <c r="BI18" s="12">
        <v>467088.34852875699</v>
      </c>
      <c r="BJ18" s="12">
        <v>15202611.676917899</v>
      </c>
      <c r="BK18" s="12">
        <v>184891.85707569501</v>
      </c>
      <c r="BL18" s="12">
        <v>434124.27827545302</v>
      </c>
      <c r="BM18" s="12">
        <v>284613</v>
      </c>
      <c r="BN18" s="12">
        <v>290170</v>
      </c>
      <c r="BO18" s="12">
        <v>39533.081557981801</v>
      </c>
      <c r="BP18" s="12">
        <v>100866.372211309</v>
      </c>
      <c r="BQ18" s="12">
        <v>152494</v>
      </c>
      <c r="BR18" s="12">
        <v>9655</v>
      </c>
    </row>
    <row r="19" spans="1:70" x14ac:dyDescent="0.25">
      <c r="A19" s="15" t="s">
        <v>163</v>
      </c>
      <c r="B19" s="15">
        <v>8</v>
      </c>
      <c r="C19" s="15" t="s">
        <v>257</v>
      </c>
      <c r="D19" s="15" t="s">
        <v>258</v>
      </c>
      <c r="G19" s="12">
        <v>64658.910021852498</v>
      </c>
      <c r="H19" s="12">
        <v>72877</v>
      </c>
      <c r="I19" s="12">
        <v>25931</v>
      </c>
      <c r="J19" s="12">
        <v>56312</v>
      </c>
      <c r="K19" s="12">
        <v>4573.1034734755403</v>
      </c>
      <c r="L19" s="12">
        <v>101834</v>
      </c>
      <c r="M19" s="12">
        <v>271368.55333133298</v>
      </c>
      <c r="N19" s="12">
        <v>18554.694337529199</v>
      </c>
      <c r="O19" s="12">
        <v>96088</v>
      </c>
      <c r="P19" s="12">
        <v>53680</v>
      </c>
      <c r="Q19" s="12">
        <v>45211.190918482498</v>
      </c>
      <c r="R19" s="12">
        <v>11051311</v>
      </c>
      <c r="S19" s="12">
        <v>1974295.3512406701</v>
      </c>
      <c r="T19" s="12">
        <v>150643.065582326</v>
      </c>
      <c r="U19" s="12">
        <v>611333.93538327096</v>
      </c>
      <c r="V19" s="12">
        <v>6357415</v>
      </c>
      <c r="W19" s="12">
        <v>182587.347489476</v>
      </c>
      <c r="X19" s="12">
        <v>11799609</v>
      </c>
      <c r="Y19" s="12">
        <v>2997047.0656647901</v>
      </c>
      <c r="Z19" s="12">
        <v>53666.648354271099</v>
      </c>
      <c r="AA19" s="12">
        <v>103294</v>
      </c>
      <c r="AB19" s="12">
        <v>62052</v>
      </c>
      <c r="AC19" s="12">
        <v>53275</v>
      </c>
      <c r="AD19" s="12">
        <v>101185</v>
      </c>
      <c r="AE19" s="12">
        <v>129473</v>
      </c>
      <c r="AF19" s="12">
        <v>189106.194935482</v>
      </c>
      <c r="AG19" s="12">
        <v>65545</v>
      </c>
      <c r="AH19" s="12">
        <v>152420.764897727</v>
      </c>
      <c r="AI19" s="12">
        <v>242997.56316583799</v>
      </c>
      <c r="AJ19" s="12">
        <v>611499</v>
      </c>
      <c r="AK19" s="12">
        <v>469893</v>
      </c>
      <c r="AL19" s="12">
        <v>943977</v>
      </c>
      <c r="AM19" s="12">
        <v>33720398.089525603</v>
      </c>
      <c r="AN19" s="12">
        <v>24599946.4964162</v>
      </c>
      <c r="AO19" s="12">
        <v>6028235</v>
      </c>
      <c r="AP19" s="12">
        <v>1184451.2928633699</v>
      </c>
      <c r="AQ19" s="12">
        <v>2427419</v>
      </c>
      <c r="AR19" s="12">
        <v>224307</v>
      </c>
      <c r="AS19" s="12">
        <v>25653.3336886098</v>
      </c>
      <c r="AT19" s="12">
        <v>4925752</v>
      </c>
      <c r="AU19" s="12">
        <v>23729.537789772301</v>
      </c>
      <c r="AV19" s="12">
        <v>19405</v>
      </c>
      <c r="AW19" s="12">
        <v>263167</v>
      </c>
      <c r="AX19" s="12">
        <v>108318</v>
      </c>
      <c r="AY19" s="12">
        <v>56170</v>
      </c>
      <c r="AZ19" s="12">
        <v>92593</v>
      </c>
      <c r="BA19" s="12">
        <v>114092</v>
      </c>
      <c r="BB19" s="12">
        <v>225174</v>
      </c>
      <c r="BC19" s="12">
        <v>141928</v>
      </c>
      <c r="BD19" s="12">
        <v>153696</v>
      </c>
      <c r="BE19" s="12">
        <v>1196714</v>
      </c>
      <c r="BF19" s="12">
        <v>35746.800335252898</v>
      </c>
      <c r="BG19" s="12">
        <v>305087</v>
      </c>
      <c r="BH19" s="12">
        <v>40217.414345114099</v>
      </c>
      <c r="BI19" s="12">
        <v>670394.43357980496</v>
      </c>
      <c r="BJ19" s="12">
        <v>25065144.3714386</v>
      </c>
      <c r="BK19" s="12">
        <v>464830.19566094899</v>
      </c>
      <c r="BL19" s="12">
        <v>542006.96606121003</v>
      </c>
      <c r="BM19" s="12">
        <v>825360</v>
      </c>
      <c r="BN19" s="12">
        <v>269258</v>
      </c>
      <c r="BO19" s="12">
        <v>72558.728114595506</v>
      </c>
      <c r="BP19" s="12">
        <v>63211.434298890497</v>
      </c>
      <c r="BQ19" s="12">
        <v>268871</v>
      </c>
      <c r="BR19" s="12">
        <v>20169</v>
      </c>
    </row>
    <row r="20" spans="1:70" x14ac:dyDescent="0.25">
      <c r="A20" s="15" t="s">
        <v>164</v>
      </c>
      <c r="B20" s="15">
        <v>9</v>
      </c>
      <c r="C20" s="15" t="s">
        <v>259</v>
      </c>
      <c r="D20" s="15" t="s">
        <v>258</v>
      </c>
      <c r="G20" s="12">
        <v>281086.51567532303</v>
      </c>
      <c r="H20" s="12">
        <v>87923</v>
      </c>
      <c r="I20" s="12">
        <v>78852</v>
      </c>
      <c r="J20" s="12">
        <v>94013</v>
      </c>
      <c r="K20" s="12">
        <v>10814.889293747199</v>
      </c>
      <c r="L20" s="12">
        <v>144747</v>
      </c>
      <c r="M20" s="12">
        <v>945020.38313996803</v>
      </c>
      <c r="N20" s="12">
        <v>22531.9124145612</v>
      </c>
      <c r="O20" s="12">
        <v>135827</v>
      </c>
      <c r="P20" s="12">
        <v>128683</v>
      </c>
      <c r="Q20" s="12">
        <v>133519.368322416</v>
      </c>
      <c r="R20" s="12">
        <v>23597580</v>
      </c>
      <c r="S20" s="12">
        <v>3192986.3676020699</v>
      </c>
      <c r="T20" s="12">
        <v>223914.65614457201</v>
      </c>
      <c r="U20" s="12">
        <v>804230.804293953</v>
      </c>
      <c r="V20" s="12">
        <v>6093395</v>
      </c>
      <c r="W20" s="12">
        <v>190434.30819841201</v>
      </c>
      <c r="X20" s="12">
        <v>15249551</v>
      </c>
      <c r="Y20" s="12">
        <v>5704980.4854138102</v>
      </c>
      <c r="Z20" s="12">
        <v>89083.666426132302</v>
      </c>
      <c r="AA20" s="12">
        <v>214576</v>
      </c>
      <c r="AB20" s="12">
        <v>102466</v>
      </c>
      <c r="AC20" s="12">
        <v>567614</v>
      </c>
      <c r="AD20" s="12">
        <v>133445</v>
      </c>
      <c r="AE20" s="12">
        <v>4421</v>
      </c>
      <c r="AF20" s="12">
        <v>223175.265355596</v>
      </c>
      <c r="AG20" s="12">
        <v>87327</v>
      </c>
      <c r="AH20" s="12">
        <v>215506.62132291999</v>
      </c>
      <c r="AI20" s="12">
        <v>1606410.3700647999</v>
      </c>
      <c r="AJ20" s="12">
        <v>784965</v>
      </c>
      <c r="AK20" s="12">
        <v>552182</v>
      </c>
      <c r="AL20" s="12">
        <v>1573504</v>
      </c>
      <c r="AM20" s="12">
        <v>55674522.841034703</v>
      </c>
      <c r="AN20" s="12">
        <v>150260905.880564</v>
      </c>
      <c r="AO20" s="12">
        <v>12755321</v>
      </c>
      <c r="AP20" s="12">
        <v>9389557.3304428793</v>
      </c>
      <c r="AQ20" s="12">
        <v>4175604</v>
      </c>
      <c r="AR20" s="12">
        <v>461535</v>
      </c>
      <c r="AS20" s="12">
        <v>31136.122028952599</v>
      </c>
      <c r="AT20" s="12">
        <v>8022266</v>
      </c>
      <c r="AU20" s="12">
        <v>44223.088371929902</v>
      </c>
      <c r="AV20" s="12">
        <v>48202</v>
      </c>
      <c r="AW20" s="12">
        <v>245027</v>
      </c>
      <c r="AX20" s="12">
        <v>121313</v>
      </c>
      <c r="AY20" s="12">
        <v>97659</v>
      </c>
      <c r="AZ20" s="12">
        <v>94775</v>
      </c>
      <c r="BA20" s="12">
        <v>299895</v>
      </c>
      <c r="BB20" s="12">
        <v>376322</v>
      </c>
      <c r="BC20" s="12">
        <v>240526</v>
      </c>
      <c r="BD20" s="12">
        <v>232359</v>
      </c>
      <c r="BE20" s="12">
        <v>2198264</v>
      </c>
      <c r="BF20" s="12">
        <v>42657.351310087201</v>
      </c>
      <c r="BG20" s="12">
        <v>503548</v>
      </c>
      <c r="BH20" s="12">
        <v>55065.780565802103</v>
      </c>
      <c r="BI20" s="12">
        <v>1082478.2335428901</v>
      </c>
      <c r="BJ20" s="12">
        <v>37999777.420973003</v>
      </c>
      <c r="BK20" s="12">
        <v>339052.12038182502</v>
      </c>
      <c r="BL20" s="12">
        <v>731954.56348233402</v>
      </c>
      <c r="BM20" s="12">
        <v>1237841</v>
      </c>
      <c r="BN20" s="12">
        <v>321942</v>
      </c>
      <c r="BO20" s="12">
        <v>132565.416563896</v>
      </c>
      <c r="BP20" s="12">
        <v>80595.242005406399</v>
      </c>
      <c r="BQ20" s="12">
        <v>413844</v>
      </c>
      <c r="BR20" s="12">
        <v>35040</v>
      </c>
    </row>
    <row r="21" spans="1:70" x14ac:dyDescent="0.25">
      <c r="A21" s="15" t="s">
        <v>165</v>
      </c>
      <c r="B21" s="15">
        <v>10</v>
      </c>
      <c r="C21" s="15" t="s">
        <v>260</v>
      </c>
      <c r="D21" s="15" t="s">
        <v>258</v>
      </c>
      <c r="G21" s="12">
        <v>604702.272219443</v>
      </c>
      <c r="H21" s="12">
        <v>113015</v>
      </c>
      <c r="I21" s="12">
        <v>47592</v>
      </c>
      <c r="J21" s="12">
        <v>118907</v>
      </c>
      <c r="K21" s="12">
        <v>11966.3204572656</v>
      </c>
      <c r="L21" s="12">
        <v>184787</v>
      </c>
      <c r="M21" s="12">
        <v>317334.54488270998</v>
      </c>
      <c r="N21" s="12">
        <v>50262.183459913897</v>
      </c>
      <c r="O21" s="12">
        <v>211939</v>
      </c>
      <c r="P21" s="12">
        <v>226104</v>
      </c>
      <c r="Q21" s="12">
        <v>71126.732983296402</v>
      </c>
      <c r="R21" s="12">
        <v>27640218</v>
      </c>
      <c r="S21" s="12">
        <v>2631658.21481793</v>
      </c>
      <c r="T21" s="12">
        <v>188593.82238059799</v>
      </c>
      <c r="U21" s="12">
        <v>979643.66465342999</v>
      </c>
      <c r="V21" s="12">
        <v>6700481</v>
      </c>
      <c r="W21" s="12">
        <v>240151.08539225001</v>
      </c>
      <c r="X21" s="12">
        <v>16825766</v>
      </c>
      <c r="Y21" s="12">
        <v>4457645.4759917501</v>
      </c>
      <c r="Z21" s="12">
        <v>74263.928460267707</v>
      </c>
      <c r="AA21" s="12">
        <v>114973</v>
      </c>
      <c r="AB21" s="12">
        <v>74590</v>
      </c>
      <c r="AC21" s="12">
        <v>32718</v>
      </c>
      <c r="AD21" s="12">
        <v>107776</v>
      </c>
      <c r="AE21" s="12">
        <v>88071</v>
      </c>
      <c r="AF21" s="12">
        <v>277036.91477977199</v>
      </c>
      <c r="AG21" s="12">
        <v>76893</v>
      </c>
      <c r="AH21" s="12">
        <v>267311.52630419697</v>
      </c>
      <c r="AI21" s="12">
        <v>154613.83400334799</v>
      </c>
      <c r="AJ21" s="12">
        <v>846367</v>
      </c>
      <c r="AK21" s="12">
        <v>497629</v>
      </c>
      <c r="AL21" s="12">
        <v>1150835</v>
      </c>
      <c r="AM21" s="12">
        <v>54071309.411003202</v>
      </c>
      <c r="AN21" s="12">
        <v>47211869.889624901</v>
      </c>
      <c r="AO21" s="12">
        <v>16314193</v>
      </c>
      <c r="AP21" s="12">
        <v>487513.43167078902</v>
      </c>
      <c r="AQ21" s="12">
        <v>4384088</v>
      </c>
      <c r="AR21" s="12">
        <v>402356</v>
      </c>
      <c r="AS21" s="12">
        <v>47646.872963800903</v>
      </c>
      <c r="AT21" s="12">
        <v>8645668</v>
      </c>
      <c r="AU21" s="12">
        <v>85921.684963570893</v>
      </c>
      <c r="AV21" s="12">
        <v>57450</v>
      </c>
      <c r="AW21" s="12">
        <v>452995</v>
      </c>
      <c r="AX21" s="12">
        <v>145968</v>
      </c>
      <c r="AY21" s="12">
        <v>81594</v>
      </c>
      <c r="AZ21" s="12">
        <v>191978</v>
      </c>
      <c r="BA21" s="12">
        <v>216816</v>
      </c>
      <c r="BB21" s="12">
        <v>324981</v>
      </c>
      <c r="BC21" s="12">
        <v>285920</v>
      </c>
      <c r="BD21" s="12">
        <v>379010</v>
      </c>
      <c r="BE21" s="12">
        <v>1299338</v>
      </c>
      <c r="BF21" s="12">
        <v>52885.357952749902</v>
      </c>
      <c r="BG21" s="12">
        <v>605841</v>
      </c>
      <c r="BH21" s="12">
        <v>64145.552629803999</v>
      </c>
      <c r="BI21" s="12">
        <v>1423928.62919499</v>
      </c>
      <c r="BJ21" s="12">
        <v>39789881.231790803</v>
      </c>
      <c r="BK21" s="12">
        <v>259002.09451961599</v>
      </c>
      <c r="BL21" s="12">
        <v>784663.10798142396</v>
      </c>
      <c r="BM21" s="12">
        <v>1159953</v>
      </c>
      <c r="BN21" s="12">
        <v>366672</v>
      </c>
      <c r="BO21" s="12">
        <v>192328.45869900801</v>
      </c>
      <c r="BP21" s="12">
        <v>152674.76410837501</v>
      </c>
      <c r="BQ21" s="12">
        <v>385811</v>
      </c>
      <c r="BR21" s="12">
        <v>38059</v>
      </c>
    </row>
    <row r="22" spans="1:70" x14ac:dyDescent="0.25">
      <c r="A22" s="15" t="s">
        <v>166</v>
      </c>
      <c r="B22" s="15">
        <v>11</v>
      </c>
      <c r="C22" s="15" t="s">
        <v>261</v>
      </c>
      <c r="D22" s="15" t="s">
        <v>258</v>
      </c>
      <c r="G22" s="12">
        <v>3527420.7189390101</v>
      </c>
      <c r="H22" s="12">
        <v>192602</v>
      </c>
      <c r="I22" s="12">
        <v>59615</v>
      </c>
      <c r="J22" s="12">
        <v>170900</v>
      </c>
      <c r="K22" s="12">
        <v>19650.282484224699</v>
      </c>
      <c r="L22" s="12">
        <v>186830</v>
      </c>
      <c r="M22" s="12">
        <v>307460.26612664398</v>
      </c>
      <c r="N22" s="12">
        <v>117510.461628834</v>
      </c>
      <c r="O22" s="12">
        <v>259590</v>
      </c>
      <c r="P22" s="12">
        <v>812161</v>
      </c>
      <c r="Q22" s="12">
        <v>91507.228921722606</v>
      </c>
      <c r="R22" s="12">
        <v>34475788</v>
      </c>
      <c r="S22" s="12">
        <v>2831137.9176262901</v>
      </c>
      <c r="T22" s="12">
        <v>183606.96136800101</v>
      </c>
      <c r="U22" s="12">
        <v>1025084.9794450901</v>
      </c>
      <c r="V22" s="12">
        <v>6203738</v>
      </c>
      <c r="W22" s="12">
        <v>268385.26003772003</v>
      </c>
      <c r="X22" s="12">
        <v>29472368</v>
      </c>
      <c r="Y22" s="12">
        <v>5999461.2406833703</v>
      </c>
      <c r="Z22" s="12">
        <v>68157.220194374604</v>
      </c>
      <c r="AA22" s="12">
        <v>154571</v>
      </c>
      <c r="AB22" s="12">
        <v>101273</v>
      </c>
      <c r="AC22" s="12">
        <v>9646</v>
      </c>
      <c r="AD22" s="12">
        <v>129753</v>
      </c>
      <c r="AE22" s="12">
        <v>109026</v>
      </c>
      <c r="AF22" s="12">
        <v>365332.23483179702</v>
      </c>
      <c r="AG22" s="12">
        <v>77681</v>
      </c>
      <c r="AH22" s="12">
        <v>371369.95169544203</v>
      </c>
      <c r="AI22" s="12">
        <v>96198.822139855794</v>
      </c>
      <c r="AJ22" s="12">
        <v>843749</v>
      </c>
      <c r="AK22" s="12">
        <v>559393</v>
      </c>
      <c r="AL22" s="12">
        <v>1367970</v>
      </c>
      <c r="AM22" s="12">
        <v>50650884.842299998</v>
      </c>
      <c r="AN22" s="12">
        <v>60532131.123770803</v>
      </c>
      <c r="AO22" s="12">
        <v>19636790</v>
      </c>
      <c r="AP22" s="12">
        <v>104152.84253004201</v>
      </c>
      <c r="AQ22" s="12">
        <v>4662063</v>
      </c>
      <c r="AR22" s="12">
        <v>403033</v>
      </c>
      <c r="AS22" s="12">
        <v>51715.497614339503</v>
      </c>
      <c r="AT22" s="12">
        <v>9057893</v>
      </c>
      <c r="AU22" s="12">
        <v>138529.27804600101</v>
      </c>
      <c r="AV22" s="12">
        <v>11847</v>
      </c>
      <c r="AW22" s="12">
        <v>307537</v>
      </c>
      <c r="AX22" s="12">
        <v>132221</v>
      </c>
      <c r="AY22" s="12">
        <v>118693</v>
      </c>
      <c r="AZ22" s="12">
        <v>385492</v>
      </c>
      <c r="BA22" s="12">
        <v>191886</v>
      </c>
      <c r="BB22" s="12">
        <v>326428</v>
      </c>
      <c r="BC22" s="12">
        <v>1176705</v>
      </c>
      <c r="BD22" s="12">
        <v>1145419</v>
      </c>
      <c r="BE22" s="12">
        <v>1170239</v>
      </c>
      <c r="BF22" s="12">
        <v>39598.728218980898</v>
      </c>
      <c r="BG22" s="12">
        <v>731643</v>
      </c>
      <c r="BH22" s="12">
        <v>67095.305956783501</v>
      </c>
      <c r="BI22" s="12">
        <v>1742351.5033625299</v>
      </c>
      <c r="BJ22" s="12">
        <v>41397126.483296297</v>
      </c>
      <c r="BK22" s="12">
        <v>207189.7564522</v>
      </c>
      <c r="BL22" s="12">
        <v>562847.10333546705</v>
      </c>
      <c r="BM22" s="12">
        <v>720725</v>
      </c>
      <c r="BN22" s="12">
        <v>381944</v>
      </c>
      <c r="BO22" s="12">
        <v>297659.95073418098</v>
      </c>
      <c r="BP22" s="12">
        <v>325057.02452695498</v>
      </c>
      <c r="BQ22" s="12">
        <v>353352</v>
      </c>
      <c r="BR22" s="12">
        <v>39205</v>
      </c>
    </row>
    <row r="23" spans="1:70" x14ac:dyDescent="0.25">
      <c r="A23" s="15" t="s">
        <v>167</v>
      </c>
      <c r="B23" s="15">
        <v>12</v>
      </c>
      <c r="C23" s="15" t="s">
        <v>262</v>
      </c>
      <c r="D23" s="15" t="s">
        <v>258</v>
      </c>
      <c r="G23" s="12">
        <v>13132261.1952301</v>
      </c>
      <c r="H23" s="12">
        <v>71411</v>
      </c>
      <c r="I23" s="12">
        <v>81627</v>
      </c>
      <c r="J23" s="12">
        <v>65598</v>
      </c>
      <c r="K23" s="12">
        <v>135614.022659026</v>
      </c>
      <c r="L23" s="12">
        <v>460046</v>
      </c>
      <c r="M23" s="12">
        <v>343452.97048804699</v>
      </c>
      <c r="N23" s="12">
        <v>23408.5327814843</v>
      </c>
      <c r="O23" s="12">
        <v>184516</v>
      </c>
      <c r="P23" s="12">
        <v>655</v>
      </c>
      <c r="Q23" s="12">
        <v>91094.504957816607</v>
      </c>
      <c r="R23" s="12">
        <v>25779790</v>
      </c>
      <c r="S23" s="12">
        <v>6210120.1016577799</v>
      </c>
      <c r="T23" s="12">
        <v>273899.293252617</v>
      </c>
      <c r="U23" s="12">
        <v>917366.20360051596</v>
      </c>
      <c r="V23" s="12">
        <v>7946351</v>
      </c>
      <c r="W23" s="12">
        <v>123262.438488717</v>
      </c>
      <c r="X23" s="12">
        <v>12394924</v>
      </c>
      <c r="Y23" s="12">
        <v>2989731.8582839398</v>
      </c>
      <c r="Z23" s="12">
        <v>109812.11256439501</v>
      </c>
      <c r="AA23" s="12">
        <v>103177</v>
      </c>
      <c r="AB23" s="12">
        <v>83733</v>
      </c>
      <c r="AC23" s="12">
        <v>302543</v>
      </c>
      <c r="AD23" s="12">
        <v>164526</v>
      </c>
      <c r="AE23" s="12">
        <v>4497</v>
      </c>
      <c r="AF23" s="12">
        <v>219527.81494449399</v>
      </c>
      <c r="AG23" s="12">
        <v>67406</v>
      </c>
      <c r="AH23" s="12">
        <v>228916.67852442499</v>
      </c>
      <c r="AI23" s="12">
        <v>424668.970376554</v>
      </c>
      <c r="AJ23" s="12">
        <v>1048147</v>
      </c>
      <c r="AK23" s="12">
        <v>752529</v>
      </c>
      <c r="AL23" s="12">
        <v>2517446</v>
      </c>
      <c r="AM23" s="12">
        <v>47683310.602919899</v>
      </c>
      <c r="AN23" s="12">
        <v>42583810.455573097</v>
      </c>
      <c r="AO23" s="12">
        <v>13845971</v>
      </c>
      <c r="AP23" s="12">
        <v>4120232.9578844002</v>
      </c>
      <c r="AQ23" s="12">
        <v>5459997</v>
      </c>
      <c r="AR23" s="12">
        <v>403107</v>
      </c>
      <c r="AS23" s="12">
        <v>50372.077911102999</v>
      </c>
      <c r="AT23" s="12">
        <v>9988076</v>
      </c>
      <c r="AU23" s="12">
        <v>33948.146406780303</v>
      </c>
      <c r="AV23" s="12">
        <v>294988</v>
      </c>
      <c r="AW23" s="12">
        <v>337730</v>
      </c>
      <c r="AX23" s="12">
        <v>139308</v>
      </c>
      <c r="AY23" s="12">
        <v>110968</v>
      </c>
      <c r="AZ23" s="12">
        <v>62440</v>
      </c>
      <c r="BA23" s="12">
        <v>46823</v>
      </c>
      <c r="BB23" s="12">
        <v>485732</v>
      </c>
      <c r="BC23" s="12">
        <v>975719</v>
      </c>
      <c r="BD23" s="12">
        <v>213706</v>
      </c>
      <c r="BE23" s="12">
        <v>3103592</v>
      </c>
      <c r="BF23" s="12">
        <v>55157.215167811999</v>
      </c>
      <c r="BG23" s="12">
        <v>421503</v>
      </c>
      <c r="BH23" s="12">
        <v>76963.573128559205</v>
      </c>
      <c r="BI23" s="12">
        <v>1016858.90195288</v>
      </c>
      <c r="BJ23" s="12">
        <v>48590797.891444899</v>
      </c>
      <c r="BK23" s="12">
        <v>499158.417734508</v>
      </c>
      <c r="BL23" s="12">
        <v>952201.47298658302</v>
      </c>
      <c r="BM23" s="12">
        <v>675506</v>
      </c>
      <c r="BN23" s="12">
        <v>83974</v>
      </c>
      <c r="BO23" s="12">
        <v>150216.664183399</v>
      </c>
      <c r="BP23" s="12">
        <v>117517.988509145</v>
      </c>
      <c r="BQ23" s="12">
        <v>462242</v>
      </c>
      <c r="BR23" s="12">
        <v>50488</v>
      </c>
    </row>
    <row r="24" spans="1:70" x14ac:dyDescent="0.25">
      <c r="A24" s="15" t="s">
        <v>168</v>
      </c>
      <c r="B24" s="15">
        <v>13</v>
      </c>
      <c r="C24" s="15" t="s">
        <v>263</v>
      </c>
      <c r="D24" s="15" t="s">
        <v>258</v>
      </c>
      <c r="G24" s="12">
        <v>201518.83369599099</v>
      </c>
      <c r="H24" s="12">
        <v>94156</v>
      </c>
      <c r="I24" s="12">
        <v>79826</v>
      </c>
      <c r="J24" s="12">
        <v>200348</v>
      </c>
      <c r="K24" s="12">
        <v>88693.940170317597</v>
      </c>
      <c r="L24" s="12">
        <v>228383</v>
      </c>
      <c r="M24" s="12">
        <v>742404.23740274203</v>
      </c>
      <c r="N24" s="12">
        <v>24071.4556519547</v>
      </c>
      <c r="O24" s="12">
        <v>203703</v>
      </c>
      <c r="P24" s="12">
        <v>7052</v>
      </c>
      <c r="Q24" s="12">
        <v>82504.185974285094</v>
      </c>
      <c r="R24" s="12">
        <v>32020988</v>
      </c>
      <c r="S24" s="12">
        <v>4963710.0070353802</v>
      </c>
      <c r="T24" s="12">
        <v>253285.750720779</v>
      </c>
      <c r="U24" s="12">
        <v>1097800.8434758801</v>
      </c>
      <c r="V24" s="12">
        <v>7182153</v>
      </c>
      <c r="W24" s="12">
        <v>192328.50500631001</v>
      </c>
      <c r="X24" s="12">
        <v>14934304</v>
      </c>
      <c r="Y24" s="12">
        <v>2563273.3859390998</v>
      </c>
      <c r="Z24" s="12">
        <v>74742.759491933102</v>
      </c>
      <c r="AA24" s="12">
        <v>73143</v>
      </c>
      <c r="AB24" s="12">
        <v>60475</v>
      </c>
      <c r="AC24" s="12">
        <v>192290</v>
      </c>
      <c r="AD24" s="12">
        <v>138433</v>
      </c>
      <c r="AE24" s="12">
        <v>217270</v>
      </c>
      <c r="AF24" s="12">
        <v>191388.646833771</v>
      </c>
      <c r="AG24" s="12">
        <v>54146</v>
      </c>
      <c r="AH24" s="12">
        <v>257814.79180303201</v>
      </c>
      <c r="AI24" s="12">
        <v>176129.504905715</v>
      </c>
      <c r="AJ24" s="12">
        <v>1107834</v>
      </c>
      <c r="AK24" s="12">
        <v>450471</v>
      </c>
      <c r="AL24" s="12">
        <v>1718846</v>
      </c>
      <c r="AM24" s="12">
        <v>45881438.358412899</v>
      </c>
      <c r="AN24" s="12">
        <v>3194826.6636265898</v>
      </c>
      <c r="AO24" s="12">
        <v>13072539</v>
      </c>
      <c r="AP24" s="12">
        <v>2891383.85071027</v>
      </c>
      <c r="AQ24" s="12">
        <v>6607197</v>
      </c>
      <c r="AR24" s="12">
        <v>313836</v>
      </c>
      <c r="AS24" s="12">
        <v>38905.585115641203</v>
      </c>
      <c r="AT24" s="12">
        <v>11931329</v>
      </c>
      <c r="AU24" s="12">
        <v>43971.392607387999</v>
      </c>
      <c r="AV24" s="12">
        <v>212728</v>
      </c>
      <c r="AW24" s="12">
        <v>419964</v>
      </c>
      <c r="AX24" s="12">
        <v>125597</v>
      </c>
      <c r="AY24" s="12">
        <v>103104</v>
      </c>
      <c r="AZ24" s="12">
        <v>120388</v>
      </c>
      <c r="BA24" s="12">
        <v>163561</v>
      </c>
      <c r="BB24" s="12">
        <v>410664</v>
      </c>
      <c r="BC24" s="12">
        <v>327140</v>
      </c>
      <c r="BD24" s="12">
        <v>230739</v>
      </c>
      <c r="BE24" s="12">
        <v>2314385</v>
      </c>
      <c r="BF24" s="12">
        <v>58159.098897934899</v>
      </c>
      <c r="BG24" s="12">
        <v>717835</v>
      </c>
      <c r="BH24" s="12">
        <v>88929.324077354293</v>
      </c>
      <c r="BI24" s="12">
        <v>1225808.6251953801</v>
      </c>
      <c r="BJ24" s="12">
        <v>56064439.269132003</v>
      </c>
      <c r="BK24" s="12">
        <v>263493.554941857</v>
      </c>
      <c r="BL24" s="12">
        <v>644086.07709404302</v>
      </c>
      <c r="BM24" s="12">
        <v>968841</v>
      </c>
      <c r="BN24" s="12">
        <v>74790</v>
      </c>
      <c r="BO24" s="12">
        <v>139325.25829329601</v>
      </c>
      <c r="BP24" s="12">
        <v>144026.58228293399</v>
      </c>
      <c r="BQ24" s="12">
        <v>493676</v>
      </c>
      <c r="BR24" s="12">
        <v>57060</v>
      </c>
    </row>
    <row r="25" spans="1:70" x14ac:dyDescent="0.25">
      <c r="A25" s="15" t="s">
        <v>169</v>
      </c>
      <c r="B25" s="15">
        <v>14</v>
      </c>
      <c r="C25" s="15" t="s">
        <v>264</v>
      </c>
      <c r="D25" s="15" t="s">
        <v>258</v>
      </c>
      <c r="G25" s="12">
        <v>103523.23366421901</v>
      </c>
      <c r="H25" s="12">
        <v>219530</v>
      </c>
      <c r="I25" s="12">
        <v>136324</v>
      </c>
      <c r="J25" s="12">
        <v>643809</v>
      </c>
      <c r="K25" s="12">
        <v>46565.109143831098</v>
      </c>
      <c r="L25" s="12">
        <v>282974</v>
      </c>
      <c r="M25" s="12">
        <v>335082.89848236903</v>
      </c>
      <c r="N25" s="12">
        <v>73104.948625074496</v>
      </c>
      <c r="O25" s="12">
        <v>303630</v>
      </c>
      <c r="P25" s="12">
        <v>9300</v>
      </c>
      <c r="Q25" s="12">
        <v>308075.62762428698</v>
      </c>
      <c r="R25" s="12">
        <v>19786094</v>
      </c>
      <c r="S25" s="12">
        <v>5468001.4723964501</v>
      </c>
      <c r="T25" s="12">
        <v>376756.11367529002</v>
      </c>
      <c r="U25" s="12">
        <v>1629856.7569758301</v>
      </c>
      <c r="V25" s="12">
        <v>10264698</v>
      </c>
      <c r="W25" s="12">
        <v>593047.77264444204</v>
      </c>
      <c r="X25" s="12">
        <v>16278935</v>
      </c>
      <c r="Y25" s="12">
        <v>6503837.3265428003</v>
      </c>
      <c r="Z25" s="12">
        <v>101026.913507701</v>
      </c>
      <c r="AA25" s="12">
        <v>83291</v>
      </c>
      <c r="AB25" s="12">
        <v>63630</v>
      </c>
      <c r="AC25" s="12">
        <v>13412</v>
      </c>
      <c r="AD25" s="12">
        <v>204093</v>
      </c>
      <c r="AE25" s="12">
        <v>444781</v>
      </c>
      <c r="AF25" s="12">
        <v>280895.20550410898</v>
      </c>
      <c r="AG25" s="12">
        <v>49348</v>
      </c>
      <c r="AH25" s="12">
        <v>596528.60716246895</v>
      </c>
      <c r="AI25" s="12">
        <v>66528.264352344399</v>
      </c>
      <c r="AJ25" s="12">
        <v>1452142</v>
      </c>
      <c r="AK25" s="12">
        <v>525407</v>
      </c>
      <c r="AL25" s="12">
        <v>2653541</v>
      </c>
      <c r="AM25" s="12">
        <v>52694456.954116099</v>
      </c>
      <c r="AN25" s="12">
        <v>3152454.1313795499</v>
      </c>
      <c r="AO25" s="12">
        <v>24429794</v>
      </c>
      <c r="AP25" s="12">
        <v>106851.299412783</v>
      </c>
      <c r="AQ25" s="12">
        <v>10721200</v>
      </c>
      <c r="AR25" s="12">
        <v>433619</v>
      </c>
      <c r="AS25" s="12">
        <v>65235.717393717699</v>
      </c>
      <c r="AT25" s="12">
        <v>19731140</v>
      </c>
      <c r="AU25" s="12">
        <v>253534.72528292201</v>
      </c>
      <c r="AV25" s="12">
        <v>177530</v>
      </c>
      <c r="AW25" s="12">
        <v>770180</v>
      </c>
      <c r="AX25" s="12">
        <v>154656</v>
      </c>
      <c r="AY25" s="12">
        <v>140871</v>
      </c>
      <c r="AZ25" s="12">
        <v>294109</v>
      </c>
      <c r="BA25" s="12">
        <v>846280</v>
      </c>
      <c r="BB25" s="12">
        <v>509961</v>
      </c>
      <c r="BC25" s="12">
        <v>771321</v>
      </c>
      <c r="BD25" s="12">
        <v>792190</v>
      </c>
      <c r="BE25" s="12">
        <v>1447636</v>
      </c>
      <c r="BF25" s="12">
        <v>77900.184911282806</v>
      </c>
      <c r="BG25" s="12">
        <v>850047</v>
      </c>
      <c r="BH25" s="12">
        <v>146431.445697805</v>
      </c>
      <c r="BI25" s="12">
        <v>1645418.4368523201</v>
      </c>
      <c r="BJ25" s="12">
        <v>81578493.891394496</v>
      </c>
      <c r="BK25" s="12">
        <v>457827.03425202903</v>
      </c>
      <c r="BL25" s="12">
        <v>879789.64976015105</v>
      </c>
      <c r="BM25" s="12">
        <v>3035280</v>
      </c>
      <c r="BN25" s="12">
        <v>130326</v>
      </c>
      <c r="BO25" s="12">
        <v>482626.00447078398</v>
      </c>
      <c r="BP25" s="12">
        <v>339856.70622902003</v>
      </c>
      <c r="BQ25" s="12">
        <v>774365</v>
      </c>
      <c r="BR25" s="12">
        <v>105926</v>
      </c>
    </row>
    <row r="26" spans="1:70" x14ac:dyDescent="0.25">
      <c r="A26" s="15" t="s">
        <v>170</v>
      </c>
      <c r="B26" s="15">
        <v>15</v>
      </c>
      <c r="C26" s="15" t="s">
        <v>265</v>
      </c>
      <c r="D26" s="15" t="s">
        <v>258</v>
      </c>
      <c r="G26" s="12">
        <v>1482858.78799669</v>
      </c>
      <c r="H26" s="12">
        <v>63315</v>
      </c>
      <c r="I26" s="12">
        <v>88290</v>
      </c>
      <c r="J26" s="12">
        <v>205772</v>
      </c>
      <c r="K26" s="12">
        <v>33337.429623534299</v>
      </c>
      <c r="L26" s="12">
        <v>227419</v>
      </c>
      <c r="M26" s="12">
        <v>40982.844221330699</v>
      </c>
      <c r="N26" s="12">
        <v>24844.502121706999</v>
      </c>
      <c r="O26" s="12">
        <v>149984</v>
      </c>
      <c r="P26" s="12">
        <v>5355</v>
      </c>
      <c r="Q26" s="12">
        <v>119301.653103529</v>
      </c>
      <c r="R26" s="12">
        <v>15963464</v>
      </c>
      <c r="S26" s="12">
        <v>4364925.0987902498</v>
      </c>
      <c r="T26" s="12">
        <v>275737.47214766301</v>
      </c>
      <c r="U26" s="12">
        <v>962730.53413707705</v>
      </c>
      <c r="V26" s="12">
        <v>8645422</v>
      </c>
      <c r="W26" s="12">
        <v>258628.17447124599</v>
      </c>
      <c r="X26" s="12">
        <v>12624493</v>
      </c>
      <c r="Y26" s="12">
        <v>4107535.2129158699</v>
      </c>
      <c r="Z26" s="12">
        <v>121319.62563127</v>
      </c>
      <c r="AA26" s="12">
        <v>45877</v>
      </c>
      <c r="AB26" s="12">
        <v>29117</v>
      </c>
      <c r="AC26" s="12">
        <v>58950</v>
      </c>
      <c r="AD26" s="12">
        <v>156200</v>
      </c>
      <c r="AE26" s="12">
        <v>6726</v>
      </c>
      <c r="AF26" s="12">
        <v>199976.88271720201</v>
      </c>
      <c r="AG26" s="12">
        <v>45602</v>
      </c>
      <c r="AH26" s="12">
        <v>258324.980405329</v>
      </c>
      <c r="AI26" s="12">
        <v>243190.51831841</v>
      </c>
      <c r="AJ26" s="12">
        <v>927284</v>
      </c>
      <c r="AK26" s="12">
        <v>595620</v>
      </c>
      <c r="AL26" s="12">
        <v>2385026</v>
      </c>
      <c r="AM26" s="12">
        <v>50538487.932321802</v>
      </c>
      <c r="AN26" s="12">
        <v>12117656.655084301</v>
      </c>
      <c r="AO26" s="12">
        <v>10695500</v>
      </c>
      <c r="AP26" s="12">
        <v>621175.04562760005</v>
      </c>
      <c r="AQ26" s="12">
        <v>5091114</v>
      </c>
      <c r="AR26" s="12">
        <v>344510</v>
      </c>
      <c r="AS26" s="12">
        <v>38763.7957660057</v>
      </c>
      <c r="AT26" s="12">
        <v>9498979</v>
      </c>
      <c r="AU26" s="12">
        <v>38065.650887695003</v>
      </c>
      <c r="AV26" s="12">
        <v>197936</v>
      </c>
      <c r="AW26" s="12">
        <v>299874</v>
      </c>
      <c r="AX26" s="12">
        <v>147455</v>
      </c>
      <c r="AY26" s="12">
        <v>109158</v>
      </c>
      <c r="AZ26" s="12">
        <v>90837</v>
      </c>
      <c r="BA26" s="12">
        <v>112591</v>
      </c>
      <c r="BB26" s="12">
        <v>420715</v>
      </c>
      <c r="BC26" s="12">
        <v>322510</v>
      </c>
      <c r="BD26" s="12">
        <v>232174</v>
      </c>
      <c r="BE26" s="12">
        <v>2594094</v>
      </c>
      <c r="BF26" s="12">
        <v>48942.9939958424</v>
      </c>
      <c r="BG26" s="12">
        <v>265261</v>
      </c>
      <c r="BH26" s="12">
        <v>74862.332790412096</v>
      </c>
      <c r="BI26" s="12">
        <v>1056285.99026703</v>
      </c>
      <c r="BJ26" s="12">
        <v>46405527.718523398</v>
      </c>
      <c r="BK26" s="12">
        <v>536198.14769004402</v>
      </c>
      <c r="BL26" s="12">
        <v>883931.44884120196</v>
      </c>
      <c r="BM26" s="12">
        <v>624141</v>
      </c>
      <c r="BN26" s="12">
        <v>75973</v>
      </c>
      <c r="BO26" s="12">
        <v>140269.37949421801</v>
      </c>
      <c r="BP26" s="12">
        <v>92551.477594120603</v>
      </c>
      <c r="BQ26" s="12">
        <v>396622</v>
      </c>
      <c r="BR26" s="12">
        <v>37096</v>
      </c>
    </row>
    <row r="27" spans="1:70" x14ac:dyDescent="0.25">
      <c r="A27" s="15" t="s">
        <v>171</v>
      </c>
      <c r="B27" s="15">
        <v>16</v>
      </c>
      <c r="C27" s="15" t="s">
        <v>266</v>
      </c>
      <c r="D27" s="15" t="s">
        <v>267</v>
      </c>
      <c r="G27" s="12">
        <v>172243.423646229</v>
      </c>
      <c r="H27" s="12">
        <v>54582</v>
      </c>
      <c r="I27" s="12">
        <v>46216</v>
      </c>
      <c r="J27" s="12">
        <v>144774</v>
      </c>
      <c r="K27" s="12">
        <v>33132.293864334999</v>
      </c>
      <c r="L27" s="12">
        <v>191535</v>
      </c>
      <c r="M27" s="12">
        <v>394202.182077003</v>
      </c>
      <c r="N27" s="12">
        <v>22250.7591222357</v>
      </c>
      <c r="O27" s="12">
        <v>151119</v>
      </c>
      <c r="P27" s="12">
        <v>32833</v>
      </c>
      <c r="Q27" s="12">
        <v>566808.98330344004</v>
      </c>
      <c r="R27" s="12">
        <v>26158718</v>
      </c>
      <c r="S27" s="12">
        <v>3787468.4481778699</v>
      </c>
      <c r="T27" s="12">
        <v>242492.88574400099</v>
      </c>
      <c r="U27" s="12">
        <v>867835.63412641501</v>
      </c>
      <c r="V27" s="12">
        <v>7556510</v>
      </c>
      <c r="W27" s="12">
        <v>212082.450483906</v>
      </c>
      <c r="X27" s="12">
        <v>16769826</v>
      </c>
      <c r="Y27" s="12">
        <v>2579755.7297940599</v>
      </c>
      <c r="Z27" s="12">
        <v>104209.70146128</v>
      </c>
      <c r="AA27" s="12">
        <v>190905</v>
      </c>
      <c r="AB27" s="12">
        <v>114991</v>
      </c>
      <c r="AC27" s="12">
        <v>276589</v>
      </c>
      <c r="AD27" s="12">
        <v>174688</v>
      </c>
      <c r="AE27" s="12">
        <v>3232</v>
      </c>
      <c r="AF27" s="12">
        <v>244836.285254444</v>
      </c>
      <c r="AG27" s="12">
        <v>74550</v>
      </c>
      <c r="AH27" s="12">
        <v>188349.681884377</v>
      </c>
      <c r="AI27" s="12">
        <v>427697.29793307802</v>
      </c>
      <c r="AJ27" s="12">
        <v>879219</v>
      </c>
      <c r="AK27" s="12">
        <v>1276439</v>
      </c>
      <c r="AL27" s="12">
        <v>1615593</v>
      </c>
      <c r="AM27" s="12">
        <v>47581526.123460703</v>
      </c>
      <c r="AN27" s="12">
        <v>64050224.478652999</v>
      </c>
      <c r="AO27" s="12">
        <v>10381063</v>
      </c>
      <c r="AP27" s="12">
        <v>4117720.4682225198</v>
      </c>
      <c r="AQ27" s="12">
        <v>4270686</v>
      </c>
      <c r="AR27" s="12">
        <v>189429</v>
      </c>
      <c r="AS27" s="12">
        <v>29271.905555893401</v>
      </c>
      <c r="AT27" s="12">
        <v>8020642</v>
      </c>
      <c r="AU27" s="12">
        <v>33941.249602222102</v>
      </c>
      <c r="AV27" s="12">
        <v>180884</v>
      </c>
      <c r="AW27" s="12">
        <v>256384</v>
      </c>
      <c r="AX27" s="12">
        <v>154906</v>
      </c>
      <c r="AY27" s="12">
        <v>139330</v>
      </c>
      <c r="AZ27" s="12">
        <v>60214</v>
      </c>
      <c r="BA27" s="12">
        <v>277511</v>
      </c>
      <c r="BB27" s="12">
        <v>414607</v>
      </c>
      <c r="BC27" s="12">
        <v>306026</v>
      </c>
      <c r="BD27" s="12">
        <v>202442</v>
      </c>
      <c r="BE27" s="12">
        <v>3089001</v>
      </c>
      <c r="BF27" s="12">
        <v>47214.690690265903</v>
      </c>
      <c r="BG27" s="12">
        <v>327172</v>
      </c>
      <c r="BH27" s="12">
        <v>63971.528539368701</v>
      </c>
      <c r="BI27" s="12">
        <v>937843.60683256097</v>
      </c>
      <c r="BJ27" s="12">
        <v>39188453.3309028</v>
      </c>
      <c r="BK27" s="12">
        <v>724706.97335421795</v>
      </c>
      <c r="BL27" s="12">
        <v>460596.97114559199</v>
      </c>
      <c r="BM27" s="12">
        <v>294713</v>
      </c>
      <c r="BN27" s="12">
        <v>442848</v>
      </c>
      <c r="BO27" s="12">
        <v>125867.683602148</v>
      </c>
      <c r="BP27" s="12">
        <v>139485.571693715</v>
      </c>
      <c r="BQ27" s="12">
        <v>467091</v>
      </c>
      <c r="BR27" s="12">
        <v>36062</v>
      </c>
    </row>
    <row r="28" spans="1:70" x14ac:dyDescent="0.25">
      <c r="A28" s="15" t="s">
        <v>172</v>
      </c>
      <c r="B28" s="15">
        <v>17</v>
      </c>
      <c r="C28" s="15" t="s">
        <v>268</v>
      </c>
      <c r="D28" s="15" t="s">
        <v>267</v>
      </c>
      <c r="G28" s="12">
        <v>167477.75334854799</v>
      </c>
      <c r="H28" s="12">
        <v>74435</v>
      </c>
      <c r="I28" s="12">
        <v>55204</v>
      </c>
      <c r="J28" s="12">
        <v>98667</v>
      </c>
      <c r="K28" s="12">
        <v>6785.3031162994703</v>
      </c>
      <c r="L28" s="12">
        <v>229809</v>
      </c>
      <c r="M28" s="12">
        <v>950274.09930120304</v>
      </c>
      <c r="N28" s="12">
        <v>21244.7341552613</v>
      </c>
      <c r="O28" s="12">
        <v>152009</v>
      </c>
      <c r="P28" s="12">
        <v>99104</v>
      </c>
      <c r="Q28" s="12">
        <v>55497.574681654602</v>
      </c>
      <c r="R28" s="12">
        <v>21010818</v>
      </c>
      <c r="S28" s="12">
        <v>3173038.5442790999</v>
      </c>
      <c r="T28" s="12">
        <v>201381.34936307199</v>
      </c>
      <c r="U28" s="12">
        <v>951635.18259321002</v>
      </c>
      <c r="V28" s="12">
        <v>10395326</v>
      </c>
      <c r="W28" s="12">
        <v>269159.72355954401</v>
      </c>
      <c r="X28" s="12">
        <v>12488608</v>
      </c>
      <c r="Y28" s="12">
        <v>2593212.9012131798</v>
      </c>
      <c r="Z28" s="12">
        <v>220693.40081703101</v>
      </c>
      <c r="AA28" s="12">
        <v>271984</v>
      </c>
      <c r="AB28" s="12">
        <v>136997</v>
      </c>
      <c r="AC28" s="12">
        <v>811669</v>
      </c>
      <c r="AD28" s="12">
        <v>139318</v>
      </c>
      <c r="AE28" s="12">
        <v>6156</v>
      </c>
      <c r="AF28" s="12">
        <v>225403.059554982</v>
      </c>
      <c r="AG28" s="12">
        <v>171492</v>
      </c>
      <c r="AH28" s="12">
        <v>223012.328808822</v>
      </c>
      <c r="AI28" s="12">
        <v>1901016.5968024</v>
      </c>
      <c r="AJ28" s="12">
        <v>788716</v>
      </c>
      <c r="AK28" s="12">
        <v>587799</v>
      </c>
      <c r="AL28" s="12">
        <v>1979172</v>
      </c>
      <c r="AM28" s="12">
        <v>49074786.471718803</v>
      </c>
      <c r="AN28" s="12">
        <v>128462021.301844</v>
      </c>
      <c r="AO28" s="12">
        <v>12087834</v>
      </c>
      <c r="AP28" s="12">
        <v>7964022.0838420698</v>
      </c>
      <c r="AQ28" s="12">
        <v>3596101</v>
      </c>
      <c r="AR28" s="12">
        <v>340096</v>
      </c>
      <c r="AS28" s="12">
        <v>38675.086411973403</v>
      </c>
      <c r="AT28" s="12">
        <v>6825038</v>
      </c>
      <c r="AU28" s="12">
        <v>30046.475783201098</v>
      </c>
      <c r="AV28" s="12">
        <v>63202</v>
      </c>
      <c r="AW28" s="12">
        <v>155249</v>
      </c>
      <c r="AX28" s="12">
        <v>180125</v>
      </c>
      <c r="AY28" s="12">
        <v>131658</v>
      </c>
      <c r="AZ28" s="12">
        <v>77412</v>
      </c>
      <c r="BA28" s="12">
        <v>226866</v>
      </c>
      <c r="BB28" s="12">
        <v>443890</v>
      </c>
      <c r="BC28" s="12">
        <v>321016</v>
      </c>
      <c r="BD28" s="12">
        <v>172002</v>
      </c>
      <c r="BE28" s="12">
        <v>2926699</v>
      </c>
      <c r="BF28" s="12">
        <v>45290.1301774003</v>
      </c>
      <c r="BG28" s="12">
        <v>491014</v>
      </c>
      <c r="BH28" s="12">
        <v>59834.881375171797</v>
      </c>
      <c r="BI28" s="12">
        <v>1078506.0232213</v>
      </c>
      <c r="BJ28" s="12">
        <v>34978197.323616102</v>
      </c>
      <c r="BK28" s="12">
        <v>1082626.5958829899</v>
      </c>
      <c r="BL28" s="12">
        <v>748922.71006213594</v>
      </c>
      <c r="BM28" s="12">
        <v>1569644</v>
      </c>
      <c r="BN28" s="12">
        <v>168916</v>
      </c>
      <c r="BO28" s="12">
        <v>119379.304490421</v>
      </c>
      <c r="BP28" s="12">
        <v>85080.661261125104</v>
      </c>
      <c r="BQ28" s="12">
        <v>379926</v>
      </c>
      <c r="BR28" s="12">
        <v>36882</v>
      </c>
    </row>
    <row r="29" spans="1:70" x14ac:dyDescent="0.25">
      <c r="A29" s="15" t="s">
        <v>173</v>
      </c>
      <c r="B29" s="15">
        <v>18</v>
      </c>
      <c r="C29" s="15" t="s">
        <v>269</v>
      </c>
      <c r="D29" s="15" t="s">
        <v>267</v>
      </c>
      <c r="G29" s="12">
        <v>219711.11820979</v>
      </c>
      <c r="H29" s="12">
        <v>67891</v>
      </c>
      <c r="I29" s="12">
        <v>61655</v>
      </c>
      <c r="J29" s="12">
        <v>71162</v>
      </c>
      <c r="K29" s="12">
        <v>32920.234297485898</v>
      </c>
      <c r="L29" s="12">
        <v>180765</v>
      </c>
      <c r="M29" s="12">
        <v>416597.71720329003</v>
      </c>
      <c r="N29" s="12">
        <v>55832.253180936001</v>
      </c>
      <c r="O29" s="12">
        <v>175204</v>
      </c>
      <c r="P29" s="12">
        <v>564601</v>
      </c>
      <c r="Q29" s="12">
        <v>64990.576406722597</v>
      </c>
      <c r="R29" s="12">
        <v>36452576</v>
      </c>
      <c r="S29" s="12">
        <v>3667967.1356845</v>
      </c>
      <c r="T29" s="12">
        <v>226896.33500102899</v>
      </c>
      <c r="U29" s="12">
        <v>991124.49277987203</v>
      </c>
      <c r="V29" s="12">
        <v>9545771</v>
      </c>
      <c r="W29" s="12">
        <v>229433.37523072801</v>
      </c>
      <c r="X29" s="12">
        <v>17962660</v>
      </c>
      <c r="Y29" s="12">
        <v>3265888.3964730501</v>
      </c>
      <c r="Z29" s="12">
        <v>301064.03937163402</v>
      </c>
      <c r="AA29" s="12">
        <v>268621</v>
      </c>
      <c r="AB29" s="12">
        <v>152396</v>
      </c>
      <c r="AC29" s="12">
        <v>119666</v>
      </c>
      <c r="AD29" s="12">
        <v>183543</v>
      </c>
      <c r="AE29" s="12">
        <v>223042</v>
      </c>
      <c r="AF29" s="12">
        <v>280008.350056706</v>
      </c>
      <c r="AG29" s="12">
        <v>152850</v>
      </c>
      <c r="AH29" s="12">
        <v>233508.17860759399</v>
      </c>
      <c r="AI29" s="12">
        <v>842583.28475888399</v>
      </c>
      <c r="AJ29" s="12">
        <v>921055</v>
      </c>
      <c r="AK29" s="12">
        <v>914800</v>
      </c>
      <c r="AL29" s="12">
        <v>1715762</v>
      </c>
      <c r="AM29" s="12">
        <v>48361620.166207798</v>
      </c>
      <c r="AN29" s="12">
        <v>125133027.32286701</v>
      </c>
      <c r="AO29" s="12">
        <v>9243765</v>
      </c>
      <c r="AP29" s="12">
        <v>1402824.27612688</v>
      </c>
      <c r="AQ29" s="12">
        <v>3081105</v>
      </c>
      <c r="AR29" s="12">
        <v>391009</v>
      </c>
      <c r="AS29" s="12">
        <v>36230.530141976902</v>
      </c>
      <c r="AT29" s="12">
        <v>6173082</v>
      </c>
      <c r="AU29" s="12">
        <v>73377.701143852304</v>
      </c>
      <c r="AV29" s="12">
        <v>58723</v>
      </c>
      <c r="AW29" s="12">
        <v>162700</v>
      </c>
      <c r="AX29" s="12">
        <v>102068</v>
      </c>
      <c r="AY29" s="12">
        <v>148090</v>
      </c>
      <c r="AZ29" s="12">
        <v>164021</v>
      </c>
      <c r="BA29" s="12">
        <v>150634</v>
      </c>
      <c r="BB29" s="12">
        <v>422130</v>
      </c>
      <c r="BC29" s="12">
        <v>381970</v>
      </c>
      <c r="BD29" s="12">
        <v>267154</v>
      </c>
      <c r="BE29" s="12">
        <v>3295224</v>
      </c>
      <c r="BF29" s="12">
        <v>39685.210130351799</v>
      </c>
      <c r="BG29" s="12">
        <v>498731</v>
      </c>
      <c r="BH29" s="12">
        <v>73254.910835936898</v>
      </c>
      <c r="BI29" s="12">
        <v>1092021.9915364999</v>
      </c>
      <c r="BJ29" s="12">
        <v>34701683.460390396</v>
      </c>
      <c r="BK29" s="12">
        <v>1759898.12172441</v>
      </c>
      <c r="BL29" s="12">
        <v>1060450.4924963301</v>
      </c>
      <c r="BM29" s="12">
        <v>822135</v>
      </c>
      <c r="BN29" s="12">
        <v>263489</v>
      </c>
      <c r="BO29" s="12">
        <v>155885.578054435</v>
      </c>
      <c r="BP29" s="12">
        <v>293548.90005635697</v>
      </c>
      <c r="BQ29" s="12">
        <v>405372</v>
      </c>
      <c r="BR29" s="12">
        <v>30528</v>
      </c>
    </row>
    <row r="30" spans="1:70" x14ac:dyDescent="0.25">
      <c r="A30" s="15" t="s">
        <v>174</v>
      </c>
      <c r="B30" s="15">
        <v>19</v>
      </c>
      <c r="C30" s="15" t="s">
        <v>270</v>
      </c>
      <c r="D30" s="15" t="s">
        <v>267</v>
      </c>
      <c r="G30" s="12">
        <v>108449.699590224</v>
      </c>
      <c r="H30" s="12">
        <v>78522</v>
      </c>
      <c r="I30" s="12">
        <v>54879</v>
      </c>
      <c r="J30" s="12">
        <v>72976</v>
      </c>
      <c r="K30" s="12">
        <v>56386.232189194001</v>
      </c>
      <c r="L30" s="12">
        <v>175773</v>
      </c>
      <c r="M30" s="12">
        <v>497532.15886433702</v>
      </c>
      <c r="N30" s="12">
        <v>674095.96307487297</v>
      </c>
      <c r="O30" s="12">
        <v>281833</v>
      </c>
      <c r="P30" s="12">
        <v>2603376</v>
      </c>
      <c r="Q30" s="12">
        <v>80172.835501732901</v>
      </c>
      <c r="R30" s="12">
        <v>68026632</v>
      </c>
      <c r="S30" s="12">
        <v>3180128.3744012201</v>
      </c>
      <c r="T30" s="12">
        <v>164926.279220325</v>
      </c>
      <c r="U30" s="12">
        <v>1184968.8046023599</v>
      </c>
      <c r="V30" s="12">
        <v>9920954</v>
      </c>
      <c r="W30" s="12">
        <v>244213.56498635799</v>
      </c>
      <c r="X30" s="12">
        <v>106462432</v>
      </c>
      <c r="Y30" s="12">
        <v>4920948.4064628799</v>
      </c>
      <c r="Z30" s="12">
        <v>176337.987497522</v>
      </c>
      <c r="AA30" s="12">
        <v>269012</v>
      </c>
      <c r="AB30" s="12">
        <v>128622</v>
      </c>
      <c r="AC30" s="12">
        <v>93386</v>
      </c>
      <c r="AD30" s="12">
        <v>137104</v>
      </c>
      <c r="AE30" s="12">
        <v>174972</v>
      </c>
      <c r="AF30" s="12">
        <v>2339358.0592800798</v>
      </c>
      <c r="AG30" s="12">
        <v>162930</v>
      </c>
      <c r="AH30" s="12">
        <v>191133.11317251099</v>
      </c>
      <c r="AI30" s="12">
        <v>1309473.3854761401</v>
      </c>
      <c r="AJ30" s="12">
        <v>845810</v>
      </c>
      <c r="AK30" s="12">
        <v>84995</v>
      </c>
      <c r="AL30" s="12">
        <v>1304768</v>
      </c>
      <c r="AM30" s="12">
        <v>51366113.735738002</v>
      </c>
      <c r="AN30" s="12">
        <v>145155011.743404</v>
      </c>
      <c r="AO30" s="12">
        <v>13514938</v>
      </c>
      <c r="AP30" s="12">
        <v>606823.00389456598</v>
      </c>
      <c r="AQ30" s="12">
        <v>3935602</v>
      </c>
      <c r="AR30" s="12">
        <v>312097</v>
      </c>
      <c r="AS30" s="12">
        <v>23497.130185050599</v>
      </c>
      <c r="AT30" s="12">
        <v>6714754</v>
      </c>
      <c r="AU30" s="12">
        <v>2417030.3099213801</v>
      </c>
      <c r="AV30" s="12">
        <v>117832</v>
      </c>
      <c r="AW30" s="12">
        <v>204162</v>
      </c>
      <c r="AX30" s="12">
        <v>103616</v>
      </c>
      <c r="AY30" s="12">
        <v>121988</v>
      </c>
      <c r="AZ30" s="12">
        <v>142797</v>
      </c>
      <c r="BA30" s="12">
        <v>179088</v>
      </c>
      <c r="BB30" s="12">
        <v>373984</v>
      </c>
      <c r="BC30" s="12">
        <v>2157090</v>
      </c>
      <c r="BD30" s="12">
        <v>4836840</v>
      </c>
      <c r="BE30" s="12">
        <v>2538444</v>
      </c>
      <c r="BF30" s="12">
        <v>42891.3601536063</v>
      </c>
      <c r="BG30" s="12">
        <v>537728</v>
      </c>
      <c r="BH30" s="12">
        <v>56804.9284704643</v>
      </c>
      <c r="BI30" s="12">
        <v>650667.95558467205</v>
      </c>
      <c r="BJ30" s="12">
        <v>39405654.970158599</v>
      </c>
      <c r="BK30" s="12">
        <v>848095.14566140401</v>
      </c>
      <c r="BL30" s="12">
        <v>920316.59602916101</v>
      </c>
      <c r="BM30" s="12">
        <v>869881</v>
      </c>
      <c r="BN30" s="12">
        <v>503662</v>
      </c>
      <c r="BO30" s="12">
        <v>201470.28062998</v>
      </c>
      <c r="BP30" s="12">
        <v>425594.97696936002</v>
      </c>
      <c r="BQ30" s="12">
        <v>383109</v>
      </c>
      <c r="BR30" s="12">
        <v>35122</v>
      </c>
    </row>
    <row r="31" spans="1:70" x14ac:dyDescent="0.25">
      <c r="A31" s="15" t="s">
        <v>175</v>
      </c>
      <c r="B31" s="15">
        <v>20</v>
      </c>
      <c r="C31" s="15" t="s">
        <v>271</v>
      </c>
      <c r="D31" s="15" t="s">
        <v>267</v>
      </c>
      <c r="G31" s="12">
        <v>130976.539071204</v>
      </c>
      <c r="H31" s="12">
        <v>158012</v>
      </c>
      <c r="I31" s="12">
        <v>73848</v>
      </c>
      <c r="J31" s="12">
        <v>128075</v>
      </c>
      <c r="K31" s="12">
        <v>25582.505832790299</v>
      </c>
      <c r="L31" s="12">
        <v>232221</v>
      </c>
      <c r="M31" s="12">
        <v>566226.90310331504</v>
      </c>
      <c r="N31" s="12">
        <v>72857.625965186002</v>
      </c>
      <c r="O31" s="12">
        <v>202873</v>
      </c>
      <c r="P31" s="12">
        <v>376610</v>
      </c>
      <c r="Q31" s="12">
        <v>129667.940240949</v>
      </c>
      <c r="R31" s="12">
        <v>17478488</v>
      </c>
      <c r="S31" s="12">
        <v>3819538.8459473001</v>
      </c>
      <c r="T31" s="12">
        <v>195692.63409153</v>
      </c>
      <c r="U31" s="12">
        <v>1162345.7980549701</v>
      </c>
      <c r="V31" s="12">
        <v>8969958</v>
      </c>
      <c r="W31" s="12">
        <v>465117.18914852903</v>
      </c>
      <c r="X31" s="12">
        <v>19167010</v>
      </c>
      <c r="Y31" s="12">
        <v>7131090.8881435096</v>
      </c>
      <c r="Z31" s="12">
        <v>230078.77491344899</v>
      </c>
      <c r="AA31" s="12">
        <v>289547</v>
      </c>
      <c r="AB31" s="12">
        <v>108920</v>
      </c>
      <c r="AC31" s="12">
        <v>76647</v>
      </c>
      <c r="AD31" s="12">
        <v>160302</v>
      </c>
      <c r="AE31" s="12">
        <v>66991</v>
      </c>
      <c r="AF31" s="12">
        <v>275476.56556611299</v>
      </c>
      <c r="AG31" s="12">
        <v>136778</v>
      </c>
      <c r="AH31" s="12">
        <v>435108.29014357401</v>
      </c>
      <c r="AI31" s="12">
        <v>229362.808085483</v>
      </c>
      <c r="AJ31" s="12">
        <v>948282</v>
      </c>
      <c r="AK31" s="12">
        <v>1022375</v>
      </c>
      <c r="AL31" s="12">
        <v>1761684</v>
      </c>
      <c r="AM31" s="12">
        <v>61324431.672643103</v>
      </c>
      <c r="AN31" s="12">
        <v>129994223.114245</v>
      </c>
      <c r="AO31" s="12">
        <v>16686053</v>
      </c>
      <c r="AP31" s="12">
        <v>851117.99118278397</v>
      </c>
      <c r="AQ31" s="12">
        <v>5236078</v>
      </c>
      <c r="AR31" s="12">
        <v>420046</v>
      </c>
      <c r="AS31" s="12">
        <v>44315.225414866502</v>
      </c>
      <c r="AT31" s="12">
        <v>10262130</v>
      </c>
      <c r="AU31" s="12">
        <v>91032.703003727307</v>
      </c>
      <c r="AV31" s="12">
        <v>76516</v>
      </c>
      <c r="AW31" s="12">
        <v>204198</v>
      </c>
      <c r="AX31" s="12">
        <v>125084</v>
      </c>
      <c r="AY31" s="12">
        <v>132938</v>
      </c>
      <c r="AZ31" s="12">
        <v>306684</v>
      </c>
      <c r="BA31" s="12">
        <v>265409</v>
      </c>
      <c r="BB31" s="12">
        <v>437133</v>
      </c>
      <c r="BC31" s="12">
        <v>416065</v>
      </c>
      <c r="BD31" s="12">
        <v>420994</v>
      </c>
      <c r="BE31" s="12">
        <v>2326171</v>
      </c>
      <c r="BF31" s="12">
        <v>46575.012826891099</v>
      </c>
      <c r="BG31" s="12">
        <v>564070</v>
      </c>
      <c r="BH31" s="12">
        <v>77551.127195085501</v>
      </c>
      <c r="BI31" s="12">
        <v>1480637.9502467699</v>
      </c>
      <c r="BJ31" s="12">
        <v>43491689.8170399</v>
      </c>
      <c r="BK31" s="12">
        <v>1088825.5415385801</v>
      </c>
      <c r="BL31" s="12">
        <v>578294.50728735304</v>
      </c>
      <c r="BM31" s="12">
        <v>490192</v>
      </c>
      <c r="BN31" s="12">
        <v>248496</v>
      </c>
      <c r="BO31" s="12">
        <v>212481.65394453899</v>
      </c>
      <c r="BP31" s="12">
        <v>318703.09724093502</v>
      </c>
      <c r="BQ31" s="12">
        <v>493922</v>
      </c>
      <c r="BR31" s="12">
        <v>46851</v>
      </c>
    </row>
    <row r="32" spans="1:70" x14ac:dyDescent="0.25">
      <c r="A32" s="15" t="s">
        <v>176</v>
      </c>
      <c r="B32" s="15">
        <v>21</v>
      </c>
      <c r="C32" s="15" t="s">
        <v>272</v>
      </c>
      <c r="D32" s="15" t="s">
        <v>267</v>
      </c>
      <c r="G32" s="12">
        <v>178375.30528234699</v>
      </c>
      <c r="H32" s="12">
        <v>109370</v>
      </c>
      <c r="I32" s="12">
        <v>35952</v>
      </c>
      <c r="J32" s="12">
        <v>69685</v>
      </c>
      <c r="K32" s="12">
        <v>9654.3549740630006</v>
      </c>
      <c r="L32" s="12">
        <v>163043</v>
      </c>
      <c r="M32" s="12">
        <v>630385.85808281705</v>
      </c>
      <c r="N32" s="12">
        <v>43051.6662982095</v>
      </c>
      <c r="O32" s="12">
        <v>125305</v>
      </c>
      <c r="P32" s="12">
        <v>180078</v>
      </c>
      <c r="Q32" s="12">
        <v>157488.396215902</v>
      </c>
      <c r="R32" s="12">
        <v>27408738</v>
      </c>
      <c r="S32" s="12">
        <v>2458316.4307409502</v>
      </c>
      <c r="T32" s="12">
        <v>188419.85737304599</v>
      </c>
      <c r="U32" s="12">
        <v>750836.48159515602</v>
      </c>
      <c r="V32" s="12">
        <v>5917835</v>
      </c>
      <c r="W32" s="12">
        <v>222030.77199964199</v>
      </c>
      <c r="X32" s="12">
        <v>14674628</v>
      </c>
      <c r="Y32" s="12">
        <v>6202323.03060997</v>
      </c>
      <c r="Z32" s="12">
        <v>108924.83039909801</v>
      </c>
      <c r="AA32" s="12">
        <v>176307</v>
      </c>
      <c r="AB32" s="12">
        <v>99190</v>
      </c>
      <c r="AC32" s="12">
        <v>221687</v>
      </c>
      <c r="AD32" s="12">
        <v>114040</v>
      </c>
      <c r="AE32" s="12">
        <v>6825</v>
      </c>
      <c r="AF32" s="12">
        <v>254522.25701288701</v>
      </c>
      <c r="AG32" s="12">
        <v>86649</v>
      </c>
      <c r="AH32" s="12">
        <v>248935.37210955701</v>
      </c>
      <c r="AI32" s="12">
        <v>596015.90583065106</v>
      </c>
      <c r="AJ32" s="12">
        <v>705391</v>
      </c>
      <c r="AK32" s="12">
        <v>628028</v>
      </c>
      <c r="AL32" s="12">
        <v>1429663</v>
      </c>
      <c r="AM32" s="12">
        <v>52387605.365638003</v>
      </c>
      <c r="AN32" s="12">
        <v>104499592.336522</v>
      </c>
      <c r="AO32" s="12">
        <v>13969642</v>
      </c>
      <c r="AP32" s="12">
        <v>4480746.5270990999</v>
      </c>
      <c r="AQ32" s="12">
        <v>3104871</v>
      </c>
      <c r="AR32" s="12">
        <v>281738</v>
      </c>
      <c r="AS32" s="12">
        <v>38558.2293761326</v>
      </c>
      <c r="AT32" s="12">
        <v>6015350</v>
      </c>
      <c r="AU32" s="12">
        <v>54510.566785905103</v>
      </c>
      <c r="AV32" s="12">
        <v>73444</v>
      </c>
      <c r="AW32" s="12">
        <v>155732</v>
      </c>
      <c r="AX32" s="12">
        <v>112296</v>
      </c>
      <c r="AY32" s="12">
        <v>85399</v>
      </c>
      <c r="AZ32" s="12">
        <v>147559</v>
      </c>
      <c r="BA32" s="12">
        <v>211905</v>
      </c>
      <c r="BB32" s="12">
        <v>322029</v>
      </c>
      <c r="BC32" s="12">
        <v>226404</v>
      </c>
      <c r="BD32" s="12">
        <v>256602</v>
      </c>
      <c r="BE32" s="12">
        <v>1703351</v>
      </c>
      <c r="BF32" s="12">
        <v>33432.618871485902</v>
      </c>
      <c r="BG32" s="12">
        <v>552927</v>
      </c>
      <c r="BH32" s="12">
        <v>55030.022301623998</v>
      </c>
      <c r="BI32" s="12">
        <v>1116465.6703182701</v>
      </c>
      <c r="BJ32" s="12">
        <v>27032927.950307298</v>
      </c>
      <c r="BK32" s="12">
        <v>530733.93714566797</v>
      </c>
      <c r="BL32" s="12">
        <v>611923.85940026003</v>
      </c>
      <c r="BM32" s="12">
        <v>766081</v>
      </c>
      <c r="BN32" s="12">
        <v>223637</v>
      </c>
      <c r="BO32" s="12">
        <v>147398.45825772799</v>
      </c>
      <c r="BP32" s="12">
        <v>98616.269948488407</v>
      </c>
      <c r="BQ32" s="12">
        <v>303388</v>
      </c>
      <c r="BR32" s="12">
        <v>29432</v>
      </c>
    </row>
    <row r="33" spans="1:70" x14ac:dyDescent="0.25">
      <c r="A33" s="15" t="s">
        <v>177</v>
      </c>
      <c r="B33" s="15">
        <v>22</v>
      </c>
      <c r="C33" s="15" t="s">
        <v>273</v>
      </c>
      <c r="D33" s="15" t="s">
        <v>267</v>
      </c>
      <c r="G33" s="12">
        <v>480603.23657525901</v>
      </c>
      <c r="H33" s="12">
        <v>75030</v>
      </c>
      <c r="I33" s="12">
        <v>48587</v>
      </c>
      <c r="J33" s="12">
        <v>54995</v>
      </c>
      <c r="K33" s="12">
        <v>25113.745206494401</v>
      </c>
      <c r="L33" s="12">
        <v>150415</v>
      </c>
      <c r="M33" s="12">
        <v>424165.871103835</v>
      </c>
      <c r="N33" s="12">
        <v>56616.337948735301</v>
      </c>
      <c r="O33" s="12">
        <v>106777</v>
      </c>
      <c r="P33" s="12">
        <v>351496</v>
      </c>
      <c r="Q33" s="12">
        <v>63023.852375999202</v>
      </c>
      <c r="R33" s="12">
        <v>19766336</v>
      </c>
      <c r="S33" s="12">
        <v>2628379.9504062501</v>
      </c>
      <c r="T33" s="12">
        <v>175495.09316461999</v>
      </c>
      <c r="U33" s="12">
        <v>932661.62802893098</v>
      </c>
      <c r="V33" s="12">
        <v>7400491</v>
      </c>
      <c r="W33" s="12">
        <v>199415.55484360701</v>
      </c>
      <c r="X33" s="12">
        <v>14435855</v>
      </c>
      <c r="Y33" s="12">
        <v>3292170.2000623699</v>
      </c>
      <c r="Z33" s="12">
        <v>230782.90271056801</v>
      </c>
      <c r="AA33" s="12">
        <v>229289</v>
      </c>
      <c r="AB33" s="12">
        <v>110173</v>
      </c>
      <c r="AC33" s="12">
        <v>50618</v>
      </c>
      <c r="AD33" s="12">
        <v>118267</v>
      </c>
      <c r="AE33" s="12">
        <v>111054</v>
      </c>
      <c r="AF33" s="12">
        <v>264282.57818985399</v>
      </c>
      <c r="AG33" s="12">
        <v>128891</v>
      </c>
      <c r="AH33" s="12">
        <v>170555.64344469199</v>
      </c>
      <c r="AI33" s="12">
        <v>598966.21975974902</v>
      </c>
      <c r="AJ33" s="12">
        <v>827389</v>
      </c>
      <c r="AK33" s="12">
        <v>725588</v>
      </c>
      <c r="AL33" s="12">
        <v>1164558</v>
      </c>
      <c r="AM33" s="12">
        <v>52523304.593910202</v>
      </c>
      <c r="AN33" s="12">
        <v>140774938.79767901</v>
      </c>
      <c r="AO33" s="12">
        <v>9776332</v>
      </c>
      <c r="AP33" s="12">
        <v>1093759.7281053001</v>
      </c>
      <c r="AQ33" s="12">
        <v>2678378</v>
      </c>
      <c r="AR33" s="12">
        <v>351114</v>
      </c>
      <c r="AS33" s="12">
        <v>23342.390575906</v>
      </c>
      <c r="AT33" s="12">
        <v>5601025</v>
      </c>
      <c r="AU33" s="12">
        <v>28668.7634722816</v>
      </c>
      <c r="AV33" s="12">
        <v>45972</v>
      </c>
      <c r="AW33" s="12">
        <v>129120</v>
      </c>
      <c r="AX33" s="12">
        <v>92602</v>
      </c>
      <c r="AY33" s="12">
        <v>90097</v>
      </c>
      <c r="AZ33" s="12">
        <v>147607</v>
      </c>
      <c r="BA33" s="12">
        <v>130152</v>
      </c>
      <c r="BB33" s="12">
        <v>311199</v>
      </c>
      <c r="BC33" s="12">
        <v>256582</v>
      </c>
      <c r="BD33" s="12">
        <v>175882</v>
      </c>
      <c r="BE33" s="12">
        <v>2080617</v>
      </c>
      <c r="BF33" s="12">
        <v>31815.593251676099</v>
      </c>
      <c r="BG33" s="12">
        <v>484116</v>
      </c>
      <c r="BH33" s="12">
        <v>45299.655526872397</v>
      </c>
      <c r="BI33" s="12">
        <v>886765.01687926205</v>
      </c>
      <c r="BJ33" s="12">
        <v>28470740.779963199</v>
      </c>
      <c r="BK33" s="12">
        <v>970477.36779295094</v>
      </c>
      <c r="BL33" s="12">
        <v>779890.82495305897</v>
      </c>
      <c r="BM33" s="12">
        <v>636949</v>
      </c>
      <c r="BN33" s="12">
        <v>364192</v>
      </c>
      <c r="BO33" s="12">
        <v>123197.62466536299</v>
      </c>
      <c r="BP33" s="12">
        <v>249742.83635299801</v>
      </c>
      <c r="BQ33" s="12">
        <v>322351</v>
      </c>
      <c r="BR33" s="12">
        <v>23860</v>
      </c>
    </row>
    <row r="34" spans="1:70" x14ac:dyDescent="0.25">
      <c r="A34" s="15" t="s">
        <v>178</v>
      </c>
      <c r="B34" s="15">
        <v>23</v>
      </c>
      <c r="C34" s="15" t="s">
        <v>274</v>
      </c>
      <c r="D34" s="15" t="s">
        <v>267</v>
      </c>
      <c r="G34" s="12">
        <v>4204695.4310925296</v>
      </c>
      <c r="H34" s="12">
        <v>193807</v>
      </c>
      <c r="I34" s="12">
        <v>69183</v>
      </c>
      <c r="J34" s="12">
        <v>138339</v>
      </c>
      <c r="K34" s="12">
        <v>30592.543466900199</v>
      </c>
      <c r="L34" s="12">
        <v>176426</v>
      </c>
      <c r="M34" s="12">
        <v>784637.42691713094</v>
      </c>
      <c r="N34" s="12">
        <v>134392.75418003101</v>
      </c>
      <c r="O34" s="12">
        <v>208731</v>
      </c>
      <c r="P34" s="12">
        <v>213805</v>
      </c>
      <c r="Q34" s="12">
        <v>67335.677270246306</v>
      </c>
      <c r="R34" s="12">
        <v>34554208</v>
      </c>
      <c r="S34" s="12">
        <v>3500772.6112856502</v>
      </c>
      <c r="T34" s="12">
        <v>293669.57109579397</v>
      </c>
      <c r="U34" s="12">
        <v>1291426.47851631</v>
      </c>
      <c r="V34" s="12">
        <v>12110601</v>
      </c>
      <c r="W34" s="12">
        <v>317823.254297518</v>
      </c>
      <c r="X34" s="12">
        <v>20393130</v>
      </c>
      <c r="Y34" s="12">
        <v>4732941.1033920199</v>
      </c>
      <c r="Z34" s="12">
        <v>560266.11238168098</v>
      </c>
      <c r="AA34" s="12">
        <v>282186</v>
      </c>
      <c r="AB34" s="12">
        <v>137825</v>
      </c>
      <c r="AC34" s="12">
        <v>49425</v>
      </c>
      <c r="AD34" s="12">
        <v>174311</v>
      </c>
      <c r="AE34" s="12">
        <v>288515</v>
      </c>
      <c r="AF34" s="12">
        <v>420040.74737584498</v>
      </c>
      <c r="AG34" s="12">
        <v>144403</v>
      </c>
      <c r="AH34" s="12">
        <v>426726.50035933201</v>
      </c>
      <c r="AI34" s="12">
        <v>44152.429858109797</v>
      </c>
      <c r="AJ34" s="12">
        <v>1048601</v>
      </c>
      <c r="AK34" s="12">
        <v>959187</v>
      </c>
      <c r="AL34" s="12">
        <v>1584817</v>
      </c>
      <c r="AM34" s="12">
        <v>53583628.009374402</v>
      </c>
      <c r="AN34" s="12">
        <v>106707743.738175</v>
      </c>
      <c r="AO34" s="12">
        <v>8584045</v>
      </c>
      <c r="AP34" s="12">
        <v>418117.88390830701</v>
      </c>
      <c r="AQ34" s="12">
        <v>4720933</v>
      </c>
      <c r="AR34" s="12">
        <v>588608</v>
      </c>
      <c r="AS34" s="12">
        <v>31722.683420020901</v>
      </c>
      <c r="AT34" s="12">
        <v>9316297</v>
      </c>
      <c r="AU34" s="12">
        <v>96758.5676202217</v>
      </c>
      <c r="AV34" s="12">
        <v>1934</v>
      </c>
      <c r="AW34" s="12">
        <v>257918</v>
      </c>
      <c r="AX34" s="12">
        <v>101452</v>
      </c>
      <c r="AY34" s="12">
        <v>142505</v>
      </c>
      <c r="AZ34" s="12">
        <v>447700</v>
      </c>
      <c r="BA34" s="12">
        <v>187781</v>
      </c>
      <c r="BB34" s="12">
        <v>414969</v>
      </c>
      <c r="BC34" s="12">
        <v>382269</v>
      </c>
      <c r="BD34" s="12">
        <v>525201</v>
      </c>
      <c r="BE34" s="12">
        <v>1945334</v>
      </c>
      <c r="BF34" s="12">
        <v>44043.745308539197</v>
      </c>
      <c r="BG34" s="12">
        <v>1289174</v>
      </c>
      <c r="BH34" s="12">
        <v>88770.324670758404</v>
      </c>
      <c r="BI34" s="12">
        <v>950257.33417712303</v>
      </c>
      <c r="BJ34" s="12">
        <v>41278943.649500102</v>
      </c>
      <c r="BK34" s="12">
        <v>2260373.4069054299</v>
      </c>
      <c r="BL34" s="12">
        <v>1145063.3015968699</v>
      </c>
      <c r="BM34" s="12">
        <v>1213876</v>
      </c>
      <c r="BN34" s="12">
        <v>186049</v>
      </c>
      <c r="BO34" s="12">
        <v>2688006.3951214398</v>
      </c>
      <c r="BP34" s="12">
        <v>719011.26145422296</v>
      </c>
      <c r="BQ34" s="12">
        <v>546096</v>
      </c>
      <c r="BR34" s="12">
        <v>48356</v>
      </c>
    </row>
    <row r="35" spans="1:70" x14ac:dyDescent="0.25">
      <c r="A35" s="15" t="s">
        <v>179</v>
      </c>
      <c r="B35" s="15">
        <v>24</v>
      </c>
      <c r="C35" s="15" t="s">
        <v>275</v>
      </c>
      <c r="D35" s="15" t="s">
        <v>276</v>
      </c>
      <c r="G35" s="12">
        <v>19856877.915233701</v>
      </c>
      <c r="H35" s="12">
        <v>127760</v>
      </c>
      <c r="I35" s="12">
        <v>89619</v>
      </c>
      <c r="J35" s="12">
        <v>171819</v>
      </c>
      <c r="K35" s="12">
        <v>18351.080858199799</v>
      </c>
      <c r="L35" s="12">
        <v>219700</v>
      </c>
      <c r="M35" s="12">
        <v>1142647.07444749</v>
      </c>
      <c r="N35" s="12">
        <v>50554.008123212501</v>
      </c>
      <c r="O35" s="12">
        <v>223740</v>
      </c>
      <c r="P35" s="12">
        <v>40625</v>
      </c>
      <c r="Q35" s="12">
        <v>95729.735168581596</v>
      </c>
      <c r="R35" s="12">
        <v>15940695</v>
      </c>
      <c r="S35" s="12">
        <v>3768670.1401621802</v>
      </c>
      <c r="T35" s="12">
        <v>330891.626184138</v>
      </c>
      <c r="U35" s="12">
        <v>1023950.70552339</v>
      </c>
      <c r="V35" s="12">
        <v>9106896</v>
      </c>
      <c r="W35" s="12">
        <v>137422.13017819601</v>
      </c>
      <c r="X35" s="12">
        <v>21481762</v>
      </c>
      <c r="Y35" s="12">
        <v>3688344.20392593</v>
      </c>
      <c r="Z35" s="12">
        <v>123974.40125887</v>
      </c>
      <c r="AA35" s="12">
        <v>203935</v>
      </c>
      <c r="AB35" s="12">
        <v>126204</v>
      </c>
      <c r="AC35" s="12">
        <v>472460</v>
      </c>
      <c r="AD35" s="12">
        <v>173353</v>
      </c>
      <c r="AE35" s="12">
        <v>154251</v>
      </c>
      <c r="AF35" s="12">
        <v>279496.72607431101</v>
      </c>
      <c r="AG35" s="12">
        <v>153261</v>
      </c>
      <c r="AH35" s="12">
        <v>330229.13677653502</v>
      </c>
      <c r="AI35" s="12">
        <v>153547.38092923001</v>
      </c>
      <c r="AJ35" s="12">
        <v>925245</v>
      </c>
      <c r="AK35" s="12">
        <v>764505</v>
      </c>
      <c r="AL35" s="12">
        <v>2200280</v>
      </c>
      <c r="AM35" s="12">
        <v>47736594.755604401</v>
      </c>
      <c r="AN35" s="12">
        <v>77640786.7250631</v>
      </c>
      <c r="AO35" s="12">
        <v>6748637</v>
      </c>
      <c r="AP35" s="12">
        <v>4911619.49568538</v>
      </c>
      <c r="AQ35" s="12">
        <v>5785635</v>
      </c>
      <c r="AR35" s="12">
        <v>595169</v>
      </c>
      <c r="AS35" s="12">
        <v>73728.883381590596</v>
      </c>
      <c r="AT35" s="12">
        <v>11533205</v>
      </c>
      <c r="AU35" s="12">
        <v>121344.840249785</v>
      </c>
      <c r="AV35" s="12">
        <v>46629</v>
      </c>
      <c r="AW35" s="12">
        <v>310783</v>
      </c>
      <c r="AX35" s="12">
        <v>100679</v>
      </c>
      <c r="AY35" s="12">
        <v>151987</v>
      </c>
      <c r="AZ35" s="12">
        <v>333815</v>
      </c>
      <c r="BA35" s="12">
        <v>339255</v>
      </c>
      <c r="BB35" s="12">
        <v>416349</v>
      </c>
      <c r="BC35" s="12">
        <v>544783</v>
      </c>
      <c r="BD35" s="12">
        <v>424112</v>
      </c>
      <c r="BE35" s="12">
        <v>1940367</v>
      </c>
      <c r="BF35" s="12">
        <v>62227.2551490306</v>
      </c>
      <c r="BG35" s="12">
        <v>699042</v>
      </c>
      <c r="BH35" s="12">
        <v>85421.222957855105</v>
      </c>
      <c r="BI35" s="12">
        <v>77200.599682093307</v>
      </c>
      <c r="BJ35" s="12">
        <v>45534123.385242097</v>
      </c>
      <c r="BK35" s="12">
        <v>490667.94800656301</v>
      </c>
      <c r="BL35" s="12">
        <v>703689.02807476197</v>
      </c>
      <c r="BM35" s="12">
        <v>1541078</v>
      </c>
      <c r="BN35" s="12">
        <v>270389</v>
      </c>
      <c r="BO35" s="12">
        <v>244773.64312940999</v>
      </c>
      <c r="BP35" s="12">
        <v>649480.572304453</v>
      </c>
      <c r="BQ35" s="12">
        <v>558755</v>
      </c>
      <c r="BR35" s="12">
        <v>54259</v>
      </c>
    </row>
    <row r="36" spans="1:70" x14ac:dyDescent="0.25">
      <c r="A36" s="15" t="s">
        <v>180</v>
      </c>
      <c r="B36" s="15">
        <v>25</v>
      </c>
      <c r="C36" s="15" t="s">
        <v>277</v>
      </c>
      <c r="D36" s="15" t="s">
        <v>276</v>
      </c>
      <c r="G36" s="12">
        <v>203618.925399328</v>
      </c>
      <c r="H36" s="12">
        <v>88520</v>
      </c>
      <c r="I36" s="12">
        <v>79822</v>
      </c>
      <c r="J36" s="12">
        <v>127451</v>
      </c>
      <c r="K36" s="12">
        <v>7004.82634803151</v>
      </c>
      <c r="L36" s="12">
        <v>212554</v>
      </c>
      <c r="M36" s="12">
        <v>1167522.3338770999</v>
      </c>
      <c r="N36" s="12">
        <v>51460.148461992598</v>
      </c>
      <c r="O36" s="12">
        <v>136299</v>
      </c>
      <c r="P36" s="12">
        <v>33460</v>
      </c>
      <c r="Q36" s="12">
        <v>149671.47102358501</v>
      </c>
      <c r="R36" s="12">
        <v>15746137</v>
      </c>
      <c r="S36" s="12">
        <v>3742449.1438949001</v>
      </c>
      <c r="T36" s="12">
        <v>232863.40362062099</v>
      </c>
      <c r="U36" s="12">
        <v>979630.73269888805</v>
      </c>
      <c r="V36" s="12">
        <v>7460999</v>
      </c>
      <c r="W36" s="12">
        <v>178669.66878391599</v>
      </c>
      <c r="X36" s="12">
        <v>22607134</v>
      </c>
      <c r="Y36" s="12">
        <v>3834355.50969161</v>
      </c>
      <c r="Z36" s="12">
        <v>49164.8611354487</v>
      </c>
      <c r="AA36" s="12">
        <v>163581</v>
      </c>
      <c r="AB36" s="12">
        <v>97187</v>
      </c>
      <c r="AC36" s="12">
        <v>586253</v>
      </c>
      <c r="AD36" s="12">
        <v>143100</v>
      </c>
      <c r="AE36" s="12">
        <v>99726</v>
      </c>
      <c r="AF36" s="12">
        <v>298410.66688091803</v>
      </c>
      <c r="AG36" s="12">
        <v>100210</v>
      </c>
      <c r="AH36" s="12">
        <v>216779.73543123199</v>
      </c>
      <c r="AI36" s="12">
        <v>197172.32476744999</v>
      </c>
      <c r="AJ36" s="12">
        <v>934773</v>
      </c>
      <c r="AK36" s="12">
        <v>562875</v>
      </c>
      <c r="AL36" s="12">
        <v>1578744</v>
      </c>
      <c r="AM36" s="12">
        <v>44166038.683775999</v>
      </c>
      <c r="AN36" s="12">
        <v>46604849.472971201</v>
      </c>
      <c r="AO36" s="12">
        <v>3120497</v>
      </c>
      <c r="AP36" s="12">
        <v>6561164.2355973404</v>
      </c>
      <c r="AQ36" s="12">
        <v>6378070</v>
      </c>
      <c r="AR36" s="12">
        <v>460595</v>
      </c>
      <c r="AS36" s="12">
        <v>57966.119736873297</v>
      </c>
      <c r="AT36" s="12">
        <v>13446041</v>
      </c>
      <c r="AU36" s="12">
        <v>287983.64423855802</v>
      </c>
      <c r="AV36" s="12">
        <v>35143</v>
      </c>
      <c r="AW36" s="12">
        <v>287941</v>
      </c>
      <c r="AX36" s="12">
        <v>108788</v>
      </c>
      <c r="AY36" s="12">
        <v>119625</v>
      </c>
      <c r="AZ36" s="12">
        <v>184605</v>
      </c>
      <c r="BA36" s="12">
        <v>343312</v>
      </c>
      <c r="BB36" s="12">
        <v>338356</v>
      </c>
      <c r="BC36" s="12">
        <v>569881</v>
      </c>
      <c r="BD36" s="12">
        <v>751963</v>
      </c>
      <c r="BE36" s="12">
        <v>2163650</v>
      </c>
      <c r="BF36" s="12">
        <v>76711.761549521703</v>
      </c>
      <c r="BG36" s="12">
        <v>1067561</v>
      </c>
      <c r="BH36" s="12">
        <v>72766.647073496206</v>
      </c>
      <c r="BI36" s="12">
        <v>1004104.81535813</v>
      </c>
      <c r="BJ36" s="12">
        <v>51516295.102317996</v>
      </c>
      <c r="BK36" s="12">
        <v>217377.27455809401</v>
      </c>
      <c r="BL36" s="12">
        <v>824571.64504915697</v>
      </c>
      <c r="BM36" s="12">
        <v>1111860</v>
      </c>
      <c r="BN36" s="12">
        <v>396125</v>
      </c>
      <c r="BO36" s="12">
        <v>166818.88238999501</v>
      </c>
      <c r="BP36" s="12">
        <v>353241.613398969</v>
      </c>
      <c r="BQ36" s="12">
        <v>532188</v>
      </c>
      <c r="BR36" s="12">
        <v>63359</v>
      </c>
    </row>
    <row r="37" spans="1:70" x14ac:dyDescent="0.25">
      <c r="A37" s="15" t="s">
        <v>181</v>
      </c>
      <c r="B37" s="15">
        <v>26</v>
      </c>
      <c r="C37" s="15" t="s">
        <v>278</v>
      </c>
      <c r="D37" s="15" t="s">
        <v>276</v>
      </c>
      <c r="G37" s="12">
        <v>171256.94724167799</v>
      </c>
      <c r="H37" s="12">
        <v>105659</v>
      </c>
      <c r="I37" s="12">
        <v>65023</v>
      </c>
      <c r="J37" s="12">
        <v>381722</v>
      </c>
      <c r="K37" s="12">
        <v>48542.130543951003</v>
      </c>
      <c r="L37" s="12">
        <v>132015</v>
      </c>
      <c r="M37" s="12">
        <v>589880.80415166903</v>
      </c>
      <c r="N37" s="12">
        <v>39228.973525384397</v>
      </c>
      <c r="O37" s="12">
        <v>146768</v>
      </c>
      <c r="P37" s="12">
        <v>7755</v>
      </c>
      <c r="Q37" s="12">
        <v>59735.730269662097</v>
      </c>
      <c r="R37" s="12">
        <v>7599694</v>
      </c>
      <c r="S37" s="12">
        <v>4452650.8716561701</v>
      </c>
      <c r="T37" s="12">
        <v>265968.68455084099</v>
      </c>
      <c r="U37" s="12">
        <v>1759255.1154918901</v>
      </c>
      <c r="V37" s="12">
        <v>10372171</v>
      </c>
      <c r="W37" s="12">
        <v>232822.45032880901</v>
      </c>
      <c r="X37" s="12">
        <v>11574689</v>
      </c>
      <c r="Y37" s="12">
        <v>2406995.5275798901</v>
      </c>
      <c r="Z37" s="12">
        <v>37172.389343047602</v>
      </c>
      <c r="AA37" s="12">
        <v>3330.3271976126844</v>
      </c>
      <c r="AB37" s="12">
        <v>7847</v>
      </c>
      <c r="AC37" s="12">
        <v>65374</v>
      </c>
      <c r="AD37" s="12">
        <v>140471</v>
      </c>
      <c r="AE37" s="12">
        <v>457683</v>
      </c>
      <c r="AF37" s="12">
        <v>178338.973439175</v>
      </c>
      <c r="AG37" s="12">
        <v>69471</v>
      </c>
      <c r="AH37" s="12">
        <v>229402.32456677101</v>
      </c>
      <c r="AI37" s="12">
        <v>40973.283934742103</v>
      </c>
      <c r="AJ37" s="12">
        <v>1213340</v>
      </c>
      <c r="AK37" s="12">
        <v>463739</v>
      </c>
      <c r="AL37" s="12">
        <v>1423812</v>
      </c>
      <c r="AM37" s="12">
        <v>39757868.615844697</v>
      </c>
      <c r="AN37" s="12">
        <v>1248012.16082744</v>
      </c>
      <c r="AO37" s="12">
        <v>3740915</v>
      </c>
      <c r="AP37" s="12">
        <v>1131746.6599997601</v>
      </c>
      <c r="AQ37" s="12">
        <v>8541839</v>
      </c>
      <c r="AR37" s="12">
        <v>392435</v>
      </c>
      <c r="AS37" s="12">
        <v>60212.114364273897</v>
      </c>
      <c r="AT37" s="12">
        <v>16482651</v>
      </c>
      <c r="AU37" s="12">
        <v>51775.2535656662</v>
      </c>
      <c r="AV37" s="12">
        <v>111279</v>
      </c>
      <c r="AW37" s="12">
        <v>571078</v>
      </c>
      <c r="AX37" s="12">
        <v>134293</v>
      </c>
      <c r="AY37" s="12">
        <v>92035</v>
      </c>
      <c r="AZ37" s="12">
        <v>216973</v>
      </c>
      <c r="BA37" s="12">
        <v>114740</v>
      </c>
      <c r="BB37" s="12">
        <v>302971</v>
      </c>
      <c r="BC37" s="12">
        <v>314399</v>
      </c>
      <c r="BD37" s="12">
        <v>273228</v>
      </c>
      <c r="BE37" s="12">
        <v>629276</v>
      </c>
      <c r="BF37" s="12">
        <v>83305.037940527895</v>
      </c>
      <c r="BG37" s="12">
        <v>485696</v>
      </c>
      <c r="BH37" s="12">
        <v>106070.54221822201</v>
      </c>
      <c r="BI37" s="12">
        <v>212786.752944746</v>
      </c>
      <c r="BJ37" s="12">
        <v>64615689.184698097</v>
      </c>
      <c r="BK37" s="12">
        <v>48663.205493742702</v>
      </c>
      <c r="BL37" s="12">
        <v>622225.27620853705</v>
      </c>
      <c r="BM37" s="12">
        <v>1011333</v>
      </c>
      <c r="BN37" s="12">
        <v>46233</v>
      </c>
      <c r="BO37" s="12">
        <v>156185.812947753</v>
      </c>
      <c r="BP37" s="12">
        <v>211510.88004099301</v>
      </c>
      <c r="BQ37" s="12">
        <v>638408</v>
      </c>
      <c r="BR37" s="12">
        <v>75288</v>
      </c>
    </row>
    <row r="38" spans="1:70" x14ac:dyDescent="0.25">
      <c r="A38" s="15" t="s">
        <v>182</v>
      </c>
      <c r="B38" s="15">
        <v>27</v>
      </c>
      <c r="C38" s="15" t="s">
        <v>279</v>
      </c>
      <c r="D38" s="15" t="s">
        <v>276</v>
      </c>
      <c r="G38" s="12">
        <v>150798.67144593201</v>
      </c>
      <c r="H38" s="12">
        <v>53678</v>
      </c>
      <c r="I38" s="12">
        <v>55166</v>
      </c>
      <c r="J38" s="12">
        <v>433167</v>
      </c>
      <c r="K38" s="12">
        <v>7785.2077471783005</v>
      </c>
      <c r="L38" s="12">
        <v>285391</v>
      </c>
      <c r="M38" s="12">
        <v>880171.27848576498</v>
      </c>
      <c r="N38" s="12">
        <v>30521.804513937801</v>
      </c>
      <c r="O38" s="12">
        <v>162212</v>
      </c>
      <c r="P38" s="12">
        <v>1683</v>
      </c>
      <c r="Q38" s="12">
        <v>60331.556029594998</v>
      </c>
      <c r="R38" s="12">
        <v>13592602</v>
      </c>
      <c r="S38" s="12">
        <v>5521463.4724321496</v>
      </c>
      <c r="T38" s="12">
        <v>321130.06215458398</v>
      </c>
      <c r="U38" s="12">
        <v>2042353.11018968</v>
      </c>
      <c r="V38" s="12">
        <v>24670146</v>
      </c>
      <c r="W38" s="12">
        <v>310296.58685856499</v>
      </c>
      <c r="X38" s="12">
        <v>16255602</v>
      </c>
      <c r="Y38" s="12">
        <v>1212227.1044834</v>
      </c>
      <c r="Z38" s="12">
        <v>138132.791610496</v>
      </c>
      <c r="AA38" s="12">
        <v>12513</v>
      </c>
      <c r="AB38" s="12">
        <v>67406</v>
      </c>
      <c r="AC38" s="12">
        <v>401707</v>
      </c>
      <c r="AD38" s="12">
        <v>177114</v>
      </c>
      <c r="AE38" s="12">
        <v>655183</v>
      </c>
      <c r="AF38" s="12">
        <v>223695.45049382499</v>
      </c>
      <c r="AG38" s="12">
        <v>115622</v>
      </c>
      <c r="AH38" s="12">
        <v>204901.89836999899</v>
      </c>
      <c r="AI38" s="12">
        <v>87465.603237292104</v>
      </c>
      <c r="AJ38" s="12">
        <v>1378143</v>
      </c>
      <c r="AK38" s="12">
        <v>496884</v>
      </c>
      <c r="AL38" s="12">
        <v>1319892</v>
      </c>
      <c r="AM38" s="12">
        <v>26258652.073741499</v>
      </c>
      <c r="AN38" s="12">
        <v>4779428.4753285795</v>
      </c>
      <c r="AO38" s="12">
        <v>2392612</v>
      </c>
      <c r="AP38" s="12">
        <v>5896374.8410341702</v>
      </c>
      <c r="AQ38" s="12">
        <v>7749770</v>
      </c>
      <c r="AR38" s="12">
        <v>507869</v>
      </c>
      <c r="AS38" s="12">
        <v>39188.604265631198</v>
      </c>
      <c r="AT38" s="12">
        <v>15590079</v>
      </c>
      <c r="AU38" s="12">
        <v>160626.24137131</v>
      </c>
      <c r="AV38" s="12">
        <v>289879</v>
      </c>
      <c r="AW38" s="12">
        <v>818142</v>
      </c>
      <c r="AX38" s="12">
        <v>157168</v>
      </c>
      <c r="AY38" s="12">
        <v>102405</v>
      </c>
      <c r="AZ38" s="12">
        <v>50418</v>
      </c>
      <c r="BA38" s="12">
        <v>29807</v>
      </c>
      <c r="BB38" s="12">
        <v>454107</v>
      </c>
      <c r="BC38" s="12">
        <v>412746</v>
      </c>
      <c r="BD38" s="12">
        <v>347314</v>
      </c>
      <c r="BE38" s="12">
        <v>2173350</v>
      </c>
      <c r="BF38" s="12">
        <v>113763.90123658501</v>
      </c>
      <c r="BG38" s="12">
        <v>688392</v>
      </c>
      <c r="BH38" s="12">
        <v>86416.249238372897</v>
      </c>
      <c r="BI38" s="12">
        <v>592404.82376371499</v>
      </c>
      <c r="BJ38" s="12">
        <v>64040021.387022302</v>
      </c>
      <c r="BK38" s="12">
        <v>102078.709135704</v>
      </c>
      <c r="BL38" s="12">
        <v>1257405.1689715199</v>
      </c>
      <c r="BM38" s="12">
        <v>2728380</v>
      </c>
      <c r="BN38" s="12">
        <v>174840</v>
      </c>
      <c r="BO38" s="12">
        <v>106808.23252720801</v>
      </c>
      <c r="BP38" s="12">
        <v>425844.99372764298</v>
      </c>
      <c r="BQ38" s="12">
        <v>710450</v>
      </c>
      <c r="BR38" s="12">
        <v>66932</v>
      </c>
    </row>
    <row r="39" spans="1:70" x14ac:dyDescent="0.25">
      <c r="A39" s="15" t="s">
        <v>183</v>
      </c>
      <c r="B39" s="15">
        <v>28</v>
      </c>
      <c r="C39" s="15" t="s">
        <v>280</v>
      </c>
      <c r="D39" s="15" t="s">
        <v>276</v>
      </c>
      <c r="G39" s="12">
        <v>177621.59772798099</v>
      </c>
      <c r="H39" s="12">
        <v>167784</v>
      </c>
      <c r="I39" s="12">
        <v>67997</v>
      </c>
      <c r="J39" s="12">
        <v>565565</v>
      </c>
      <c r="K39" s="12">
        <v>24406.849124007302</v>
      </c>
      <c r="L39" s="12">
        <v>124511</v>
      </c>
      <c r="M39" s="12">
        <v>383633.407843769</v>
      </c>
      <c r="N39" s="12">
        <v>55857.822025834597</v>
      </c>
      <c r="O39" s="12">
        <v>203695</v>
      </c>
      <c r="P39" s="12">
        <v>4566</v>
      </c>
      <c r="Q39" s="12">
        <v>60092.735801319403</v>
      </c>
      <c r="R39" s="12">
        <v>12580053</v>
      </c>
      <c r="S39" s="12">
        <v>4738736.9903549599</v>
      </c>
      <c r="T39" s="12">
        <v>295392.24699226901</v>
      </c>
      <c r="U39" s="12">
        <v>2526479.08679533</v>
      </c>
      <c r="V39" s="12">
        <v>9226939</v>
      </c>
      <c r="W39" s="12">
        <v>379609.32716461999</v>
      </c>
      <c r="X39" s="12">
        <v>12764128</v>
      </c>
      <c r="Y39" s="12">
        <v>2518521.16367978</v>
      </c>
      <c r="Z39" s="12">
        <v>79682.197164340294</v>
      </c>
      <c r="AA39" s="12">
        <v>673.31926758889438</v>
      </c>
      <c r="AB39" s="12">
        <v>13262</v>
      </c>
      <c r="AC39" s="12">
        <v>47109</v>
      </c>
      <c r="AD39" s="12">
        <v>162743</v>
      </c>
      <c r="AE39" s="12">
        <v>838764</v>
      </c>
      <c r="AF39" s="12">
        <v>249263.89689146899</v>
      </c>
      <c r="AG39" s="12">
        <v>68674</v>
      </c>
      <c r="AH39" s="12">
        <v>273382.919568524</v>
      </c>
      <c r="AI39" s="12">
        <v>37389.512618924498</v>
      </c>
      <c r="AJ39" s="12">
        <v>1467987</v>
      </c>
      <c r="AK39" s="12">
        <v>552737</v>
      </c>
      <c r="AL39" s="12">
        <v>1505984</v>
      </c>
      <c r="AM39" s="12">
        <v>44082649.415451199</v>
      </c>
      <c r="AN39" s="12">
        <v>8306303.62707463</v>
      </c>
      <c r="AO39" s="12">
        <v>6711533</v>
      </c>
      <c r="AP39" s="12">
        <v>851667.12685867294</v>
      </c>
      <c r="AQ39" s="12">
        <v>10307539</v>
      </c>
      <c r="AR39" s="12">
        <v>525521</v>
      </c>
      <c r="AS39" s="12">
        <v>55638.823093122701</v>
      </c>
      <c r="AT39" s="12">
        <v>20506956</v>
      </c>
      <c r="AU39" s="12">
        <v>87606.791423030096</v>
      </c>
      <c r="AV39" s="12">
        <v>143405</v>
      </c>
      <c r="AW39" s="12">
        <v>649499</v>
      </c>
      <c r="AX39" s="12">
        <v>317815</v>
      </c>
      <c r="AY39" s="12">
        <v>98112</v>
      </c>
      <c r="AZ39" s="12">
        <v>284132</v>
      </c>
      <c r="BA39" s="12">
        <v>725090</v>
      </c>
      <c r="BB39" s="12">
        <v>346305</v>
      </c>
      <c r="BC39" s="12">
        <v>327498</v>
      </c>
      <c r="BD39" s="12">
        <v>417632</v>
      </c>
      <c r="BE39" s="12">
        <v>30407</v>
      </c>
      <c r="BF39" s="12">
        <v>106022.79951453301</v>
      </c>
      <c r="BG39" s="12">
        <v>531212</v>
      </c>
      <c r="BH39" s="12">
        <v>131710.18357990601</v>
      </c>
      <c r="BI39" s="12">
        <v>732431.26364798797</v>
      </c>
      <c r="BJ39" s="12">
        <v>74467822.083020195</v>
      </c>
      <c r="BK39" s="12">
        <v>152350.361747277</v>
      </c>
      <c r="BL39" s="12">
        <v>637781.07363512402</v>
      </c>
      <c r="BM39" s="12">
        <v>3062774</v>
      </c>
      <c r="BN39" s="12">
        <v>10971</v>
      </c>
      <c r="BO39" s="12">
        <v>246808.37426236601</v>
      </c>
      <c r="BP39" s="12">
        <v>162753.13283249401</v>
      </c>
      <c r="BQ39" s="12">
        <v>828360</v>
      </c>
      <c r="BR39" s="12">
        <v>94405</v>
      </c>
    </row>
    <row r="40" spans="1:70" x14ac:dyDescent="0.25">
      <c r="A40" s="15" t="s">
        <v>184</v>
      </c>
      <c r="B40" s="15">
        <v>29</v>
      </c>
      <c r="C40" s="15" t="s">
        <v>281</v>
      </c>
      <c r="D40" s="15" t="s">
        <v>276</v>
      </c>
      <c r="G40" s="12">
        <v>95494.590735188802</v>
      </c>
      <c r="H40" s="12">
        <v>194345</v>
      </c>
      <c r="I40" s="12">
        <v>121391</v>
      </c>
      <c r="J40" s="12">
        <v>680972</v>
      </c>
      <c r="K40" s="12">
        <v>34779.044985570901</v>
      </c>
      <c r="L40" s="12">
        <v>395036</v>
      </c>
      <c r="M40" s="12">
        <v>334084.705226789</v>
      </c>
      <c r="N40" s="12">
        <v>116660.961353409</v>
      </c>
      <c r="O40" s="12">
        <v>312058</v>
      </c>
      <c r="P40" s="12">
        <v>15692</v>
      </c>
      <c r="Q40" s="12">
        <v>102403.528112215</v>
      </c>
      <c r="R40" s="12">
        <v>19299360</v>
      </c>
      <c r="S40" s="12">
        <v>7716811.6961585796</v>
      </c>
      <c r="T40" s="12">
        <v>598874.85169228096</v>
      </c>
      <c r="U40" s="12">
        <v>1896702.7135237399</v>
      </c>
      <c r="V40" s="12">
        <v>14490616</v>
      </c>
      <c r="W40" s="12">
        <v>625523.54568935104</v>
      </c>
      <c r="X40" s="12">
        <v>17189104</v>
      </c>
      <c r="Y40" s="12">
        <v>4677751.2520924602</v>
      </c>
      <c r="Z40" s="12">
        <v>367904.598606863</v>
      </c>
      <c r="AA40" s="12">
        <v>2821.8117907135897</v>
      </c>
      <c r="AB40" s="12">
        <v>12215</v>
      </c>
      <c r="AC40" s="12">
        <v>50846</v>
      </c>
      <c r="AD40" s="12">
        <v>306230</v>
      </c>
      <c r="AE40" s="12">
        <v>530858</v>
      </c>
      <c r="AF40" s="12">
        <v>260268.98439905199</v>
      </c>
      <c r="AG40" s="12">
        <v>113555</v>
      </c>
      <c r="AH40" s="12">
        <v>482024.77709787298</v>
      </c>
      <c r="AI40" s="12">
        <v>26990.508525400099</v>
      </c>
      <c r="AJ40" s="12">
        <v>1883200</v>
      </c>
      <c r="AK40" s="12">
        <v>903550</v>
      </c>
      <c r="AL40" s="12">
        <v>3266947</v>
      </c>
      <c r="AM40" s="12">
        <v>58635065.137228101</v>
      </c>
      <c r="AN40" s="12">
        <v>569806.14349749195</v>
      </c>
      <c r="AO40" s="12">
        <v>7338983</v>
      </c>
      <c r="AP40" s="12">
        <v>216874.616722201</v>
      </c>
      <c r="AQ40" s="12">
        <v>14333998</v>
      </c>
      <c r="AR40" s="12">
        <v>411655</v>
      </c>
      <c r="AS40" s="12">
        <v>71177.148732486297</v>
      </c>
      <c r="AT40" s="12">
        <v>29062992</v>
      </c>
      <c r="AU40" s="12">
        <v>119734.97224470301</v>
      </c>
      <c r="AV40" s="12">
        <v>269466</v>
      </c>
      <c r="AW40" s="12">
        <v>838763</v>
      </c>
      <c r="AX40" s="12">
        <v>106555</v>
      </c>
      <c r="AY40" s="12">
        <v>205117</v>
      </c>
      <c r="AZ40" s="12">
        <v>362003</v>
      </c>
      <c r="BA40" s="12">
        <v>324106</v>
      </c>
      <c r="BB40" s="12">
        <v>614666</v>
      </c>
      <c r="BC40" s="12">
        <v>728908</v>
      </c>
      <c r="BD40" s="12">
        <v>804837</v>
      </c>
      <c r="BE40" s="12">
        <v>1946357</v>
      </c>
      <c r="BF40" s="12">
        <v>117031.42286699</v>
      </c>
      <c r="BG40" s="12">
        <v>623706</v>
      </c>
      <c r="BH40" s="12">
        <v>143172.75119592799</v>
      </c>
      <c r="BI40" s="12">
        <v>1295625.14564096</v>
      </c>
      <c r="BJ40" s="12">
        <v>93890264.845359802</v>
      </c>
      <c r="BK40" s="12">
        <v>163239.90449968501</v>
      </c>
      <c r="BL40" s="12">
        <v>1400651.6422637401</v>
      </c>
      <c r="BM40" s="12">
        <v>643772</v>
      </c>
      <c r="BN40" s="12">
        <v>222580</v>
      </c>
      <c r="BO40" s="12">
        <v>312294.52433547901</v>
      </c>
      <c r="BP40" s="12">
        <v>1423784.31476974</v>
      </c>
      <c r="BQ40" s="12">
        <v>1278917</v>
      </c>
      <c r="BR40" s="12">
        <v>163713</v>
      </c>
    </row>
    <row r="41" spans="1:70" x14ac:dyDescent="0.25">
      <c r="A41" s="15" t="s">
        <v>185</v>
      </c>
      <c r="B41" s="15">
        <v>30</v>
      </c>
      <c r="C41" s="15" t="s">
        <v>282</v>
      </c>
      <c r="D41" s="15" t="s">
        <v>276</v>
      </c>
      <c r="G41" s="12">
        <v>190716.79712191099</v>
      </c>
      <c r="H41" s="12">
        <v>81321</v>
      </c>
      <c r="I41" s="12">
        <v>64976</v>
      </c>
      <c r="J41" s="12">
        <v>251451</v>
      </c>
      <c r="K41" s="12">
        <v>40436.257863455699</v>
      </c>
      <c r="L41" s="12">
        <v>125654</v>
      </c>
      <c r="M41" s="12">
        <v>172706.824649316</v>
      </c>
      <c r="N41" s="12">
        <v>44446.183556028198</v>
      </c>
      <c r="O41" s="12">
        <v>131298</v>
      </c>
      <c r="P41" s="12">
        <v>54242</v>
      </c>
      <c r="Q41" s="12">
        <v>52923.2433773722</v>
      </c>
      <c r="R41" s="12">
        <v>11700453</v>
      </c>
      <c r="S41" s="12">
        <v>3416686.9404645502</v>
      </c>
      <c r="T41" s="12">
        <v>259233.076420461</v>
      </c>
      <c r="U41" s="12">
        <v>958020.30289715598</v>
      </c>
      <c r="V41" s="12">
        <v>6646008</v>
      </c>
      <c r="W41" s="12">
        <v>313715.91368113598</v>
      </c>
      <c r="X41" s="12">
        <v>12302574</v>
      </c>
      <c r="Y41" s="12">
        <v>3116182.1490665399</v>
      </c>
      <c r="Z41" s="12">
        <v>78016.777538792201</v>
      </c>
      <c r="AA41" s="12">
        <v>85317</v>
      </c>
      <c r="AB41" s="12">
        <v>46195</v>
      </c>
      <c r="AC41" s="12">
        <v>10403</v>
      </c>
      <c r="AD41" s="12">
        <v>141599</v>
      </c>
      <c r="AE41" s="12">
        <v>923863</v>
      </c>
      <c r="AF41" s="12">
        <v>202119.740693739</v>
      </c>
      <c r="AG41" s="12">
        <v>86968</v>
      </c>
      <c r="AH41" s="12">
        <v>229756.835486492</v>
      </c>
      <c r="AI41" s="12">
        <v>33063.105322483301</v>
      </c>
      <c r="AJ41" s="12">
        <v>1142707</v>
      </c>
      <c r="AK41" s="12">
        <v>532304</v>
      </c>
      <c r="AL41" s="12">
        <v>1909838</v>
      </c>
      <c r="AM41" s="12">
        <v>38749795.019023404</v>
      </c>
      <c r="AN41" s="12">
        <v>2405547.54928785</v>
      </c>
      <c r="AO41" s="12">
        <v>4005511</v>
      </c>
      <c r="AP41" s="12">
        <v>164151.423815015</v>
      </c>
      <c r="AQ41" s="12">
        <v>4742229</v>
      </c>
      <c r="AR41" s="12">
        <v>487373</v>
      </c>
      <c r="AS41" s="12">
        <v>45721.236709640398</v>
      </c>
      <c r="AT41" s="12">
        <v>9840679</v>
      </c>
      <c r="AU41" s="12">
        <v>25870.8127405628</v>
      </c>
      <c r="AV41" s="12">
        <v>104526</v>
      </c>
      <c r="AW41" s="12">
        <v>241985</v>
      </c>
      <c r="AX41" s="12">
        <v>155567</v>
      </c>
      <c r="AY41" s="12">
        <v>105610</v>
      </c>
      <c r="AZ41" s="12">
        <v>170843</v>
      </c>
      <c r="BA41" s="12">
        <v>41125</v>
      </c>
      <c r="BB41" s="12">
        <v>331763</v>
      </c>
      <c r="BC41" s="12">
        <v>347193</v>
      </c>
      <c r="BD41" s="12">
        <v>210142</v>
      </c>
      <c r="BE41" s="12">
        <v>1600124</v>
      </c>
      <c r="BF41" s="12">
        <v>55010.8294160031</v>
      </c>
      <c r="BG41" s="12">
        <v>329540</v>
      </c>
      <c r="BH41" s="12">
        <v>84538.934126125794</v>
      </c>
      <c r="BI41" s="12">
        <v>551540.92024439201</v>
      </c>
      <c r="BJ41" s="12">
        <v>37146015.9905909</v>
      </c>
      <c r="BK41" s="12">
        <v>39168.3682223258</v>
      </c>
      <c r="BL41" s="12">
        <v>1752012.8150903999</v>
      </c>
      <c r="BM41" s="12">
        <v>491283</v>
      </c>
      <c r="BN41" s="12">
        <v>69492</v>
      </c>
      <c r="BO41" s="12">
        <v>99077.973424620301</v>
      </c>
      <c r="BP41" s="12">
        <v>1217537.73441197</v>
      </c>
      <c r="BQ41" s="12">
        <v>441658</v>
      </c>
      <c r="BR41" s="12">
        <v>42921</v>
      </c>
    </row>
    <row r="42" spans="1:70" x14ac:dyDescent="0.25">
      <c r="A42" s="15" t="s">
        <v>186</v>
      </c>
      <c r="B42" s="15">
        <v>31</v>
      </c>
      <c r="C42" s="15" t="s">
        <v>283</v>
      </c>
      <c r="D42" s="15" t="s">
        <v>276</v>
      </c>
      <c r="G42" s="12">
        <v>2722336.1532767299</v>
      </c>
      <c r="H42" s="12">
        <v>89709</v>
      </c>
      <c r="I42" s="12">
        <v>49488</v>
      </c>
      <c r="J42" s="12">
        <v>245062</v>
      </c>
      <c r="K42" s="12">
        <v>28448.095675431599</v>
      </c>
      <c r="L42" s="12">
        <v>137082</v>
      </c>
      <c r="M42" s="12">
        <v>317394.26459759701</v>
      </c>
      <c r="N42" s="12">
        <v>45731.431364697302</v>
      </c>
      <c r="O42" s="12">
        <v>123340</v>
      </c>
      <c r="P42" s="12">
        <v>45194</v>
      </c>
      <c r="Q42" s="12">
        <v>53484.6343950421</v>
      </c>
      <c r="R42" s="12">
        <v>12821381</v>
      </c>
      <c r="S42" s="12">
        <v>2851572.0825250698</v>
      </c>
      <c r="T42" s="12">
        <v>237592.26374164599</v>
      </c>
      <c r="U42" s="12">
        <v>962488.30971814401</v>
      </c>
      <c r="V42" s="12">
        <v>5924914</v>
      </c>
      <c r="W42" s="12">
        <v>304433.67835659598</v>
      </c>
      <c r="X42" s="12">
        <v>13581336</v>
      </c>
      <c r="Y42" s="12">
        <v>2680185.7162782298</v>
      </c>
      <c r="Z42" s="12">
        <v>52346.085007751601</v>
      </c>
      <c r="AA42" s="12">
        <v>30700</v>
      </c>
      <c r="AB42" s="12">
        <v>29922</v>
      </c>
      <c r="AC42" s="12">
        <v>8170</v>
      </c>
      <c r="AD42" s="12">
        <v>112271</v>
      </c>
      <c r="AE42" s="12">
        <v>722716</v>
      </c>
      <c r="AF42" s="12">
        <v>221451.49318061001</v>
      </c>
      <c r="AG42" s="12">
        <v>87888</v>
      </c>
      <c r="AH42" s="12">
        <v>185925.26727076201</v>
      </c>
      <c r="AI42" s="12">
        <v>22996.936674626399</v>
      </c>
      <c r="AJ42" s="12">
        <v>965210</v>
      </c>
      <c r="AK42" s="12">
        <v>488271</v>
      </c>
      <c r="AL42" s="12">
        <v>1729339</v>
      </c>
      <c r="AM42" s="12">
        <v>39501150.510777697</v>
      </c>
      <c r="AN42" s="12">
        <v>1814478.8244164099</v>
      </c>
      <c r="AO42" s="12">
        <v>3963368</v>
      </c>
      <c r="AP42" s="12">
        <v>129902.166700328</v>
      </c>
      <c r="AQ42" s="12">
        <v>3867538</v>
      </c>
      <c r="AR42" s="12">
        <v>430292</v>
      </c>
      <c r="AS42" s="12">
        <v>41284.187785996699</v>
      </c>
      <c r="AT42" s="12">
        <v>7826243</v>
      </c>
      <c r="AU42" s="12">
        <v>42581.496849513998</v>
      </c>
      <c r="AV42" s="12">
        <v>73151</v>
      </c>
      <c r="AW42" s="12">
        <v>180412</v>
      </c>
      <c r="AX42" s="12">
        <v>156674</v>
      </c>
      <c r="AY42" s="12">
        <v>87476</v>
      </c>
      <c r="AZ42" s="12">
        <v>194994</v>
      </c>
      <c r="BA42" s="12">
        <v>35864</v>
      </c>
      <c r="BB42" s="12">
        <v>256538</v>
      </c>
      <c r="BC42" s="12">
        <v>294867</v>
      </c>
      <c r="BD42" s="12">
        <v>223820</v>
      </c>
      <c r="BE42" s="12">
        <v>1195415</v>
      </c>
      <c r="BF42" s="12">
        <v>39953.9057042563</v>
      </c>
      <c r="BG42" s="12">
        <v>418413</v>
      </c>
      <c r="BH42" s="12">
        <v>75430.234065354307</v>
      </c>
      <c r="BI42" s="12">
        <v>438070.18060417601</v>
      </c>
      <c r="BJ42" s="12">
        <v>29578193.583071701</v>
      </c>
      <c r="BK42" s="12">
        <v>59916.061448198998</v>
      </c>
      <c r="BL42" s="12">
        <v>1180368.0981316799</v>
      </c>
      <c r="BM42" s="12">
        <v>605749</v>
      </c>
      <c r="BN42" s="12">
        <v>45154</v>
      </c>
      <c r="BO42" s="12">
        <v>139942.519062053</v>
      </c>
      <c r="BP42" s="12">
        <v>416185.05257175898</v>
      </c>
      <c r="BQ42" s="12">
        <v>375396</v>
      </c>
      <c r="BR42" s="12">
        <v>33220</v>
      </c>
    </row>
    <row r="43" spans="1:70" x14ac:dyDescent="0.25">
      <c r="A43" s="15" t="s">
        <v>187</v>
      </c>
      <c r="B43" s="15">
        <v>32</v>
      </c>
      <c r="C43" s="15" t="s">
        <v>284</v>
      </c>
      <c r="D43" s="15" t="s">
        <v>285</v>
      </c>
      <c r="G43" s="12">
        <v>99373.701198896102</v>
      </c>
      <c r="H43" s="12">
        <v>197709</v>
      </c>
      <c r="I43" s="12">
        <v>109052</v>
      </c>
      <c r="J43" s="12">
        <v>153513</v>
      </c>
      <c r="K43" s="12">
        <v>40304.0463668175</v>
      </c>
      <c r="L43" s="12">
        <v>199576</v>
      </c>
      <c r="M43" s="12">
        <v>754850.20851948997</v>
      </c>
      <c r="N43" s="12">
        <v>80509.186709631802</v>
      </c>
      <c r="O43" s="12">
        <v>284504</v>
      </c>
      <c r="P43" s="12">
        <v>13011</v>
      </c>
      <c r="Q43" s="12">
        <v>60771.802673245104</v>
      </c>
      <c r="R43" s="12">
        <v>28730262</v>
      </c>
      <c r="S43" s="12">
        <v>4477319.3355260799</v>
      </c>
      <c r="T43" s="12">
        <v>330969.51434801403</v>
      </c>
      <c r="U43" s="12">
        <v>1202682.91296966</v>
      </c>
      <c r="V43" s="12">
        <v>11200697</v>
      </c>
      <c r="W43" s="12">
        <v>555197.11064023897</v>
      </c>
      <c r="X43" s="12">
        <v>18654894</v>
      </c>
      <c r="Y43" s="12">
        <v>7310833.85024451</v>
      </c>
      <c r="Z43" s="12">
        <v>242034.54712837501</v>
      </c>
      <c r="AA43" s="12">
        <v>267874</v>
      </c>
      <c r="AB43" s="12">
        <v>137775</v>
      </c>
      <c r="AC43" s="12">
        <v>286081</v>
      </c>
      <c r="AD43" s="12">
        <v>209426</v>
      </c>
      <c r="AE43" s="12">
        <v>164294</v>
      </c>
      <c r="AF43" s="12">
        <v>292413.67582051002</v>
      </c>
      <c r="AG43" s="12">
        <v>210021</v>
      </c>
      <c r="AH43" s="12">
        <v>382486.77941918297</v>
      </c>
      <c r="AI43" s="12">
        <v>297011.46547276498</v>
      </c>
      <c r="AJ43" s="12">
        <v>968869</v>
      </c>
      <c r="AK43" s="12">
        <v>755077</v>
      </c>
      <c r="AL43" s="12">
        <v>2039700</v>
      </c>
      <c r="AM43" s="12">
        <v>55423900.8130503</v>
      </c>
      <c r="AN43" s="12">
        <v>121781706.54727399</v>
      </c>
      <c r="AO43" s="12">
        <v>7217211</v>
      </c>
      <c r="AP43" s="12">
        <v>2900136.49826831</v>
      </c>
      <c r="AQ43" s="12">
        <v>7173356</v>
      </c>
      <c r="AR43" s="12">
        <v>424626</v>
      </c>
      <c r="AS43" s="12">
        <v>84246.964677545096</v>
      </c>
      <c r="AT43" s="12">
        <v>13962180</v>
      </c>
      <c r="AU43" s="12">
        <v>90002.453289996804</v>
      </c>
      <c r="AV43" s="12">
        <v>53761</v>
      </c>
      <c r="AW43" s="12">
        <v>377912</v>
      </c>
      <c r="AX43" s="12">
        <v>117380</v>
      </c>
      <c r="AY43" s="12">
        <v>148130</v>
      </c>
      <c r="AZ43" s="12">
        <v>373877</v>
      </c>
      <c r="BA43" s="12">
        <v>389995</v>
      </c>
      <c r="BB43" s="12">
        <v>482388</v>
      </c>
      <c r="BC43" s="12">
        <v>409616</v>
      </c>
      <c r="BD43" s="12">
        <v>451970</v>
      </c>
      <c r="BE43" s="12">
        <v>2124532</v>
      </c>
      <c r="BF43" s="12">
        <v>78434.667441153797</v>
      </c>
      <c r="BG43" s="12">
        <v>664198</v>
      </c>
      <c r="BH43" s="12">
        <v>89487.848699023496</v>
      </c>
      <c r="BI43" s="12">
        <v>848537.412564283</v>
      </c>
      <c r="BJ43" s="12">
        <v>53710981.260352001</v>
      </c>
      <c r="BK43" s="12">
        <v>807802.62142242305</v>
      </c>
      <c r="BL43" s="12">
        <v>1139758.45290978</v>
      </c>
      <c r="BM43" s="12">
        <v>1455202</v>
      </c>
      <c r="BN43" s="12">
        <v>148512</v>
      </c>
      <c r="BO43" s="12">
        <v>272013.46493679902</v>
      </c>
      <c r="BP43" s="12">
        <v>204858.473202188</v>
      </c>
      <c r="BQ43" s="12">
        <v>601987</v>
      </c>
      <c r="BR43" s="12">
        <v>64930</v>
      </c>
    </row>
    <row r="44" spans="1:70" x14ac:dyDescent="0.25">
      <c r="A44" s="15" t="s">
        <v>188</v>
      </c>
      <c r="B44" s="15">
        <v>33</v>
      </c>
      <c r="C44" s="15" t="s">
        <v>286</v>
      </c>
      <c r="D44" s="15" t="s">
        <v>285</v>
      </c>
      <c r="G44" s="12">
        <v>109726.850957624</v>
      </c>
      <c r="H44" s="12">
        <v>66112</v>
      </c>
      <c r="I44" s="12">
        <v>54382</v>
      </c>
      <c r="J44" s="12">
        <v>212106</v>
      </c>
      <c r="K44" s="12">
        <v>6682.8256972773097</v>
      </c>
      <c r="L44" s="12">
        <v>217386</v>
      </c>
      <c r="M44" s="12">
        <v>918424.73977673601</v>
      </c>
      <c r="N44" s="12">
        <v>36569.725382195204</v>
      </c>
      <c r="O44" s="12">
        <v>187473</v>
      </c>
      <c r="P44" s="12">
        <v>35176</v>
      </c>
      <c r="Q44" s="12">
        <v>77517.364488020205</v>
      </c>
      <c r="R44" s="12">
        <v>17823026</v>
      </c>
      <c r="S44" s="12">
        <v>3636109.75153851</v>
      </c>
      <c r="T44" s="12">
        <v>252214.43639920201</v>
      </c>
      <c r="U44" s="12">
        <v>1156165.56037312</v>
      </c>
      <c r="V44" s="12">
        <v>10538922</v>
      </c>
      <c r="W44" s="12">
        <v>243100.66165276201</v>
      </c>
      <c r="X44" s="12">
        <v>15003105</v>
      </c>
      <c r="Y44" s="12">
        <v>2593700.0838187998</v>
      </c>
      <c r="Z44" s="12">
        <v>77894.250870654796</v>
      </c>
      <c r="AA44" s="12">
        <v>137759</v>
      </c>
      <c r="AB44" s="12">
        <v>106064</v>
      </c>
      <c r="AC44" s="12">
        <v>455129</v>
      </c>
      <c r="AD44" s="12">
        <v>174733</v>
      </c>
      <c r="AE44" s="12">
        <v>184504</v>
      </c>
      <c r="AF44" s="12">
        <v>206610.92529450799</v>
      </c>
      <c r="AG44" s="12">
        <v>129697</v>
      </c>
      <c r="AH44" s="12">
        <v>241850.59746512899</v>
      </c>
      <c r="AI44" s="12">
        <v>240328.855032274</v>
      </c>
      <c r="AJ44" s="12">
        <v>1121988</v>
      </c>
      <c r="AK44" s="12">
        <v>542253</v>
      </c>
      <c r="AL44" s="12">
        <v>1645822</v>
      </c>
      <c r="AM44" s="12">
        <v>43982193.638814703</v>
      </c>
      <c r="AN44" s="12">
        <v>76798059.463018298</v>
      </c>
      <c r="AO44" s="12">
        <v>3335847</v>
      </c>
      <c r="AP44" s="12">
        <v>5272484.2569222702</v>
      </c>
      <c r="AQ44" s="12">
        <v>7032363</v>
      </c>
      <c r="AR44" s="12">
        <v>387387</v>
      </c>
      <c r="AS44" s="12">
        <v>45742.465672994098</v>
      </c>
      <c r="AT44" s="12">
        <v>13939594</v>
      </c>
      <c r="AU44" s="12">
        <v>27098.375825184001</v>
      </c>
      <c r="AV44" s="12">
        <v>58501</v>
      </c>
      <c r="AW44" s="12">
        <v>373138</v>
      </c>
      <c r="AX44" s="12">
        <v>167859</v>
      </c>
      <c r="AY44" s="12">
        <v>118504</v>
      </c>
      <c r="AZ44" s="12">
        <v>190008</v>
      </c>
      <c r="BA44" s="12">
        <v>318546</v>
      </c>
      <c r="BB44" s="12">
        <v>419412</v>
      </c>
      <c r="BC44" s="12">
        <v>311836</v>
      </c>
      <c r="BD44" s="12">
        <v>189635</v>
      </c>
      <c r="BE44" s="12">
        <v>1498859</v>
      </c>
      <c r="BF44" s="12">
        <v>73996.7477703732</v>
      </c>
      <c r="BG44" s="12">
        <v>701153</v>
      </c>
      <c r="BH44" s="12">
        <v>105755.943281024</v>
      </c>
      <c r="BI44" s="12">
        <v>923268.85750348796</v>
      </c>
      <c r="BJ44" s="12">
        <v>52504334.016478099</v>
      </c>
      <c r="BK44" s="12">
        <v>170824.71455688999</v>
      </c>
      <c r="BL44" s="12">
        <v>990739.69271374505</v>
      </c>
      <c r="BM44" s="12">
        <v>3045294</v>
      </c>
      <c r="BN44" s="12">
        <v>177653</v>
      </c>
      <c r="BO44" s="12">
        <v>144510.01533337799</v>
      </c>
      <c r="BP44" s="12">
        <v>103655.68262064199</v>
      </c>
      <c r="BQ44" s="12">
        <v>584560</v>
      </c>
      <c r="BR44" s="12">
        <v>61540</v>
      </c>
    </row>
    <row r="45" spans="1:70" x14ac:dyDescent="0.25">
      <c r="A45" s="15" t="s">
        <v>189</v>
      </c>
      <c r="B45" s="15">
        <v>34</v>
      </c>
      <c r="C45" s="15" t="s">
        <v>287</v>
      </c>
      <c r="D45" s="15" t="s">
        <v>285</v>
      </c>
      <c r="G45" s="12">
        <v>354495.75160264701</v>
      </c>
      <c r="H45" s="12">
        <v>112595</v>
      </c>
      <c r="I45" s="12">
        <v>79073</v>
      </c>
      <c r="J45" s="12">
        <v>276929</v>
      </c>
      <c r="K45" s="12">
        <v>23207.9381801733</v>
      </c>
      <c r="L45" s="12">
        <v>162513</v>
      </c>
      <c r="M45" s="12">
        <v>324660.47209359403</v>
      </c>
      <c r="N45" s="12">
        <v>73115.694479598897</v>
      </c>
      <c r="O45" s="12">
        <v>212485</v>
      </c>
      <c r="P45" s="12">
        <v>106286</v>
      </c>
      <c r="Q45" s="12">
        <v>61505.581969987797</v>
      </c>
      <c r="R45" s="12">
        <v>19331720</v>
      </c>
      <c r="S45" s="12">
        <v>4279549.82878213</v>
      </c>
      <c r="T45" s="12">
        <v>290011.93561815401</v>
      </c>
      <c r="U45" s="12">
        <v>1288453.47483422</v>
      </c>
      <c r="V45" s="12">
        <v>9167738</v>
      </c>
      <c r="W45" s="12">
        <v>268226.57506591798</v>
      </c>
      <c r="X45" s="12">
        <v>15333454</v>
      </c>
      <c r="Y45" s="12">
        <v>4058161.0737002501</v>
      </c>
      <c r="Z45" s="12">
        <v>86585.350949943095</v>
      </c>
      <c r="AA45" s="12">
        <v>30513</v>
      </c>
      <c r="AB45" s="12">
        <v>28642</v>
      </c>
      <c r="AC45" s="12">
        <v>17874</v>
      </c>
      <c r="AD45" s="12">
        <v>181916</v>
      </c>
      <c r="AE45" s="12">
        <v>431953</v>
      </c>
      <c r="AF45" s="12">
        <v>225238.55124878799</v>
      </c>
      <c r="AG45" s="12">
        <v>132087</v>
      </c>
      <c r="AH45" s="12">
        <v>203234.15232424601</v>
      </c>
      <c r="AI45" s="12">
        <v>33303.323748514398</v>
      </c>
      <c r="AJ45" s="12">
        <v>1305422</v>
      </c>
      <c r="AK45" s="12">
        <v>689133</v>
      </c>
      <c r="AL45" s="12">
        <v>1815345</v>
      </c>
      <c r="AM45" s="12">
        <v>45392170.600812197</v>
      </c>
      <c r="AN45" s="12">
        <v>6557155.6914453497</v>
      </c>
      <c r="AO45" s="12">
        <v>5533334</v>
      </c>
      <c r="AP45" s="12">
        <v>190925.38533183999</v>
      </c>
      <c r="AQ45" s="12">
        <v>9053354</v>
      </c>
      <c r="AR45" s="12">
        <v>496992</v>
      </c>
      <c r="AS45" s="12">
        <v>56518.204205916903</v>
      </c>
      <c r="AT45" s="12">
        <v>17194510</v>
      </c>
      <c r="AU45" s="12">
        <v>46839.896609932701</v>
      </c>
      <c r="AV45" s="12">
        <v>72637</v>
      </c>
      <c r="AW45" s="12">
        <v>286823</v>
      </c>
      <c r="AX45" s="12">
        <v>182869</v>
      </c>
      <c r="AY45" s="12">
        <v>129011</v>
      </c>
      <c r="AZ45" s="12">
        <v>308270</v>
      </c>
      <c r="BA45" s="12">
        <v>40216</v>
      </c>
      <c r="BB45" s="12">
        <v>413099</v>
      </c>
      <c r="BC45" s="12">
        <v>359994</v>
      </c>
      <c r="BD45" s="12">
        <v>274696</v>
      </c>
      <c r="BE45" s="12">
        <v>1890274</v>
      </c>
      <c r="BF45" s="12">
        <v>71146.498154656903</v>
      </c>
      <c r="BG45" s="12">
        <v>386382</v>
      </c>
      <c r="BH45" s="12">
        <v>103872.196435138</v>
      </c>
      <c r="BI45" s="12">
        <v>647329.26141886599</v>
      </c>
      <c r="BJ45" s="12">
        <v>56138697.237469196</v>
      </c>
      <c r="BK45" s="12">
        <v>392090.18026884802</v>
      </c>
      <c r="BL45" s="12">
        <v>1549757.3838156699</v>
      </c>
      <c r="BM45" s="12">
        <v>712912</v>
      </c>
      <c r="BN45" s="12">
        <v>150696</v>
      </c>
      <c r="BO45" s="12">
        <v>151721.80290588201</v>
      </c>
      <c r="BP45" s="12">
        <v>159081.65492146599</v>
      </c>
      <c r="BQ45" s="12">
        <v>674900</v>
      </c>
      <c r="BR45" s="12">
        <v>79057</v>
      </c>
    </row>
    <row r="46" spans="1:70" x14ac:dyDescent="0.25">
      <c r="A46" s="15" t="s">
        <v>190</v>
      </c>
      <c r="B46" s="15">
        <v>35</v>
      </c>
      <c r="C46" s="15" t="s">
        <v>288</v>
      </c>
      <c r="D46" s="15" t="s">
        <v>285</v>
      </c>
      <c r="G46" s="12">
        <v>2935306.1045263601</v>
      </c>
      <c r="H46" s="12">
        <v>88754</v>
      </c>
      <c r="I46" s="12">
        <v>72710</v>
      </c>
      <c r="J46" s="12">
        <v>709888</v>
      </c>
      <c r="K46" s="12">
        <v>53236.578227485297</v>
      </c>
      <c r="L46" s="12">
        <v>192069</v>
      </c>
      <c r="M46" s="12">
        <v>228817.49700305599</v>
      </c>
      <c r="N46" s="12">
        <v>68384.380244942397</v>
      </c>
      <c r="O46" s="12">
        <v>187559</v>
      </c>
      <c r="P46" s="12">
        <v>43765</v>
      </c>
      <c r="Q46" s="12">
        <v>48968.022878100703</v>
      </c>
      <c r="R46" s="12">
        <v>22706404</v>
      </c>
      <c r="S46" s="12">
        <v>3668639.6125316801</v>
      </c>
      <c r="T46" s="12">
        <v>262750.80002721102</v>
      </c>
      <c r="U46" s="12">
        <v>1219036.54789135</v>
      </c>
      <c r="V46" s="12">
        <v>8706150</v>
      </c>
      <c r="W46" s="12">
        <v>238830.071988916</v>
      </c>
      <c r="X46" s="12">
        <v>17378950</v>
      </c>
      <c r="Y46" s="12">
        <v>2427014.4715060801</v>
      </c>
      <c r="Z46" s="12">
        <v>117166.397813654</v>
      </c>
      <c r="AA46" s="12">
        <v>4099</v>
      </c>
      <c r="AB46" s="12">
        <v>10433</v>
      </c>
      <c r="AC46" s="12">
        <v>11142</v>
      </c>
      <c r="AD46" s="12">
        <v>159084</v>
      </c>
      <c r="AE46" s="12">
        <v>935890</v>
      </c>
      <c r="AF46" s="12">
        <v>226640.96729338699</v>
      </c>
      <c r="AG46" s="12">
        <v>148750</v>
      </c>
      <c r="AH46" s="12">
        <v>208529.17970099399</v>
      </c>
      <c r="AI46" s="12">
        <v>32605.3767947165</v>
      </c>
      <c r="AJ46" s="12">
        <v>1197102</v>
      </c>
      <c r="AK46" s="12">
        <v>564282</v>
      </c>
      <c r="AL46" s="12">
        <v>2458562</v>
      </c>
      <c r="AM46" s="12">
        <v>30964661.066135999</v>
      </c>
      <c r="AN46" s="12">
        <v>448889.85623600398</v>
      </c>
      <c r="AO46" s="12">
        <v>5597983</v>
      </c>
      <c r="AP46" s="12">
        <v>133019.182054328</v>
      </c>
      <c r="AQ46" s="12">
        <v>5174601</v>
      </c>
      <c r="AR46" s="12">
        <v>680704</v>
      </c>
      <c r="AS46" s="12">
        <v>40854.491384258297</v>
      </c>
      <c r="AT46" s="12">
        <v>8960373</v>
      </c>
      <c r="AU46" s="12">
        <v>64581.205355038903</v>
      </c>
      <c r="AV46" s="12">
        <v>103798</v>
      </c>
      <c r="AW46" s="12">
        <v>303015</v>
      </c>
      <c r="AX46" s="12">
        <v>305552</v>
      </c>
      <c r="AY46" s="12">
        <v>109409</v>
      </c>
      <c r="AZ46" s="12">
        <v>220008</v>
      </c>
      <c r="BA46" s="12">
        <v>36290</v>
      </c>
      <c r="BB46" s="12">
        <v>300115</v>
      </c>
      <c r="BC46" s="12">
        <v>348102</v>
      </c>
      <c r="BD46" s="12">
        <v>343927</v>
      </c>
      <c r="BE46" s="12">
        <v>512933</v>
      </c>
      <c r="BF46" s="12">
        <v>52144.136066539897</v>
      </c>
      <c r="BG46" s="12">
        <v>397910</v>
      </c>
      <c r="BH46" s="12">
        <v>98278.066101464894</v>
      </c>
      <c r="BI46" s="12">
        <v>781597.32969969895</v>
      </c>
      <c r="BJ46" s="12">
        <v>31628334.562365599</v>
      </c>
      <c r="BK46" s="12">
        <v>122666.52785047</v>
      </c>
      <c r="BL46" s="12">
        <v>1400046.6453655399</v>
      </c>
      <c r="BM46" s="12">
        <v>1755429</v>
      </c>
      <c r="BN46" s="12">
        <v>15459</v>
      </c>
      <c r="BO46" s="12">
        <v>125396.77810130001</v>
      </c>
      <c r="BP46" s="12">
        <v>476500.57049294002</v>
      </c>
      <c r="BQ46" s="12">
        <v>467529</v>
      </c>
      <c r="BR46" s="12">
        <v>44545</v>
      </c>
    </row>
    <row r="47" spans="1:70" x14ac:dyDescent="0.25">
      <c r="A47" s="15" t="s">
        <v>191</v>
      </c>
      <c r="B47" s="15">
        <v>36</v>
      </c>
      <c r="C47" s="15" t="s">
        <v>289</v>
      </c>
      <c r="D47" s="15" t="s">
        <v>285</v>
      </c>
      <c r="G47" s="12">
        <v>33412064.091377601</v>
      </c>
      <c r="H47" s="12">
        <v>199839</v>
      </c>
      <c r="I47" s="12">
        <v>99263</v>
      </c>
      <c r="J47" s="12">
        <v>686372</v>
      </c>
      <c r="K47" s="12">
        <v>19048.060817209</v>
      </c>
      <c r="L47" s="12">
        <v>257232</v>
      </c>
      <c r="M47" s="12">
        <v>720404.58356047899</v>
      </c>
      <c r="N47" s="12">
        <v>67919.166647111299</v>
      </c>
      <c r="O47" s="12">
        <v>223444</v>
      </c>
      <c r="P47" s="12">
        <v>2949</v>
      </c>
      <c r="Q47" s="12">
        <v>69994.188060207103</v>
      </c>
      <c r="R47" s="12">
        <v>14479696</v>
      </c>
      <c r="S47" s="12">
        <v>4891675.8822512999</v>
      </c>
      <c r="T47" s="12">
        <v>258174.28789502801</v>
      </c>
      <c r="U47" s="12">
        <v>2222845.9907730799</v>
      </c>
      <c r="V47" s="12">
        <v>8468503</v>
      </c>
      <c r="W47" s="12">
        <v>281516.302345031</v>
      </c>
      <c r="X47" s="12">
        <v>13923906</v>
      </c>
      <c r="Y47" s="12">
        <v>3850819.9129922702</v>
      </c>
      <c r="Z47" s="12">
        <v>107969.414397423</v>
      </c>
      <c r="AA47" s="12">
        <v>17914</v>
      </c>
      <c r="AB47" s="12">
        <v>13742</v>
      </c>
      <c r="AC47" s="12">
        <v>12467</v>
      </c>
      <c r="AD47" s="12">
        <v>173565</v>
      </c>
      <c r="AE47" s="12">
        <v>492730</v>
      </c>
      <c r="AF47" s="12">
        <v>263324.057297803</v>
      </c>
      <c r="AG47" s="12">
        <v>79116</v>
      </c>
      <c r="AH47" s="12">
        <v>427286.21541805298</v>
      </c>
      <c r="AI47" s="12">
        <v>25777.052330870101</v>
      </c>
      <c r="AJ47" s="12">
        <v>1372103</v>
      </c>
      <c r="AK47" s="12">
        <v>595039</v>
      </c>
      <c r="AL47" s="12">
        <v>1687399</v>
      </c>
      <c r="AM47" s="12">
        <v>47548846.997535802</v>
      </c>
      <c r="AN47" s="12">
        <v>829317.53568004002</v>
      </c>
      <c r="AO47" s="12">
        <v>11108142</v>
      </c>
      <c r="AP47" s="12">
        <v>124173.36571319</v>
      </c>
      <c r="AQ47" s="12">
        <v>11871693</v>
      </c>
      <c r="AR47" s="12">
        <v>476075</v>
      </c>
      <c r="AS47" s="12">
        <v>78324.882890235007</v>
      </c>
      <c r="AT47" s="12">
        <v>22903044</v>
      </c>
      <c r="AU47" s="12">
        <v>67175.090624864606</v>
      </c>
      <c r="AV47" s="12">
        <v>12415</v>
      </c>
      <c r="AW47" s="12">
        <v>684569</v>
      </c>
      <c r="AX47" s="12">
        <v>197501</v>
      </c>
      <c r="AY47" s="12">
        <v>95136</v>
      </c>
      <c r="AZ47" s="12">
        <v>369388</v>
      </c>
      <c r="BA47" s="12">
        <v>901646</v>
      </c>
      <c r="BB47" s="12">
        <v>359922</v>
      </c>
      <c r="BC47" s="12">
        <v>330226</v>
      </c>
      <c r="BD47" s="12">
        <v>367036</v>
      </c>
      <c r="BE47" s="12">
        <v>261357</v>
      </c>
      <c r="BF47" s="12">
        <v>95120.878564376806</v>
      </c>
      <c r="BG47" s="12">
        <v>949735</v>
      </c>
      <c r="BH47" s="12">
        <v>124630.744870201</v>
      </c>
      <c r="BI47" s="12">
        <v>908687.848034197</v>
      </c>
      <c r="BJ47" s="12">
        <v>76891930.768242493</v>
      </c>
      <c r="BK47" s="12">
        <v>117972.465956295</v>
      </c>
      <c r="BL47" s="12">
        <v>860378.76832492498</v>
      </c>
      <c r="BM47" s="12">
        <v>2318068</v>
      </c>
      <c r="BN47" s="12">
        <v>38509</v>
      </c>
      <c r="BO47" s="12">
        <v>187009.03124277401</v>
      </c>
      <c r="BP47" s="12">
        <v>412389.77426247398</v>
      </c>
      <c r="BQ47" s="12">
        <v>864076</v>
      </c>
      <c r="BR47" s="12">
        <v>115066</v>
      </c>
    </row>
    <row r="48" spans="1:70" x14ac:dyDescent="0.25">
      <c r="A48" s="15" t="s">
        <v>192</v>
      </c>
      <c r="B48" s="15">
        <v>37</v>
      </c>
      <c r="C48" s="15" t="s">
        <v>290</v>
      </c>
      <c r="D48" s="15" t="s">
        <v>285</v>
      </c>
      <c r="G48" s="12">
        <v>178033.62218721199</v>
      </c>
      <c r="H48" s="12">
        <v>69856</v>
      </c>
      <c r="I48" s="12">
        <v>37022</v>
      </c>
      <c r="J48" s="12">
        <v>138676</v>
      </c>
      <c r="K48" s="12">
        <v>32979.508429440197</v>
      </c>
      <c r="L48" s="12">
        <v>175875</v>
      </c>
      <c r="M48" s="12">
        <v>189057.520617334</v>
      </c>
      <c r="N48" s="12">
        <v>19113.922030291898</v>
      </c>
      <c r="O48" s="12">
        <v>118234</v>
      </c>
      <c r="P48" s="12">
        <v>9206</v>
      </c>
      <c r="Q48" s="12">
        <v>338222.795078</v>
      </c>
      <c r="R48" s="12">
        <v>4438169</v>
      </c>
      <c r="S48" s="12">
        <v>4098829.1789577198</v>
      </c>
      <c r="T48" s="12">
        <v>209036.28116265099</v>
      </c>
      <c r="U48" s="12">
        <v>1175315.4765375699</v>
      </c>
      <c r="V48" s="12">
        <v>12021761</v>
      </c>
      <c r="W48" s="12">
        <v>231459.67824819</v>
      </c>
      <c r="X48" s="12">
        <v>12460613</v>
      </c>
      <c r="Y48" s="12">
        <v>1910421.6920984499</v>
      </c>
      <c r="Z48" s="12">
        <v>89990.403618819895</v>
      </c>
      <c r="AA48" s="12">
        <v>39792</v>
      </c>
      <c r="AB48" s="12">
        <v>32728</v>
      </c>
      <c r="AC48" s="12">
        <v>84656</v>
      </c>
      <c r="AD48" s="12">
        <v>114638</v>
      </c>
      <c r="AE48" s="12">
        <v>104178</v>
      </c>
      <c r="AF48" s="12">
        <v>180999.38765562599</v>
      </c>
      <c r="AG48" s="12">
        <v>59431</v>
      </c>
      <c r="AH48" s="12">
        <v>148082.10650539401</v>
      </c>
      <c r="AI48" s="12">
        <v>127556.925537157</v>
      </c>
      <c r="AJ48" s="12">
        <v>919863</v>
      </c>
      <c r="AK48" s="12">
        <v>506345</v>
      </c>
      <c r="AL48" s="12">
        <v>1069517</v>
      </c>
      <c r="AM48" s="12">
        <v>39465051.504051603</v>
      </c>
      <c r="AN48" s="12">
        <v>6546196.2614602204</v>
      </c>
      <c r="AO48" s="12">
        <v>2439067</v>
      </c>
      <c r="AP48" s="12">
        <v>1405526.5817069199</v>
      </c>
      <c r="AQ48" s="12">
        <v>6173983</v>
      </c>
      <c r="AR48" s="12">
        <v>268236</v>
      </c>
      <c r="AS48" s="12">
        <v>30252.406081691501</v>
      </c>
      <c r="AT48" s="12">
        <v>11106972</v>
      </c>
      <c r="AU48" s="12">
        <v>30872.1466478279</v>
      </c>
      <c r="AV48" s="12">
        <v>157972</v>
      </c>
      <c r="AW48" s="12">
        <v>359795</v>
      </c>
      <c r="AX48" s="12">
        <v>114981</v>
      </c>
      <c r="AY48" s="12">
        <v>79106</v>
      </c>
      <c r="AZ48" s="12">
        <v>98955</v>
      </c>
      <c r="BA48" s="12">
        <v>48029</v>
      </c>
      <c r="BB48" s="12">
        <v>361123</v>
      </c>
      <c r="BC48" s="12">
        <v>263079</v>
      </c>
      <c r="BD48" s="12">
        <v>178508</v>
      </c>
      <c r="BE48" s="12">
        <v>1799127</v>
      </c>
      <c r="BF48" s="12">
        <v>59438.4604375532</v>
      </c>
      <c r="BG48" s="12">
        <v>275641</v>
      </c>
      <c r="BH48" s="12">
        <v>75915.302313182197</v>
      </c>
      <c r="BI48" s="12">
        <v>492132.21818330098</v>
      </c>
      <c r="BJ48" s="12">
        <v>50512934.415935203</v>
      </c>
      <c r="BK48" s="12">
        <v>307841.08304906997</v>
      </c>
      <c r="BL48" s="12">
        <v>890158.37790278206</v>
      </c>
      <c r="BM48" s="12">
        <v>567815</v>
      </c>
      <c r="BN48" s="12">
        <v>155370</v>
      </c>
      <c r="BO48" s="12">
        <v>105879.868982766</v>
      </c>
      <c r="BP48" s="12">
        <v>92775.0607421389</v>
      </c>
      <c r="BQ48" s="12">
        <v>432683</v>
      </c>
      <c r="BR48" s="12">
        <v>49339</v>
      </c>
    </row>
    <row r="49" spans="1:70" x14ac:dyDescent="0.25">
      <c r="A49" s="15" t="s">
        <v>193</v>
      </c>
      <c r="B49" s="15">
        <v>38</v>
      </c>
      <c r="C49" s="15" t="s">
        <v>291</v>
      </c>
      <c r="D49" s="15" t="s">
        <v>285</v>
      </c>
      <c r="G49" s="12">
        <v>118387.027295573</v>
      </c>
      <c r="H49" s="12">
        <v>195281</v>
      </c>
      <c r="I49" s="12">
        <v>49551</v>
      </c>
      <c r="J49" s="12">
        <v>432586</v>
      </c>
      <c r="K49" s="12">
        <v>13652.3602575227</v>
      </c>
      <c r="L49" s="12">
        <v>170489</v>
      </c>
      <c r="M49" s="12">
        <v>580028.62634137005</v>
      </c>
      <c r="N49" s="12">
        <v>143106.81088007701</v>
      </c>
      <c r="O49" s="12">
        <v>323700</v>
      </c>
      <c r="P49" s="12">
        <v>48613</v>
      </c>
      <c r="Q49" s="12">
        <v>163060.50827667001</v>
      </c>
      <c r="R49" s="12">
        <v>22326988</v>
      </c>
      <c r="S49" s="12">
        <v>4055032.6826262302</v>
      </c>
      <c r="T49" s="12">
        <v>213435.12132898401</v>
      </c>
      <c r="U49" s="12">
        <v>1939763.16698403</v>
      </c>
      <c r="V49" s="12">
        <v>7012139</v>
      </c>
      <c r="W49" s="12">
        <v>474904.80135071499</v>
      </c>
      <c r="X49" s="12">
        <v>20008912</v>
      </c>
      <c r="Y49" s="12">
        <v>5066369.8217126802</v>
      </c>
      <c r="Z49" s="12">
        <v>88449.889436291705</v>
      </c>
      <c r="AA49" s="12">
        <v>104830</v>
      </c>
      <c r="AB49" s="12">
        <v>44072</v>
      </c>
      <c r="AC49" s="12">
        <v>6246</v>
      </c>
      <c r="AD49" s="12">
        <v>130148</v>
      </c>
      <c r="AE49" s="12">
        <v>252456</v>
      </c>
      <c r="AF49" s="12">
        <v>383683.15623234003</v>
      </c>
      <c r="AG49" s="12">
        <v>109287</v>
      </c>
      <c r="AH49" s="12">
        <v>427670.91817661998</v>
      </c>
      <c r="AI49" s="12">
        <v>31747.360228201</v>
      </c>
      <c r="AJ49" s="12">
        <v>1012667</v>
      </c>
      <c r="AK49" s="12">
        <v>373397</v>
      </c>
      <c r="AL49" s="12">
        <v>1118817</v>
      </c>
      <c r="AM49" s="12">
        <v>36371059.526098102</v>
      </c>
      <c r="AN49" s="12">
        <v>494822.35950997798</v>
      </c>
      <c r="AO49" s="12">
        <v>8215076</v>
      </c>
      <c r="AP49" s="12">
        <v>110204.533573514</v>
      </c>
      <c r="AQ49" s="12">
        <v>8941075</v>
      </c>
      <c r="AR49" s="12">
        <v>350962</v>
      </c>
      <c r="AS49" s="12">
        <v>48839.501102467097</v>
      </c>
      <c r="AT49" s="12">
        <v>16328690</v>
      </c>
      <c r="AU49" s="12">
        <v>159581.265959974</v>
      </c>
      <c r="AV49" s="12">
        <v>2429.9376892312998</v>
      </c>
      <c r="AW49" s="12">
        <v>437349</v>
      </c>
      <c r="AX49" s="12">
        <v>218730</v>
      </c>
      <c r="AY49" s="12">
        <v>110580</v>
      </c>
      <c r="AZ49" s="12">
        <v>497575</v>
      </c>
      <c r="BA49" s="12">
        <v>562367</v>
      </c>
      <c r="BB49" s="12">
        <v>314280</v>
      </c>
      <c r="BC49" s="12">
        <v>529242</v>
      </c>
      <c r="BD49" s="12">
        <v>1163248</v>
      </c>
      <c r="BE49" s="12">
        <v>174953</v>
      </c>
      <c r="BF49" s="12">
        <v>66387.925887479898</v>
      </c>
      <c r="BG49" s="12">
        <v>657412</v>
      </c>
      <c r="BH49" s="12">
        <v>117370.52912217801</v>
      </c>
      <c r="BI49" s="12">
        <v>592738.809340104</v>
      </c>
      <c r="BJ49" s="12">
        <v>54543847.198324397</v>
      </c>
      <c r="BK49" s="12">
        <v>188625.86858881099</v>
      </c>
      <c r="BL49" s="12">
        <v>337997.652912102</v>
      </c>
      <c r="BM49" s="12">
        <v>1561892</v>
      </c>
      <c r="BN49" s="12">
        <v>24081</v>
      </c>
      <c r="BO49" s="12">
        <v>285077.53275961202</v>
      </c>
      <c r="BP49" s="12">
        <v>361702.12896494399</v>
      </c>
      <c r="BQ49" s="12">
        <v>597333</v>
      </c>
      <c r="BR49" s="12">
        <v>76561</v>
      </c>
    </row>
    <row r="50" spans="1:70" x14ac:dyDescent="0.25">
      <c r="A50" s="15" t="s">
        <v>194</v>
      </c>
      <c r="B50" s="15">
        <v>39</v>
      </c>
      <c r="C50" s="15" t="s">
        <v>292</v>
      </c>
      <c r="D50" s="15" t="s">
        <v>285</v>
      </c>
      <c r="G50" s="12">
        <v>155460.301919241</v>
      </c>
      <c r="H50" s="12">
        <v>36865</v>
      </c>
      <c r="I50" s="12">
        <v>44989</v>
      </c>
      <c r="J50" s="12">
        <v>179890</v>
      </c>
      <c r="K50" s="12">
        <v>6916.0617918241696</v>
      </c>
      <c r="L50" s="12">
        <v>193331</v>
      </c>
      <c r="M50" s="12">
        <v>161766.940420256</v>
      </c>
      <c r="N50" s="12">
        <v>81361.529690122799</v>
      </c>
      <c r="O50" s="12">
        <v>135384</v>
      </c>
      <c r="P50" s="12">
        <v>1896</v>
      </c>
      <c r="Q50" s="12">
        <v>71363.239507806094</v>
      </c>
      <c r="R50" s="12">
        <v>16395659</v>
      </c>
      <c r="S50" s="12">
        <v>3365724.4737857599</v>
      </c>
      <c r="T50" s="12">
        <v>211863.256909205</v>
      </c>
      <c r="U50" s="12">
        <v>1100997.1274453299</v>
      </c>
      <c r="V50" s="12">
        <v>11809850</v>
      </c>
      <c r="W50" s="12">
        <v>272558.59046689299</v>
      </c>
      <c r="X50" s="12">
        <v>19864116</v>
      </c>
      <c r="Y50" s="12">
        <v>1658542.68192006</v>
      </c>
      <c r="Z50" s="12">
        <v>90254.949217239395</v>
      </c>
      <c r="AA50" s="12">
        <v>48443</v>
      </c>
      <c r="AB50" s="12">
        <v>47829</v>
      </c>
      <c r="AC50" s="12">
        <v>140824</v>
      </c>
      <c r="AD50" s="12">
        <v>128604</v>
      </c>
      <c r="AE50" s="12">
        <v>3547</v>
      </c>
      <c r="AF50" s="12">
        <v>372668.08737553802</v>
      </c>
      <c r="AG50" s="12">
        <v>118150</v>
      </c>
      <c r="AH50" s="12">
        <v>180639.99490694</v>
      </c>
      <c r="AI50" s="12">
        <v>240108.64498768601</v>
      </c>
      <c r="AJ50" s="12">
        <v>912454</v>
      </c>
      <c r="AK50" s="12">
        <v>597404</v>
      </c>
      <c r="AL50" s="12">
        <v>1370034</v>
      </c>
      <c r="AM50" s="12">
        <v>44533176.438030899</v>
      </c>
      <c r="AN50" s="12">
        <v>40605102.774462998</v>
      </c>
      <c r="AO50" s="12">
        <v>1669302</v>
      </c>
      <c r="AP50" s="12">
        <v>2340041.87406391</v>
      </c>
      <c r="AQ50" s="12">
        <v>5209252</v>
      </c>
      <c r="AR50" s="12">
        <v>290442</v>
      </c>
      <c r="AS50" s="12">
        <v>39384.569264481703</v>
      </c>
      <c r="AT50" s="12">
        <v>10255766</v>
      </c>
      <c r="AU50" s="12">
        <v>23606.7669327734</v>
      </c>
      <c r="AV50" s="12">
        <v>112931</v>
      </c>
      <c r="AW50" s="12">
        <v>375868</v>
      </c>
      <c r="AX50" s="12">
        <v>142885</v>
      </c>
      <c r="AY50" s="12">
        <v>86209</v>
      </c>
      <c r="AZ50" s="12">
        <v>50230</v>
      </c>
      <c r="BA50" s="12">
        <v>252269</v>
      </c>
      <c r="BB50" s="12">
        <v>327585</v>
      </c>
      <c r="BC50" s="12">
        <v>433886</v>
      </c>
      <c r="BD50" s="12">
        <v>1056191</v>
      </c>
      <c r="BE50" s="12">
        <v>1358529</v>
      </c>
      <c r="BF50" s="12">
        <v>62656.798682660803</v>
      </c>
      <c r="BG50" s="12">
        <v>108798</v>
      </c>
      <c r="BH50" s="12">
        <v>82233.618606483695</v>
      </c>
      <c r="BI50" s="12">
        <v>494373.48494718602</v>
      </c>
      <c r="BJ50" s="12">
        <v>41951075.132821098</v>
      </c>
      <c r="BK50" s="12">
        <v>105969.24740003201</v>
      </c>
      <c r="BL50" s="12">
        <v>1101487.78489974</v>
      </c>
      <c r="BM50" s="12">
        <v>873799</v>
      </c>
      <c r="BN50" s="12">
        <v>111782</v>
      </c>
      <c r="BO50" s="12">
        <v>81506.543020197394</v>
      </c>
      <c r="BP50" s="12">
        <v>73864.9573800855</v>
      </c>
      <c r="BQ50" s="12">
        <v>407295</v>
      </c>
      <c r="BR50" s="12">
        <v>43592</v>
      </c>
    </row>
    <row r="51" spans="1:70" x14ac:dyDescent="0.25">
      <c r="A51" s="15" t="s">
        <v>195</v>
      </c>
      <c r="B51" s="15">
        <v>40</v>
      </c>
      <c r="C51" s="15" t="s">
        <v>293</v>
      </c>
      <c r="D51" s="15" t="s">
        <v>294</v>
      </c>
      <c r="G51" s="12">
        <v>192704.9635403</v>
      </c>
      <c r="H51" s="12">
        <v>118366</v>
      </c>
      <c r="I51" s="12">
        <v>85291</v>
      </c>
      <c r="J51" s="12">
        <v>219850</v>
      </c>
      <c r="K51" s="12">
        <v>45125.717872654299</v>
      </c>
      <c r="L51" s="12">
        <v>189549</v>
      </c>
      <c r="M51" s="12">
        <v>226839.156182434</v>
      </c>
      <c r="N51" s="12">
        <v>60170.282902021398</v>
      </c>
      <c r="O51" s="12">
        <v>250574</v>
      </c>
      <c r="P51" s="12">
        <v>6485</v>
      </c>
      <c r="Q51" s="12">
        <v>80797.206934268295</v>
      </c>
      <c r="R51" s="12">
        <v>13168150</v>
      </c>
      <c r="S51" s="12">
        <v>4622599.39612165</v>
      </c>
      <c r="T51" s="12">
        <v>239523.21363121399</v>
      </c>
      <c r="U51" s="12">
        <v>1281439.34997927</v>
      </c>
      <c r="V51" s="12">
        <v>8402487</v>
      </c>
      <c r="W51" s="12">
        <v>390070.66948123899</v>
      </c>
      <c r="X51" s="12">
        <v>17676706</v>
      </c>
      <c r="Y51" s="12">
        <v>1462850.6119390901</v>
      </c>
      <c r="Z51" s="12">
        <v>128252.87576971699</v>
      </c>
      <c r="AA51" s="12">
        <v>22998</v>
      </c>
      <c r="AB51" s="12">
        <v>24220</v>
      </c>
      <c r="AC51" s="12">
        <v>12744</v>
      </c>
      <c r="AD51" s="12">
        <v>169427</v>
      </c>
      <c r="AE51" s="12">
        <v>211142</v>
      </c>
      <c r="AF51" s="12">
        <v>266285.31654177501</v>
      </c>
      <c r="AG51" s="12">
        <v>62278</v>
      </c>
      <c r="AH51" s="12">
        <v>288691.37113530602</v>
      </c>
      <c r="AI51" s="12">
        <v>99164.865174094797</v>
      </c>
      <c r="AJ51" s="12">
        <v>1005061</v>
      </c>
      <c r="AK51" s="12">
        <v>463324</v>
      </c>
      <c r="AL51" s="12">
        <v>1900689</v>
      </c>
      <c r="AM51" s="12">
        <v>49482905.398504101</v>
      </c>
      <c r="AN51" s="12">
        <v>4316367.7993035102</v>
      </c>
      <c r="AO51" s="12">
        <v>7670917</v>
      </c>
      <c r="AP51" s="12">
        <v>164791.306264185</v>
      </c>
      <c r="AQ51" s="12">
        <v>9428053</v>
      </c>
      <c r="AR51" s="12">
        <v>288652</v>
      </c>
      <c r="AS51" s="12">
        <v>48217.988434977902</v>
      </c>
      <c r="AT51" s="12">
        <v>17557372</v>
      </c>
      <c r="AU51" s="12">
        <v>76521.382691219202</v>
      </c>
      <c r="AV51" s="12">
        <v>208525</v>
      </c>
      <c r="AW51" s="12">
        <v>551190</v>
      </c>
      <c r="AX51" s="12">
        <v>118502</v>
      </c>
      <c r="AY51" s="12">
        <v>118690</v>
      </c>
      <c r="AZ51" s="12">
        <v>237052</v>
      </c>
      <c r="BA51" s="12">
        <v>410231</v>
      </c>
      <c r="BB51" s="12">
        <v>394428</v>
      </c>
      <c r="BC51" s="12">
        <v>523140</v>
      </c>
      <c r="BD51" s="12">
        <v>1542870</v>
      </c>
      <c r="BE51" s="12">
        <v>2113537</v>
      </c>
      <c r="BF51" s="12">
        <v>72891.323581408302</v>
      </c>
      <c r="BG51" s="12">
        <v>433953</v>
      </c>
      <c r="BH51" s="12">
        <v>107091.203994544</v>
      </c>
      <c r="BI51" s="12">
        <v>946497.87768084905</v>
      </c>
      <c r="BJ51" s="12">
        <v>69229108.993696302</v>
      </c>
      <c r="BK51" s="12">
        <v>281381.69356116198</v>
      </c>
      <c r="BL51" s="12">
        <v>895473.40494583605</v>
      </c>
      <c r="BM51" s="12">
        <v>781022</v>
      </c>
      <c r="BN51" s="12">
        <v>183660</v>
      </c>
      <c r="BO51" s="12">
        <v>230907.72591194799</v>
      </c>
      <c r="BP51" s="12">
        <v>211140.05909053399</v>
      </c>
      <c r="BQ51" s="12">
        <v>700218</v>
      </c>
      <c r="BR51" s="12">
        <v>88112</v>
      </c>
    </row>
    <row r="52" spans="1:70" x14ac:dyDescent="0.25">
      <c r="A52" s="15" t="s">
        <v>196</v>
      </c>
      <c r="B52" s="15">
        <v>41</v>
      </c>
      <c r="C52" s="15" t="s">
        <v>295</v>
      </c>
      <c r="D52" s="15" t="s">
        <v>294</v>
      </c>
      <c r="G52" s="12">
        <v>193708.035265382</v>
      </c>
      <c r="H52" s="12">
        <v>121504</v>
      </c>
      <c r="I52" s="12">
        <v>88193</v>
      </c>
      <c r="J52" s="12">
        <v>155870</v>
      </c>
      <c r="K52" s="12">
        <v>16405.459887216701</v>
      </c>
      <c r="L52" s="12">
        <v>185725</v>
      </c>
      <c r="M52" s="12">
        <v>916433.31386900099</v>
      </c>
      <c r="N52" s="12">
        <v>47408.247463002997</v>
      </c>
      <c r="O52" s="12">
        <v>217029</v>
      </c>
      <c r="P52" s="12">
        <v>2387</v>
      </c>
      <c r="Q52" s="12">
        <v>60370.3789363346</v>
      </c>
      <c r="R52" s="12">
        <v>15647101</v>
      </c>
      <c r="S52" s="12">
        <v>3462489.99894513</v>
      </c>
      <c r="T52" s="12">
        <v>263012.31927256403</v>
      </c>
      <c r="U52" s="12">
        <v>1084895.9750220601</v>
      </c>
      <c r="V52" s="12">
        <v>9775646</v>
      </c>
      <c r="W52" s="12">
        <v>329086.96275330399</v>
      </c>
      <c r="X52" s="12">
        <v>18715712</v>
      </c>
      <c r="Y52" s="12">
        <v>4194679.7224472901</v>
      </c>
      <c r="Z52" s="12">
        <v>133333.042114399</v>
      </c>
      <c r="AA52" s="12">
        <v>173757</v>
      </c>
      <c r="AB52" s="12">
        <v>115468</v>
      </c>
      <c r="AC52" s="12">
        <v>517245</v>
      </c>
      <c r="AD52" s="12">
        <v>184131</v>
      </c>
      <c r="AE52" s="12">
        <v>117162</v>
      </c>
      <c r="AF52" s="12">
        <v>287207.203588103</v>
      </c>
      <c r="AG52" s="12">
        <v>185253</v>
      </c>
      <c r="AH52" s="12">
        <v>329581.68791522901</v>
      </c>
      <c r="AI52" s="12">
        <v>380337.32158004597</v>
      </c>
      <c r="AJ52" s="12">
        <v>913384</v>
      </c>
      <c r="AK52" s="12">
        <v>521686</v>
      </c>
      <c r="AL52" s="12">
        <v>1996122</v>
      </c>
      <c r="AM52" s="12">
        <v>50588374.484774403</v>
      </c>
      <c r="AN52" s="12">
        <v>141266013.36763</v>
      </c>
      <c r="AO52" s="12">
        <v>4719560</v>
      </c>
      <c r="AP52" s="12">
        <v>5062605.7912871996</v>
      </c>
      <c r="AQ52" s="12">
        <v>6824041</v>
      </c>
      <c r="AR52" s="12">
        <v>506284</v>
      </c>
      <c r="AS52" s="12">
        <v>46642.7068002659</v>
      </c>
      <c r="AT52" s="12">
        <v>13556184</v>
      </c>
      <c r="AU52" s="12">
        <v>57847.940122558</v>
      </c>
      <c r="AV52" s="12">
        <v>50226</v>
      </c>
      <c r="AW52" s="12">
        <v>311603</v>
      </c>
      <c r="AX52" s="12">
        <v>128199</v>
      </c>
      <c r="AY52" s="12">
        <v>123921</v>
      </c>
      <c r="AZ52" s="12">
        <v>235874</v>
      </c>
      <c r="BA52" s="12">
        <v>422110</v>
      </c>
      <c r="BB52" s="12">
        <v>412965</v>
      </c>
      <c r="BC52" s="12">
        <v>385107</v>
      </c>
      <c r="BD52" s="12">
        <v>467256</v>
      </c>
      <c r="BE52" s="12">
        <v>2019473</v>
      </c>
      <c r="BF52" s="12">
        <v>64156.909997909497</v>
      </c>
      <c r="BG52" s="12">
        <v>606098</v>
      </c>
      <c r="BH52" s="12">
        <v>82887.560433189705</v>
      </c>
      <c r="BI52" s="12">
        <v>1073908.0763205001</v>
      </c>
      <c r="BJ52" s="12">
        <v>52244801.481655702</v>
      </c>
      <c r="BK52" s="12">
        <v>206077.89723103101</v>
      </c>
      <c r="BL52" s="12">
        <v>549956.14336036704</v>
      </c>
      <c r="BM52" s="12">
        <v>1921275</v>
      </c>
      <c r="BN52" s="12">
        <v>359170</v>
      </c>
      <c r="BO52" s="12">
        <v>187918.27481037501</v>
      </c>
      <c r="BP52" s="12">
        <v>220347.66521043101</v>
      </c>
      <c r="BQ52" s="12">
        <v>549971</v>
      </c>
      <c r="BR52" s="12">
        <v>70346</v>
      </c>
    </row>
    <row r="53" spans="1:70" x14ac:dyDescent="0.25">
      <c r="A53" s="15" t="s">
        <v>197</v>
      </c>
      <c r="B53" s="15">
        <v>42</v>
      </c>
      <c r="C53" s="15" t="s">
        <v>296</v>
      </c>
      <c r="D53" s="15" t="s">
        <v>294</v>
      </c>
      <c r="G53" s="12">
        <v>190540.187632307</v>
      </c>
      <c r="H53" s="12">
        <v>51969</v>
      </c>
      <c r="I53" s="12">
        <v>78437</v>
      </c>
      <c r="J53" s="12">
        <v>325324</v>
      </c>
      <c r="K53" s="12">
        <v>87185.387631055593</v>
      </c>
      <c r="L53" s="12">
        <v>127059</v>
      </c>
      <c r="M53" s="12">
        <v>217240.76794403401</v>
      </c>
      <c r="N53" s="12">
        <v>27962.0243049684</v>
      </c>
      <c r="O53" s="12">
        <v>122979</v>
      </c>
      <c r="P53" s="12">
        <v>90817</v>
      </c>
      <c r="Q53" s="12">
        <v>59039.405767150201</v>
      </c>
      <c r="R53" s="12">
        <v>14053531</v>
      </c>
      <c r="S53" s="12">
        <v>4141672.3999825199</v>
      </c>
      <c r="T53" s="12">
        <v>277043.63049144601</v>
      </c>
      <c r="U53" s="12">
        <v>1206329.3035627799</v>
      </c>
      <c r="V53" s="12">
        <v>12093659</v>
      </c>
      <c r="W53" s="12">
        <v>265472.49571696599</v>
      </c>
      <c r="X53" s="12">
        <v>12935708</v>
      </c>
      <c r="Y53" s="12">
        <v>2716120.2151973299</v>
      </c>
      <c r="Z53" s="12">
        <v>118735.93162094201</v>
      </c>
      <c r="AA53" s="12">
        <v>93425</v>
      </c>
      <c r="AB53" s="12">
        <v>79308</v>
      </c>
      <c r="AC53" s="12">
        <v>68339</v>
      </c>
      <c r="AD53" s="12">
        <v>162428</v>
      </c>
      <c r="AE53" s="12">
        <v>837004</v>
      </c>
      <c r="AF53" s="12">
        <v>205918.148056935</v>
      </c>
      <c r="AG53" s="12">
        <v>153455</v>
      </c>
      <c r="AH53" s="12">
        <v>179270.25842485501</v>
      </c>
      <c r="AI53" s="12">
        <v>242935.20183636399</v>
      </c>
      <c r="AJ53" s="12">
        <v>1326771</v>
      </c>
      <c r="AK53" s="12">
        <v>557225</v>
      </c>
      <c r="AL53" s="12">
        <v>2169788</v>
      </c>
      <c r="AM53" s="12">
        <v>43931597.588090099</v>
      </c>
      <c r="AN53" s="12">
        <v>20035124.596735802</v>
      </c>
      <c r="AO53" s="12">
        <v>2267546</v>
      </c>
      <c r="AP53" s="12">
        <v>844135.17735472205</v>
      </c>
      <c r="AQ53" s="12">
        <v>6147045</v>
      </c>
      <c r="AR53" s="12">
        <v>423544</v>
      </c>
      <c r="AS53" s="12">
        <v>32827.651490726203</v>
      </c>
      <c r="AT53" s="12">
        <v>12692353</v>
      </c>
      <c r="AU53" s="12">
        <v>16278.3709877647</v>
      </c>
      <c r="AV53" s="12">
        <v>310998</v>
      </c>
      <c r="AW53" s="12">
        <v>378829</v>
      </c>
      <c r="AX53" s="12">
        <v>187055</v>
      </c>
      <c r="AY53" s="12">
        <v>109117</v>
      </c>
      <c r="AZ53" s="12">
        <v>97643</v>
      </c>
      <c r="BA53" s="12">
        <v>56276</v>
      </c>
      <c r="BB53" s="12">
        <v>440932</v>
      </c>
      <c r="BC53" s="12">
        <v>333864</v>
      </c>
      <c r="BD53" s="12">
        <v>144658</v>
      </c>
      <c r="BE53" s="12">
        <v>2397705</v>
      </c>
      <c r="BF53" s="12">
        <v>66184.343279448105</v>
      </c>
      <c r="BG53" s="12">
        <v>397109</v>
      </c>
      <c r="BH53" s="12">
        <v>95824.050230222303</v>
      </c>
      <c r="BI53" s="12">
        <v>573661.64345375099</v>
      </c>
      <c r="BJ53" s="12">
        <v>48412129.081289999</v>
      </c>
      <c r="BK53" s="12">
        <v>218186.587463401</v>
      </c>
      <c r="BL53" s="12">
        <v>1358988.17023054</v>
      </c>
      <c r="BM53" s="12">
        <v>2429438</v>
      </c>
      <c r="BN53" s="12">
        <v>126517</v>
      </c>
      <c r="BO53" s="12">
        <v>126573.088633564</v>
      </c>
      <c r="BP53" s="12">
        <v>118445.141129144</v>
      </c>
      <c r="BQ53" s="12">
        <v>564123</v>
      </c>
      <c r="BR53" s="12">
        <v>51641</v>
      </c>
    </row>
    <row r="54" spans="1:70" x14ac:dyDescent="0.25">
      <c r="A54" s="15" t="s">
        <v>198</v>
      </c>
      <c r="B54" s="15">
        <v>43</v>
      </c>
      <c r="C54" s="15" t="s">
        <v>297</v>
      </c>
      <c r="D54" s="15" t="s">
        <v>294</v>
      </c>
      <c r="G54" s="12">
        <v>179835.57234838101</v>
      </c>
      <c r="H54" s="12">
        <v>77077</v>
      </c>
      <c r="I54" s="12">
        <v>22991</v>
      </c>
      <c r="J54" s="12">
        <v>188259</v>
      </c>
      <c r="K54" s="12">
        <v>9627.0654555033598</v>
      </c>
      <c r="L54" s="12">
        <v>117076</v>
      </c>
      <c r="M54" s="12">
        <v>223093.22070441401</v>
      </c>
      <c r="N54" s="12">
        <v>65775.023096213903</v>
      </c>
      <c r="O54" s="12">
        <v>131136</v>
      </c>
      <c r="P54" s="12">
        <v>112425</v>
      </c>
      <c r="Q54" s="12">
        <v>32366.1312456987</v>
      </c>
      <c r="R54" s="12">
        <v>13273504</v>
      </c>
      <c r="S54" s="12">
        <v>1447335.4579396499</v>
      </c>
      <c r="T54" s="12">
        <v>105263.02085138801</v>
      </c>
      <c r="U54" s="12">
        <v>894806.44016696303</v>
      </c>
      <c r="V54" s="12">
        <v>2826010</v>
      </c>
      <c r="W54" s="12">
        <v>236831.34492071901</v>
      </c>
      <c r="X54" s="12">
        <v>12829133</v>
      </c>
      <c r="Y54" s="12">
        <v>3221553.8982629902</v>
      </c>
      <c r="Z54" s="12">
        <v>334876.65690883598</v>
      </c>
      <c r="AA54" s="12">
        <v>29720</v>
      </c>
      <c r="AB54" s="12">
        <v>27145</v>
      </c>
      <c r="AC54" s="12">
        <v>548.17655977702543</v>
      </c>
      <c r="AD54" s="12">
        <v>59696</v>
      </c>
      <c r="AE54" s="12">
        <v>553117</v>
      </c>
      <c r="AF54" s="12">
        <v>246595.15896730201</v>
      </c>
      <c r="AG54" s="12">
        <v>54146</v>
      </c>
      <c r="AH54" s="12">
        <v>165702.864157773</v>
      </c>
      <c r="AI54" s="12">
        <v>10055.9376392878</v>
      </c>
      <c r="AJ54" s="12">
        <v>765545</v>
      </c>
      <c r="AK54" s="12">
        <v>224069</v>
      </c>
      <c r="AL54" s="12">
        <v>1203156</v>
      </c>
      <c r="AM54" s="12">
        <v>34081998.386498697</v>
      </c>
      <c r="AN54" s="12">
        <v>9312879.0177738499</v>
      </c>
      <c r="AO54" s="12">
        <v>3881812</v>
      </c>
      <c r="AP54" s="12">
        <v>27883.637102607601</v>
      </c>
      <c r="AQ54" s="12">
        <v>2506908</v>
      </c>
      <c r="AR54" s="12">
        <v>281010</v>
      </c>
      <c r="AS54" s="12">
        <v>17399.417005113999</v>
      </c>
      <c r="AT54" s="12">
        <v>4821672</v>
      </c>
      <c r="AU54" s="12">
        <v>50061.490200917899</v>
      </c>
      <c r="AV54" s="12">
        <v>1237.3373834130423</v>
      </c>
      <c r="AW54" s="12">
        <v>62318</v>
      </c>
      <c r="AX54" s="12">
        <v>235037</v>
      </c>
      <c r="AY54" s="12">
        <v>42411</v>
      </c>
      <c r="AZ54" s="12">
        <v>227569</v>
      </c>
      <c r="BA54" s="12">
        <v>74210</v>
      </c>
      <c r="BB54" s="12">
        <v>144393</v>
      </c>
      <c r="BC54" s="12">
        <v>203892</v>
      </c>
      <c r="BD54" s="12">
        <v>298253</v>
      </c>
      <c r="BE54" s="12">
        <v>294736</v>
      </c>
      <c r="BF54" s="12">
        <v>27254.054408938799</v>
      </c>
      <c r="BG54" s="12">
        <v>391319</v>
      </c>
      <c r="BH54" s="12">
        <v>75574.476518585507</v>
      </c>
      <c r="BI54" s="12">
        <v>140685.83273852401</v>
      </c>
      <c r="BJ54" s="12">
        <v>16581768.3653933</v>
      </c>
      <c r="BK54" s="12">
        <v>175355.43632957601</v>
      </c>
      <c r="BL54" s="12">
        <v>697173.10158092203</v>
      </c>
      <c r="BM54" s="12">
        <v>849962</v>
      </c>
      <c r="BN54" s="12">
        <v>79000</v>
      </c>
      <c r="BO54" s="12">
        <v>123965.929592848</v>
      </c>
      <c r="BP54" s="12">
        <v>144201.204351861</v>
      </c>
      <c r="BQ54" s="12">
        <v>176186</v>
      </c>
      <c r="BR54" s="12">
        <v>18548</v>
      </c>
    </row>
    <row r="55" spans="1:70" x14ac:dyDescent="0.25">
      <c r="A55" s="15" t="s">
        <v>199</v>
      </c>
      <c r="B55" s="15">
        <v>44</v>
      </c>
      <c r="C55" s="15" t="s">
        <v>298</v>
      </c>
      <c r="D55" s="15" t="s">
        <v>294</v>
      </c>
      <c r="G55" s="12">
        <v>174551.98708268101</v>
      </c>
      <c r="H55" s="12">
        <v>80683</v>
      </c>
      <c r="I55" s="12">
        <v>54154</v>
      </c>
      <c r="J55" s="12">
        <v>366523</v>
      </c>
      <c r="K55" s="12">
        <v>58103.774453474703</v>
      </c>
      <c r="L55" s="12">
        <v>163443</v>
      </c>
      <c r="M55" s="12">
        <v>461888.20550715103</v>
      </c>
      <c r="N55" s="12">
        <v>18641.215262220001</v>
      </c>
      <c r="O55" s="12">
        <v>180456</v>
      </c>
      <c r="P55" s="12">
        <v>11202</v>
      </c>
      <c r="Q55" s="12">
        <v>92700.725810493095</v>
      </c>
      <c r="R55" s="12">
        <v>14266089</v>
      </c>
      <c r="S55" s="12">
        <v>8143841.6651928499</v>
      </c>
      <c r="T55" s="12">
        <v>422215.54929634498</v>
      </c>
      <c r="U55" s="12">
        <v>1941781.1234490899</v>
      </c>
      <c r="V55" s="12">
        <v>23899756</v>
      </c>
      <c r="W55" s="12">
        <v>283758.29382882401</v>
      </c>
      <c r="X55" s="12">
        <v>19427234</v>
      </c>
      <c r="Y55" s="12">
        <v>2483742.9140077601</v>
      </c>
      <c r="Z55" s="12">
        <v>90486.156076598796</v>
      </c>
      <c r="AA55" s="12">
        <v>15362</v>
      </c>
      <c r="AB55" s="12">
        <v>56647</v>
      </c>
      <c r="AC55" s="12">
        <v>206356</v>
      </c>
      <c r="AD55" s="12">
        <v>242743</v>
      </c>
      <c r="AE55" s="12">
        <v>598091</v>
      </c>
      <c r="AF55" s="12">
        <v>224081.086911566</v>
      </c>
      <c r="AG55" s="12">
        <v>229533</v>
      </c>
      <c r="AH55" s="12">
        <v>180527.85555111599</v>
      </c>
      <c r="AI55" s="12">
        <v>197133.07334208899</v>
      </c>
      <c r="AJ55" s="12">
        <v>1539882</v>
      </c>
      <c r="AK55" s="12">
        <v>651595</v>
      </c>
      <c r="AL55" s="12">
        <v>1842144</v>
      </c>
      <c r="AM55" s="12">
        <v>43435362.758993499</v>
      </c>
      <c r="AN55" s="12">
        <v>19540503.286434501</v>
      </c>
      <c r="AO55" s="12">
        <v>4459856</v>
      </c>
      <c r="AP55" s="12">
        <v>1782665.1249621401</v>
      </c>
      <c r="AQ55" s="12">
        <v>10203311</v>
      </c>
      <c r="AR55" s="12">
        <v>505122</v>
      </c>
      <c r="AS55" s="12">
        <v>39063.750087979497</v>
      </c>
      <c r="AT55" s="12">
        <v>20043570</v>
      </c>
      <c r="AU55" s="12">
        <v>31966.167669995801</v>
      </c>
      <c r="AV55" s="12">
        <v>386105</v>
      </c>
      <c r="AW55" s="12">
        <v>1090413</v>
      </c>
      <c r="AX55" s="12">
        <v>110270</v>
      </c>
      <c r="AY55" s="12">
        <v>142809</v>
      </c>
      <c r="AZ55" s="12">
        <v>85613</v>
      </c>
      <c r="BA55" s="12">
        <v>52135</v>
      </c>
      <c r="BB55" s="12">
        <v>524313</v>
      </c>
      <c r="BC55" s="12">
        <v>434259</v>
      </c>
      <c r="BD55" s="12">
        <v>356088</v>
      </c>
      <c r="BE55" s="12">
        <v>2371837</v>
      </c>
      <c r="BF55" s="12">
        <v>133892.43998261899</v>
      </c>
      <c r="BG55" s="12">
        <v>443699</v>
      </c>
      <c r="BH55" s="12">
        <v>89380.421121405903</v>
      </c>
      <c r="BI55" s="12">
        <v>668886.942476767</v>
      </c>
      <c r="BJ55" s="12">
        <v>78255610.003478095</v>
      </c>
      <c r="BK55" s="12">
        <v>320455.40097926499</v>
      </c>
      <c r="BL55" s="12">
        <v>1109518.7492511701</v>
      </c>
      <c r="BM55" s="12">
        <v>489529</v>
      </c>
      <c r="BN55" s="12">
        <v>472739</v>
      </c>
      <c r="BO55" s="12">
        <v>133627.52280023199</v>
      </c>
      <c r="BP55" s="12">
        <v>2960.1577877152199</v>
      </c>
      <c r="BQ55" s="12">
        <v>886437</v>
      </c>
      <c r="BR55" s="12">
        <v>90757</v>
      </c>
    </row>
    <row r="56" spans="1:70" x14ac:dyDescent="0.25">
      <c r="A56" s="15" t="s">
        <v>200</v>
      </c>
      <c r="B56" s="15">
        <v>45</v>
      </c>
      <c r="C56" s="15" t="s">
        <v>299</v>
      </c>
      <c r="D56" s="15" t="s">
        <v>294</v>
      </c>
      <c r="G56" s="12">
        <v>145431.52509727399</v>
      </c>
      <c r="H56" s="12">
        <v>97510</v>
      </c>
      <c r="I56" s="12">
        <v>105923</v>
      </c>
      <c r="J56" s="12">
        <v>274448</v>
      </c>
      <c r="K56" s="12">
        <v>38630.402853597603</v>
      </c>
      <c r="L56" s="12">
        <v>169543</v>
      </c>
      <c r="M56" s="12">
        <v>65482.2283663981</v>
      </c>
      <c r="N56" s="12">
        <v>35473.435628219202</v>
      </c>
      <c r="O56" s="12">
        <v>187669</v>
      </c>
      <c r="P56" s="12">
        <v>958.27291417131471</v>
      </c>
      <c r="Q56" s="12">
        <v>88498.798947184099</v>
      </c>
      <c r="R56" s="12">
        <v>25564398</v>
      </c>
      <c r="S56" s="12">
        <v>7270553.3279082002</v>
      </c>
      <c r="T56" s="12">
        <v>325592.45297547599</v>
      </c>
      <c r="U56" s="12">
        <v>1470482.48546524</v>
      </c>
      <c r="V56" s="12">
        <v>14956136</v>
      </c>
      <c r="W56" s="12">
        <v>279554.95997664297</v>
      </c>
      <c r="X56" s="12">
        <v>18851718</v>
      </c>
      <c r="Y56" s="12">
        <v>3625042.6824701698</v>
      </c>
      <c r="Z56" s="12">
        <v>156035.65977285401</v>
      </c>
      <c r="AA56" s="12">
        <v>43463</v>
      </c>
      <c r="AB56" s="12">
        <v>35926</v>
      </c>
      <c r="AC56" s="12">
        <v>75352</v>
      </c>
      <c r="AD56" s="12">
        <v>210865</v>
      </c>
      <c r="AE56" s="12">
        <v>48612</v>
      </c>
      <c r="AF56" s="12">
        <v>209002.76700101601</v>
      </c>
      <c r="AG56" s="12">
        <v>99493</v>
      </c>
      <c r="AH56" s="12">
        <v>260180.98026966699</v>
      </c>
      <c r="AI56" s="12">
        <v>306509.83086053398</v>
      </c>
      <c r="AJ56" s="12">
        <v>1222044</v>
      </c>
      <c r="AK56" s="12">
        <v>761546</v>
      </c>
      <c r="AL56" s="12">
        <v>2006353</v>
      </c>
      <c r="AM56" s="12">
        <v>46289374.407769203</v>
      </c>
      <c r="AN56" s="12">
        <v>14742325.751772899</v>
      </c>
      <c r="AO56" s="12">
        <v>5147898</v>
      </c>
      <c r="AP56" s="12">
        <v>724716.23401820799</v>
      </c>
      <c r="AQ56" s="12">
        <v>9571858</v>
      </c>
      <c r="AR56" s="12">
        <v>417036</v>
      </c>
      <c r="AS56" s="12">
        <v>35175.741169276502</v>
      </c>
      <c r="AT56" s="12">
        <v>18607096</v>
      </c>
      <c r="AU56" s="12">
        <v>33226.8291619683</v>
      </c>
      <c r="AV56" s="12">
        <v>275538</v>
      </c>
      <c r="AW56" s="12">
        <v>925181</v>
      </c>
      <c r="AX56" s="12">
        <v>104419</v>
      </c>
      <c r="AY56" s="12">
        <v>129924</v>
      </c>
      <c r="AZ56" s="12">
        <v>129920</v>
      </c>
      <c r="BA56" s="12">
        <v>159093</v>
      </c>
      <c r="BB56" s="12">
        <v>518037</v>
      </c>
      <c r="BC56" s="12">
        <v>423187</v>
      </c>
      <c r="BD56" s="12">
        <v>520077</v>
      </c>
      <c r="BE56" s="12">
        <v>2863800</v>
      </c>
      <c r="BF56" s="12">
        <v>102610.542517109</v>
      </c>
      <c r="BG56" s="12">
        <v>178751</v>
      </c>
      <c r="BH56" s="12">
        <v>104049.968713311</v>
      </c>
      <c r="BI56" s="12">
        <v>976381.74434459698</v>
      </c>
      <c r="BJ56" s="12">
        <v>74589478.587732896</v>
      </c>
      <c r="BK56" s="12">
        <v>901071.04926450702</v>
      </c>
      <c r="BL56" s="12">
        <v>987592.11992393795</v>
      </c>
      <c r="BM56" s="12">
        <v>623063</v>
      </c>
      <c r="BN56" s="12">
        <v>151853</v>
      </c>
      <c r="BO56" s="12">
        <v>148101.695473978</v>
      </c>
      <c r="BP56" s="12">
        <v>121332.32593416399</v>
      </c>
      <c r="BQ56" s="12">
        <v>860566</v>
      </c>
      <c r="BR56" s="12">
        <v>83914</v>
      </c>
    </row>
    <row r="57" spans="1:70" x14ac:dyDescent="0.25">
      <c r="A57" s="15" t="s">
        <v>201</v>
      </c>
      <c r="B57" s="15">
        <v>46</v>
      </c>
      <c r="C57" s="15" t="s">
        <v>300</v>
      </c>
      <c r="D57" s="15" t="s">
        <v>294</v>
      </c>
      <c r="G57" s="12">
        <v>724597.65555936599</v>
      </c>
      <c r="H57" s="12">
        <v>199673</v>
      </c>
      <c r="I57" s="12">
        <v>164957</v>
      </c>
      <c r="J57" s="12">
        <v>251920</v>
      </c>
      <c r="K57" s="12">
        <v>28564.679260086199</v>
      </c>
      <c r="L57" s="12">
        <v>204471</v>
      </c>
      <c r="M57" s="12">
        <v>375945.32955174102</v>
      </c>
      <c r="N57" s="12">
        <v>105540.183067377</v>
      </c>
      <c r="O57" s="12">
        <v>314437</v>
      </c>
      <c r="P57" s="12">
        <v>168612</v>
      </c>
      <c r="Q57" s="12">
        <v>80252.534739158698</v>
      </c>
      <c r="R57" s="12">
        <v>31415154</v>
      </c>
      <c r="S57" s="12">
        <v>6157637.7880239701</v>
      </c>
      <c r="T57" s="12">
        <v>409834.728275484</v>
      </c>
      <c r="U57" s="12">
        <v>1431489.5746687299</v>
      </c>
      <c r="V57" s="12">
        <v>12119050</v>
      </c>
      <c r="W57" s="12">
        <v>577330.07463772001</v>
      </c>
      <c r="X57" s="12">
        <v>20155282</v>
      </c>
      <c r="Y57" s="12">
        <v>6146694.1599852098</v>
      </c>
      <c r="Z57" s="12">
        <v>163388.74017586</v>
      </c>
      <c r="AA57" s="12">
        <v>267906</v>
      </c>
      <c r="AB57" s="12">
        <v>156040</v>
      </c>
      <c r="AC57" s="12">
        <v>75334</v>
      </c>
      <c r="AD57" s="12">
        <v>245131</v>
      </c>
      <c r="AE57" s="12">
        <v>405852</v>
      </c>
      <c r="AF57" s="12">
        <v>312006.92532571702</v>
      </c>
      <c r="AG57" s="12">
        <v>211553</v>
      </c>
      <c r="AH57" s="12">
        <v>412184.814599053</v>
      </c>
      <c r="AI57" s="12">
        <v>44901.744787755997</v>
      </c>
      <c r="AJ57" s="12">
        <v>1341903</v>
      </c>
      <c r="AK57" s="12">
        <v>733306</v>
      </c>
      <c r="AL57" s="12">
        <v>2092264</v>
      </c>
      <c r="AM57" s="12">
        <v>46646689.099287897</v>
      </c>
      <c r="AN57" s="12">
        <v>31572170.6732627</v>
      </c>
      <c r="AO57" s="12">
        <v>10658105</v>
      </c>
      <c r="AP57" s="12">
        <v>412370.656542652</v>
      </c>
      <c r="AQ57" s="12">
        <v>9937219</v>
      </c>
      <c r="AR57" s="12">
        <v>506568</v>
      </c>
      <c r="AS57" s="12">
        <v>54352.990842746301</v>
      </c>
      <c r="AT57" s="12">
        <v>20601918</v>
      </c>
      <c r="AU57" s="12">
        <v>52355.452171175202</v>
      </c>
      <c r="AV57" s="12">
        <v>49664</v>
      </c>
      <c r="AW57" s="12">
        <v>691454</v>
      </c>
      <c r="AX57" s="12">
        <v>148688</v>
      </c>
      <c r="AY57" s="12">
        <v>215362</v>
      </c>
      <c r="AZ57" s="12">
        <v>457549</v>
      </c>
      <c r="BA57" s="12">
        <v>579841</v>
      </c>
      <c r="BB57" s="12">
        <v>549407</v>
      </c>
      <c r="BC57" s="12">
        <v>452282</v>
      </c>
      <c r="BD57" s="12">
        <v>381692</v>
      </c>
      <c r="BE57" s="12">
        <v>2125148</v>
      </c>
      <c r="BF57" s="12">
        <v>105611.510768083</v>
      </c>
      <c r="BG57" s="12">
        <v>669782</v>
      </c>
      <c r="BH57" s="12">
        <v>104163.239286196</v>
      </c>
      <c r="BI57" s="12">
        <v>760186.26702612604</v>
      </c>
      <c r="BJ57" s="12">
        <v>81704155.610691503</v>
      </c>
      <c r="BK57" s="12">
        <v>831995.44707671402</v>
      </c>
      <c r="BL57" s="12">
        <v>1489925.60637937</v>
      </c>
      <c r="BM57" s="12">
        <v>2693043</v>
      </c>
      <c r="BN57" s="12">
        <v>249354</v>
      </c>
      <c r="BO57" s="12">
        <v>211419.288677562</v>
      </c>
      <c r="BP57" s="12">
        <v>525864.490321427</v>
      </c>
      <c r="BQ57" s="12">
        <v>955963</v>
      </c>
      <c r="BR57" s="12">
        <v>91102</v>
      </c>
    </row>
    <row r="58" spans="1:70" x14ac:dyDescent="0.25">
      <c r="A58" s="15" t="s">
        <v>202</v>
      </c>
      <c r="B58" s="15">
        <v>47</v>
      </c>
      <c r="C58" s="15" t="s">
        <v>301</v>
      </c>
      <c r="D58" s="15" t="s">
        <v>302</v>
      </c>
      <c r="G58" s="12">
        <v>2745153.71016913</v>
      </c>
      <c r="H58" s="12">
        <v>67762</v>
      </c>
      <c r="I58" s="12">
        <v>88524</v>
      </c>
      <c r="J58" s="12">
        <v>122772</v>
      </c>
      <c r="K58" s="12">
        <v>43859.983913824799</v>
      </c>
      <c r="L58" s="12">
        <v>139469</v>
      </c>
      <c r="M58" s="12">
        <v>505545.34975222498</v>
      </c>
      <c r="N58" s="12">
        <v>41227.748941710401</v>
      </c>
      <c r="O58" s="12">
        <v>165877</v>
      </c>
      <c r="P58" s="12">
        <v>96972</v>
      </c>
      <c r="Q58" s="12">
        <v>105085.761084967</v>
      </c>
      <c r="R58" s="12">
        <v>35380452</v>
      </c>
      <c r="S58" s="12">
        <v>4453904.19680575</v>
      </c>
      <c r="T58" s="12">
        <v>210509.40581765</v>
      </c>
      <c r="U58" s="12">
        <v>1088102.7416147499</v>
      </c>
      <c r="V58" s="12">
        <v>9661676</v>
      </c>
      <c r="W58" s="12">
        <v>274620.82193748403</v>
      </c>
      <c r="X58" s="12">
        <v>16594992</v>
      </c>
      <c r="Y58" s="12">
        <v>3291764.5787680498</v>
      </c>
      <c r="Z58" s="12">
        <v>114558.704221154</v>
      </c>
      <c r="AA58" s="12">
        <v>205819</v>
      </c>
      <c r="AB58" s="12">
        <v>139064</v>
      </c>
      <c r="AC58" s="12">
        <v>83125</v>
      </c>
      <c r="AD58" s="12">
        <v>182156</v>
      </c>
      <c r="AE58" s="12">
        <v>220632</v>
      </c>
      <c r="AF58" s="12">
        <v>265070.684902479</v>
      </c>
      <c r="AG58" s="12">
        <v>151877</v>
      </c>
      <c r="AH58" s="12">
        <v>197578.05196915599</v>
      </c>
      <c r="AI58" s="12">
        <v>231632.025654339</v>
      </c>
      <c r="AJ58" s="12">
        <v>1181164</v>
      </c>
      <c r="AK58" s="12">
        <v>772098</v>
      </c>
      <c r="AL58" s="12">
        <v>1475657</v>
      </c>
      <c r="AM58" s="12">
        <v>51308350.088633798</v>
      </c>
      <c r="AN58" s="12">
        <v>67631713.713400394</v>
      </c>
      <c r="AO58" s="12">
        <v>5237399</v>
      </c>
      <c r="AP58" s="12">
        <v>1101974.53226732</v>
      </c>
      <c r="AQ58" s="12">
        <v>5199607</v>
      </c>
      <c r="AR58" s="12">
        <v>415975</v>
      </c>
      <c r="AS58" s="12">
        <v>29372.155763350002</v>
      </c>
      <c r="AT58" s="12">
        <v>10773595</v>
      </c>
      <c r="AU58" s="12">
        <v>11431.032239487</v>
      </c>
      <c r="AV58" s="12">
        <v>69481</v>
      </c>
      <c r="AW58" s="12">
        <v>354498</v>
      </c>
      <c r="AX58" s="12">
        <v>158526</v>
      </c>
      <c r="AY58" s="12">
        <v>141459</v>
      </c>
      <c r="AZ58" s="12">
        <v>163756</v>
      </c>
      <c r="BA58" s="12">
        <v>177181</v>
      </c>
      <c r="BB58" s="12">
        <v>462721</v>
      </c>
      <c r="BC58" s="12">
        <v>401396</v>
      </c>
      <c r="BD58" s="12">
        <v>275628</v>
      </c>
      <c r="BE58" s="12">
        <v>2827515</v>
      </c>
      <c r="BF58" s="12">
        <v>63102.8150005153</v>
      </c>
      <c r="BG58" s="12">
        <v>575356</v>
      </c>
      <c r="BH58" s="12">
        <v>72119.621476350207</v>
      </c>
      <c r="BI58" s="12">
        <v>877907.744462337</v>
      </c>
      <c r="BJ58" s="12">
        <v>49327193.378664397</v>
      </c>
      <c r="BK58" s="12">
        <v>927278.66311553598</v>
      </c>
      <c r="BL58" s="12">
        <v>1061933.40479789</v>
      </c>
      <c r="BM58" s="12">
        <v>1845876</v>
      </c>
      <c r="BN58" s="12">
        <v>311880</v>
      </c>
      <c r="BO58" s="12">
        <v>128905.98597209599</v>
      </c>
      <c r="BP58" s="12">
        <v>191007.51974685799</v>
      </c>
      <c r="BQ58" s="12">
        <v>552906</v>
      </c>
      <c r="BR58" s="12">
        <v>51604</v>
      </c>
    </row>
    <row r="59" spans="1:70" x14ac:dyDescent="0.25">
      <c r="A59" s="15" t="s">
        <v>203</v>
      </c>
      <c r="B59" s="15">
        <v>48</v>
      </c>
      <c r="C59" s="15" t="s">
        <v>303</v>
      </c>
      <c r="D59" s="15" t="s">
        <v>302</v>
      </c>
      <c r="G59" s="12">
        <v>30084589.259600099</v>
      </c>
      <c r="H59" s="12">
        <v>130236</v>
      </c>
      <c r="I59" s="12">
        <v>58999</v>
      </c>
      <c r="J59" s="12">
        <v>93984</v>
      </c>
      <c r="K59" s="12">
        <v>26693.646244325701</v>
      </c>
      <c r="L59" s="12">
        <v>141671</v>
      </c>
      <c r="M59" s="12">
        <v>472524.33848823898</v>
      </c>
      <c r="N59" s="12">
        <v>68721.513531236502</v>
      </c>
      <c r="O59" s="12">
        <v>175384</v>
      </c>
      <c r="P59" s="12">
        <v>1761</v>
      </c>
      <c r="Q59" s="12">
        <v>70214.760522069104</v>
      </c>
      <c r="R59" s="12">
        <v>35850888</v>
      </c>
      <c r="S59" s="12">
        <v>3122962.7714862102</v>
      </c>
      <c r="T59" s="12">
        <v>166518.70220239501</v>
      </c>
      <c r="U59" s="12">
        <v>924681.42368266406</v>
      </c>
      <c r="V59" s="12">
        <v>6545599</v>
      </c>
      <c r="W59" s="12">
        <v>275449.29212172102</v>
      </c>
      <c r="X59" s="12">
        <v>19715434</v>
      </c>
      <c r="Y59" s="12">
        <v>11501942.799367299</v>
      </c>
      <c r="Z59" s="12">
        <v>109189.39816461199</v>
      </c>
      <c r="AA59" s="12">
        <v>178284</v>
      </c>
      <c r="AB59" s="12">
        <v>93252</v>
      </c>
      <c r="AC59" s="12">
        <v>137293</v>
      </c>
      <c r="AD59" s="12">
        <v>126215</v>
      </c>
      <c r="AE59" s="12">
        <v>70834</v>
      </c>
      <c r="AF59" s="12">
        <v>333435.44406351802</v>
      </c>
      <c r="AG59" s="12">
        <v>104874</v>
      </c>
      <c r="AH59" s="12">
        <v>326244.05210809002</v>
      </c>
      <c r="AI59" s="12">
        <v>433249.96538403101</v>
      </c>
      <c r="AJ59" s="12">
        <v>752204</v>
      </c>
      <c r="AK59" s="12">
        <v>507993</v>
      </c>
      <c r="AL59" s="12">
        <v>1211228</v>
      </c>
      <c r="AM59" s="12">
        <v>59946416.884051599</v>
      </c>
      <c r="AN59" s="12">
        <v>129668477.222863</v>
      </c>
      <c r="AO59" s="12">
        <v>8099635</v>
      </c>
      <c r="AP59" s="12">
        <v>2610796.92969447</v>
      </c>
      <c r="AQ59" s="12">
        <v>4513332</v>
      </c>
      <c r="AR59" s="12">
        <v>401453</v>
      </c>
      <c r="AS59" s="12">
        <v>34957.953414394899</v>
      </c>
      <c r="AT59" s="12">
        <v>9142800</v>
      </c>
      <c r="AU59" s="12">
        <v>57465.115077768598</v>
      </c>
      <c r="AV59" s="12">
        <v>15066</v>
      </c>
      <c r="AW59" s="12">
        <v>267032</v>
      </c>
      <c r="AX59" s="12">
        <v>138295</v>
      </c>
      <c r="AY59" s="12">
        <v>96158</v>
      </c>
      <c r="AZ59" s="12">
        <v>272515</v>
      </c>
      <c r="BA59" s="12">
        <v>282016</v>
      </c>
      <c r="BB59" s="12">
        <v>361885</v>
      </c>
      <c r="BC59" s="12">
        <v>403381</v>
      </c>
      <c r="BD59" s="12">
        <v>527181</v>
      </c>
      <c r="BE59" s="12">
        <v>1505011</v>
      </c>
      <c r="BF59" s="12">
        <v>53908.323480235398</v>
      </c>
      <c r="BG59" s="12">
        <v>515026</v>
      </c>
      <c r="BH59" s="12">
        <v>75585.842453393707</v>
      </c>
      <c r="BI59" s="12">
        <v>746758.10214523796</v>
      </c>
      <c r="BJ59" s="12">
        <v>37634690.647910401</v>
      </c>
      <c r="BK59" s="12">
        <v>448150.35732768901</v>
      </c>
      <c r="BL59" s="12">
        <v>892035.14516397205</v>
      </c>
      <c r="BM59" s="12">
        <v>1573327</v>
      </c>
      <c r="BN59" s="12">
        <v>188594</v>
      </c>
      <c r="BO59" s="12">
        <v>172746.70234887899</v>
      </c>
      <c r="BP59" s="12">
        <v>143149.03300577099</v>
      </c>
      <c r="BQ59" s="12">
        <v>369801</v>
      </c>
      <c r="BR59" s="12">
        <v>38325</v>
      </c>
    </row>
    <row r="60" spans="1:70" x14ac:dyDescent="0.25">
      <c r="A60" s="15" t="s">
        <v>204</v>
      </c>
      <c r="B60" s="15">
        <v>49</v>
      </c>
      <c r="C60" s="15" t="s">
        <v>304</v>
      </c>
      <c r="D60" s="15" t="s">
        <v>302</v>
      </c>
      <c r="G60" s="12">
        <v>122015.622240702</v>
      </c>
      <c r="H60" s="12">
        <v>48989</v>
      </c>
      <c r="I60" s="12">
        <v>39818</v>
      </c>
      <c r="J60" s="12">
        <v>40761</v>
      </c>
      <c r="K60" s="12">
        <v>27408.214034237699</v>
      </c>
      <c r="L60" s="12">
        <v>113755</v>
      </c>
      <c r="M60" s="12">
        <v>648114.43934609403</v>
      </c>
      <c r="N60" s="12">
        <v>6986.8297585815799</v>
      </c>
      <c r="O60" s="12">
        <v>102753</v>
      </c>
      <c r="P60" s="12">
        <v>8352</v>
      </c>
      <c r="Q60" s="12">
        <v>208472.82078496399</v>
      </c>
      <c r="R60" s="12">
        <v>5380326</v>
      </c>
      <c r="S60" s="12">
        <v>4869692.4472131999</v>
      </c>
      <c r="T60" s="12">
        <v>161118.99151696701</v>
      </c>
      <c r="U60" s="12">
        <v>824779.71061787498</v>
      </c>
      <c r="V60" s="12">
        <v>5207366</v>
      </c>
      <c r="W60" s="12">
        <v>196727.49249530199</v>
      </c>
      <c r="X60" s="12">
        <v>10683555</v>
      </c>
      <c r="Y60" s="12">
        <v>1453057.1560450899</v>
      </c>
      <c r="Z60" s="12">
        <v>27113.735533201299</v>
      </c>
      <c r="AA60" s="12">
        <v>63807</v>
      </c>
      <c r="AB60" s="12">
        <v>84475</v>
      </c>
      <c r="AC60" s="12">
        <v>343181</v>
      </c>
      <c r="AD60" s="12">
        <v>96583</v>
      </c>
      <c r="AE60" s="12">
        <v>19095</v>
      </c>
      <c r="AF60" s="12">
        <v>156355.21791827699</v>
      </c>
      <c r="AG60" s="12">
        <v>109487</v>
      </c>
      <c r="AH60" s="12">
        <v>181021.25782034401</v>
      </c>
      <c r="AI60" s="12">
        <v>225748.303909774</v>
      </c>
      <c r="AJ60" s="12">
        <v>669017</v>
      </c>
      <c r="AK60" s="12">
        <v>379601</v>
      </c>
      <c r="AL60" s="12">
        <v>229674</v>
      </c>
      <c r="AM60" s="12">
        <v>42684229.281674802</v>
      </c>
      <c r="AN60" s="12">
        <v>16158117.834084</v>
      </c>
      <c r="AO60" s="12">
        <v>2372200</v>
      </c>
      <c r="AP60" s="12">
        <v>8504059.0810951293</v>
      </c>
      <c r="AQ60" s="12">
        <v>4898084</v>
      </c>
      <c r="AR60" s="12">
        <v>343915</v>
      </c>
      <c r="AS60" s="12">
        <v>17209.096526716101</v>
      </c>
      <c r="AT60" s="12">
        <v>8901798</v>
      </c>
      <c r="AU60" s="12">
        <v>6985.93440212736</v>
      </c>
      <c r="AV60" s="12">
        <v>85824</v>
      </c>
      <c r="AW60" s="12">
        <v>281039</v>
      </c>
      <c r="AX60" s="12">
        <v>122224</v>
      </c>
      <c r="AY60" s="12">
        <v>78596</v>
      </c>
      <c r="AZ60" s="12">
        <v>18357</v>
      </c>
      <c r="BA60" s="12">
        <v>24581</v>
      </c>
      <c r="BB60" s="12">
        <v>289628</v>
      </c>
      <c r="BC60" s="12">
        <v>293425</v>
      </c>
      <c r="BD60" s="12">
        <v>152389</v>
      </c>
      <c r="BE60" s="12">
        <v>2007490</v>
      </c>
      <c r="BF60" s="12">
        <v>53021.407260637898</v>
      </c>
      <c r="BG60" s="12">
        <v>295598</v>
      </c>
      <c r="BH60" s="12">
        <v>52883.855988767697</v>
      </c>
      <c r="BI60" s="12">
        <v>295178.51343596901</v>
      </c>
      <c r="BJ60" s="12">
        <v>48490895.9364115</v>
      </c>
      <c r="BK60" s="12">
        <v>264964.42856816802</v>
      </c>
      <c r="BL60" s="12">
        <v>671073.646829615</v>
      </c>
      <c r="BM60" s="12">
        <v>294199</v>
      </c>
      <c r="BN60" s="12">
        <v>593761</v>
      </c>
      <c r="BO60" s="12">
        <v>70152.6866131188</v>
      </c>
      <c r="BP60" s="12">
        <v>57962.570031516101</v>
      </c>
      <c r="BQ60" s="12">
        <v>388429</v>
      </c>
      <c r="BR60" s="12">
        <v>43515</v>
      </c>
    </row>
    <row r="61" spans="1:70" x14ac:dyDescent="0.25">
      <c r="A61" s="15" t="s">
        <v>205</v>
      </c>
      <c r="B61" s="15">
        <v>50</v>
      </c>
      <c r="C61" s="15" t="s">
        <v>305</v>
      </c>
      <c r="D61" s="15" t="s">
        <v>302</v>
      </c>
      <c r="G61" s="12">
        <v>161381.67640599899</v>
      </c>
      <c r="H61" s="12">
        <v>41898</v>
      </c>
      <c r="I61" s="12">
        <v>50705</v>
      </c>
      <c r="J61" s="12">
        <v>226573</v>
      </c>
      <c r="K61" s="12">
        <v>43747.407524967799</v>
      </c>
      <c r="L61" s="12">
        <v>190963</v>
      </c>
      <c r="M61" s="12">
        <v>858729.21410151804</v>
      </c>
      <c r="N61" s="12">
        <v>13911.1555636059</v>
      </c>
      <c r="O61" s="12">
        <v>117637</v>
      </c>
      <c r="P61" s="12">
        <v>4436</v>
      </c>
      <c r="Q61" s="12">
        <v>47197.883635436097</v>
      </c>
      <c r="R61" s="12">
        <v>27861464</v>
      </c>
      <c r="S61" s="12">
        <v>4420951.66223046</v>
      </c>
      <c r="T61" s="12">
        <v>240913.483976711</v>
      </c>
      <c r="U61" s="12">
        <v>880170.60123879695</v>
      </c>
      <c r="V61" s="12">
        <v>7040498</v>
      </c>
      <c r="W61" s="12">
        <v>356552.88451385603</v>
      </c>
      <c r="X61" s="12">
        <v>11180474</v>
      </c>
      <c r="Y61" s="12">
        <v>2121277.5623788498</v>
      </c>
      <c r="Z61" s="12">
        <v>104364.528583063</v>
      </c>
      <c r="AA61" s="12">
        <v>78892</v>
      </c>
      <c r="AB61" s="12">
        <v>61281</v>
      </c>
      <c r="AC61" s="12">
        <v>515739</v>
      </c>
      <c r="AD61" s="12">
        <v>124346</v>
      </c>
      <c r="AE61" s="12">
        <v>388255</v>
      </c>
      <c r="AF61" s="12">
        <v>181588.966572565</v>
      </c>
      <c r="AG61" s="12">
        <v>85198</v>
      </c>
      <c r="AH61" s="12">
        <v>207633.961292805</v>
      </c>
      <c r="AI61" s="12">
        <v>255795.18205353501</v>
      </c>
      <c r="AJ61" s="12">
        <v>1137618</v>
      </c>
      <c r="AK61" s="12">
        <v>449080</v>
      </c>
      <c r="AL61" s="12">
        <v>1207968</v>
      </c>
      <c r="AM61" s="12">
        <v>34767013.044533402</v>
      </c>
      <c r="AN61" s="12">
        <v>25879396.7146121</v>
      </c>
      <c r="AO61" s="12">
        <v>2305305</v>
      </c>
      <c r="AP61" s="12">
        <v>9853786.5997780208</v>
      </c>
      <c r="AQ61" s="12">
        <v>5343134</v>
      </c>
      <c r="AR61" s="12">
        <v>381326</v>
      </c>
      <c r="AS61" s="12">
        <v>15447.4433110425</v>
      </c>
      <c r="AT61" s="12">
        <v>9855817</v>
      </c>
      <c r="AU61" s="12">
        <v>8951.8382268497298</v>
      </c>
      <c r="AV61" s="12">
        <v>163219</v>
      </c>
      <c r="AW61" s="12">
        <v>275546</v>
      </c>
      <c r="AX61" s="12">
        <v>212311</v>
      </c>
      <c r="AY61" s="12">
        <v>107774</v>
      </c>
      <c r="AZ61" s="12">
        <v>19270</v>
      </c>
      <c r="BA61" s="12">
        <v>27012</v>
      </c>
      <c r="BB61" s="12">
        <v>393977</v>
      </c>
      <c r="BC61" s="12">
        <v>338725</v>
      </c>
      <c r="BD61" s="12">
        <v>85582</v>
      </c>
      <c r="BE61" s="12">
        <v>2672392</v>
      </c>
      <c r="BF61" s="12">
        <v>57682.952941563002</v>
      </c>
      <c r="BG61" s="12">
        <v>715093</v>
      </c>
      <c r="BH61" s="12">
        <v>78419.665636401201</v>
      </c>
      <c r="BI61" s="12">
        <v>355137.00561225298</v>
      </c>
      <c r="BJ61" s="12">
        <v>50821765.913906001</v>
      </c>
      <c r="BK61" s="12">
        <v>419476.57753251202</v>
      </c>
      <c r="BL61" s="12">
        <v>1237103.6206795899</v>
      </c>
      <c r="BM61" s="12">
        <v>2985794</v>
      </c>
      <c r="BN61" s="12">
        <v>253174</v>
      </c>
      <c r="BO61" s="12">
        <v>85405.648693135896</v>
      </c>
      <c r="BP61" s="12">
        <v>39385.923425820598</v>
      </c>
      <c r="BQ61" s="12">
        <v>436770</v>
      </c>
      <c r="BR61" s="12">
        <v>45957</v>
      </c>
    </row>
    <row r="62" spans="1:70" x14ac:dyDescent="0.25">
      <c r="A62" s="15" t="s">
        <v>206</v>
      </c>
      <c r="B62" s="15">
        <v>51</v>
      </c>
      <c r="C62" s="15" t="s">
        <v>306</v>
      </c>
      <c r="D62" s="15" t="s">
        <v>302</v>
      </c>
      <c r="G62" s="12">
        <v>193187.35612447999</v>
      </c>
      <c r="H62" s="12">
        <v>94564</v>
      </c>
      <c r="I62" s="12">
        <v>41816</v>
      </c>
      <c r="J62" s="12">
        <v>377658</v>
      </c>
      <c r="K62" s="12">
        <v>80022.933849224806</v>
      </c>
      <c r="L62" s="12">
        <v>245295</v>
      </c>
      <c r="M62" s="12">
        <v>887314.206127994</v>
      </c>
      <c r="N62" s="12">
        <v>25018.108439839001</v>
      </c>
      <c r="O62" s="12">
        <v>111676</v>
      </c>
      <c r="P62" s="12">
        <v>9302</v>
      </c>
      <c r="Q62" s="12">
        <v>45170.394627043599</v>
      </c>
      <c r="R62" s="12">
        <v>26073266</v>
      </c>
      <c r="S62" s="12">
        <v>4566330.6491743997</v>
      </c>
      <c r="T62" s="12">
        <v>181579.312640702</v>
      </c>
      <c r="U62" s="12">
        <v>1021890.96552267</v>
      </c>
      <c r="V62" s="12">
        <v>5977110</v>
      </c>
      <c r="W62" s="12">
        <v>405528.79888257</v>
      </c>
      <c r="X62" s="12">
        <v>11946464</v>
      </c>
      <c r="Y62" s="12">
        <v>3781445.50907866</v>
      </c>
      <c r="Z62" s="12">
        <v>100173.425245612</v>
      </c>
      <c r="AA62" s="12">
        <v>2615.7703178936381</v>
      </c>
      <c r="AB62" s="12">
        <v>37152</v>
      </c>
      <c r="AC62" s="12">
        <v>186253</v>
      </c>
      <c r="AD62" s="12">
        <v>112789</v>
      </c>
      <c r="AE62" s="12">
        <v>402113</v>
      </c>
      <c r="AF62" s="12">
        <v>163404.166396254</v>
      </c>
      <c r="AG62" s="12">
        <v>50176</v>
      </c>
      <c r="AH62" s="12">
        <v>288595.90222815599</v>
      </c>
      <c r="AI62" s="12">
        <v>159023.96817500101</v>
      </c>
      <c r="AJ62" s="12">
        <v>1086474</v>
      </c>
      <c r="AK62" s="12">
        <v>423319</v>
      </c>
      <c r="AL62" s="12">
        <v>1842953</v>
      </c>
      <c r="AM62" s="12">
        <v>40512539.658372201</v>
      </c>
      <c r="AN62" s="12">
        <v>2085642.2339739699</v>
      </c>
      <c r="AO62" s="12">
        <v>3735372</v>
      </c>
      <c r="AP62" s="12">
        <v>3844542.44591692</v>
      </c>
      <c r="AQ62" s="12">
        <v>5230689</v>
      </c>
      <c r="AR62" s="12">
        <v>372969</v>
      </c>
      <c r="AS62" s="12">
        <v>32303.9091365317</v>
      </c>
      <c r="AT62" s="12">
        <v>9172877</v>
      </c>
      <c r="AU62" s="12">
        <v>24929.913897251201</v>
      </c>
      <c r="AV62" s="12">
        <v>92384</v>
      </c>
      <c r="AW62" s="12">
        <v>245089</v>
      </c>
      <c r="AX62" s="12">
        <v>171328</v>
      </c>
      <c r="AY62" s="12">
        <v>102608</v>
      </c>
      <c r="AZ62" s="12">
        <v>73823</v>
      </c>
      <c r="BA62" s="12">
        <v>114112</v>
      </c>
      <c r="BB62" s="12">
        <v>335340</v>
      </c>
      <c r="BC62" s="12">
        <v>307067</v>
      </c>
      <c r="BD62" s="12">
        <v>177229</v>
      </c>
      <c r="BE62" s="12">
        <v>1630486</v>
      </c>
      <c r="BF62" s="12">
        <v>45902.083542134802</v>
      </c>
      <c r="BG62" s="12">
        <v>650843</v>
      </c>
      <c r="BH62" s="12">
        <v>104407.099112557</v>
      </c>
      <c r="BI62" s="12">
        <v>488587.47761052102</v>
      </c>
      <c r="BJ62" s="12">
        <v>48448389.822602503</v>
      </c>
      <c r="BK62" s="12">
        <v>412060.43675996899</v>
      </c>
      <c r="BL62" s="12">
        <v>986186.55248543702</v>
      </c>
      <c r="BM62" s="12">
        <v>2486841</v>
      </c>
      <c r="BN62" s="12">
        <v>50495</v>
      </c>
      <c r="BO62" s="12">
        <v>107526.79753302599</v>
      </c>
      <c r="BP62" s="12">
        <v>110783.90252006501</v>
      </c>
      <c r="BQ62" s="12">
        <v>384583</v>
      </c>
      <c r="BR62" s="12">
        <v>44491</v>
      </c>
    </row>
    <row r="63" spans="1:70" x14ac:dyDescent="0.25">
      <c r="A63" s="15" t="s">
        <v>207</v>
      </c>
      <c r="B63" s="15">
        <v>52</v>
      </c>
      <c r="C63" s="15" t="s">
        <v>307</v>
      </c>
      <c r="D63" s="15" t="s">
        <v>302</v>
      </c>
      <c r="G63" s="12">
        <v>185872.72702319999</v>
      </c>
      <c r="H63" s="12">
        <v>109397</v>
      </c>
      <c r="I63" s="12">
        <v>56099</v>
      </c>
      <c r="J63" s="12">
        <v>93390</v>
      </c>
      <c r="K63" s="12">
        <v>3451.8332389956299</v>
      </c>
      <c r="L63" s="12">
        <v>92027</v>
      </c>
      <c r="M63" s="12">
        <v>925012.43934598996</v>
      </c>
      <c r="N63" s="12">
        <v>26532.481556166102</v>
      </c>
      <c r="O63" s="12">
        <v>137940</v>
      </c>
      <c r="P63" s="12">
        <v>19910</v>
      </c>
      <c r="Q63" s="12">
        <v>67261.060459380897</v>
      </c>
      <c r="R63" s="12">
        <v>27384842</v>
      </c>
      <c r="S63" s="12">
        <v>3119344.79363854</v>
      </c>
      <c r="T63" s="12">
        <v>195585.244495174</v>
      </c>
      <c r="U63" s="12">
        <v>759719.46580413298</v>
      </c>
      <c r="V63" s="12">
        <v>7069671</v>
      </c>
      <c r="W63" s="12">
        <v>408615.05386401498</v>
      </c>
      <c r="X63" s="12">
        <v>14439639</v>
      </c>
      <c r="Y63" s="12">
        <v>4707350.2820380097</v>
      </c>
      <c r="Z63" s="12">
        <v>346377.85164756502</v>
      </c>
      <c r="AA63" s="12">
        <v>234781</v>
      </c>
      <c r="AB63" s="12">
        <v>121907</v>
      </c>
      <c r="AC63" s="12">
        <v>712207</v>
      </c>
      <c r="AD63" s="12">
        <v>152131</v>
      </c>
      <c r="AE63" s="12">
        <v>2263</v>
      </c>
      <c r="AF63" s="12">
        <v>225374.920429886</v>
      </c>
      <c r="AG63" s="12">
        <v>57818</v>
      </c>
      <c r="AH63" s="12">
        <v>248369.56422017701</v>
      </c>
      <c r="AI63" s="12">
        <v>3443236.6091450001</v>
      </c>
      <c r="AJ63" s="12">
        <v>743958</v>
      </c>
      <c r="AK63" s="12">
        <v>613863</v>
      </c>
      <c r="AL63" s="12">
        <v>1704719</v>
      </c>
      <c r="AM63" s="12">
        <v>51047455.5629372</v>
      </c>
      <c r="AN63" s="12">
        <v>145693956.181335</v>
      </c>
      <c r="AO63" s="12">
        <v>5635458</v>
      </c>
      <c r="AP63" s="12">
        <v>7338277.4477587603</v>
      </c>
      <c r="AQ63" s="12">
        <v>4206144</v>
      </c>
      <c r="AR63" s="12">
        <v>499616</v>
      </c>
      <c r="AS63" s="12">
        <v>24905.011730549701</v>
      </c>
      <c r="AT63" s="12">
        <v>7979501</v>
      </c>
      <c r="AU63" s="12">
        <v>29077.1884680566</v>
      </c>
      <c r="AV63" s="12">
        <v>91892</v>
      </c>
      <c r="AW63" s="12">
        <v>200163</v>
      </c>
      <c r="AX63" s="12">
        <v>169853</v>
      </c>
      <c r="AY63" s="12">
        <v>101555</v>
      </c>
      <c r="AZ63" s="12">
        <v>91125</v>
      </c>
      <c r="BA63" s="12">
        <v>297868</v>
      </c>
      <c r="BB63" s="12">
        <v>349049</v>
      </c>
      <c r="BC63" s="12">
        <v>325826</v>
      </c>
      <c r="BD63" s="12">
        <v>229973</v>
      </c>
      <c r="BE63" s="12">
        <v>3071685</v>
      </c>
      <c r="BF63" s="12">
        <v>45703.101641923997</v>
      </c>
      <c r="BG63" s="12">
        <v>347847</v>
      </c>
      <c r="BH63" s="12">
        <v>67759.378233193594</v>
      </c>
      <c r="BI63" s="12">
        <v>614903.357719925</v>
      </c>
      <c r="BJ63" s="12">
        <v>35460947.5930731</v>
      </c>
      <c r="BK63" s="12">
        <v>693634.47198201704</v>
      </c>
      <c r="BL63" s="12">
        <v>660839.86619867303</v>
      </c>
      <c r="BM63" s="12">
        <v>1010410</v>
      </c>
      <c r="BN63" s="12">
        <v>290420</v>
      </c>
      <c r="BO63" s="12">
        <v>158930.78829142699</v>
      </c>
      <c r="BP63" s="12">
        <v>128572.527873568</v>
      </c>
      <c r="BQ63" s="12">
        <v>382799</v>
      </c>
      <c r="BR63" s="12">
        <v>38070</v>
      </c>
    </row>
    <row r="64" spans="1:70" x14ac:dyDescent="0.25">
      <c r="A64" s="15" t="s">
        <v>208</v>
      </c>
      <c r="B64" s="15">
        <v>53</v>
      </c>
      <c r="C64" s="15" t="s">
        <v>308</v>
      </c>
      <c r="D64" s="15" t="s">
        <v>302</v>
      </c>
      <c r="G64" s="12">
        <v>214488.038981566</v>
      </c>
      <c r="H64" s="12">
        <v>123888</v>
      </c>
      <c r="I64" s="12">
        <v>50072</v>
      </c>
      <c r="J64" s="12">
        <v>137359</v>
      </c>
      <c r="K64" s="12">
        <v>9563.1457957174007</v>
      </c>
      <c r="L64" s="12">
        <v>153759</v>
      </c>
      <c r="M64" s="12">
        <v>961827.88961958699</v>
      </c>
      <c r="N64" s="12">
        <v>51774.509019573903</v>
      </c>
      <c r="O64" s="12">
        <v>218053</v>
      </c>
      <c r="P64" s="12">
        <v>30481</v>
      </c>
      <c r="Q64" s="12">
        <v>62854.126025384401</v>
      </c>
      <c r="R64" s="12">
        <v>34182020</v>
      </c>
      <c r="S64" s="12">
        <v>3379461.2855233601</v>
      </c>
      <c r="T64" s="12">
        <v>255276.29809945301</v>
      </c>
      <c r="U64" s="12">
        <v>821374.50668471295</v>
      </c>
      <c r="V64" s="12">
        <v>7080575</v>
      </c>
      <c r="W64" s="12">
        <v>420491.44065592001</v>
      </c>
      <c r="X64" s="12">
        <v>19825588</v>
      </c>
      <c r="Y64" s="12">
        <v>4662263.5084594898</v>
      </c>
      <c r="Z64" s="12">
        <v>199819.11126764599</v>
      </c>
      <c r="AA64" s="12">
        <v>223473</v>
      </c>
      <c r="AB64" s="12">
        <v>125934</v>
      </c>
      <c r="AC64" s="12">
        <v>675094</v>
      </c>
      <c r="AD64" s="12">
        <v>156440</v>
      </c>
      <c r="AE64" s="12">
        <v>10261</v>
      </c>
      <c r="AF64" s="12">
        <v>374365.15105292702</v>
      </c>
      <c r="AG64" s="12">
        <v>77645</v>
      </c>
      <c r="AH64" s="12">
        <v>305733.012012463</v>
      </c>
      <c r="AI64" s="12">
        <v>2509735.4164972901</v>
      </c>
      <c r="AJ64" s="12">
        <v>728647</v>
      </c>
      <c r="AK64" s="12">
        <v>527462</v>
      </c>
      <c r="AL64" s="12">
        <v>2057206</v>
      </c>
      <c r="AM64" s="12">
        <v>44408940.699056402</v>
      </c>
      <c r="AN64" s="12">
        <v>120109216.858026</v>
      </c>
      <c r="AO64" s="12">
        <v>5943190</v>
      </c>
      <c r="AP64" s="12">
        <v>8643617.1451656409</v>
      </c>
      <c r="AQ64" s="12">
        <v>4399304</v>
      </c>
      <c r="AR64" s="12">
        <v>400302</v>
      </c>
      <c r="AS64" s="12">
        <v>35662.169413702301</v>
      </c>
      <c r="AT64" s="12">
        <v>7967895</v>
      </c>
      <c r="AU64" s="12">
        <v>40241.839715884103</v>
      </c>
      <c r="AV64" s="12">
        <v>53133</v>
      </c>
      <c r="AW64" s="12">
        <v>201422</v>
      </c>
      <c r="AX64" s="12">
        <v>180188</v>
      </c>
      <c r="AY64" s="12">
        <v>131760</v>
      </c>
      <c r="AZ64" s="12">
        <v>138991</v>
      </c>
      <c r="BA64" s="12">
        <v>297316</v>
      </c>
      <c r="BB64" s="12">
        <v>380270</v>
      </c>
      <c r="BC64" s="12">
        <v>430701</v>
      </c>
      <c r="BD64" s="12">
        <v>384111</v>
      </c>
      <c r="BE64" s="12">
        <v>2597525</v>
      </c>
      <c r="BF64" s="12">
        <v>46010.897741474102</v>
      </c>
      <c r="BG64" s="12">
        <v>546627</v>
      </c>
      <c r="BH64" s="12">
        <v>61697.439199670604</v>
      </c>
      <c r="BI64" s="12">
        <v>744119.13560012297</v>
      </c>
      <c r="BJ64" s="12">
        <v>36924708.318576299</v>
      </c>
      <c r="BK64" s="12">
        <v>540037.391892093</v>
      </c>
      <c r="BL64" s="12">
        <v>1240359.48447717</v>
      </c>
      <c r="BM64" s="12">
        <v>1710008</v>
      </c>
      <c r="BN64" s="12">
        <v>155487</v>
      </c>
      <c r="BO64" s="12">
        <v>169528.927466792</v>
      </c>
      <c r="BP64" s="12">
        <v>85164.039141275498</v>
      </c>
      <c r="BQ64" s="12">
        <v>385983</v>
      </c>
      <c r="BR64" s="12">
        <v>35014</v>
      </c>
    </row>
    <row r="65" spans="1:70" x14ac:dyDescent="0.25">
      <c r="A65" s="15" t="s">
        <v>209</v>
      </c>
      <c r="B65" s="15">
        <v>54</v>
      </c>
      <c r="C65" s="15" t="s">
        <v>309</v>
      </c>
      <c r="D65" s="15" t="s">
        <v>302</v>
      </c>
      <c r="G65" s="12">
        <v>149102.19187516501</v>
      </c>
      <c r="H65" s="12">
        <v>47308</v>
      </c>
      <c r="I65" s="12">
        <v>37490</v>
      </c>
      <c r="J65" s="12">
        <v>123461</v>
      </c>
      <c r="K65" s="12">
        <v>76364.834802572106</v>
      </c>
      <c r="L65" s="12">
        <v>234538</v>
      </c>
      <c r="M65" s="12">
        <v>273001.03052039503</v>
      </c>
      <c r="N65" s="12">
        <v>22954.714284036199</v>
      </c>
      <c r="O65" s="12">
        <v>89979</v>
      </c>
      <c r="P65" s="12">
        <v>1010222</v>
      </c>
      <c r="Q65" s="12">
        <v>83499.054049461003</v>
      </c>
      <c r="R65" s="12">
        <v>24588576</v>
      </c>
      <c r="S65" s="12">
        <v>3230560.34221364</v>
      </c>
      <c r="T65" s="12">
        <v>192714.153695488</v>
      </c>
      <c r="U65" s="12">
        <v>801319.35492451501</v>
      </c>
      <c r="V65" s="12">
        <v>6913403</v>
      </c>
      <c r="W65" s="12">
        <v>294004.17245206097</v>
      </c>
      <c r="X65" s="12">
        <v>11608023</v>
      </c>
      <c r="Y65" s="12">
        <v>1568472.79183083</v>
      </c>
      <c r="Z65" s="12">
        <v>174593.98805625699</v>
      </c>
      <c r="AA65" s="12">
        <v>60465</v>
      </c>
      <c r="AB65" s="12">
        <v>43147</v>
      </c>
      <c r="AC65" s="12">
        <v>113826</v>
      </c>
      <c r="AD65" s="12">
        <v>110262</v>
      </c>
      <c r="AE65" s="12">
        <v>21779</v>
      </c>
      <c r="AF65" s="12">
        <v>174558.82062566001</v>
      </c>
      <c r="AG65" s="12">
        <v>118989</v>
      </c>
      <c r="AH65" s="12">
        <v>191813.141209911</v>
      </c>
      <c r="AI65" s="12">
        <v>429274.11692114698</v>
      </c>
      <c r="AJ65" s="12">
        <v>837192</v>
      </c>
      <c r="AK65" s="12">
        <v>472836</v>
      </c>
      <c r="AL65" s="12">
        <v>1926413</v>
      </c>
      <c r="AM65" s="12">
        <v>41446456.6732504</v>
      </c>
      <c r="AN65" s="12">
        <v>17082392.3424537</v>
      </c>
      <c r="AO65" s="12">
        <v>2409215</v>
      </c>
      <c r="AP65" s="12">
        <v>3236115.3265688699</v>
      </c>
      <c r="AQ65" s="12">
        <v>2402809</v>
      </c>
      <c r="AR65" s="12">
        <v>374452</v>
      </c>
      <c r="AS65" s="12">
        <v>16724.301428730101</v>
      </c>
      <c r="AT65" s="12">
        <v>4839887</v>
      </c>
      <c r="AU65" s="12">
        <v>8608.6916931405103</v>
      </c>
      <c r="AV65" s="12">
        <v>137173</v>
      </c>
      <c r="AW65" s="12">
        <v>182257</v>
      </c>
      <c r="AX65" s="12">
        <v>206700</v>
      </c>
      <c r="AY65" s="12">
        <v>84384</v>
      </c>
      <c r="AZ65" s="12">
        <v>73692</v>
      </c>
      <c r="BA65" s="12">
        <v>11151</v>
      </c>
      <c r="BB65" s="12">
        <v>277756</v>
      </c>
      <c r="BC65" s="12">
        <v>238623</v>
      </c>
      <c r="BD65" s="12">
        <v>113801</v>
      </c>
      <c r="BE65" s="12">
        <v>1847026</v>
      </c>
      <c r="BF65" s="12">
        <v>30538.1420541062</v>
      </c>
      <c r="BG65" s="12">
        <v>201741</v>
      </c>
      <c r="BH65" s="12">
        <v>73114.820631617302</v>
      </c>
      <c r="BI65" s="12">
        <v>388159.64012601302</v>
      </c>
      <c r="BJ65" s="12">
        <v>23751377.2154263</v>
      </c>
      <c r="BK65" s="12">
        <v>494331.63628674799</v>
      </c>
      <c r="BL65" s="12">
        <v>1172834.5340740499</v>
      </c>
      <c r="BM65" s="12">
        <v>585021</v>
      </c>
      <c r="BN65" s="12">
        <v>83816</v>
      </c>
      <c r="BO65" s="12">
        <v>90524.755248183996</v>
      </c>
      <c r="BP65" s="12">
        <v>108889.731791179</v>
      </c>
      <c r="BQ65" s="12">
        <v>249879</v>
      </c>
      <c r="BR65" s="12">
        <v>20332</v>
      </c>
    </row>
    <row r="66" spans="1:70" x14ac:dyDescent="0.25">
      <c r="A66" s="15" t="s">
        <v>210</v>
      </c>
      <c r="B66" s="15">
        <v>55</v>
      </c>
      <c r="C66" s="15" t="s">
        <v>310</v>
      </c>
      <c r="D66" s="15" t="s">
        <v>311</v>
      </c>
      <c r="G66" s="12">
        <v>204947.96729507501</v>
      </c>
      <c r="H66" s="12">
        <v>216988</v>
      </c>
      <c r="I66" s="12">
        <v>61801</v>
      </c>
      <c r="J66" s="12">
        <v>143907</v>
      </c>
      <c r="K66" s="12">
        <v>29361.433009661199</v>
      </c>
      <c r="L66" s="12">
        <v>171040</v>
      </c>
      <c r="M66" s="12">
        <v>334744.58478235902</v>
      </c>
      <c r="N66" s="12">
        <v>83031.389368472694</v>
      </c>
      <c r="O66" s="12">
        <v>262492</v>
      </c>
      <c r="P66" s="12">
        <v>724812</v>
      </c>
      <c r="Q66" s="12">
        <v>68067.085138111899</v>
      </c>
      <c r="R66" s="12">
        <v>31019176</v>
      </c>
      <c r="S66" s="12">
        <v>2790236.88058809</v>
      </c>
      <c r="T66" s="12">
        <v>185468.839566254</v>
      </c>
      <c r="U66" s="12">
        <v>928807.35732130404</v>
      </c>
      <c r="V66" s="12">
        <v>5869210</v>
      </c>
      <c r="W66" s="12">
        <v>598696.85642038996</v>
      </c>
      <c r="X66" s="12">
        <v>20940250</v>
      </c>
      <c r="Y66" s="12">
        <v>6168473.3959801504</v>
      </c>
      <c r="Z66" s="12">
        <v>80121.826516098095</v>
      </c>
      <c r="AA66" s="12">
        <v>183682</v>
      </c>
      <c r="AB66" s="12">
        <v>110688</v>
      </c>
      <c r="AC66" s="12">
        <v>4939</v>
      </c>
      <c r="AD66" s="12">
        <v>123766</v>
      </c>
      <c r="AE66" s="12">
        <v>95658</v>
      </c>
      <c r="AF66" s="12">
        <v>345614.58027118101</v>
      </c>
      <c r="AG66" s="12">
        <v>86878</v>
      </c>
      <c r="AH66" s="12">
        <v>387183.71893700899</v>
      </c>
      <c r="AI66" s="12">
        <v>36742.3160650391</v>
      </c>
      <c r="AJ66" s="12">
        <v>615807</v>
      </c>
      <c r="AK66" s="12">
        <v>621800</v>
      </c>
      <c r="AL66" s="12">
        <v>1473127</v>
      </c>
      <c r="AM66" s="12">
        <v>40054766.490642399</v>
      </c>
      <c r="AN66" s="12">
        <v>116635282.06249601</v>
      </c>
      <c r="AO66" s="12">
        <v>8204103</v>
      </c>
      <c r="AP66" s="12">
        <v>87465.510058631495</v>
      </c>
      <c r="AQ66" s="12">
        <v>3722880</v>
      </c>
      <c r="AR66" s="12">
        <v>495106</v>
      </c>
      <c r="AS66" s="12">
        <v>44048.6321344116</v>
      </c>
      <c r="AT66" s="12">
        <v>7338165</v>
      </c>
      <c r="AU66" s="12">
        <v>71417.352782455098</v>
      </c>
      <c r="AV66" s="12">
        <v>605.4318233693441</v>
      </c>
      <c r="AW66" s="12">
        <v>247972</v>
      </c>
      <c r="AX66" s="12">
        <v>135750</v>
      </c>
      <c r="AY66" s="12">
        <v>120958</v>
      </c>
      <c r="AZ66" s="12">
        <v>370071</v>
      </c>
      <c r="BA66" s="12">
        <v>231248</v>
      </c>
      <c r="BB66" s="12">
        <v>272491</v>
      </c>
      <c r="BC66" s="12">
        <v>374829</v>
      </c>
      <c r="BD66" s="12">
        <v>535623</v>
      </c>
      <c r="BE66" s="12">
        <v>983685</v>
      </c>
      <c r="BF66" s="12">
        <v>40646.320970251298</v>
      </c>
      <c r="BG66" s="12">
        <v>687622</v>
      </c>
      <c r="BH66" s="12">
        <v>72362.910226151202</v>
      </c>
      <c r="BI66" s="12">
        <v>640048.69512053102</v>
      </c>
      <c r="BJ66" s="12">
        <v>31527475.084612001</v>
      </c>
      <c r="BK66" s="12">
        <v>280094.929487021</v>
      </c>
      <c r="BL66" s="12">
        <v>1406278.10351946</v>
      </c>
      <c r="BM66" s="12">
        <v>513540</v>
      </c>
      <c r="BN66" s="12">
        <v>160231</v>
      </c>
      <c r="BO66" s="12">
        <v>685160.67509499902</v>
      </c>
      <c r="BP66" s="12">
        <v>390116.06489469198</v>
      </c>
      <c r="BQ66" s="12">
        <v>356152</v>
      </c>
      <c r="BR66" s="12">
        <v>32531</v>
      </c>
    </row>
    <row r="67" spans="1:70" x14ac:dyDescent="0.25">
      <c r="A67" s="15" t="s">
        <v>211</v>
      </c>
      <c r="B67" s="15">
        <v>56</v>
      </c>
      <c r="C67" s="15" t="s">
        <v>312</v>
      </c>
      <c r="D67" s="15" t="s">
        <v>311</v>
      </c>
      <c r="G67" s="12">
        <v>193814.62119222901</v>
      </c>
      <c r="H67" s="12">
        <v>146354</v>
      </c>
      <c r="I67" s="12">
        <v>71809</v>
      </c>
      <c r="J67" s="12">
        <v>116239</v>
      </c>
      <c r="K67" s="12">
        <v>15045.983383368801</v>
      </c>
      <c r="L67" s="12">
        <v>130139</v>
      </c>
      <c r="M67" s="12">
        <v>479264.14622905798</v>
      </c>
      <c r="N67" s="12">
        <v>34745.451143375001</v>
      </c>
      <c r="O67" s="12">
        <v>194381</v>
      </c>
      <c r="P67" s="12">
        <v>13915</v>
      </c>
      <c r="Q67" s="12">
        <v>85783.023158585798</v>
      </c>
      <c r="R67" s="12">
        <v>25208928</v>
      </c>
      <c r="S67" s="12">
        <v>3140461.2389062899</v>
      </c>
      <c r="T67" s="12">
        <v>213772.21197806401</v>
      </c>
      <c r="U67" s="12">
        <v>793555.69575475203</v>
      </c>
      <c r="V67" s="12">
        <v>7308175</v>
      </c>
      <c r="W67" s="12">
        <v>569270.19107600302</v>
      </c>
      <c r="X67" s="12">
        <v>18979812</v>
      </c>
      <c r="Y67" s="12">
        <v>10168119.6493374</v>
      </c>
      <c r="Z67" s="12">
        <v>96743.639549089101</v>
      </c>
      <c r="AA67" s="12">
        <v>141930</v>
      </c>
      <c r="AB67" s="12">
        <v>113130</v>
      </c>
      <c r="AC67" s="12">
        <v>44572</v>
      </c>
      <c r="AD67" s="12">
        <v>162633</v>
      </c>
      <c r="AE67" s="12">
        <v>19854</v>
      </c>
      <c r="AF67" s="12">
        <v>251251.98575897899</v>
      </c>
      <c r="AG67" s="12">
        <v>55951</v>
      </c>
      <c r="AH67" s="12">
        <v>342659.25756360299</v>
      </c>
      <c r="AI67" s="12">
        <v>455179.155526975</v>
      </c>
      <c r="AJ67" s="12">
        <v>587063</v>
      </c>
      <c r="AK67" s="12">
        <v>987188</v>
      </c>
      <c r="AL67" s="12">
        <v>2023894</v>
      </c>
      <c r="AM67" s="12">
        <v>43044836.472349398</v>
      </c>
      <c r="AN67" s="12">
        <v>102288416.999089</v>
      </c>
      <c r="AO67" s="12">
        <v>5174180</v>
      </c>
      <c r="AP67" s="12">
        <v>585558.14383465098</v>
      </c>
      <c r="AQ67" s="12">
        <v>5050573</v>
      </c>
      <c r="AR67" s="12">
        <v>604400</v>
      </c>
      <c r="AS67" s="12">
        <v>27457.119481403501</v>
      </c>
      <c r="AT67" s="12">
        <v>9000803</v>
      </c>
      <c r="AU67" s="12">
        <v>44063.077021019701</v>
      </c>
      <c r="AV67" s="12">
        <v>8169</v>
      </c>
      <c r="AW67" s="12">
        <v>259493</v>
      </c>
      <c r="AX67" s="12">
        <v>186354</v>
      </c>
      <c r="AY67" s="12">
        <v>141203</v>
      </c>
      <c r="AZ67" s="12">
        <v>212267</v>
      </c>
      <c r="BA67" s="12">
        <v>370709</v>
      </c>
      <c r="BB67" s="12">
        <v>357656</v>
      </c>
      <c r="BC67" s="12">
        <v>423760</v>
      </c>
      <c r="BD67" s="12">
        <v>332451</v>
      </c>
      <c r="BE67" s="12">
        <v>2235764</v>
      </c>
      <c r="BF67" s="12">
        <v>52179.803923747597</v>
      </c>
      <c r="BG67" s="12">
        <v>357834</v>
      </c>
      <c r="BH67" s="12">
        <v>81816.774625235994</v>
      </c>
      <c r="BI67" s="12">
        <v>715434.30121347704</v>
      </c>
      <c r="BJ67" s="12">
        <v>39279411.999086097</v>
      </c>
      <c r="BK67" s="12">
        <v>389091.70365934499</v>
      </c>
      <c r="BL67" s="12">
        <v>902329.82556226302</v>
      </c>
      <c r="BM67" s="12">
        <v>713949</v>
      </c>
      <c r="BN67" s="12">
        <v>198666</v>
      </c>
      <c r="BO67" s="12">
        <v>168339.18069685501</v>
      </c>
      <c r="BP67" s="12">
        <v>171690.77544988701</v>
      </c>
      <c r="BQ67" s="12">
        <v>394982</v>
      </c>
      <c r="BR67" s="12">
        <v>42618</v>
      </c>
    </row>
    <row r="68" spans="1:70" x14ac:dyDescent="0.25">
      <c r="A68" s="15" t="s">
        <v>212</v>
      </c>
      <c r="B68" s="15">
        <v>57</v>
      </c>
      <c r="C68" s="15" t="s">
        <v>313</v>
      </c>
      <c r="D68" s="15" t="s">
        <v>311</v>
      </c>
      <c r="G68" s="12">
        <v>58123.095940054001</v>
      </c>
      <c r="H68" s="12">
        <v>76715</v>
      </c>
      <c r="I68" s="12">
        <v>65087</v>
      </c>
      <c r="J68" s="12">
        <v>98531</v>
      </c>
      <c r="K68" s="12">
        <v>6987.9485041696898</v>
      </c>
      <c r="L68" s="12">
        <v>137486</v>
      </c>
      <c r="M68" s="12">
        <v>973824.73076853203</v>
      </c>
      <c r="N68" s="12">
        <v>22675.530890092701</v>
      </c>
      <c r="O68" s="12">
        <v>176053</v>
      </c>
      <c r="P68" s="12">
        <v>22620</v>
      </c>
      <c r="Q68" s="12">
        <v>98820.032026411704</v>
      </c>
      <c r="R68" s="12">
        <v>26523374</v>
      </c>
      <c r="S68" s="12">
        <v>3250666.1860453701</v>
      </c>
      <c r="T68" s="12">
        <v>242554.889134228</v>
      </c>
      <c r="U68" s="12">
        <v>852375.51049643895</v>
      </c>
      <c r="V68" s="12">
        <v>7666208</v>
      </c>
      <c r="W68" s="12">
        <v>306991.48836212198</v>
      </c>
      <c r="X68" s="12">
        <v>17048226</v>
      </c>
      <c r="Y68" s="12">
        <v>3530821.1081855302</v>
      </c>
      <c r="Z68" s="12">
        <v>108344.817102082</v>
      </c>
      <c r="AA68" s="12">
        <v>193122</v>
      </c>
      <c r="AB68" s="12">
        <v>124929</v>
      </c>
      <c r="AC68" s="12">
        <v>526566</v>
      </c>
      <c r="AD68" s="12">
        <v>145016</v>
      </c>
      <c r="AE68" s="12">
        <v>4004</v>
      </c>
      <c r="AF68" s="12">
        <v>232585.75497184499</v>
      </c>
      <c r="AG68" s="12">
        <v>62440</v>
      </c>
      <c r="AH68" s="12">
        <v>219558.33375943601</v>
      </c>
      <c r="AI68" s="12">
        <v>1337362.97226875</v>
      </c>
      <c r="AJ68" s="12">
        <v>726868</v>
      </c>
      <c r="AK68" s="12">
        <v>641987</v>
      </c>
      <c r="AL68" s="12">
        <v>2028504</v>
      </c>
      <c r="AM68" s="12">
        <v>41042700.259934701</v>
      </c>
      <c r="AN68" s="12">
        <v>107887560.40583999</v>
      </c>
      <c r="AO68" s="12">
        <v>4094890</v>
      </c>
      <c r="AP68" s="12">
        <v>8284258.3351688497</v>
      </c>
      <c r="AQ68" s="12">
        <v>4444027</v>
      </c>
      <c r="AR68" s="12">
        <v>552029</v>
      </c>
      <c r="AS68" s="12">
        <v>24930.298308769899</v>
      </c>
      <c r="AT68" s="12">
        <v>8204649</v>
      </c>
      <c r="AU68" s="12">
        <v>27943.515172910498</v>
      </c>
      <c r="AV68" s="12">
        <v>48125</v>
      </c>
      <c r="AW68" s="12">
        <v>191303</v>
      </c>
      <c r="AX68" s="12">
        <v>228116</v>
      </c>
      <c r="AY68" s="12">
        <v>130167</v>
      </c>
      <c r="AZ68" s="12">
        <v>92500</v>
      </c>
      <c r="BA68" s="12">
        <v>320000</v>
      </c>
      <c r="BB68" s="12">
        <v>398150</v>
      </c>
      <c r="BC68" s="12">
        <v>296972</v>
      </c>
      <c r="BD68" s="12">
        <v>192487</v>
      </c>
      <c r="BE68" s="12">
        <v>2685434</v>
      </c>
      <c r="BF68" s="12">
        <v>53173.094758233601</v>
      </c>
      <c r="BG68" s="12">
        <v>412229</v>
      </c>
      <c r="BH68" s="12">
        <v>71052.887511034205</v>
      </c>
      <c r="BI68" s="12">
        <v>568100.11840853002</v>
      </c>
      <c r="BJ68" s="12">
        <v>37033307.055241004</v>
      </c>
      <c r="BK68" s="12">
        <v>466808.97714761901</v>
      </c>
      <c r="BL68" s="12">
        <v>1004170.88493612</v>
      </c>
      <c r="BM68" s="12">
        <v>1406592</v>
      </c>
      <c r="BN68" s="12">
        <v>136923</v>
      </c>
      <c r="BO68" s="12">
        <v>118405.268843171</v>
      </c>
      <c r="BP68" s="12">
        <v>67799.885422505002</v>
      </c>
      <c r="BQ68" s="12">
        <v>448950</v>
      </c>
      <c r="BR68" s="12">
        <v>36872</v>
      </c>
    </row>
    <row r="69" spans="1:70" x14ac:dyDescent="0.25">
      <c r="A69" s="15" t="s">
        <v>213</v>
      </c>
      <c r="B69" s="15">
        <v>58</v>
      </c>
      <c r="C69" s="15" t="s">
        <v>314</v>
      </c>
      <c r="D69" s="15" t="s">
        <v>311</v>
      </c>
      <c r="G69" s="12">
        <v>434424.23451894301</v>
      </c>
      <c r="H69" s="12">
        <v>57791</v>
      </c>
      <c r="I69" s="12">
        <v>58109</v>
      </c>
      <c r="J69" s="12">
        <v>470974</v>
      </c>
      <c r="K69" s="12">
        <v>81389.194909251601</v>
      </c>
      <c r="L69" s="12">
        <v>398136</v>
      </c>
      <c r="M69" s="12">
        <v>75870.887662732406</v>
      </c>
      <c r="N69" s="12">
        <v>39721.757066187398</v>
      </c>
      <c r="O69" s="12">
        <v>124985</v>
      </c>
      <c r="P69" s="12">
        <v>21685</v>
      </c>
      <c r="Q69" s="12">
        <v>51373.755133323</v>
      </c>
      <c r="R69" s="12">
        <v>26381306</v>
      </c>
      <c r="S69" s="12">
        <v>4280861.2311379202</v>
      </c>
      <c r="T69" s="12">
        <v>264343.05161053798</v>
      </c>
      <c r="U69" s="12">
        <v>1141857.7451725099</v>
      </c>
      <c r="V69" s="12">
        <v>9503906</v>
      </c>
      <c r="W69" s="12">
        <v>313846.83691924799</v>
      </c>
      <c r="X69" s="12">
        <v>13390248</v>
      </c>
      <c r="Y69" s="12">
        <v>1075580.6790201101</v>
      </c>
      <c r="Z69" s="12">
        <v>105408.073570644</v>
      </c>
      <c r="AA69" s="12">
        <v>24405</v>
      </c>
      <c r="AB69" s="12">
        <v>32959</v>
      </c>
      <c r="AC69" s="12">
        <v>21056</v>
      </c>
      <c r="AD69" s="12">
        <v>134395</v>
      </c>
      <c r="AE69" s="12">
        <v>504558</v>
      </c>
      <c r="AF69" s="12">
        <v>195981.73936979499</v>
      </c>
      <c r="AG69" s="12">
        <v>35731</v>
      </c>
      <c r="AH69" s="12">
        <v>169858.135467046</v>
      </c>
      <c r="AI69" s="12">
        <v>282263.26900420198</v>
      </c>
      <c r="AJ69" s="12">
        <v>1071008</v>
      </c>
      <c r="AK69" s="12">
        <v>699909</v>
      </c>
      <c r="AL69" s="12">
        <v>2181140</v>
      </c>
      <c r="AM69" s="12">
        <v>35358960.134131402</v>
      </c>
      <c r="AN69" s="12">
        <v>738485.17035062995</v>
      </c>
      <c r="AO69" s="12">
        <v>2928802</v>
      </c>
      <c r="AP69" s="12">
        <v>303625.578329971</v>
      </c>
      <c r="AQ69" s="12">
        <v>7309794</v>
      </c>
      <c r="AR69" s="12">
        <v>441585</v>
      </c>
      <c r="AS69" s="12">
        <v>26196.693938378699</v>
      </c>
      <c r="AT69" s="12">
        <v>14088244</v>
      </c>
      <c r="AU69" s="12">
        <v>14522.1901772155</v>
      </c>
      <c r="AV69" s="12">
        <v>151274</v>
      </c>
      <c r="AW69" s="12">
        <v>561379</v>
      </c>
      <c r="AX69" s="12">
        <v>149601</v>
      </c>
      <c r="AY69" s="12">
        <v>114990</v>
      </c>
      <c r="AZ69" s="12">
        <v>121214</v>
      </c>
      <c r="BA69" s="12">
        <v>80226</v>
      </c>
      <c r="BB69" s="12">
        <v>327163</v>
      </c>
      <c r="BC69" s="12">
        <v>323573</v>
      </c>
      <c r="BD69" s="12">
        <v>169385</v>
      </c>
      <c r="BE69" s="12">
        <v>2027982</v>
      </c>
      <c r="BF69" s="12">
        <v>78001.493557814902</v>
      </c>
      <c r="BG69" s="12">
        <v>154508</v>
      </c>
      <c r="BH69" s="12">
        <v>85886.963290124797</v>
      </c>
      <c r="BI69" s="12">
        <v>646164.99827456195</v>
      </c>
      <c r="BJ69" s="12">
        <v>48521488.711292602</v>
      </c>
      <c r="BK69" s="12">
        <v>436335.57389062399</v>
      </c>
      <c r="BL69" s="12">
        <v>1449566.3886764201</v>
      </c>
      <c r="BM69" s="12">
        <v>2524738</v>
      </c>
      <c r="BN69" s="12">
        <v>86198</v>
      </c>
      <c r="BO69" s="12">
        <v>123335.09996976799</v>
      </c>
      <c r="BP69" s="12">
        <v>73346.270631015403</v>
      </c>
      <c r="BQ69" s="12">
        <v>481993</v>
      </c>
      <c r="BR69" s="12">
        <v>49798</v>
      </c>
    </row>
    <row r="70" spans="1:70" x14ac:dyDescent="0.25">
      <c r="A70" s="15" t="s">
        <v>214</v>
      </c>
      <c r="B70" s="15">
        <v>59</v>
      </c>
      <c r="C70" s="15" t="s">
        <v>315</v>
      </c>
      <c r="D70" s="15" t="s">
        <v>311</v>
      </c>
      <c r="G70" s="12">
        <v>3088507.0559163298</v>
      </c>
      <c r="H70" s="12">
        <v>73275</v>
      </c>
      <c r="I70" s="12">
        <v>50095</v>
      </c>
      <c r="J70" s="12">
        <v>101783</v>
      </c>
      <c r="K70" s="12">
        <v>24477.636215194401</v>
      </c>
      <c r="L70" s="12">
        <v>145524</v>
      </c>
      <c r="M70" s="12">
        <v>80242.530722847499</v>
      </c>
      <c r="N70" s="12">
        <v>34016.154274650697</v>
      </c>
      <c r="O70" s="12">
        <v>153912</v>
      </c>
      <c r="P70" s="12">
        <v>65311</v>
      </c>
      <c r="Q70" s="12">
        <v>73342.951034622194</v>
      </c>
      <c r="R70" s="12">
        <v>18442878</v>
      </c>
      <c r="S70" s="12">
        <v>4023053.2661584602</v>
      </c>
      <c r="T70" s="12">
        <v>262864.37501393701</v>
      </c>
      <c r="U70" s="12">
        <v>904699.878347939</v>
      </c>
      <c r="V70" s="12">
        <v>8913095</v>
      </c>
      <c r="W70" s="12">
        <v>238949.018342689</v>
      </c>
      <c r="X70" s="12">
        <v>17442158</v>
      </c>
      <c r="Y70" s="12">
        <v>3194037.5445139501</v>
      </c>
      <c r="Z70" s="12">
        <v>74816.049232468198</v>
      </c>
      <c r="AA70" s="12">
        <v>37938</v>
      </c>
      <c r="AB70" s="12">
        <v>35519</v>
      </c>
      <c r="AC70" s="12">
        <v>57289</v>
      </c>
      <c r="AD70" s="12">
        <v>153423</v>
      </c>
      <c r="AE70" s="12">
        <v>1418.1605612014746</v>
      </c>
      <c r="AF70" s="12">
        <v>226616.69298465201</v>
      </c>
      <c r="AG70" s="12">
        <v>147280</v>
      </c>
      <c r="AH70" s="12">
        <v>164004.511480146</v>
      </c>
      <c r="AI70" s="12">
        <v>778190.72197734402</v>
      </c>
      <c r="AJ70" s="12">
        <v>855691</v>
      </c>
      <c r="AK70" s="12">
        <v>913068</v>
      </c>
      <c r="AL70" s="12">
        <v>1977421</v>
      </c>
      <c r="AM70" s="12">
        <v>43396216.246729396</v>
      </c>
      <c r="AN70" s="12">
        <v>69032559.539040506</v>
      </c>
      <c r="AO70" s="12">
        <v>4314668</v>
      </c>
      <c r="AP70" s="12">
        <v>658597.45745348698</v>
      </c>
      <c r="AQ70" s="12">
        <v>4245624</v>
      </c>
      <c r="AR70" s="12">
        <v>419259</v>
      </c>
      <c r="AS70" s="12">
        <v>23327.117013536001</v>
      </c>
      <c r="AT70" s="12">
        <v>8412114</v>
      </c>
      <c r="AU70" s="12">
        <v>29848.079370412899</v>
      </c>
      <c r="AV70" s="12">
        <v>89238</v>
      </c>
      <c r="AW70" s="12">
        <v>475035</v>
      </c>
      <c r="AX70" s="12">
        <v>159113</v>
      </c>
      <c r="AY70" s="12">
        <v>122544</v>
      </c>
      <c r="AZ70" s="12">
        <v>88377</v>
      </c>
      <c r="BA70" s="12">
        <v>207127</v>
      </c>
      <c r="BB70" s="12">
        <v>323662</v>
      </c>
      <c r="BC70" s="12">
        <v>323378</v>
      </c>
      <c r="BD70" s="12">
        <v>216421</v>
      </c>
      <c r="BE70" s="12">
        <v>1763150</v>
      </c>
      <c r="BF70" s="12">
        <v>74736.202238085199</v>
      </c>
      <c r="BG70" s="12">
        <v>121933</v>
      </c>
      <c r="BH70" s="12">
        <v>71058.966709682296</v>
      </c>
      <c r="BI70" s="12">
        <v>669493.11967215803</v>
      </c>
      <c r="BJ70" s="12">
        <v>37841170.876328498</v>
      </c>
      <c r="BK70" s="12">
        <v>622040.58064920199</v>
      </c>
      <c r="BL70" s="12">
        <v>1163752.69837842</v>
      </c>
      <c r="BM70" s="12">
        <v>390797</v>
      </c>
      <c r="BN70" s="12">
        <v>275977</v>
      </c>
      <c r="BO70" s="12">
        <v>110089.59109725901</v>
      </c>
      <c r="BP70" s="12">
        <v>60734.823266772502</v>
      </c>
      <c r="BQ70" s="12">
        <v>396565</v>
      </c>
      <c r="BR70" s="12">
        <v>31899</v>
      </c>
    </row>
    <row r="71" spans="1:70" x14ac:dyDescent="0.25">
      <c r="A71" s="15" t="s">
        <v>215</v>
      </c>
      <c r="B71" s="15">
        <v>60</v>
      </c>
      <c r="C71" s="15" t="s">
        <v>316</v>
      </c>
      <c r="D71" s="15" t="s">
        <v>311</v>
      </c>
      <c r="G71" s="12">
        <v>23631513.286668401</v>
      </c>
      <c r="H71" s="12">
        <v>74443</v>
      </c>
      <c r="I71" s="12">
        <v>65075</v>
      </c>
      <c r="J71" s="12">
        <v>139939</v>
      </c>
      <c r="K71" s="12">
        <v>65502.332984723602</v>
      </c>
      <c r="L71" s="12">
        <v>154712</v>
      </c>
      <c r="M71" s="12">
        <v>1181249.0410686501</v>
      </c>
      <c r="N71" s="12">
        <v>23752.278813017099</v>
      </c>
      <c r="O71" s="12">
        <v>171689</v>
      </c>
      <c r="P71" s="12">
        <v>18967</v>
      </c>
      <c r="Q71" s="12">
        <v>66494.698914758395</v>
      </c>
      <c r="R71" s="12">
        <v>15962145</v>
      </c>
      <c r="S71" s="12">
        <v>3339988.5151132001</v>
      </c>
      <c r="T71" s="12">
        <v>275775.04914612003</v>
      </c>
      <c r="U71" s="12">
        <v>882979.62551626202</v>
      </c>
      <c r="V71" s="12">
        <v>8858123</v>
      </c>
      <c r="W71" s="12">
        <v>207799.25872524499</v>
      </c>
      <c r="X71" s="12">
        <v>15952814</v>
      </c>
      <c r="Y71" s="12">
        <v>4099746.5461249398</v>
      </c>
      <c r="Z71" s="12">
        <v>86244.100622813494</v>
      </c>
      <c r="AA71" s="12">
        <v>164468</v>
      </c>
      <c r="AB71" s="12">
        <v>112122</v>
      </c>
      <c r="AC71" s="12">
        <v>850542</v>
      </c>
      <c r="AD71" s="12">
        <v>148576</v>
      </c>
      <c r="AE71" s="12">
        <v>22214</v>
      </c>
      <c r="AF71" s="12">
        <v>216314.87864695999</v>
      </c>
      <c r="AG71" s="12">
        <v>83126</v>
      </c>
      <c r="AH71" s="12">
        <v>239929.71305675601</v>
      </c>
      <c r="AI71" s="12">
        <v>1918865.0593111201</v>
      </c>
      <c r="AJ71" s="12">
        <v>815046</v>
      </c>
      <c r="AK71" s="12">
        <v>655440</v>
      </c>
      <c r="AL71" s="12">
        <v>1754086</v>
      </c>
      <c r="AM71" s="12">
        <v>38653306.305388503</v>
      </c>
      <c r="AN71" s="12">
        <v>64877973.924382202</v>
      </c>
      <c r="AO71" s="12">
        <v>5331454</v>
      </c>
      <c r="AP71" s="12">
        <v>7625791.6134100799</v>
      </c>
      <c r="AQ71" s="12">
        <v>5571877</v>
      </c>
      <c r="AR71" s="12">
        <v>442757</v>
      </c>
      <c r="AS71" s="12">
        <v>25789.961350886399</v>
      </c>
      <c r="AT71" s="12">
        <v>10596561</v>
      </c>
      <c r="AU71" s="12">
        <v>14417.404808080601</v>
      </c>
      <c r="AV71" s="12">
        <v>42848</v>
      </c>
      <c r="AW71" s="12">
        <v>345458</v>
      </c>
      <c r="AX71" s="12">
        <v>228482</v>
      </c>
      <c r="AY71" s="12">
        <v>113106</v>
      </c>
      <c r="AZ71" s="12">
        <v>71012</v>
      </c>
      <c r="BA71" s="12">
        <v>343814</v>
      </c>
      <c r="BB71" s="12">
        <v>410114</v>
      </c>
      <c r="BC71" s="12">
        <v>338773</v>
      </c>
      <c r="BD71" s="12">
        <v>215343</v>
      </c>
      <c r="BE71" s="12">
        <v>2362812</v>
      </c>
      <c r="BF71" s="12">
        <v>68290.004618398598</v>
      </c>
      <c r="BG71" s="12">
        <v>733188</v>
      </c>
      <c r="BH71" s="12">
        <v>72281.871499560293</v>
      </c>
      <c r="BI71" s="12">
        <v>683631.30012185394</v>
      </c>
      <c r="BJ71" s="12">
        <v>45641715.08224</v>
      </c>
      <c r="BK71" s="12">
        <v>581707.58826181001</v>
      </c>
      <c r="BL71" s="12">
        <v>1341203.22760846</v>
      </c>
      <c r="BM71" s="12">
        <v>1567479</v>
      </c>
      <c r="BN71" s="12">
        <v>694631</v>
      </c>
      <c r="BO71" s="12">
        <v>111066.85585233101</v>
      </c>
      <c r="BP71" s="12">
        <v>70892.352010930597</v>
      </c>
      <c r="BQ71" s="12">
        <v>502713</v>
      </c>
      <c r="BR71" s="12">
        <v>47414</v>
      </c>
    </row>
    <row r="72" spans="1:70" x14ac:dyDescent="0.25">
      <c r="A72" s="15" t="s">
        <v>216</v>
      </c>
      <c r="B72" s="15">
        <v>61</v>
      </c>
      <c r="C72" s="15" t="s">
        <v>317</v>
      </c>
      <c r="D72" s="15" t="s">
        <v>311</v>
      </c>
      <c r="G72" s="12">
        <v>175280.27090463199</v>
      </c>
      <c r="H72" s="12">
        <v>55549</v>
      </c>
      <c r="I72" s="12">
        <v>36366</v>
      </c>
      <c r="J72" s="12">
        <v>49581</v>
      </c>
      <c r="K72" s="12">
        <v>4763.2532251705697</v>
      </c>
      <c r="L72" s="12">
        <v>82147</v>
      </c>
      <c r="M72" s="12">
        <v>606525.98812489596</v>
      </c>
      <c r="N72" s="12">
        <v>10032.913070784</v>
      </c>
      <c r="O72" s="12">
        <v>138134</v>
      </c>
      <c r="P72" s="12">
        <v>4792</v>
      </c>
      <c r="Q72" s="12">
        <v>160946.95669952</v>
      </c>
      <c r="R72" s="12">
        <v>12787188</v>
      </c>
      <c r="S72" s="12">
        <v>5636904.8760812199</v>
      </c>
      <c r="T72" s="12">
        <v>312404.95230613998</v>
      </c>
      <c r="U72" s="12">
        <v>1456123.6021094101</v>
      </c>
      <c r="V72" s="12">
        <v>18446132</v>
      </c>
      <c r="W72" s="12">
        <v>200820.65588847399</v>
      </c>
      <c r="X72" s="12">
        <v>16941234</v>
      </c>
      <c r="Y72" s="12">
        <v>1902685.2159756999</v>
      </c>
      <c r="Z72" s="12">
        <v>93375.784177603695</v>
      </c>
      <c r="AA72" s="12">
        <v>83684</v>
      </c>
      <c r="AB72" s="12">
        <v>89116</v>
      </c>
      <c r="AC72" s="12">
        <v>732033</v>
      </c>
      <c r="AD72" s="12">
        <v>202206</v>
      </c>
      <c r="AE72" s="12">
        <v>58610</v>
      </c>
      <c r="AF72" s="12">
        <v>213031.33583562501</v>
      </c>
      <c r="AG72" s="12">
        <v>125054</v>
      </c>
      <c r="AH72" s="12">
        <v>156122.36506545701</v>
      </c>
      <c r="AI72" s="12">
        <v>279020.97734372597</v>
      </c>
      <c r="AJ72" s="12">
        <v>1024628</v>
      </c>
      <c r="AK72" s="12">
        <v>826383</v>
      </c>
      <c r="AL72" s="12">
        <v>384847</v>
      </c>
      <c r="AM72" s="12">
        <v>42931175.907514296</v>
      </c>
      <c r="AN72" s="12">
        <v>16969271.271811001</v>
      </c>
      <c r="AO72" s="12">
        <v>3064759</v>
      </c>
      <c r="AP72" s="12">
        <v>6032120.9136851998</v>
      </c>
      <c r="AQ72" s="12">
        <v>7429705</v>
      </c>
      <c r="AR72" s="12">
        <v>239524</v>
      </c>
      <c r="AS72" s="12">
        <v>34730.029547769002</v>
      </c>
      <c r="AT72" s="12">
        <v>14231198</v>
      </c>
      <c r="AU72" s="12">
        <v>9452.3097784683796</v>
      </c>
      <c r="AV72" s="12">
        <v>207110</v>
      </c>
      <c r="AW72" s="12">
        <v>938641</v>
      </c>
      <c r="AX72" s="12">
        <v>147417</v>
      </c>
      <c r="AY72" s="12">
        <v>133706</v>
      </c>
      <c r="AZ72" s="12">
        <v>22175</v>
      </c>
      <c r="BA72" s="12">
        <v>95150</v>
      </c>
      <c r="BB72" s="12">
        <v>440164</v>
      </c>
      <c r="BC72" s="12">
        <v>368111</v>
      </c>
      <c r="BD72" s="12">
        <v>156824</v>
      </c>
      <c r="BE72" s="12">
        <v>2447363</v>
      </c>
      <c r="BF72" s="12">
        <v>107672.25769038701</v>
      </c>
      <c r="BG72" s="12">
        <v>267320</v>
      </c>
      <c r="BH72" s="12">
        <v>74315.565002357296</v>
      </c>
      <c r="BI72" s="12">
        <v>480023.32764059602</v>
      </c>
      <c r="BJ72" s="12">
        <v>64811046.372707099</v>
      </c>
      <c r="BK72" s="12">
        <v>493038.51450649498</v>
      </c>
      <c r="BL72" s="12">
        <v>810633.68456579</v>
      </c>
      <c r="BM72" s="12">
        <v>503282</v>
      </c>
      <c r="BN72" s="12">
        <v>2383678</v>
      </c>
      <c r="BO72" s="12">
        <v>90348.626635509703</v>
      </c>
      <c r="BP72" s="12">
        <v>42059.227088395302</v>
      </c>
      <c r="BQ72" s="12">
        <v>640847</v>
      </c>
      <c r="BR72" s="12">
        <v>65512</v>
      </c>
    </row>
    <row r="73" spans="1:70" x14ac:dyDescent="0.25">
      <c r="A73" s="15" t="s">
        <v>217</v>
      </c>
      <c r="B73" s="15">
        <v>62</v>
      </c>
      <c r="C73" s="15" t="s">
        <v>318</v>
      </c>
      <c r="D73" s="15" t="s">
        <v>311</v>
      </c>
      <c r="G73" s="12">
        <v>188422.94267076199</v>
      </c>
      <c r="H73" s="12">
        <v>77423</v>
      </c>
      <c r="I73" s="12">
        <v>49487</v>
      </c>
      <c r="J73" s="12">
        <v>108721</v>
      </c>
      <c r="K73" s="12">
        <v>3417.0944518169999</v>
      </c>
      <c r="L73" s="12">
        <v>136910</v>
      </c>
      <c r="M73" s="12">
        <v>1212984.61684617</v>
      </c>
      <c r="N73" s="12">
        <v>24374.134309837598</v>
      </c>
      <c r="O73" s="12">
        <v>134628</v>
      </c>
      <c r="P73" s="12">
        <v>40459</v>
      </c>
      <c r="Q73" s="12">
        <v>44481.196298269599</v>
      </c>
      <c r="R73" s="12">
        <v>35806060</v>
      </c>
      <c r="S73" s="12">
        <v>3600633.5133067402</v>
      </c>
      <c r="T73" s="12">
        <v>250998.813454808</v>
      </c>
      <c r="U73" s="12">
        <v>901660.91813064902</v>
      </c>
      <c r="V73" s="12">
        <v>7875383</v>
      </c>
      <c r="W73" s="12">
        <v>214846.39984516901</v>
      </c>
      <c r="X73" s="12">
        <v>14686041</v>
      </c>
      <c r="Y73" s="12">
        <v>4565024.6721637798</v>
      </c>
      <c r="Z73" s="12">
        <v>127390.60375299399</v>
      </c>
      <c r="AA73" s="12">
        <v>224716</v>
      </c>
      <c r="AB73" s="12">
        <v>122553</v>
      </c>
      <c r="AC73" s="12">
        <v>867669</v>
      </c>
      <c r="AD73" s="12">
        <v>142776</v>
      </c>
      <c r="AE73" s="12">
        <v>38186</v>
      </c>
      <c r="AF73" s="12">
        <v>212727.249291741</v>
      </c>
      <c r="AG73" s="12">
        <v>84328</v>
      </c>
      <c r="AH73" s="12">
        <v>216139.73518727199</v>
      </c>
      <c r="AI73" s="12">
        <v>2114443.2031110902</v>
      </c>
      <c r="AJ73" s="12">
        <v>778868</v>
      </c>
      <c r="AK73" s="12">
        <v>684988</v>
      </c>
      <c r="AL73" s="12">
        <v>1838785</v>
      </c>
      <c r="AM73" s="12">
        <v>50087764.385467499</v>
      </c>
      <c r="AN73" s="12">
        <v>150233035.04300001</v>
      </c>
      <c r="AO73" s="12">
        <v>2526572</v>
      </c>
      <c r="AP73" s="12">
        <v>6076846.1721881004</v>
      </c>
      <c r="AQ73" s="12">
        <v>4540981</v>
      </c>
      <c r="AR73" s="12">
        <v>496192</v>
      </c>
      <c r="AS73" s="12">
        <v>26533.650225867001</v>
      </c>
      <c r="AT73" s="12">
        <v>8615020</v>
      </c>
      <c r="AU73" s="12">
        <v>16978.681416643602</v>
      </c>
      <c r="AV73" s="12">
        <v>50269</v>
      </c>
      <c r="AW73" s="12">
        <v>234015</v>
      </c>
      <c r="AX73" s="12">
        <v>194436</v>
      </c>
      <c r="AY73" s="12">
        <v>128097</v>
      </c>
      <c r="AZ73" s="12">
        <v>77903</v>
      </c>
      <c r="BA73" s="12">
        <v>266935</v>
      </c>
      <c r="BB73" s="12">
        <v>444199</v>
      </c>
      <c r="BC73" s="12">
        <v>307919</v>
      </c>
      <c r="BD73" s="12">
        <v>158612</v>
      </c>
      <c r="BE73" s="12">
        <v>2975509</v>
      </c>
      <c r="BF73" s="12">
        <v>58459.931115911902</v>
      </c>
      <c r="BG73" s="12">
        <v>720361</v>
      </c>
      <c r="BH73" s="12">
        <v>81210.333752167906</v>
      </c>
      <c r="BI73" s="12">
        <v>615933.31138128601</v>
      </c>
      <c r="BJ73" s="12">
        <v>38226148.706950799</v>
      </c>
      <c r="BK73" s="12">
        <v>543246.45643991604</v>
      </c>
      <c r="BL73" s="12">
        <v>1117726.95393612</v>
      </c>
      <c r="BM73" s="12">
        <v>2590202</v>
      </c>
      <c r="BN73" s="12">
        <v>206845</v>
      </c>
      <c r="BO73" s="12">
        <v>124732.446814314</v>
      </c>
      <c r="BP73" s="12">
        <v>50976.396697506403</v>
      </c>
      <c r="BQ73" s="12">
        <v>406025</v>
      </c>
      <c r="BR73" s="12">
        <v>37462</v>
      </c>
    </row>
    <row r="74" spans="1:70" x14ac:dyDescent="0.25">
      <c r="A74" s="15" t="s">
        <v>218</v>
      </c>
      <c r="B74" s="15">
        <v>63</v>
      </c>
      <c r="C74" s="15" t="s">
        <v>319</v>
      </c>
      <c r="D74" s="15" t="s">
        <v>320</v>
      </c>
      <c r="G74" s="12">
        <v>91414.9758895376</v>
      </c>
      <c r="H74" s="12">
        <v>143581</v>
      </c>
      <c r="I74" s="12">
        <v>67754</v>
      </c>
      <c r="J74" s="12">
        <v>135682</v>
      </c>
      <c r="K74" s="12">
        <v>37343.240379632698</v>
      </c>
      <c r="L74" s="12">
        <v>133549</v>
      </c>
      <c r="M74" s="12">
        <v>387299.35236553202</v>
      </c>
      <c r="N74" s="12">
        <v>48602.658993086603</v>
      </c>
      <c r="O74" s="12">
        <v>167479</v>
      </c>
      <c r="P74" s="12">
        <v>7709</v>
      </c>
      <c r="Q74" s="12">
        <v>58846.1694284525</v>
      </c>
      <c r="R74" s="12">
        <v>36458992</v>
      </c>
      <c r="S74" s="12">
        <v>3137401.8999520298</v>
      </c>
      <c r="T74" s="12">
        <v>225279.62253954</v>
      </c>
      <c r="U74" s="12">
        <v>800304.92929331504</v>
      </c>
      <c r="V74" s="12">
        <v>5682105</v>
      </c>
      <c r="W74" s="12">
        <v>684800.12736554304</v>
      </c>
      <c r="X74" s="12">
        <v>18473480</v>
      </c>
      <c r="Y74" s="12">
        <v>6530102.0543812998</v>
      </c>
      <c r="Z74" s="12">
        <v>151624.46272995399</v>
      </c>
      <c r="AA74" s="12">
        <v>220912</v>
      </c>
      <c r="AB74" s="12">
        <v>111167</v>
      </c>
      <c r="AC74" s="12">
        <v>82096</v>
      </c>
      <c r="AD74" s="12">
        <v>155473</v>
      </c>
      <c r="AE74" s="12">
        <v>22509</v>
      </c>
      <c r="AF74" s="12">
        <v>266491.37522473698</v>
      </c>
      <c r="AG74" s="12">
        <v>108373</v>
      </c>
      <c r="AH74" s="12">
        <v>563243.86854675598</v>
      </c>
      <c r="AI74" s="12">
        <v>761351.25075331901</v>
      </c>
      <c r="AJ74" s="12">
        <v>786465</v>
      </c>
      <c r="AK74" s="12">
        <v>959486</v>
      </c>
      <c r="AL74" s="12">
        <v>1711237</v>
      </c>
      <c r="AM74" s="12">
        <v>50964829.970688798</v>
      </c>
      <c r="AN74" s="12">
        <v>202306835.63667199</v>
      </c>
      <c r="AO74" s="12">
        <v>9589869</v>
      </c>
      <c r="AP74" s="12">
        <v>1344116.8867681499</v>
      </c>
      <c r="AQ74" s="12">
        <v>4149518</v>
      </c>
      <c r="AR74" s="12">
        <v>442524</v>
      </c>
      <c r="AS74" s="12">
        <v>39754.1213172969</v>
      </c>
      <c r="AT74" s="12">
        <v>7956662</v>
      </c>
      <c r="AU74" s="12">
        <v>48422.115287320499</v>
      </c>
      <c r="AV74" s="12">
        <v>30620</v>
      </c>
      <c r="AW74" s="12">
        <v>250316</v>
      </c>
      <c r="AX74" s="12">
        <v>133717</v>
      </c>
      <c r="AY74" s="12">
        <v>108052</v>
      </c>
      <c r="AZ74" s="12">
        <v>215759</v>
      </c>
      <c r="BA74" s="12">
        <v>452604</v>
      </c>
      <c r="BB74" s="12">
        <v>397728</v>
      </c>
      <c r="BC74" s="12">
        <v>293704</v>
      </c>
      <c r="BD74" s="12">
        <v>408343</v>
      </c>
      <c r="BE74" s="12">
        <v>2309942</v>
      </c>
      <c r="BF74" s="12">
        <v>54601.700939613802</v>
      </c>
      <c r="BG74" s="12">
        <v>640645</v>
      </c>
      <c r="BH74" s="12">
        <v>72138.375164596204</v>
      </c>
      <c r="BI74" s="12">
        <v>567786.51551536703</v>
      </c>
      <c r="BJ74" s="12">
        <v>37659014.8526645</v>
      </c>
      <c r="BK74" s="12">
        <v>484839.60811890702</v>
      </c>
      <c r="BL74" s="12">
        <v>1228782.4141106701</v>
      </c>
      <c r="BM74" s="12">
        <v>1134679</v>
      </c>
      <c r="BN74" s="12">
        <v>294673</v>
      </c>
      <c r="BO74" s="12">
        <v>227674.673073921</v>
      </c>
      <c r="BP74" s="12">
        <v>258774.871983066</v>
      </c>
      <c r="BQ74" s="12">
        <v>384849</v>
      </c>
      <c r="BR74" s="12">
        <v>38838</v>
      </c>
    </row>
    <row r="75" spans="1:70" x14ac:dyDescent="0.25">
      <c r="A75" s="15" t="s">
        <v>219</v>
      </c>
      <c r="B75" s="15">
        <v>64</v>
      </c>
      <c r="C75" s="15" t="s">
        <v>321</v>
      </c>
      <c r="D75" s="15" t="s">
        <v>320</v>
      </c>
      <c r="G75" s="12">
        <v>110606.69154953099</v>
      </c>
      <c r="H75" s="12">
        <v>77793</v>
      </c>
      <c r="I75" s="12">
        <v>78686</v>
      </c>
      <c r="J75" s="12">
        <v>109295</v>
      </c>
      <c r="K75" s="12">
        <v>77671.419377256199</v>
      </c>
      <c r="L75" s="12">
        <v>188241</v>
      </c>
      <c r="M75" s="12">
        <v>1159809.0262221301</v>
      </c>
      <c r="N75" s="12">
        <v>12498.8681332751</v>
      </c>
      <c r="O75" s="12">
        <v>131240</v>
      </c>
      <c r="P75" s="12">
        <v>101011</v>
      </c>
      <c r="Q75" s="12">
        <v>50373.480886336802</v>
      </c>
      <c r="R75" s="12">
        <v>16482461</v>
      </c>
      <c r="S75" s="12">
        <v>5922056.8323773798</v>
      </c>
      <c r="T75" s="12">
        <v>227147.65330666999</v>
      </c>
      <c r="U75" s="12">
        <v>889882.53611940006</v>
      </c>
      <c r="V75" s="12">
        <v>6345115</v>
      </c>
      <c r="W75" s="12">
        <v>373250.93432087998</v>
      </c>
      <c r="X75" s="12">
        <v>12544394</v>
      </c>
      <c r="Y75" s="12">
        <v>3553006.35549855</v>
      </c>
      <c r="Z75" s="12">
        <v>230084.975044878</v>
      </c>
      <c r="AA75" s="12">
        <v>81796</v>
      </c>
      <c r="AB75" s="12">
        <v>83522</v>
      </c>
      <c r="AC75" s="12">
        <v>527107</v>
      </c>
      <c r="AD75" s="12">
        <v>155880</v>
      </c>
      <c r="AE75" s="12">
        <v>129408</v>
      </c>
      <c r="AF75" s="12">
        <v>224956.74517773799</v>
      </c>
      <c r="AG75" s="12">
        <v>168728</v>
      </c>
      <c r="AH75" s="12">
        <v>209159.539752677</v>
      </c>
      <c r="AI75" s="12">
        <v>228466.57190131201</v>
      </c>
      <c r="AJ75" s="12">
        <v>902623</v>
      </c>
      <c r="AK75" s="12">
        <v>584942</v>
      </c>
      <c r="AL75" s="12">
        <v>1080922</v>
      </c>
      <c r="AM75" s="12">
        <v>58881110.0254879</v>
      </c>
      <c r="AN75" s="12">
        <v>3455010.6398288999</v>
      </c>
      <c r="AO75" s="12">
        <v>2756998</v>
      </c>
      <c r="AP75" s="12">
        <v>8614266.97631987</v>
      </c>
      <c r="AQ75" s="12">
        <v>5572356</v>
      </c>
      <c r="AR75" s="12">
        <v>478777</v>
      </c>
      <c r="AS75" s="12">
        <v>37980.146968217901</v>
      </c>
      <c r="AT75" s="12">
        <v>9993551</v>
      </c>
      <c r="AU75" s="12">
        <v>21847.497190159698</v>
      </c>
      <c r="AV75" s="12">
        <v>130619</v>
      </c>
      <c r="AW75" s="12">
        <v>263997</v>
      </c>
      <c r="AX75" s="12">
        <v>120022</v>
      </c>
      <c r="AY75" s="12">
        <v>93934</v>
      </c>
      <c r="AZ75" s="12">
        <v>58573</v>
      </c>
      <c r="BA75" s="12">
        <v>88517</v>
      </c>
      <c r="BB75" s="12">
        <v>387599</v>
      </c>
      <c r="BC75" s="12">
        <v>295383</v>
      </c>
      <c r="BD75" s="12">
        <v>185367</v>
      </c>
      <c r="BE75" s="12">
        <v>2671418</v>
      </c>
      <c r="BF75" s="12">
        <v>56096.005598284399</v>
      </c>
      <c r="BG75" s="12">
        <v>519777</v>
      </c>
      <c r="BH75" s="12">
        <v>87153.839794815605</v>
      </c>
      <c r="BI75" s="12">
        <v>457963.04320794798</v>
      </c>
      <c r="BJ75" s="12">
        <v>49856641.277020201</v>
      </c>
      <c r="BK75" s="12">
        <v>578567.34122419101</v>
      </c>
      <c r="BL75" s="12">
        <v>808230.56415446103</v>
      </c>
      <c r="BM75" s="12">
        <v>309403</v>
      </c>
      <c r="BN75" s="12">
        <v>255609</v>
      </c>
      <c r="BO75" s="12">
        <v>131246.66206230901</v>
      </c>
      <c r="BP75" s="12">
        <v>72346.327790587005</v>
      </c>
      <c r="BQ75" s="12">
        <v>462973</v>
      </c>
      <c r="BR75" s="12">
        <v>50452</v>
      </c>
    </row>
    <row r="76" spans="1:70" x14ac:dyDescent="0.25">
      <c r="A76" s="15" t="s">
        <v>220</v>
      </c>
      <c r="B76" s="15">
        <v>65</v>
      </c>
      <c r="C76" s="15" t="s">
        <v>322</v>
      </c>
      <c r="D76" s="15" t="s">
        <v>320</v>
      </c>
      <c r="G76" s="12">
        <v>63887.857222372397</v>
      </c>
      <c r="H76" s="12">
        <v>79682</v>
      </c>
      <c r="I76" s="12">
        <v>76895</v>
      </c>
      <c r="J76" s="12">
        <v>208635</v>
      </c>
      <c r="K76" s="12">
        <v>106953.80005181101</v>
      </c>
      <c r="L76" s="12">
        <v>236281</v>
      </c>
      <c r="M76" s="12">
        <v>1381667.19847962</v>
      </c>
      <c r="N76" s="12">
        <v>23212.210678614301</v>
      </c>
      <c r="O76" s="12">
        <v>164130</v>
      </c>
      <c r="P76" s="12">
        <v>6765</v>
      </c>
      <c r="Q76" s="12">
        <v>41988.3320042669</v>
      </c>
      <c r="R76" s="12">
        <v>20631672</v>
      </c>
      <c r="S76" s="12">
        <v>5473974.26817986</v>
      </c>
      <c r="T76" s="12">
        <v>229330.91740161899</v>
      </c>
      <c r="U76" s="12">
        <v>1062311.98144516</v>
      </c>
      <c r="V76" s="12">
        <v>8755029</v>
      </c>
      <c r="W76" s="12">
        <v>418476.174190238</v>
      </c>
      <c r="X76" s="12">
        <v>12166159</v>
      </c>
      <c r="Y76" s="12">
        <v>4156859.42072589</v>
      </c>
      <c r="Z76" s="12">
        <v>240935.13920969999</v>
      </c>
      <c r="AA76" s="12">
        <v>25894</v>
      </c>
      <c r="AB76" s="12">
        <v>65979</v>
      </c>
      <c r="AC76" s="12">
        <v>480106</v>
      </c>
      <c r="AD76" s="12">
        <v>161390</v>
      </c>
      <c r="AE76" s="12">
        <v>306060</v>
      </c>
      <c r="AF76" s="12">
        <v>229021.422493397</v>
      </c>
      <c r="AG76" s="12">
        <v>111556</v>
      </c>
      <c r="AH76" s="12">
        <v>262838.451952025</v>
      </c>
      <c r="AI76" s="12">
        <v>172649.45067441699</v>
      </c>
      <c r="AJ76" s="12">
        <v>980271</v>
      </c>
      <c r="AK76" s="12">
        <v>559521</v>
      </c>
      <c r="AL76" s="12">
        <v>1683472</v>
      </c>
      <c r="AM76" s="12">
        <v>48066954.0403357</v>
      </c>
      <c r="AN76" s="12">
        <v>1480341.78419075</v>
      </c>
      <c r="AO76" s="12">
        <v>2886452</v>
      </c>
      <c r="AP76" s="12">
        <v>6243663.4851012798</v>
      </c>
      <c r="AQ76" s="12">
        <v>6306173</v>
      </c>
      <c r="AR76" s="12">
        <v>311705</v>
      </c>
      <c r="AS76" s="12">
        <v>42650.598434950298</v>
      </c>
      <c r="AT76" s="12">
        <v>11172973</v>
      </c>
      <c r="AU76" s="12">
        <v>22916.862650163399</v>
      </c>
      <c r="AV76" s="12">
        <v>89124</v>
      </c>
      <c r="AW76" s="12">
        <v>302114</v>
      </c>
      <c r="AX76" s="12">
        <v>175416</v>
      </c>
      <c r="AY76" s="12">
        <v>110918</v>
      </c>
      <c r="AZ76" s="12">
        <v>81559</v>
      </c>
      <c r="BA76" s="12">
        <v>108593</v>
      </c>
      <c r="BB76" s="12">
        <v>430288</v>
      </c>
      <c r="BC76" s="12">
        <v>269085</v>
      </c>
      <c r="BD76" s="12">
        <v>192811</v>
      </c>
      <c r="BE76" s="12">
        <v>2840797</v>
      </c>
      <c r="BF76" s="12">
        <v>65016.041441133399</v>
      </c>
      <c r="BG76" s="12">
        <v>625875</v>
      </c>
      <c r="BH76" s="12">
        <v>88095.553217176406</v>
      </c>
      <c r="BI76" s="12">
        <v>541005.81442733004</v>
      </c>
      <c r="BJ76" s="12">
        <v>54340310.812582403</v>
      </c>
      <c r="BK76" s="12">
        <v>507896.456078902</v>
      </c>
      <c r="BL76" s="12">
        <v>965155.835759165</v>
      </c>
      <c r="BM76" s="12">
        <v>557140</v>
      </c>
      <c r="BN76" s="12">
        <v>178230</v>
      </c>
      <c r="BO76" s="12">
        <v>146332.96026833201</v>
      </c>
      <c r="BP76" s="12">
        <v>147935.333897595</v>
      </c>
      <c r="BQ76" s="12">
        <v>516355</v>
      </c>
      <c r="BR76" s="12">
        <v>52132</v>
      </c>
    </row>
    <row r="77" spans="1:70" x14ac:dyDescent="0.25">
      <c r="A77" s="15" t="s">
        <v>221</v>
      </c>
      <c r="B77" s="15">
        <v>66</v>
      </c>
      <c r="C77" s="15" t="s">
        <v>323</v>
      </c>
      <c r="D77" s="15" t="s">
        <v>320</v>
      </c>
      <c r="G77" s="12">
        <v>178482.49584083699</v>
      </c>
      <c r="H77" s="12">
        <v>250490</v>
      </c>
      <c r="I77" s="12">
        <v>46579</v>
      </c>
      <c r="J77" s="12">
        <v>300147</v>
      </c>
      <c r="K77" s="12">
        <v>5584.5673267294596</v>
      </c>
      <c r="L77" s="12">
        <v>172865</v>
      </c>
      <c r="M77" s="12">
        <v>270403.13347963698</v>
      </c>
      <c r="N77" s="12">
        <v>96872.540511880798</v>
      </c>
      <c r="O77" s="12">
        <v>283951</v>
      </c>
      <c r="P77" s="12">
        <v>664820</v>
      </c>
      <c r="Q77" s="12">
        <v>128818.109680087</v>
      </c>
      <c r="R77" s="12">
        <v>27450100</v>
      </c>
      <c r="S77" s="12">
        <v>2734844.0320191798</v>
      </c>
      <c r="T77" s="12">
        <v>245407.26180776799</v>
      </c>
      <c r="U77" s="12">
        <v>1171664.7187222</v>
      </c>
      <c r="V77" s="12">
        <v>9124435</v>
      </c>
      <c r="W77" s="12">
        <v>641531.728533327</v>
      </c>
      <c r="X77" s="12">
        <v>17495794</v>
      </c>
      <c r="Y77" s="12">
        <v>7453859.0678004697</v>
      </c>
      <c r="Z77" s="12">
        <v>264297.42524891201</v>
      </c>
      <c r="AA77" s="12">
        <v>148696</v>
      </c>
      <c r="AB77" s="12">
        <v>57155</v>
      </c>
      <c r="AC77" s="12">
        <v>1031</v>
      </c>
      <c r="AD77" s="12">
        <v>142826</v>
      </c>
      <c r="AE77" s="12">
        <v>303419</v>
      </c>
      <c r="AF77" s="12">
        <v>302226.20222452999</v>
      </c>
      <c r="AG77" s="12">
        <v>92968</v>
      </c>
      <c r="AH77" s="12">
        <v>504997.93251216301</v>
      </c>
      <c r="AI77" s="12">
        <v>12339.833818078499</v>
      </c>
      <c r="AJ77" s="12">
        <v>966867</v>
      </c>
      <c r="AK77" s="12">
        <v>887116</v>
      </c>
      <c r="AL77" s="12">
        <v>1197033</v>
      </c>
      <c r="AM77" s="12">
        <v>54529293.234001897</v>
      </c>
      <c r="AN77" s="12">
        <v>1542482.6770017999</v>
      </c>
      <c r="AO77" s="12">
        <v>8375966</v>
      </c>
      <c r="AP77" s="12">
        <v>22086.2642105874</v>
      </c>
      <c r="AQ77" s="12">
        <v>4776157</v>
      </c>
      <c r="AR77" s="12">
        <v>468846</v>
      </c>
      <c r="AS77" s="12">
        <v>32265.776499027401</v>
      </c>
      <c r="AT77" s="12">
        <v>9026564</v>
      </c>
      <c r="AU77" s="12">
        <v>71113.103317553803</v>
      </c>
      <c r="AV77" s="12">
        <v>2377.7723619171511</v>
      </c>
      <c r="AW77" s="12">
        <v>339347</v>
      </c>
      <c r="AX77" s="12">
        <v>209211</v>
      </c>
      <c r="AY77" s="12">
        <v>68096</v>
      </c>
      <c r="AZ77" s="12">
        <v>361070</v>
      </c>
      <c r="BA77" s="12">
        <v>240487</v>
      </c>
      <c r="BB77" s="12">
        <v>308290</v>
      </c>
      <c r="BC77" s="12">
        <v>268035</v>
      </c>
      <c r="BD77" s="12">
        <v>476817</v>
      </c>
      <c r="BE77" s="12">
        <v>568142</v>
      </c>
      <c r="BF77" s="12">
        <v>57953.969434669401</v>
      </c>
      <c r="BG77" s="12">
        <v>869932</v>
      </c>
      <c r="BH77" s="12">
        <v>101618.867319137</v>
      </c>
      <c r="BI77" s="12">
        <v>519691.85759728902</v>
      </c>
      <c r="BJ77" s="12">
        <v>35014946.013864502</v>
      </c>
      <c r="BK77" s="12">
        <v>1222507.24675005</v>
      </c>
      <c r="BL77" s="12">
        <v>1603281.7027079901</v>
      </c>
      <c r="BM77" s="12">
        <v>1266164</v>
      </c>
      <c r="BN77" s="12">
        <v>104264</v>
      </c>
      <c r="BO77" s="12">
        <v>251722.62782403501</v>
      </c>
      <c r="BP77" s="12">
        <v>515165.02633507003</v>
      </c>
      <c r="BQ77" s="12">
        <v>383596</v>
      </c>
      <c r="BR77" s="12">
        <v>39391</v>
      </c>
    </row>
    <row r="78" spans="1:70" x14ac:dyDescent="0.25">
      <c r="A78" s="15" t="s">
        <v>222</v>
      </c>
      <c r="B78" s="15">
        <v>67</v>
      </c>
      <c r="C78" s="15" t="s">
        <v>324</v>
      </c>
      <c r="D78" s="15" t="s">
        <v>320</v>
      </c>
      <c r="G78" s="12">
        <v>77127.459137043596</v>
      </c>
      <c r="H78" s="12">
        <v>92653</v>
      </c>
      <c r="I78" s="12">
        <v>56841</v>
      </c>
      <c r="J78" s="12">
        <v>101160</v>
      </c>
      <c r="K78" s="12">
        <v>22016.3367897957</v>
      </c>
      <c r="L78" s="12">
        <v>106086</v>
      </c>
      <c r="M78" s="12">
        <v>330146.10440787801</v>
      </c>
      <c r="N78" s="12">
        <v>54763.078759924501</v>
      </c>
      <c r="O78" s="12">
        <v>116233</v>
      </c>
      <c r="P78" s="12">
        <v>970157</v>
      </c>
      <c r="Q78" s="12">
        <v>46506.918635692702</v>
      </c>
      <c r="R78" s="12">
        <v>31614102</v>
      </c>
      <c r="S78" s="12">
        <v>2804496.4375658599</v>
      </c>
      <c r="T78" s="12">
        <v>179552.64649025199</v>
      </c>
      <c r="U78" s="12">
        <v>876441.61446969502</v>
      </c>
      <c r="V78" s="12">
        <v>7189582</v>
      </c>
      <c r="W78" s="12">
        <v>307948.05714594299</v>
      </c>
      <c r="X78" s="12">
        <v>15176505</v>
      </c>
      <c r="Y78" s="12">
        <v>5084993.6596711203</v>
      </c>
      <c r="Z78" s="12">
        <v>266228.90327855397</v>
      </c>
      <c r="AA78" s="12">
        <v>234427</v>
      </c>
      <c r="AB78" s="12">
        <v>117015</v>
      </c>
      <c r="AC78" s="12">
        <v>32128</v>
      </c>
      <c r="AD78" s="12">
        <v>128288</v>
      </c>
      <c r="AE78" s="12">
        <v>242300</v>
      </c>
      <c r="AF78" s="12">
        <v>268738.18867976399</v>
      </c>
      <c r="AG78" s="12">
        <v>101024</v>
      </c>
      <c r="AH78" s="12">
        <v>202151.65787920801</v>
      </c>
      <c r="AI78" s="12">
        <v>147729.79201701001</v>
      </c>
      <c r="AJ78" s="12">
        <v>707970</v>
      </c>
      <c r="AK78" s="12">
        <v>752164</v>
      </c>
      <c r="AL78" s="12">
        <v>1307607</v>
      </c>
      <c r="AM78" s="12">
        <v>45781645.768520199</v>
      </c>
      <c r="AN78" s="12">
        <v>188311153.349884</v>
      </c>
      <c r="AO78" s="12">
        <v>4502530</v>
      </c>
      <c r="AP78" s="12">
        <v>563162.460721593</v>
      </c>
      <c r="AQ78" s="12">
        <v>2988664</v>
      </c>
      <c r="AR78" s="12">
        <v>407143</v>
      </c>
      <c r="AS78" s="12">
        <v>40592.040460475298</v>
      </c>
      <c r="AT78" s="12">
        <v>6214344</v>
      </c>
      <c r="AU78" s="12">
        <v>27238.120701456101</v>
      </c>
      <c r="AV78" s="12">
        <v>10027</v>
      </c>
      <c r="AW78" s="12">
        <v>200684</v>
      </c>
      <c r="AX78" s="12">
        <v>120046</v>
      </c>
      <c r="AY78" s="12">
        <v>99036</v>
      </c>
      <c r="AZ78" s="12">
        <v>179190</v>
      </c>
      <c r="BA78" s="12">
        <v>234957</v>
      </c>
      <c r="BB78" s="12">
        <v>328670</v>
      </c>
      <c r="BC78" s="12">
        <v>229641</v>
      </c>
      <c r="BD78" s="12">
        <v>188802</v>
      </c>
      <c r="BE78" s="12">
        <v>1920507</v>
      </c>
      <c r="BF78" s="12">
        <v>36020.540102648301</v>
      </c>
      <c r="BG78" s="12">
        <v>561739</v>
      </c>
      <c r="BH78" s="12">
        <v>65927.1651256271</v>
      </c>
      <c r="BI78" s="12">
        <v>469352.735892942</v>
      </c>
      <c r="BJ78" s="12">
        <v>31977820.905587599</v>
      </c>
      <c r="BK78" s="12">
        <v>724671.55521813105</v>
      </c>
      <c r="BL78" s="12">
        <v>1551791.0048548901</v>
      </c>
      <c r="BM78" s="12">
        <v>1202836</v>
      </c>
      <c r="BN78" s="12">
        <v>423105</v>
      </c>
      <c r="BO78" s="12">
        <v>138447.17368077999</v>
      </c>
      <c r="BP78" s="12">
        <v>349374.00930620398</v>
      </c>
      <c r="BQ78" s="12">
        <v>319781</v>
      </c>
      <c r="BR78" s="12">
        <v>25465</v>
      </c>
    </row>
    <row r="79" spans="1:70" x14ac:dyDescent="0.25">
      <c r="A79" s="15" t="s">
        <v>223</v>
      </c>
      <c r="B79" s="15">
        <v>68</v>
      </c>
      <c r="C79" s="15" t="s">
        <v>325</v>
      </c>
      <c r="D79" s="15" t="s">
        <v>320</v>
      </c>
      <c r="G79" s="12">
        <v>157227.16223362699</v>
      </c>
      <c r="H79" s="12">
        <v>51632</v>
      </c>
      <c r="I79" s="12">
        <v>62787</v>
      </c>
      <c r="J79" s="12">
        <v>153837</v>
      </c>
      <c r="K79" s="12">
        <v>12165.480290535301</v>
      </c>
      <c r="L79" s="12">
        <v>164907</v>
      </c>
      <c r="M79" s="12">
        <v>528565.84282277303</v>
      </c>
      <c r="N79" s="12">
        <v>21867.2684168255</v>
      </c>
      <c r="O79" s="12">
        <v>130696</v>
      </c>
      <c r="P79" s="12">
        <v>24538</v>
      </c>
      <c r="Q79" s="12">
        <v>276339.45719957299</v>
      </c>
      <c r="R79" s="12">
        <v>29556912</v>
      </c>
      <c r="S79" s="12">
        <v>3399460.3062654398</v>
      </c>
      <c r="T79" s="12">
        <v>191088.44980547999</v>
      </c>
      <c r="U79" s="12">
        <v>790687.41829910001</v>
      </c>
      <c r="V79" s="12">
        <v>6817985</v>
      </c>
      <c r="W79" s="12">
        <v>251087.772452595</v>
      </c>
      <c r="X79" s="12">
        <v>13151712</v>
      </c>
      <c r="Y79" s="12">
        <v>2636796.32858558</v>
      </c>
      <c r="Z79" s="12">
        <v>115124.308089029</v>
      </c>
      <c r="AA79" s="12">
        <v>154558</v>
      </c>
      <c r="AB79" s="12">
        <v>98477</v>
      </c>
      <c r="AC79" s="12">
        <v>435324</v>
      </c>
      <c r="AD79" s="12">
        <v>133053</v>
      </c>
      <c r="AE79" s="12">
        <v>397.16325264964956</v>
      </c>
      <c r="AF79" s="12">
        <v>215368.81439215201</v>
      </c>
      <c r="AG79" s="12">
        <v>69300</v>
      </c>
      <c r="AH79" s="12">
        <v>176192.10806067</v>
      </c>
      <c r="AI79" s="12">
        <v>907326.83783459303</v>
      </c>
      <c r="AJ79" s="12">
        <v>737309</v>
      </c>
      <c r="AK79" s="12">
        <v>843228</v>
      </c>
      <c r="AL79" s="12">
        <v>1608140</v>
      </c>
      <c r="AM79" s="12">
        <v>41018333.714525402</v>
      </c>
      <c r="AN79" s="12">
        <v>156717045.44929799</v>
      </c>
      <c r="AO79" s="12">
        <v>2370017</v>
      </c>
      <c r="AP79" s="12">
        <v>6971575.9555773996</v>
      </c>
      <c r="AQ79" s="12">
        <v>4194247</v>
      </c>
      <c r="AR79" s="12">
        <v>411802</v>
      </c>
      <c r="AS79" s="12">
        <v>24768.090401582998</v>
      </c>
      <c r="AT79" s="12">
        <v>7707239</v>
      </c>
      <c r="AU79" s="12">
        <v>11992.868902156701</v>
      </c>
      <c r="AV79" s="12">
        <v>65832</v>
      </c>
      <c r="AW79" s="12">
        <v>239967</v>
      </c>
      <c r="AX79" s="12">
        <v>259952</v>
      </c>
      <c r="AY79" s="12">
        <v>96510</v>
      </c>
      <c r="AZ79" s="12">
        <v>70430</v>
      </c>
      <c r="BA79" s="12">
        <v>285708</v>
      </c>
      <c r="BB79" s="12">
        <v>362271</v>
      </c>
      <c r="BC79" s="12">
        <v>196418</v>
      </c>
      <c r="BD79" s="12">
        <v>141667</v>
      </c>
      <c r="BE79" s="12">
        <v>2199486</v>
      </c>
      <c r="BF79" s="12">
        <v>47342.028407135796</v>
      </c>
      <c r="BG79" s="12">
        <v>230403</v>
      </c>
      <c r="BH79" s="12">
        <v>72738.358652961106</v>
      </c>
      <c r="BI79" s="12">
        <v>464733.69286230102</v>
      </c>
      <c r="BJ79" s="12">
        <v>35859080.898633398</v>
      </c>
      <c r="BK79" s="12">
        <v>595843.55172282201</v>
      </c>
      <c r="BL79" s="12">
        <v>1105394.3684578501</v>
      </c>
      <c r="BM79" s="12">
        <v>1423705</v>
      </c>
      <c r="BN79" s="12">
        <v>255188</v>
      </c>
      <c r="BO79" s="12">
        <v>101853.62714236201</v>
      </c>
      <c r="BP79" s="12">
        <v>63227.467158790401</v>
      </c>
      <c r="BQ79" s="12">
        <v>382806</v>
      </c>
      <c r="BR79" s="12">
        <v>37883</v>
      </c>
    </row>
    <row r="80" spans="1:70" x14ac:dyDescent="0.25">
      <c r="A80" s="15" t="s">
        <v>224</v>
      </c>
      <c r="B80" s="15">
        <v>69</v>
      </c>
      <c r="C80" s="15" t="s">
        <v>326</v>
      </c>
      <c r="D80" s="15" t="s">
        <v>320</v>
      </c>
      <c r="G80" s="12">
        <v>155061.64514902799</v>
      </c>
      <c r="H80" s="12">
        <v>76005</v>
      </c>
      <c r="I80" s="12">
        <v>43093</v>
      </c>
      <c r="J80" s="12">
        <v>97916</v>
      </c>
      <c r="K80" s="12">
        <v>4787.6911489429103</v>
      </c>
      <c r="L80" s="12">
        <v>95753</v>
      </c>
      <c r="M80" s="12">
        <v>543613.76110939099</v>
      </c>
      <c r="N80" s="12">
        <v>27445.696907299302</v>
      </c>
      <c r="O80" s="12">
        <v>118352</v>
      </c>
      <c r="P80" s="12">
        <v>19819</v>
      </c>
      <c r="Q80" s="12">
        <v>55823.023817270303</v>
      </c>
      <c r="R80" s="12">
        <v>24598242</v>
      </c>
      <c r="S80" s="12">
        <v>2306903.32135947</v>
      </c>
      <c r="T80" s="12">
        <v>151704.52588661099</v>
      </c>
      <c r="U80" s="12">
        <v>793189.66183194297</v>
      </c>
      <c r="V80" s="12">
        <v>4986525</v>
      </c>
      <c r="W80" s="12">
        <v>241145.09578136599</v>
      </c>
      <c r="X80" s="12">
        <v>14408756</v>
      </c>
      <c r="Y80" s="12">
        <v>4308578.8808038495</v>
      </c>
      <c r="Z80" s="12">
        <v>107213.860020801</v>
      </c>
      <c r="AA80" s="12">
        <v>100587</v>
      </c>
      <c r="AB80" s="12">
        <v>57636</v>
      </c>
      <c r="AC80" s="12">
        <v>67637</v>
      </c>
      <c r="AD80" s="12">
        <v>91626</v>
      </c>
      <c r="AE80" s="12">
        <v>13176</v>
      </c>
      <c r="AF80" s="12">
        <v>223165.82226489799</v>
      </c>
      <c r="AG80" s="12">
        <v>35421</v>
      </c>
      <c r="AH80" s="12">
        <v>168923.98161885899</v>
      </c>
      <c r="AI80" s="12">
        <v>496666.695769093</v>
      </c>
      <c r="AJ80" s="12">
        <v>531309</v>
      </c>
      <c r="AK80" s="12">
        <v>593670</v>
      </c>
      <c r="AL80" s="12">
        <v>1157987</v>
      </c>
      <c r="AM80" s="12">
        <v>49207064.017057002</v>
      </c>
      <c r="AN80" s="12">
        <v>112246465.916363</v>
      </c>
      <c r="AO80" s="12">
        <v>3896563</v>
      </c>
      <c r="AP80" s="12">
        <v>1909749.4736902399</v>
      </c>
      <c r="AQ80" s="12">
        <v>3793725</v>
      </c>
      <c r="AR80" s="12">
        <v>374994</v>
      </c>
      <c r="AS80" s="12">
        <v>35198.064647528598</v>
      </c>
      <c r="AT80" s="12">
        <v>6953758</v>
      </c>
      <c r="AU80" s="12">
        <v>25739.925064594401</v>
      </c>
      <c r="AV80" s="12">
        <v>4681</v>
      </c>
      <c r="AW80" s="12">
        <v>221684</v>
      </c>
      <c r="AX80" s="12">
        <v>171136</v>
      </c>
      <c r="AY80" s="12">
        <v>64820</v>
      </c>
      <c r="AZ80" s="12">
        <v>152450</v>
      </c>
      <c r="BA80" s="12">
        <v>219768</v>
      </c>
      <c r="BB80" s="12">
        <v>261728</v>
      </c>
      <c r="BC80" s="12">
        <v>158682</v>
      </c>
      <c r="BD80" s="12">
        <v>200986</v>
      </c>
      <c r="BE80" s="12">
        <v>1327450</v>
      </c>
      <c r="BF80" s="12">
        <v>39544.944804701801</v>
      </c>
      <c r="BG80" s="12">
        <v>335395</v>
      </c>
      <c r="BH80" s="12">
        <v>59922.797555429599</v>
      </c>
      <c r="BI80" s="12">
        <v>439024.80518408702</v>
      </c>
      <c r="BJ80" s="12">
        <v>29416875.4091064</v>
      </c>
      <c r="BK80" s="12">
        <v>275019.54620219901</v>
      </c>
      <c r="BL80" s="12">
        <v>787763.45838509197</v>
      </c>
      <c r="BM80" s="12">
        <v>797343</v>
      </c>
      <c r="BN80" s="12">
        <v>153255</v>
      </c>
      <c r="BO80" s="12">
        <v>89527.205018764798</v>
      </c>
      <c r="BP80" s="12">
        <v>86077.417722552098</v>
      </c>
      <c r="BQ80" s="12">
        <v>287566</v>
      </c>
      <c r="BR80" s="12">
        <v>31510</v>
      </c>
    </row>
    <row r="81" spans="1:70" x14ac:dyDescent="0.25">
      <c r="A81" s="15" t="s">
        <v>225</v>
      </c>
      <c r="B81" s="15">
        <v>70</v>
      </c>
      <c r="C81" s="15" t="s">
        <v>327</v>
      </c>
      <c r="D81" s="15" t="s">
        <v>320</v>
      </c>
      <c r="G81" s="12">
        <v>478566.73417309701</v>
      </c>
      <c r="H81" s="12">
        <v>60142</v>
      </c>
      <c r="I81" s="12">
        <v>48905</v>
      </c>
      <c r="J81" s="12">
        <v>88505</v>
      </c>
      <c r="K81" s="12">
        <v>15283.6227609489</v>
      </c>
      <c r="L81" s="12">
        <v>114302</v>
      </c>
      <c r="M81" s="12">
        <v>521220.22228425398</v>
      </c>
      <c r="N81" s="12">
        <v>36463.709150424802</v>
      </c>
      <c r="O81" s="12">
        <v>104743</v>
      </c>
      <c r="P81" s="12">
        <v>135145</v>
      </c>
      <c r="Q81" s="12">
        <v>602683.93331578001</v>
      </c>
      <c r="R81" s="12">
        <v>24773636</v>
      </c>
      <c r="S81" s="12">
        <v>2537182.8607925102</v>
      </c>
      <c r="T81" s="12">
        <v>158413.47507422999</v>
      </c>
      <c r="U81" s="12">
        <v>755192.63259375305</v>
      </c>
      <c r="V81" s="12">
        <v>5143339</v>
      </c>
      <c r="W81" s="12">
        <v>280002.98091913702</v>
      </c>
      <c r="X81" s="12">
        <v>11475468</v>
      </c>
      <c r="Y81" s="12">
        <v>2865027.8329681698</v>
      </c>
      <c r="Z81" s="12">
        <v>98235.057615598998</v>
      </c>
      <c r="AA81" s="12">
        <v>166467</v>
      </c>
      <c r="AB81" s="12">
        <v>85719</v>
      </c>
      <c r="AC81" s="12">
        <v>153324</v>
      </c>
      <c r="AD81" s="12">
        <v>94774</v>
      </c>
      <c r="AE81" s="12">
        <v>70917</v>
      </c>
      <c r="AF81" s="12">
        <v>206559.90581546299</v>
      </c>
      <c r="AG81" s="12">
        <v>85287</v>
      </c>
      <c r="AH81" s="12">
        <v>139816.54630359801</v>
      </c>
      <c r="AI81" s="12">
        <v>1212007.5578880999</v>
      </c>
      <c r="AJ81" s="12">
        <v>605388</v>
      </c>
      <c r="AK81" s="12">
        <v>535066</v>
      </c>
      <c r="AL81" s="12">
        <v>1313381</v>
      </c>
      <c r="AM81" s="12">
        <v>43666365.646094501</v>
      </c>
      <c r="AN81" s="12">
        <v>138416955.490531</v>
      </c>
      <c r="AO81" s="12">
        <v>3699410</v>
      </c>
      <c r="AP81" s="12">
        <v>3216548.5731523298</v>
      </c>
      <c r="AQ81" s="12">
        <v>2684920</v>
      </c>
      <c r="AR81" s="12">
        <v>312570</v>
      </c>
      <c r="AS81" s="12">
        <v>20323.191912750601</v>
      </c>
      <c r="AT81" s="12">
        <v>5192760</v>
      </c>
      <c r="AU81" s="12">
        <v>17985.4203348429</v>
      </c>
      <c r="AV81" s="12">
        <v>25616</v>
      </c>
      <c r="AW81" s="12">
        <v>115130</v>
      </c>
      <c r="AX81" s="12">
        <v>170113</v>
      </c>
      <c r="AY81" s="12">
        <v>78908</v>
      </c>
      <c r="AZ81" s="12">
        <v>101806</v>
      </c>
      <c r="BA81" s="12">
        <v>200620</v>
      </c>
      <c r="BB81" s="12">
        <v>274507</v>
      </c>
      <c r="BC81" s="12">
        <v>144924</v>
      </c>
      <c r="BD81" s="12">
        <v>134176</v>
      </c>
      <c r="BE81" s="12">
        <v>1686495</v>
      </c>
      <c r="BF81" s="12">
        <v>32871.551129637599</v>
      </c>
      <c r="BG81" s="12">
        <v>389367</v>
      </c>
      <c r="BH81" s="12">
        <v>58636.113097494497</v>
      </c>
      <c r="BI81" s="12">
        <v>404553.77443722298</v>
      </c>
      <c r="BJ81" s="12">
        <v>27294068.4025505</v>
      </c>
      <c r="BK81" s="12">
        <v>319225.48836508801</v>
      </c>
      <c r="BL81" s="12">
        <v>1063610.4547106801</v>
      </c>
      <c r="BM81" s="12">
        <v>1927821</v>
      </c>
      <c r="BN81" s="12">
        <v>302341</v>
      </c>
      <c r="BO81" s="12">
        <v>83964.990291834794</v>
      </c>
      <c r="BP81" s="12">
        <v>61848.534219920097</v>
      </c>
      <c r="BQ81" s="12">
        <v>253365</v>
      </c>
      <c r="BR81" s="12">
        <v>21059</v>
      </c>
    </row>
    <row r="82" spans="1:70" x14ac:dyDescent="0.25">
      <c r="A82" s="15" t="s">
        <v>226</v>
      </c>
      <c r="B82" s="15">
        <v>71</v>
      </c>
      <c r="C82" s="15" t="s">
        <v>328</v>
      </c>
      <c r="D82" s="15" t="s">
        <v>329</v>
      </c>
      <c r="G82" s="12">
        <v>3335768.8914513299</v>
      </c>
      <c r="H82" s="12">
        <v>111636</v>
      </c>
      <c r="I82" s="12">
        <v>77363</v>
      </c>
      <c r="J82" s="12">
        <v>106987</v>
      </c>
      <c r="K82" s="12">
        <v>26649.052381127902</v>
      </c>
      <c r="L82" s="12">
        <v>119633</v>
      </c>
      <c r="M82" s="12">
        <v>457453.73840892903</v>
      </c>
      <c r="N82" s="12">
        <v>58015.756378288701</v>
      </c>
      <c r="O82" s="12">
        <v>113393</v>
      </c>
      <c r="P82" s="12">
        <v>1033293</v>
      </c>
      <c r="Q82" s="12">
        <v>52583.822034375597</v>
      </c>
      <c r="R82" s="12">
        <v>28032070</v>
      </c>
      <c r="S82" s="12">
        <v>3424170.4044225402</v>
      </c>
      <c r="T82" s="12">
        <v>192692.20267331999</v>
      </c>
      <c r="U82" s="12">
        <v>795087.253361176</v>
      </c>
      <c r="V82" s="12">
        <v>5717209</v>
      </c>
      <c r="W82" s="12">
        <v>262366.967529391</v>
      </c>
      <c r="X82" s="12">
        <v>14302917</v>
      </c>
      <c r="Y82" s="12">
        <v>5795365.2918126602</v>
      </c>
      <c r="Z82" s="12">
        <v>112114.62893965399</v>
      </c>
      <c r="AA82" s="12">
        <v>199890</v>
      </c>
      <c r="AB82" s="12">
        <v>112723</v>
      </c>
      <c r="AC82" s="12">
        <v>65724</v>
      </c>
      <c r="AD82" s="12">
        <v>139147</v>
      </c>
      <c r="AE82" s="12">
        <v>262393</v>
      </c>
      <c r="AF82" s="12">
        <v>273236.953286095</v>
      </c>
      <c r="AG82" s="12">
        <v>75785</v>
      </c>
      <c r="AH82" s="12">
        <v>211778.60572198601</v>
      </c>
      <c r="AI82" s="12">
        <v>356839.21616367903</v>
      </c>
      <c r="AJ82" s="12">
        <v>851361</v>
      </c>
      <c r="AK82" s="12">
        <v>599753</v>
      </c>
      <c r="AL82" s="12">
        <v>1502083</v>
      </c>
      <c r="AM82" s="12">
        <v>42184998.441517599</v>
      </c>
      <c r="AN82" s="12">
        <v>84062019.136405095</v>
      </c>
      <c r="AO82" s="12">
        <v>4856388</v>
      </c>
      <c r="AP82" s="12">
        <v>1135590.9216134101</v>
      </c>
      <c r="AQ82" s="12">
        <v>3637130</v>
      </c>
      <c r="AR82" s="12">
        <v>380434</v>
      </c>
      <c r="AS82" s="12">
        <v>26574.774356899001</v>
      </c>
      <c r="AT82" s="12">
        <v>7191685</v>
      </c>
      <c r="AU82" s="12">
        <v>30055.664617277002</v>
      </c>
      <c r="AV82" s="12">
        <v>37150</v>
      </c>
      <c r="AW82" s="12">
        <v>285654</v>
      </c>
      <c r="AX82" s="12">
        <v>145986</v>
      </c>
      <c r="AY82" s="12">
        <v>103058</v>
      </c>
      <c r="AZ82" s="12">
        <v>177003</v>
      </c>
      <c r="BA82" s="12">
        <v>276465</v>
      </c>
      <c r="BB82" s="12">
        <v>356740</v>
      </c>
      <c r="BC82" s="12">
        <v>222116</v>
      </c>
      <c r="BD82" s="12">
        <v>221456</v>
      </c>
      <c r="BE82" s="12">
        <v>2156305</v>
      </c>
      <c r="BF82" s="12">
        <v>48193.963460493404</v>
      </c>
      <c r="BG82" s="12">
        <v>634441</v>
      </c>
      <c r="BH82" s="12">
        <v>63398.869706929901</v>
      </c>
      <c r="BI82" s="12">
        <v>606761.63206442702</v>
      </c>
      <c r="BJ82" s="12">
        <v>38964659.758802302</v>
      </c>
      <c r="BK82" s="12">
        <v>536718.69174336502</v>
      </c>
      <c r="BL82" s="12">
        <v>1487894.3601847901</v>
      </c>
      <c r="BM82" s="12">
        <v>1342189</v>
      </c>
      <c r="BN82" s="12">
        <v>357337</v>
      </c>
      <c r="BO82" s="12">
        <v>153599.02178804</v>
      </c>
      <c r="BP82" s="12">
        <v>214233.37056163</v>
      </c>
      <c r="BQ82" s="12">
        <v>360378</v>
      </c>
      <c r="BR82" s="12">
        <v>34742</v>
      </c>
    </row>
    <row r="83" spans="1:70" x14ac:dyDescent="0.25">
      <c r="A83" s="15" t="s">
        <v>227</v>
      </c>
      <c r="B83" s="15">
        <v>72</v>
      </c>
      <c r="C83" s="15" t="s">
        <v>330</v>
      </c>
      <c r="D83" s="15" t="s">
        <v>329</v>
      </c>
      <c r="G83" s="12">
        <v>24494290.4665194</v>
      </c>
      <c r="H83" s="12">
        <v>68235</v>
      </c>
      <c r="I83" s="12">
        <v>85193</v>
      </c>
      <c r="J83" s="12">
        <v>132072</v>
      </c>
      <c r="K83" s="12">
        <v>4385.2087492739802</v>
      </c>
      <c r="L83" s="12">
        <v>153536</v>
      </c>
      <c r="M83" s="12">
        <v>1046017.54808982</v>
      </c>
      <c r="N83" s="12">
        <v>24079.331503724901</v>
      </c>
      <c r="O83" s="12">
        <v>101016</v>
      </c>
      <c r="P83" s="12">
        <v>52940</v>
      </c>
      <c r="Q83" s="12">
        <v>177596.41827291501</v>
      </c>
      <c r="R83" s="12">
        <v>24685924</v>
      </c>
      <c r="S83" s="12">
        <v>3236144.7177047902</v>
      </c>
      <c r="T83" s="12">
        <v>235786.039206446</v>
      </c>
      <c r="U83" s="12">
        <v>785236.74057696096</v>
      </c>
      <c r="V83" s="12">
        <v>6539950</v>
      </c>
      <c r="W83" s="12">
        <v>199277.969089402</v>
      </c>
      <c r="X83" s="12">
        <v>12229003</v>
      </c>
      <c r="Y83" s="12">
        <v>2822965.9139864999</v>
      </c>
      <c r="Z83" s="12">
        <v>141882.57132163501</v>
      </c>
      <c r="AA83" s="12">
        <v>168393</v>
      </c>
      <c r="AB83" s="12">
        <v>99980</v>
      </c>
      <c r="AC83" s="12">
        <v>726669</v>
      </c>
      <c r="AD83" s="12">
        <v>130631</v>
      </c>
      <c r="AE83" s="12">
        <v>29885</v>
      </c>
      <c r="AF83" s="12">
        <v>231445.59904249301</v>
      </c>
      <c r="AG83" s="12">
        <v>66179</v>
      </c>
      <c r="AH83" s="12">
        <v>204823.65043273999</v>
      </c>
      <c r="AI83" s="12">
        <v>1667395.4778445</v>
      </c>
      <c r="AJ83" s="12">
        <v>703653</v>
      </c>
      <c r="AK83" s="12">
        <v>448715</v>
      </c>
      <c r="AL83" s="12">
        <v>1475643</v>
      </c>
      <c r="AM83" s="12">
        <v>47382296.453771397</v>
      </c>
      <c r="AN83" s="12">
        <v>93262021.3376192</v>
      </c>
      <c r="AO83" s="12">
        <v>5044765</v>
      </c>
      <c r="AP83" s="12">
        <v>8690902.6467418093</v>
      </c>
      <c r="AQ83" s="12">
        <v>4169364</v>
      </c>
      <c r="AR83" s="12">
        <v>408369</v>
      </c>
      <c r="AS83" s="12">
        <v>23159.664706521198</v>
      </c>
      <c r="AT83" s="12">
        <v>7690616</v>
      </c>
      <c r="AU83" s="12">
        <v>20044.3605894461</v>
      </c>
      <c r="AV83" s="12">
        <v>48122</v>
      </c>
      <c r="AW83" s="12">
        <v>192591</v>
      </c>
      <c r="AX83" s="12">
        <v>180851</v>
      </c>
      <c r="AY83" s="12">
        <v>95964</v>
      </c>
      <c r="AZ83" s="12">
        <v>69159</v>
      </c>
      <c r="BA83" s="12">
        <v>237632</v>
      </c>
      <c r="BB83" s="12">
        <v>397076</v>
      </c>
      <c r="BC83" s="12">
        <v>198528</v>
      </c>
      <c r="BD83" s="12">
        <v>183253</v>
      </c>
      <c r="BE83" s="12">
        <v>2389296</v>
      </c>
      <c r="BF83" s="12">
        <v>47087.423730739501</v>
      </c>
      <c r="BG83" s="12">
        <v>618305</v>
      </c>
      <c r="BH83" s="12">
        <v>61201.113400626498</v>
      </c>
      <c r="BI83" s="12">
        <v>479884.31722233602</v>
      </c>
      <c r="BJ83" s="12">
        <v>36943545.368480504</v>
      </c>
      <c r="BK83" s="12">
        <v>637591.90938028903</v>
      </c>
      <c r="BL83" s="12">
        <v>1259192.3078330699</v>
      </c>
      <c r="BM83" s="12">
        <v>1905271</v>
      </c>
      <c r="BN83" s="12">
        <v>331189</v>
      </c>
      <c r="BO83" s="12">
        <v>113012.86430870699</v>
      </c>
      <c r="BP83" s="12">
        <v>64178.967445839902</v>
      </c>
      <c r="BQ83" s="12">
        <v>377475</v>
      </c>
      <c r="BR83" s="12">
        <v>32789</v>
      </c>
    </row>
    <row r="84" spans="1:70" x14ac:dyDescent="0.25">
      <c r="A84" s="15" t="s">
        <v>228</v>
      </c>
      <c r="B84" s="15">
        <v>73</v>
      </c>
      <c r="C84" s="15" t="s">
        <v>331</v>
      </c>
      <c r="D84" s="15" t="s">
        <v>329</v>
      </c>
      <c r="G84" s="12">
        <v>2057512.74239854</v>
      </c>
      <c r="H84" s="12">
        <v>93133</v>
      </c>
      <c r="I84" s="12">
        <v>63046</v>
      </c>
      <c r="J84" s="12">
        <v>97298</v>
      </c>
      <c r="K84" s="12">
        <v>3364.2106429712198</v>
      </c>
      <c r="L84" s="12">
        <v>96072</v>
      </c>
      <c r="M84" s="12">
        <v>349889.37187226</v>
      </c>
      <c r="N84" s="12">
        <v>23100.317424058801</v>
      </c>
      <c r="O84" s="12">
        <v>141159</v>
      </c>
      <c r="P84" s="12">
        <v>20827</v>
      </c>
      <c r="Q84" s="12">
        <v>154792.58892701901</v>
      </c>
      <c r="R84" s="12">
        <v>22549944</v>
      </c>
      <c r="S84" s="12">
        <v>2779431.6525280001</v>
      </c>
      <c r="T84" s="12">
        <v>186361.61572287499</v>
      </c>
      <c r="U84" s="12">
        <v>692431.80312218505</v>
      </c>
      <c r="V84" s="12">
        <v>5129376</v>
      </c>
      <c r="W84" s="12">
        <v>155612.23281825401</v>
      </c>
      <c r="X84" s="12">
        <v>12216460</v>
      </c>
      <c r="Y84" s="12">
        <v>3054682.9689571401</v>
      </c>
      <c r="Z84" s="12">
        <v>57158.339304574401</v>
      </c>
      <c r="AA84" s="12">
        <v>110660</v>
      </c>
      <c r="AB84" s="12">
        <v>59770</v>
      </c>
      <c r="AC84" s="12">
        <v>89002</v>
      </c>
      <c r="AD84" s="12">
        <v>108773</v>
      </c>
      <c r="AE84" s="12">
        <v>1737</v>
      </c>
      <c r="AF84" s="12">
        <v>213672.84260020699</v>
      </c>
      <c r="AG84" s="12">
        <v>61454</v>
      </c>
      <c r="AH84" s="12">
        <v>216725.68202678399</v>
      </c>
      <c r="AI84" s="12">
        <v>399528.80419419799</v>
      </c>
      <c r="AJ84" s="12">
        <v>702859</v>
      </c>
      <c r="AK84" s="12">
        <v>784121</v>
      </c>
      <c r="AL84" s="12">
        <v>1232431</v>
      </c>
      <c r="AM84" s="12">
        <v>52086353.700902499</v>
      </c>
      <c r="AN84" s="12">
        <v>79863284.37049</v>
      </c>
      <c r="AO84" s="12">
        <v>3656482</v>
      </c>
      <c r="AP84" s="12">
        <v>2460013.6266995301</v>
      </c>
      <c r="AQ84" s="12">
        <v>4456762</v>
      </c>
      <c r="AR84" s="12">
        <v>321934</v>
      </c>
      <c r="AS84" s="12">
        <v>23269.262602681902</v>
      </c>
      <c r="AT84" s="12">
        <v>8363302</v>
      </c>
      <c r="AU84" s="12">
        <v>22361.446308286198</v>
      </c>
      <c r="AV84" s="12">
        <v>58768</v>
      </c>
      <c r="AW84" s="12">
        <v>226417</v>
      </c>
      <c r="AX84" s="12">
        <v>146713</v>
      </c>
      <c r="AY84" s="12">
        <v>65432</v>
      </c>
      <c r="AZ84" s="12">
        <v>106764</v>
      </c>
      <c r="BA84" s="12">
        <v>238192</v>
      </c>
      <c r="BB84" s="12">
        <v>342920</v>
      </c>
      <c r="BC84" s="12">
        <v>175634</v>
      </c>
      <c r="BD84" s="12">
        <v>205264</v>
      </c>
      <c r="BE84" s="12">
        <v>1792118</v>
      </c>
      <c r="BF84" s="12">
        <v>40858.390872246302</v>
      </c>
      <c r="BG84" s="12">
        <v>279241</v>
      </c>
      <c r="BH84" s="12">
        <v>57485.994074338698</v>
      </c>
      <c r="BI84" s="12">
        <v>443592.809341382</v>
      </c>
      <c r="BJ84" s="12">
        <v>36696765.542086802</v>
      </c>
      <c r="BK84" s="12">
        <v>418808.87800346798</v>
      </c>
      <c r="BL84" s="12">
        <v>721831.23652668798</v>
      </c>
      <c r="BM84" s="12">
        <v>766019</v>
      </c>
      <c r="BN84" s="12">
        <v>308695</v>
      </c>
      <c r="BO84" s="12">
        <v>96902.332433402</v>
      </c>
      <c r="BP84" s="12">
        <v>78427.509964898898</v>
      </c>
      <c r="BQ84" s="12">
        <v>332467</v>
      </c>
      <c r="BR84" s="12">
        <v>34499</v>
      </c>
    </row>
    <row r="85" spans="1:70" x14ac:dyDescent="0.25">
      <c r="A85" s="15" t="s">
        <v>229</v>
      </c>
      <c r="B85" s="15">
        <v>74</v>
      </c>
      <c r="C85" s="15" t="s">
        <v>332</v>
      </c>
      <c r="D85" s="15" t="s">
        <v>329</v>
      </c>
      <c r="G85" s="12">
        <v>155365.674616848</v>
      </c>
      <c r="H85" s="12">
        <v>84571</v>
      </c>
      <c r="I85" s="12">
        <v>94880</v>
      </c>
      <c r="J85" s="12">
        <v>225533</v>
      </c>
      <c r="K85" s="12">
        <v>102176.622264726</v>
      </c>
      <c r="L85" s="12">
        <v>298128</v>
      </c>
      <c r="M85" s="12">
        <v>116392.790368784</v>
      </c>
      <c r="N85" s="12">
        <v>36397.602997318798</v>
      </c>
      <c r="O85" s="12">
        <v>126628</v>
      </c>
      <c r="P85" s="12">
        <v>12032</v>
      </c>
      <c r="Q85" s="12">
        <v>67021.403867255198</v>
      </c>
      <c r="R85" s="12">
        <v>21119178</v>
      </c>
      <c r="S85" s="12">
        <v>5862387.1611420996</v>
      </c>
      <c r="T85" s="12">
        <v>246740.116744286</v>
      </c>
      <c r="U85" s="12">
        <v>893343.20420481998</v>
      </c>
      <c r="V85" s="12">
        <v>6155356</v>
      </c>
      <c r="W85" s="12">
        <v>167310.61412930899</v>
      </c>
      <c r="X85" s="12">
        <v>11626009</v>
      </c>
      <c r="Y85" s="12">
        <v>3650154.4270319799</v>
      </c>
      <c r="Z85" s="12">
        <v>122558.56561696201</v>
      </c>
      <c r="AA85" s="12">
        <v>26492</v>
      </c>
      <c r="AB85" s="12">
        <v>24417</v>
      </c>
      <c r="AC85" s="12">
        <v>76247</v>
      </c>
      <c r="AD85" s="12">
        <v>152456</v>
      </c>
      <c r="AE85" s="12">
        <v>81737</v>
      </c>
      <c r="AF85" s="12">
        <v>210506.92362215099</v>
      </c>
      <c r="AG85" s="12">
        <v>77323</v>
      </c>
      <c r="AH85" s="12">
        <v>243084.90572645699</v>
      </c>
      <c r="AI85" s="12">
        <v>449517.473651245</v>
      </c>
      <c r="AJ85" s="12">
        <v>1112213</v>
      </c>
      <c r="AK85" s="12">
        <v>465384</v>
      </c>
      <c r="AL85" s="12">
        <v>2184405</v>
      </c>
      <c r="AM85" s="12">
        <v>50987164.664463103</v>
      </c>
      <c r="AN85" s="12">
        <v>1067205.73703323</v>
      </c>
      <c r="AO85" s="12">
        <v>3919143</v>
      </c>
      <c r="AP85" s="12">
        <v>1202228.99984744</v>
      </c>
      <c r="AQ85" s="12">
        <v>6128262</v>
      </c>
      <c r="AR85" s="12">
        <v>473998</v>
      </c>
      <c r="AS85" s="12">
        <v>32757.926731922998</v>
      </c>
      <c r="AT85" s="12">
        <v>11247151</v>
      </c>
      <c r="AU85" s="12">
        <v>19973.463151569598</v>
      </c>
      <c r="AV85" s="12">
        <v>202447</v>
      </c>
      <c r="AW85" s="12">
        <v>328249</v>
      </c>
      <c r="AX85" s="12">
        <v>129543</v>
      </c>
      <c r="AY85" s="12">
        <v>100938</v>
      </c>
      <c r="AZ85" s="12">
        <v>121611</v>
      </c>
      <c r="BA85" s="12">
        <v>30195</v>
      </c>
      <c r="BB85" s="12">
        <v>433763</v>
      </c>
      <c r="BC85" s="12">
        <v>211143</v>
      </c>
      <c r="BD85" s="12">
        <v>414283</v>
      </c>
      <c r="BE85" s="12">
        <v>2361391</v>
      </c>
      <c r="BF85" s="12">
        <v>48082.812465918701</v>
      </c>
      <c r="BG85" s="12">
        <v>290108</v>
      </c>
      <c r="BH85" s="12">
        <v>89830.456934481306</v>
      </c>
      <c r="BI85" s="12">
        <v>610208.81004616804</v>
      </c>
      <c r="BJ85" s="12">
        <v>49649399.445648797</v>
      </c>
      <c r="BK85" s="12">
        <v>620169.27428247896</v>
      </c>
      <c r="BL85" s="12">
        <v>1353932.2762112101</v>
      </c>
      <c r="BM85" s="12">
        <v>566672</v>
      </c>
      <c r="BN85" s="12">
        <v>28220</v>
      </c>
      <c r="BO85" s="12">
        <v>133160.384433053</v>
      </c>
      <c r="BP85" s="12">
        <v>75554.397381985196</v>
      </c>
      <c r="BQ85" s="12">
        <v>516910</v>
      </c>
      <c r="BR85" s="12">
        <v>44447</v>
      </c>
    </row>
    <row r="86" spans="1:70" x14ac:dyDescent="0.25">
      <c r="A86" s="15" t="s">
        <v>230</v>
      </c>
      <c r="B86" s="15">
        <v>75</v>
      </c>
      <c r="C86" s="15" t="s">
        <v>333</v>
      </c>
      <c r="D86" s="15" t="s">
        <v>329</v>
      </c>
      <c r="G86" s="12">
        <v>82398.116526742102</v>
      </c>
      <c r="H86" s="12">
        <v>130986</v>
      </c>
      <c r="I86" s="12">
        <v>87678</v>
      </c>
      <c r="J86" s="12">
        <v>468838</v>
      </c>
      <c r="K86" s="12">
        <v>114814.84994215</v>
      </c>
      <c r="L86" s="12">
        <v>235325</v>
      </c>
      <c r="M86" s="12">
        <v>514214.93095100601</v>
      </c>
      <c r="N86" s="12">
        <v>48604.079562130297</v>
      </c>
      <c r="O86" s="12">
        <v>157287</v>
      </c>
      <c r="P86" s="12">
        <v>3986</v>
      </c>
      <c r="Q86" s="12">
        <v>61453.3741486996</v>
      </c>
      <c r="R86" s="12">
        <v>35826288</v>
      </c>
      <c r="S86" s="12">
        <v>5112944.7236790704</v>
      </c>
      <c r="T86" s="12">
        <v>295322.25351332402</v>
      </c>
      <c r="U86" s="12">
        <v>1172567.40353241</v>
      </c>
      <c r="V86" s="12">
        <v>8020098</v>
      </c>
      <c r="W86" s="12">
        <v>263039.72893732402</v>
      </c>
      <c r="X86" s="12">
        <v>12021430</v>
      </c>
      <c r="Y86" s="12">
        <v>3783538.68916986</v>
      </c>
      <c r="Z86" s="12">
        <v>109043.198882685</v>
      </c>
      <c r="AA86" s="12">
        <v>14953</v>
      </c>
      <c r="AB86" s="12">
        <v>41740</v>
      </c>
      <c r="AC86" s="12">
        <v>97228</v>
      </c>
      <c r="AD86" s="12">
        <v>171487</v>
      </c>
      <c r="AE86" s="12">
        <v>404699</v>
      </c>
      <c r="AF86" s="12">
        <v>188076.942833273</v>
      </c>
      <c r="AG86" s="12">
        <v>54007</v>
      </c>
      <c r="AH86" s="12">
        <v>328669.35733083001</v>
      </c>
      <c r="AI86" s="12">
        <v>163707.91857821599</v>
      </c>
      <c r="AJ86" s="12">
        <v>1323459</v>
      </c>
      <c r="AK86" s="12">
        <v>531125</v>
      </c>
      <c r="AL86" s="12">
        <v>2041569</v>
      </c>
      <c r="AM86" s="12">
        <v>49583085.881429903</v>
      </c>
      <c r="AN86" s="12">
        <v>534528.115816404</v>
      </c>
      <c r="AO86" s="12">
        <v>4663786</v>
      </c>
      <c r="AP86" s="12">
        <v>1579249.93086819</v>
      </c>
      <c r="AQ86" s="12">
        <v>7433640</v>
      </c>
      <c r="AR86" s="12">
        <v>401682</v>
      </c>
      <c r="AS86" s="12">
        <v>40804.306385016702</v>
      </c>
      <c r="AT86" s="12">
        <v>13665627</v>
      </c>
      <c r="AU86" s="12">
        <v>26907.526299284698</v>
      </c>
      <c r="AV86" s="12">
        <v>177806</v>
      </c>
      <c r="AW86" s="12">
        <v>456897</v>
      </c>
      <c r="AX86" s="12">
        <v>156620</v>
      </c>
      <c r="AY86" s="12">
        <v>99564</v>
      </c>
      <c r="AZ86" s="12">
        <v>182071</v>
      </c>
      <c r="BA86" s="12">
        <v>92927</v>
      </c>
      <c r="BB86" s="12">
        <v>418760</v>
      </c>
      <c r="BC86" s="12">
        <v>220765</v>
      </c>
      <c r="BD86" s="12">
        <v>276729</v>
      </c>
      <c r="BE86" s="12">
        <v>1890623</v>
      </c>
      <c r="BF86" s="12">
        <v>65918.053559379798</v>
      </c>
      <c r="BG86" s="12">
        <v>455041</v>
      </c>
      <c r="BH86" s="12">
        <v>117545.158229283</v>
      </c>
      <c r="BI86" s="12">
        <v>791178.11209896998</v>
      </c>
      <c r="BJ86" s="12">
        <v>57113039.351750098</v>
      </c>
      <c r="BK86" s="12">
        <v>705134.61552973103</v>
      </c>
      <c r="BL86" s="12">
        <v>1327335.1240944499</v>
      </c>
      <c r="BM86" s="12">
        <v>2469448</v>
      </c>
      <c r="BN86" s="12">
        <v>49223</v>
      </c>
      <c r="BO86" s="12">
        <v>150804.698391602</v>
      </c>
      <c r="BP86" s="12">
        <v>93712.686239489194</v>
      </c>
      <c r="BQ86" s="12">
        <v>613222</v>
      </c>
      <c r="BR86" s="12">
        <v>61778</v>
      </c>
    </row>
    <row r="87" spans="1:70" x14ac:dyDescent="0.25">
      <c r="A87" s="15" t="s">
        <v>231</v>
      </c>
      <c r="B87" s="15">
        <v>76</v>
      </c>
      <c r="C87" s="15" t="s">
        <v>334</v>
      </c>
      <c r="D87" s="15" t="s">
        <v>329</v>
      </c>
      <c r="G87" s="12">
        <v>1934007.7943321101</v>
      </c>
      <c r="H87" s="12">
        <v>54619</v>
      </c>
      <c r="I87" s="12">
        <v>71652</v>
      </c>
      <c r="J87" s="12">
        <v>187095</v>
      </c>
      <c r="K87" s="12">
        <v>3381.3207117404299</v>
      </c>
      <c r="L87" s="12">
        <v>149943</v>
      </c>
      <c r="M87" s="12">
        <v>837079.90194308397</v>
      </c>
      <c r="N87" s="12">
        <v>7477.6053686212999</v>
      </c>
      <c r="O87" s="12">
        <v>138924</v>
      </c>
      <c r="P87" s="12">
        <v>34370</v>
      </c>
      <c r="Q87" s="12">
        <v>60654.620739709899</v>
      </c>
      <c r="R87" s="12">
        <v>21835366</v>
      </c>
      <c r="S87" s="12">
        <v>3498911.7481769202</v>
      </c>
      <c r="T87" s="12">
        <v>345309.26369950001</v>
      </c>
      <c r="U87" s="12">
        <v>1320753.5404455401</v>
      </c>
      <c r="V87" s="12">
        <v>17604208</v>
      </c>
      <c r="W87" s="12">
        <v>213482.28364899399</v>
      </c>
      <c r="X87" s="12">
        <v>16936090</v>
      </c>
      <c r="Y87" s="12">
        <v>1905860.85450622</v>
      </c>
      <c r="Z87" s="12">
        <v>121408.835197612</v>
      </c>
      <c r="AA87" s="12">
        <v>247453</v>
      </c>
      <c r="AB87" s="12">
        <v>112636</v>
      </c>
      <c r="AC87" s="12">
        <v>1116066</v>
      </c>
      <c r="AD87" s="12">
        <v>189917</v>
      </c>
      <c r="AE87" s="12">
        <v>135732</v>
      </c>
      <c r="AF87" s="12">
        <v>213392.97842636099</v>
      </c>
      <c r="AG87" s="12">
        <v>107243</v>
      </c>
      <c r="AH87" s="12">
        <v>142445.934116324</v>
      </c>
      <c r="AI87" s="12">
        <v>1991200.8055855399</v>
      </c>
      <c r="AJ87" s="12">
        <v>987394</v>
      </c>
      <c r="AK87" s="12">
        <v>595380</v>
      </c>
      <c r="AL87" s="12">
        <v>711496</v>
      </c>
      <c r="AM87" s="12">
        <v>43169541.179731697</v>
      </c>
      <c r="AN87" s="12">
        <v>27808080.9320518</v>
      </c>
      <c r="AO87" s="12">
        <v>3202329</v>
      </c>
      <c r="AP87" s="12">
        <v>418320.33324576198</v>
      </c>
      <c r="AQ87" s="12">
        <v>5790859</v>
      </c>
      <c r="AR87" s="12">
        <v>382751</v>
      </c>
      <c r="AS87" s="12">
        <v>31653.040747978001</v>
      </c>
      <c r="AT87" s="12">
        <v>10722110</v>
      </c>
      <c r="AU87" s="12">
        <v>9118.3363312877591</v>
      </c>
      <c r="AV87" s="12">
        <v>98903</v>
      </c>
      <c r="AW87" s="12">
        <v>617567</v>
      </c>
      <c r="AX87" s="12">
        <v>177503</v>
      </c>
      <c r="AY87" s="12">
        <v>117592</v>
      </c>
      <c r="AZ87" s="12">
        <v>46672</v>
      </c>
      <c r="BA87" s="12">
        <v>232926</v>
      </c>
      <c r="BB87" s="12">
        <v>465975</v>
      </c>
      <c r="BC87" s="12">
        <v>203450</v>
      </c>
      <c r="BD87" s="12">
        <v>101545</v>
      </c>
      <c r="BE87" s="12">
        <v>2285998</v>
      </c>
      <c r="BF87" s="12">
        <v>81130.761139107897</v>
      </c>
      <c r="BG87" s="12">
        <v>358038</v>
      </c>
      <c r="BH87" s="12">
        <v>53481.666177552099</v>
      </c>
      <c r="BI87" s="12">
        <v>522447.40342689998</v>
      </c>
      <c r="BJ87" s="12">
        <v>48506996.250541598</v>
      </c>
      <c r="BK87" s="12">
        <v>1284861.0436375199</v>
      </c>
      <c r="BL87" s="12">
        <v>977033.64412139601</v>
      </c>
      <c r="BM87" s="12">
        <v>2387726</v>
      </c>
      <c r="BN87" s="12">
        <v>1449470</v>
      </c>
      <c r="BO87" s="12">
        <v>73085.509419386202</v>
      </c>
      <c r="BP87" s="12">
        <v>43373.349704500499</v>
      </c>
      <c r="BQ87" s="12">
        <v>543752</v>
      </c>
      <c r="BR87" s="12">
        <v>50454</v>
      </c>
    </row>
    <row r="88" spans="1:70" x14ac:dyDescent="0.25">
      <c r="A88" s="15" t="s">
        <v>232</v>
      </c>
      <c r="B88" s="15">
        <v>77</v>
      </c>
      <c r="C88" s="15" t="s">
        <v>335</v>
      </c>
      <c r="D88" s="15" t="s">
        <v>329</v>
      </c>
      <c r="G88" s="12">
        <v>149978.882934197</v>
      </c>
      <c r="H88" s="12">
        <v>144051</v>
      </c>
      <c r="I88" s="12">
        <v>73024</v>
      </c>
      <c r="J88" s="12">
        <v>172601</v>
      </c>
      <c r="K88" s="12">
        <v>13247.731449364501</v>
      </c>
      <c r="L88" s="12">
        <v>115109</v>
      </c>
      <c r="M88" s="12">
        <v>464175.24933548103</v>
      </c>
      <c r="N88" s="12">
        <v>53387.873500726797</v>
      </c>
      <c r="O88" s="12">
        <v>200628</v>
      </c>
      <c r="P88" s="12">
        <v>21302</v>
      </c>
      <c r="Q88" s="12">
        <v>57160.020585415703</v>
      </c>
      <c r="R88" s="12">
        <v>38287548</v>
      </c>
      <c r="S88" s="12">
        <v>3055261.5788783901</v>
      </c>
      <c r="T88" s="12">
        <v>207133.33657727201</v>
      </c>
      <c r="U88" s="12">
        <v>993168.35266398103</v>
      </c>
      <c r="V88" s="12">
        <v>7547873</v>
      </c>
      <c r="W88" s="12">
        <v>312057.61850630201</v>
      </c>
      <c r="X88" s="12">
        <v>14271236</v>
      </c>
      <c r="Y88" s="12">
        <v>1824496.90661404</v>
      </c>
      <c r="Z88" s="12">
        <v>91870.446042699798</v>
      </c>
      <c r="AA88" s="12">
        <v>123409</v>
      </c>
      <c r="AB88" s="12">
        <v>67780</v>
      </c>
      <c r="AC88" s="12">
        <v>96264</v>
      </c>
      <c r="AD88" s="12">
        <v>119147</v>
      </c>
      <c r="AE88" s="12">
        <v>44460</v>
      </c>
      <c r="AF88" s="12">
        <v>215548.85608099701</v>
      </c>
      <c r="AG88" s="12">
        <v>113629</v>
      </c>
      <c r="AH88" s="12">
        <v>252985.886402531</v>
      </c>
      <c r="AI88" s="12">
        <v>456873.82355256297</v>
      </c>
      <c r="AJ88" s="12">
        <v>784385</v>
      </c>
      <c r="AK88" s="12">
        <v>460897</v>
      </c>
      <c r="AL88" s="12">
        <v>1144386</v>
      </c>
      <c r="AM88" s="12">
        <v>43494604.584963799</v>
      </c>
      <c r="AN88" s="12">
        <v>44016220.477567904</v>
      </c>
      <c r="AO88" s="12">
        <v>5150948</v>
      </c>
      <c r="AP88" s="12">
        <v>2286862.3909192402</v>
      </c>
      <c r="AQ88" s="12">
        <v>6177507</v>
      </c>
      <c r="AR88" s="12">
        <v>495321</v>
      </c>
      <c r="AS88" s="12">
        <v>47683.5266165551</v>
      </c>
      <c r="AT88" s="12">
        <v>11998790</v>
      </c>
      <c r="AU88" s="12">
        <v>24884.082498600801</v>
      </c>
      <c r="AV88" s="12">
        <v>22627</v>
      </c>
      <c r="AW88" s="12">
        <v>407789</v>
      </c>
      <c r="AX88" s="12">
        <v>152942</v>
      </c>
      <c r="AY88" s="12">
        <v>96304</v>
      </c>
      <c r="AZ88" s="12">
        <v>247025</v>
      </c>
      <c r="BA88" s="12">
        <v>329994</v>
      </c>
      <c r="BB88" s="12">
        <v>363038</v>
      </c>
      <c r="BC88" s="12">
        <v>196749</v>
      </c>
      <c r="BD88" s="12">
        <v>255951</v>
      </c>
      <c r="BE88" s="12">
        <v>1251285</v>
      </c>
      <c r="BF88" s="12">
        <v>53052.972384748602</v>
      </c>
      <c r="BG88" s="12">
        <v>328881</v>
      </c>
      <c r="BH88" s="12">
        <v>76383.794290053993</v>
      </c>
      <c r="BI88" s="12">
        <v>614504.70366636198</v>
      </c>
      <c r="BJ88" s="12">
        <v>46706591.174502604</v>
      </c>
      <c r="BK88" s="12">
        <v>560495.39490964997</v>
      </c>
      <c r="BL88" s="12">
        <v>797902.903598723</v>
      </c>
      <c r="BM88" s="12">
        <v>1576494</v>
      </c>
      <c r="BN88" s="12">
        <v>197254</v>
      </c>
      <c r="BO88" s="12">
        <v>125206.573384819</v>
      </c>
      <c r="BP88" s="12">
        <v>96336.432074008597</v>
      </c>
      <c r="BQ88" s="12">
        <v>480986</v>
      </c>
      <c r="BR88" s="12">
        <v>50310</v>
      </c>
    </row>
    <row r="89" spans="1:70" x14ac:dyDescent="0.25">
      <c r="A89" s="15" t="s">
        <v>233</v>
      </c>
      <c r="B89" s="15">
        <v>78</v>
      </c>
      <c r="C89" s="15" t="s">
        <v>336</v>
      </c>
      <c r="D89" s="15" t="s">
        <v>329</v>
      </c>
      <c r="G89" s="12">
        <v>166743.936513597</v>
      </c>
      <c r="H89" s="12">
        <v>40473</v>
      </c>
      <c r="I89" s="12">
        <v>44593</v>
      </c>
      <c r="J89" s="12">
        <v>48553</v>
      </c>
      <c r="K89" s="12">
        <v>19317.565899211699</v>
      </c>
      <c r="L89" s="12">
        <v>70994</v>
      </c>
      <c r="M89" s="12">
        <v>304785.754946195</v>
      </c>
      <c r="N89" s="12">
        <v>27280.236953364099</v>
      </c>
      <c r="O89" s="12">
        <v>55067</v>
      </c>
      <c r="P89" s="12">
        <v>256213</v>
      </c>
      <c r="Q89" s="12">
        <v>32849.478091376601</v>
      </c>
      <c r="R89" s="12">
        <v>13511152</v>
      </c>
      <c r="S89" s="12">
        <v>1748888.2808584201</v>
      </c>
      <c r="T89" s="12">
        <v>128801.833665243</v>
      </c>
      <c r="U89" s="12">
        <v>543595.03826072195</v>
      </c>
      <c r="V89" s="12">
        <v>3787249</v>
      </c>
      <c r="W89" s="12">
        <v>221055.24392942199</v>
      </c>
      <c r="X89" s="12">
        <v>8621685</v>
      </c>
      <c r="Y89" s="12">
        <v>4148453.3879450299</v>
      </c>
      <c r="Z89" s="12">
        <v>98256.750781650699</v>
      </c>
      <c r="AA89" s="12">
        <v>121749</v>
      </c>
      <c r="AB89" s="12">
        <v>64036</v>
      </c>
      <c r="AC89" s="12">
        <v>76045</v>
      </c>
      <c r="AD89" s="12">
        <v>71342</v>
      </c>
      <c r="AE89" s="12">
        <v>122202</v>
      </c>
      <c r="AF89" s="12">
        <v>177357.810307343</v>
      </c>
      <c r="AG89" s="12">
        <v>57872</v>
      </c>
      <c r="AH89" s="12">
        <v>155906.692711307</v>
      </c>
      <c r="AI89" s="12">
        <v>526302.79508053698</v>
      </c>
      <c r="AJ89" s="12">
        <v>494481</v>
      </c>
      <c r="AK89" s="12">
        <v>349905</v>
      </c>
      <c r="AL89" s="12">
        <v>807215</v>
      </c>
      <c r="AM89" s="12">
        <v>32404668.573569499</v>
      </c>
      <c r="AN89" s="12">
        <v>67441009.447525397</v>
      </c>
      <c r="AO89" s="12">
        <v>1455525</v>
      </c>
      <c r="AP89" s="12">
        <v>2566089.4657804901</v>
      </c>
      <c r="AQ89" s="12">
        <v>1888776</v>
      </c>
      <c r="AR89" s="12">
        <v>237935</v>
      </c>
      <c r="AS89" s="12">
        <v>35390.033571767301</v>
      </c>
      <c r="AT89" s="12">
        <v>3788267</v>
      </c>
      <c r="AU89" s="12">
        <v>6561.7831841317302</v>
      </c>
      <c r="AV89" s="12">
        <v>15434</v>
      </c>
      <c r="AW89" s="12">
        <v>99947</v>
      </c>
      <c r="AX89" s="12">
        <v>91421</v>
      </c>
      <c r="AY89" s="12">
        <v>51598</v>
      </c>
      <c r="AZ89" s="12">
        <v>95508</v>
      </c>
      <c r="BA89" s="12">
        <v>83386</v>
      </c>
      <c r="BB89" s="12">
        <v>172872</v>
      </c>
      <c r="BC89" s="12">
        <v>100298</v>
      </c>
      <c r="BD89" s="12">
        <v>87643</v>
      </c>
      <c r="BE89" s="12">
        <v>1413262</v>
      </c>
      <c r="BF89" s="12">
        <v>26731.1366073028</v>
      </c>
      <c r="BG89" s="12">
        <v>207669</v>
      </c>
      <c r="BH89" s="12">
        <v>48188.6667510595</v>
      </c>
      <c r="BI89" s="12">
        <v>199897.54382841199</v>
      </c>
      <c r="BJ89" s="12">
        <v>20154110.097672999</v>
      </c>
      <c r="BK89" s="12">
        <v>437425.84023520601</v>
      </c>
      <c r="BL89" s="12">
        <v>867399.41073915397</v>
      </c>
      <c r="BM89" s="12">
        <v>998403</v>
      </c>
      <c r="BN89" s="12">
        <v>237788</v>
      </c>
      <c r="BO89" s="12">
        <v>55567.209127414302</v>
      </c>
      <c r="BP89" s="12">
        <v>95166.074485657096</v>
      </c>
      <c r="BQ89" s="12">
        <v>175194</v>
      </c>
      <c r="BR89" s="12">
        <v>15224</v>
      </c>
    </row>
    <row r="90" spans="1:70" x14ac:dyDescent="0.25">
      <c r="A90" s="15" t="s">
        <v>234</v>
      </c>
      <c r="B90" s="15">
        <v>79</v>
      </c>
      <c r="C90" s="15" t="s">
        <v>337</v>
      </c>
      <c r="D90" s="15" t="s">
        <v>338</v>
      </c>
      <c r="G90" s="12">
        <v>174146.36259711601</v>
      </c>
      <c r="H90" s="12">
        <v>60340</v>
      </c>
      <c r="I90" s="12">
        <v>52642</v>
      </c>
      <c r="J90" s="12">
        <v>261576</v>
      </c>
      <c r="K90" s="12">
        <v>32284.491229413201</v>
      </c>
      <c r="L90" s="12">
        <v>112510</v>
      </c>
      <c r="M90" s="12">
        <v>508559.35843060201</v>
      </c>
      <c r="N90" s="12">
        <v>62740.114512761902</v>
      </c>
      <c r="O90" s="12">
        <v>119950</v>
      </c>
      <c r="P90" s="12">
        <v>473121</v>
      </c>
      <c r="Q90" s="12">
        <v>51564.881931828597</v>
      </c>
      <c r="R90" s="12">
        <v>37450616</v>
      </c>
      <c r="S90" s="12">
        <v>3431435.50935981</v>
      </c>
      <c r="T90" s="12">
        <v>255719.49507288099</v>
      </c>
      <c r="U90" s="12">
        <v>929655.65979530604</v>
      </c>
      <c r="V90" s="12">
        <v>6610309</v>
      </c>
      <c r="W90" s="12">
        <v>442610.38734961802</v>
      </c>
      <c r="X90" s="12">
        <v>12616067</v>
      </c>
      <c r="Y90" s="12">
        <v>3133171.5219850098</v>
      </c>
      <c r="Z90" s="12">
        <v>99293.724050694495</v>
      </c>
      <c r="AA90" s="12">
        <v>148718</v>
      </c>
      <c r="AB90" s="12">
        <v>90823</v>
      </c>
      <c r="AC90" s="12">
        <v>7052</v>
      </c>
      <c r="AD90" s="12">
        <v>144177</v>
      </c>
      <c r="AE90" s="12">
        <v>968113</v>
      </c>
      <c r="AF90" s="12">
        <v>212083.35877944899</v>
      </c>
      <c r="AG90" s="12">
        <v>82784</v>
      </c>
      <c r="AH90" s="12">
        <v>226773.664831003</v>
      </c>
      <c r="AI90" s="12">
        <v>30683.912324585301</v>
      </c>
      <c r="AJ90" s="12">
        <v>1124028</v>
      </c>
      <c r="AK90" s="12">
        <v>615595</v>
      </c>
      <c r="AL90" s="12">
        <v>1708745</v>
      </c>
      <c r="AM90" s="12">
        <v>42895657.033301301</v>
      </c>
      <c r="AN90" s="12">
        <v>3496837.7066399399</v>
      </c>
      <c r="AO90" s="12">
        <v>3632521</v>
      </c>
      <c r="AP90" s="12">
        <v>124459.024964536</v>
      </c>
      <c r="AQ90" s="12">
        <v>4050146</v>
      </c>
      <c r="AR90" s="12">
        <v>367135</v>
      </c>
      <c r="AS90" s="12">
        <v>34016.905800730201</v>
      </c>
      <c r="AT90" s="12">
        <v>8167227</v>
      </c>
      <c r="AU90" s="12">
        <v>18051.254113136099</v>
      </c>
      <c r="AV90" s="12">
        <v>16173</v>
      </c>
      <c r="AW90" s="12">
        <v>239794</v>
      </c>
      <c r="AX90" s="12">
        <v>214903</v>
      </c>
      <c r="AY90" s="12">
        <v>99536</v>
      </c>
      <c r="AZ90" s="12">
        <v>211104</v>
      </c>
      <c r="BA90" s="12">
        <v>63719</v>
      </c>
      <c r="BB90" s="12">
        <v>340589</v>
      </c>
      <c r="BC90" s="12">
        <v>193589</v>
      </c>
      <c r="BD90" s="12">
        <v>193359</v>
      </c>
      <c r="BE90" s="12">
        <v>1617602</v>
      </c>
      <c r="BF90" s="12">
        <v>38331.204930855703</v>
      </c>
      <c r="BG90" s="12">
        <v>491972</v>
      </c>
      <c r="BH90" s="12">
        <v>99483.150339372107</v>
      </c>
      <c r="BI90" s="12">
        <v>370189.73715865897</v>
      </c>
      <c r="BJ90" s="12">
        <v>37257981.026619397</v>
      </c>
      <c r="BK90" s="12">
        <v>723309.57091715699</v>
      </c>
      <c r="BL90" s="12">
        <v>1304555.27820409</v>
      </c>
      <c r="BM90" s="12">
        <v>922902</v>
      </c>
      <c r="BN90" s="12">
        <v>105578</v>
      </c>
      <c r="BO90" s="12">
        <v>114912.39245191299</v>
      </c>
      <c r="BP90" s="12">
        <v>140728.89308005001</v>
      </c>
      <c r="BQ90" s="12">
        <v>405733</v>
      </c>
      <c r="BR90" s="12">
        <v>35804</v>
      </c>
    </row>
    <row r="91" spans="1:70" x14ac:dyDescent="0.25">
      <c r="A91" s="15" t="s">
        <v>235</v>
      </c>
      <c r="B91" s="15">
        <v>80</v>
      </c>
      <c r="C91" s="15" t="s">
        <v>339</v>
      </c>
      <c r="D91" s="15" t="s">
        <v>338</v>
      </c>
      <c r="G91" s="12">
        <v>213236.35318284799</v>
      </c>
      <c r="H91" s="12">
        <v>193268</v>
      </c>
      <c r="I91" s="12">
        <v>52437</v>
      </c>
      <c r="J91" s="12">
        <v>536230</v>
      </c>
      <c r="K91" s="12">
        <v>97071.523489563202</v>
      </c>
      <c r="L91" s="12">
        <v>114511</v>
      </c>
      <c r="M91" s="12">
        <v>627360.55412051501</v>
      </c>
      <c r="N91" s="12">
        <v>80356.881367844195</v>
      </c>
      <c r="O91" s="12">
        <v>210487</v>
      </c>
      <c r="P91" s="12">
        <v>8358</v>
      </c>
      <c r="Q91" s="12">
        <v>56020.777888852797</v>
      </c>
      <c r="R91" s="12">
        <v>44479896</v>
      </c>
      <c r="S91" s="12">
        <v>4997283.0405906402</v>
      </c>
      <c r="T91" s="12">
        <v>230165.65341947199</v>
      </c>
      <c r="U91" s="12">
        <v>1475096.59267388</v>
      </c>
      <c r="V91" s="12">
        <v>7779633</v>
      </c>
      <c r="W91" s="12">
        <v>438856.42260595103</v>
      </c>
      <c r="X91" s="12">
        <v>13009567</v>
      </c>
      <c r="Y91" s="12">
        <v>4786948.9266413497</v>
      </c>
      <c r="Z91" s="12">
        <v>98187.466705803599</v>
      </c>
      <c r="AA91" s="12">
        <v>91910</v>
      </c>
      <c r="AB91" s="12">
        <v>49205</v>
      </c>
      <c r="AC91" s="12">
        <v>30140</v>
      </c>
      <c r="AD91" s="12">
        <v>158696</v>
      </c>
      <c r="AE91" s="12">
        <v>315355</v>
      </c>
      <c r="AF91" s="12">
        <v>263638.12927194202</v>
      </c>
      <c r="AG91" s="12">
        <v>89586</v>
      </c>
      <c r="AH91" s="12">
        <v>372610.766666184</v>
      </c>
      <c r="AI91" s="12">
        <v>125724.90429002501</v>
      </c>
      <c r="AJ91" s="12">
        <v>1045225</v>
      </c>
      <c r="AK91" s="12">
        <v>483643</v>
      </c>
      <c r="AL91" s="12">
        <v>1668499</v>
      </c>
      <c r="AM91" s="12">
        <v>37945235.723046698</v>
      </c>
      <c r="AN91" s="12">
        <v>526987.34687151003</v>
      </c>
      <c r="AO91" s="12">
        <v>8112320</v>
      </c>
      <c r="AP91" s="12">
        <v>347718.69046929001</v>
      </c>
      <c r="AQ91" s="12">
        <v>8004050</v>
      </c>
      <c r="AR91" s="12">
        <v>346031</v>
      </c>
      <c r="AS91" s="12">
        <v>58847.618961234002</v>
      </c>
      <c r="AT91" s="12">
        <v>14608116</v>
      </c>
      <c r="AU91" s="12">
        <v>41241.659683437603</v>
      </c>
      <c r="AV91" s="12">
        <v>89003</v>
      </c>
      <c r="AW91" s="12">
        <v>451255</v>
      </c>
      <c r="AX91" s="12">
        <v>185812</v>
      </c>
      <c r="AY91" s="12">
        <v>136540</v>
      </c>
      <c r="AZ91" s="12">
        <v>399917</v>
      </c>
      <c r="BA91" s="12">
        <v>412929</v>
      </c>
      <c r="BB91" s="12">
        <v>390681</v>
      </c>
      <c r="BC91" s="12">
        <v>292393</v>
      </c>
      <c r="BD91" s="12">
        <v>387560</v>
      </c>
      <c r="BE91" s="12">
        <v>881035</v>
      </c>
      <c r="BF91" s="12">
        <v>62746.944990423202</v>
      </c>
      <c r="BG91" s="12">
        <v>545879</v>
      </c>
      <c r="BH91" s="12">
        <v>131097.94613170499</v>
      </c>
      <c r="BI91" s="12">
        <v>629651.33377511695</v>
      </c>
      <c r="BJ91" s="12">
        <v>54181747.581148803</v>
      </c>
      <c r="BK91" s="12">
        <v>516969.75789677299</v>
      </c>
      <c r="BL91" s="12">
        <v>952277.52943937399</v>
      </c>
      <c r="BM91" s="12">
        <v>2256951</v>
      </c>
      <c r="BN91" s="12">
        <v>65696</v>
      </c>
      <c r="BO91" s="12">
        <v>185470.27443823699</v>
      </c>
      <c r="BP91" s="12">
        <v>158135.17826183201</v>
      </c>
      <c r="BQ91" s="12">
        <v>591218</v>
      </c>
      <c r="BR91" s="12">
        <v>67580</v>
      </c>
    </row>
    <row r="92" spans="1:70" x14ac:dyDescent="0.25">
      <c r="A92" s="15" t="s">
        <v>236</v>
      </c>
      <c r="B92" s="15">
        <v>81</v>
      </c>
      <c r="C92" s="15" t="s">
        <v>340</v>
      </c>
      <c r="D92" s="15" t="s">
        <v>338</v>
      </c>
      <c r="G92" s="12">
        <v>132904.08056259601</v>
      </c>
      <c r="H92" s="12">
        <v>128522</v>
      </c>
      <c r="I92" s="12">
        <v>65634</v>
      </c>
      <c r="J92" s="12">
        <v>149222</v>
      </c>
      <c r="K92" s="12">
        <v>8804.7982815168998</v>
      </c>
      <c r="L92" s="12">
        <v>106873</v>
      </c>
      <c r="M92" s="12">
        <v>442836.42444899998</v>
      </c>
      <c r="N92" s="12">
        <v>53380.4159391024</v>
      </c>
      <c r="O92" s="12">
        <v>220612</v>
      </c>
      <c r="P92" s="12">
        <v>8921</v>
      </c>
      <c r="Q92" s="12">
        <v>400955.88108512398</v>
      </c>
      <c r="R92" s="12">
        <v>24212476</v>
      </c>
      <c r="S92" s="12">
        <v>4011490.7734816698</v>
      </c>
      <c r="T92" s="12">
        <v>316835.37263452401</v>
      </c>
      <c r="U92" s="12">
        <v>1002465.8197798399</v>
      </c>
      <c r="V92" s="12">
        <v>9005391</v>
      </c>
      <c r="W92" s="12">
        <v>251654.36853448101</v>
      </c>
      <c r="X92" s="12">
        <v>15368157</v>
      </c>
      <c r="Y92" s="12">
        <v>3694143.6672459701</v>
      </c>
      <c r="Z92" s="12">
        <v>132546.48555916001</v>
      </c>
      <c r="AA92" s="12">
        <v>175395</v>
      </c>
      <c r="AB92" s="12">
        <v>95254</v>
      </c>
      <c r="AC92" s="12">
        <v>206629</v>
      </c>
      <c r="AD92" s="12">
        <v>192252</v>
      </c>
      <c r="AE92" s="12">
        <v>13180</v>
      </c>
      <c r="AF92" s="12">
        <v>265020.94727183197</v>
      </c>
      <c r="AG92" s="12">
        <v>115978</v>
      </c>
      <c r="AH92" s="12">
        <v>241616.158099911</v>
      </c>
      <c r="AI92" s="12">
        <v>577821.49368183501</v>
      </c>
      <c r="AJ92" s="12">
        <v>993771</v>
      </c>
      <c r="AK92" s="12">
        <v>886170</v>
      </c>
      <c r="AL92" s="12">
        <v>1883238</v>
      </c>
      <c r="AM92" s="12">
        <v>53913781.855032399</v>
      </c>
      <c r="AN92" s="12">
        <v>92036135.492762193</v>
      </c>
      <c r="AO92" s="12">
        <v>4466324</v>
      </c>
      <c r="AP92" s="12">
        <v>3153053.8824775601</v>
      </c>
      <c r="AQ92" s="12">
        <v>6717839</v>
      </c>
      <c r="AR92" s="12">
        <v>433453</v>
      </c>
      <c r="AS92" s="12">
        <v>45731.297369214502</v>
      </c>
      <c r="AT92" s="12">
        <v>12665567</v>
      </c>
      <c r="AU92" s="12">
        <v>31605.577304737599</v>
      </c>
      <c r="AV92" s="12">
        <v>49241</v>
      </c>
      <c r="AW92" s="12">
        <v>419189</v>
      </c>
      <c r="AX92" s="12">
        <v>126185</v>
      </c>
      <c r="AY92" s="12">
        <v>116567</v>
      </c>
      <c r="AZ92" s="12">
        <v>258557</v>
      </c>
      <c r="BA92" s="12">
        <v>317837</v>
      </c>
      <c r="BB92" s="12">
        <v>417565</v>
      </c>
      <c r="BC92" s="12">
        <v>261075</v>
      </c>
      <c r="BD92" s="12">
        <v>298488</v>
      </c>
      <c r="BE92" s="12">
        <v>1999934</v>
      </c>
      <c r="BF92" s="12">
        <v>76046.870364936796</v>
      </c>
      <c r="BG92" s="12">
        <v>295619</v>
      </c>
      <c r="BH92" s="12">
        <v>88368.200163781497</v>
      </c>
      <c r="BI92" s="12">
        <v>737736.79726424697</v>
      </c>
      <c r="BJ92" s="12">
        <v>49516094.0832946</v>
      </c>
      <c r="BK92" s="12">
        <v>1013426.38680937</v>
      </c>
      <c r="BL92" s="12">
        <v>843622.97194401396</v>
      </c>
      <c r="BM92" s="12">
        <v>1414260</v>
      </c>
      <c r="BN92" s="12">
        <v>214740</v>
      </c>
      <c r="BO92" s="12">
        <v>124004.773910844</v>
      </c>
      <c r="BP92" s="12">
        <v>85018.483873250807</v>
      </c>
      <c r="BQ92" s="12">
        <v>590540</v>
      </c>
      <c r="BR92" s="12">
        <v>61961</v>
      </c>
    </row>
    <row r="93" spans="1:70" x14ac:dyDescent="0.25">
      <c r="A93" s="15" t="s">
        <v>237</v>
      </c>
      <c r="B93" s="15">
        <v>82</v>
      </c>
      <c r="C93" s="15" t="s">
        <v>341</v>
      </c>
      <c r="D93" s="15" t="s">
        <v>338</v>
      </c>
      <c r="G93" s="12">
        <v>934032.31430931005</v>
      </c>
      <c r="H93" s="12">
        <v>76631</v>
      </c>
      <c r="I93" s="12">
        <v>12629</v>
      </c>
      <c r="J93" s="12">
        <v>43242</v>
      </c>
      <c r="K93" s="12">
        <v>5810.9187793200499</v>
      </c>
      <c r="L93" s="12">
        <v>62965</v>
      </c>
      <c r="M93" s="12">
        <v>70968.222855900996</v>
      </c>
      <c r="N93" s="12">
        <v>35050.434420084697</v>
      </c>
      <c r="O93" s="12">
        <v>78705</v>
      </c>
      <c r="P93" s="12">
        <v>435577</v>
      </c>
      <c r="Q93" s="12">
        <v>54230.177299460898</v>
      </c>
      <c r="R93" s="12">
        <v>11628336</v>
      </c>
      <c r="S93" s="12">
        <v>1233364.7719396199</v>
      </c>
      <c r="T93" s="12">
        <v>65080.153910918001</v>
      </c>
      <c r="U93" s="12">
        <v>634468.09547711001</v>
      </c>
      <c r="V93" s="12">
        <v>2127795</v>
      </c>
      <c r="W93" s="12">
        <v>241883.131377818</v>
      </c>
      <c r="X93" s="12">
        <v>8002284</v>
      </c>
      <c r="Y93" s="12">
        <v>2074500.87886965</v>
      </c>
      <c r="Z93" s="12">
        <v>30339.5419201523</v>
      </c>
      <c r="AA93" s="12">
        <v>55352</v>
      </c>
      <c r="AB93" s="12">
        <v>22920</v>
      </c>
      <c r="AC93" s="12">
        <v>2647.8198496144091</v>
      </c>
      <c r="AD93" s="12">
        <v>39414</v>
      </c>
      <c r="AE93" s="12">
        <v>70934</v>
      </c>
      <c r="AF93" s="12">
        <v>209364.023625567</v>
      </c>
      <c r="AG93" s="12">
        <v>24331</v>
      </c>
      <c r="AH93" s="12">
        <v>164363.07034430699</v>
      </c>
      <c r="AI93" s="12">
        <v>14201.294094406599</v>
      </c>
      <c r="AJ93" s="12">
        <v>404471</v>
      </c>
      <c r="AK93" s="12">
        <v>193552</v>
      </c>
      <c r="AL93" s="12">
        <v>315380</v>
      </c>
      <c r="AM93" s="12">
        <v>26333755.788891699</v>
      </c>
      <c r="AN93" s="12">
        <v>38740068.900196001</v>
      </c>
      <c r="AO93" s="12">
        <v>3582635</v>
      </c>
      <c r="AP93" s="12">
        <v>99428.318691489098</v>
      </c>
      <c r="AQ93" s="12">
        <v>1375129</v>
      </c>
      <c r="AR93" s="12">
        <v>132746</v>
      </c>
      <c r="AS93" s="12">
        <v>9631.1384237213697</v>
      </c>
      <c r="AT93" s="12">
        <v>2718380</v>
      </c>
      <c r="AU93" s="12">
        <v>23803.579299503501</v>
      </c>
      <c r="AV93" s="12">
        <v>318.34400646286997</v>
      </c>
      <c r="AW93" s="12">
        <v>109077</v>
      </c>
      <c r="AX93" s="12">
        <v>77258</v>
      </c>
      <c r="AY93" s="12">
        <v>24493</v>
      </c>
      <c r="AZ93" s="12">
        <v>152699</v>
      </c>
      <c r="BA93" s="12">
        <v>45651</v>
      </c>
      <c r="BB93" s="12">
        <v>94849</v>
      </c>
      <c r="BC93" s="12">
        <v>94918</v>
      </c>
      <c r="BD93" s="12">
        <v>188544</v>
      </c>
      <c r="BE93" s="12">
        <v>285035</v>
      </c>
      <c r="BF93" s="12">
        <v>16057.9843451538</v>
      </c>
      <c r="BG93" s="12">
        <v>181250</v>
      </c>
      <c r="BH93" s="12">
        <v>38754.142176071102</v>
      </c>
      <c r="BI93" s="12">
        <v>98139.342930252998</v>
      </c>
      <c r="BJ93" s="12">
        <v>12850179.293131599</v>
      </c>
      <c r="BK93" s="12">
        <v>185706.68907113501</v>
      </c>
      <c r="BL93" s="12">
        <v>323242.64288657601</v>
      </c>
      <c r="BM93" s="12">
        <v>355355</v>
      </c>
      <c r="BN93" s="12">
        <v>38412</v>
      </c>
      <c r="BO93" s="12">
        <v>56862.410679356297</v>
      </c>
      <c r="BP93" s="12">
        <v>132513.88326361799</v>
      </c>
      <c r="BQ93" s="12">
        <v>98211</v>
      </c>
      <c r="BR93" s="12">
        <v>9689</v>
      </c>
    </row>
    <row r="94" spans="1:70" x14ac:dyDescent="0.25">
      <c r="A94" s="15" t="s">
        <v>238</v>
      </c>
      <c r="B94" s="15">
        <v>83</v>
      </c>
      <c r="C94" s="15" t="s">
        <v>342</v>
      </c>
      <c r="D94" s="15" t="s">
        <v>338</v>
      </c>
      <c r="G94" s="12">
        <v>3433731.7040567398</v>
      </c>
      <c r="H94" s="12">
        <v>101820</v>
      </c>
      <c r="I94" s="12">
        <v>55382</v>
      </c>
      <c r="J94" s="12">
        <v>111587</v>
      </c>
      <c r="K94" s="12">
        <v>38202.184805045799</v>
      </c>
      <c r="L94" s="12">
        <v>92328</v>
      </c>
      <c r="M94" s="12">
        <v>416259.46449238801</v>
      </c>
      <c r="N94" s="12">
        <v>62371.8526811146</v>
      </c>
      <c r="O94" s="12">
        <v>121593</v>
      </c>
      <c r="P94" s="12">
        <v>202337</v>
      </c>
      <c r="Q94" s="12">
        <v>45576.923451587099</v>
      </c>
      <c r="R94" s="12">
        <v>38199232</v>
      </c>
      <c r="S94" s="12">
        <v>3299447.5034601199</v>
      </c>
      <c r="T94" s="12">
        <v>232803.284600641</v>
      </c>
      <c r="U94" s="12">
        <v>884893.09673118801</v>
      </c>
      <c r="V94" s="12">
        <v>6184179</v>
      </c>
      <c r="W94" s="12">
        <v>178737.73836088699</v>
      </c>
      <c r="X94" s="12">
        <v>13083380</v>
      </c>
      <c r="Y94" s="12">
        <v>4510486.78439721</v>
      </c>
      <c r="Z94" s="12">
        <v>90104.4488341447</v>
      </c>
      <c r="AA94" s="12">
        <v>182290</v>
      </c>
      <c r="AB94" s="12">
        <v>109051</v>
      </c>
      <c r="AC94" s="12">
        <v>81032</v>
      </c>
      <c r="AD94" s="12">
        <v>138006</v>
      </c>
      <c r="AE94" s="12">
        <v>170505</v>
      </c>
      <c r="AF94" s="12">
        <v>271415.937546078</v>
      </c>
      <c r="AG94" s="12">
        <v>98218</v>
      </c>
      <c r="AH94" s="12">
        <v>161961.629329944</v>
      </c>
      <c r="AI94" s="12">
        <v>490240.72642710799</v>
      </c>
      <c r="AJ94" s="12">
        <v>814409</v>
      </c>
      <c r="AK94" s="12">
        <v>696596</v>
      </c>
      <c r="AL94" s="12">
        <v>1492810</v>
      </c>
      <c r="AM94" s="12">
        <v>48051454.1125478</v>
      </c>
      <c r="AN94" s="12">
        <v>86888323.023866802</v>
      </c>
      <c r="AO94" s="12">
        <v>3431877</v>
      </c>
      <c r="AP94" s="12">
        <v>1394729.14636505</v>
      </c>
      <c r="AQ94" s="12">
        <v>4047426</v>
      </c>
      <c r="AR94" s="12">
        <v>355130</v>
      </c>
      <c r="AS94" s="12">
        <v>28580.729195191601</v>
      </c>
      <c r="AT94" s="12">
        <v>8247274</v>
      </c>
      <c r="AU94" s="12">
        <v>23277.155757180699</v>
      </c>
      <c r="AV94" s="12">
        <v>46305</v>
      </c>
      <c r="AW94" s="12">
        <v>234620</v>
      </c>
      <c r="AX94" s="12">
        <v>150882</v>
      </c>
      <c r="AY94" s="12">
        <v>101170</v>
      </c>
      <c r="AZ94" s="12">
        <v>206865</v>
      </c>
      <c r="BA94" s="12">
        <v>173414</v>
      </c>
      <c r="BB94" s="12">
        <v>358428</v>
      </c>
      <c r="BC94" s="12">
        <v>186583</v>
      </c>
      <c r="BD94" s="12">
        <v>181484</v>
      </c>
      <c r="BE94" s="12">
        <v>2193421</v>
      </c>
      <c r="BF94" s="12">
        <v>52769.427920786497</v>
      </c>
      <c r="BG94" s="12">
        <v>399769</v>
      </c>
      <c r="BH94" s="12">
        <v>76355.703366522794</v>
      </c>
      <c r="BI94" s="12">
        <v>444828.75486799702</v>
      </c>
      <c r="BJ94" s="12">
        <v>38769205.352737397</v>
      </c>
      <c r="BK94" s="12">
        <v>475103.15132243402</v>
      </c>
      <c r="BL94" s="12">
        <v>1246281.5079364199</v>
      </c>
      <c r="BM94" s="12">
        <v>1946445</v>
      </c>
      <c r="BN94" s="12">
        <v>313214</v>
      </c>
      <c r="BO94" s="12">
        <v>107923.347104029</v>
      </c>
      <c r="BP94" s="12">
        <v>116522.74072777999</v>
      </c>
      <c r="BQ94" s="12">
        <v>386127</v>
      </c>
      <c r="BR94" s="12">
        <v>31696</v>
      </c>
    </row>
    <row r="95" spans="1:70" x14ac:dyDescent="0.25">
      <c r="A95" s="15" t="s">
        <v>239</v>
      </c>
      <c r="B95" s="15">
        <v>84</v>
      </c>
      <c r="C95" s="15" t="s">
        <v>343</v>
      </c>
      <c r="D95" s="15" t="s">
        <v>338</v>
      </c>
      <c r="G95" s="12">
        <v>25505321.4418322</v>
      </c>
      <c r="H95" s="12">
        <v>98128</v>
      </c>
      <c r="I95" s="12">
        <v>40747</v>
      </c>
      <c r="J95" s="12">
        <v>89322</v>
      </c>
      <c r="K95" s="12">
        <v>19159.755183495501</v>
      </c>
      <c r="L95" s="12">
        <v>115918</v>
      </c>
      <c r="M95" s="12">
        <v>84962.382082049298</v>
      </c>
      <c r="N95" s="12">
        <v>38738.504835295302</v>
      </c>
      <c r="O95" s="12">
        <v>103602</v>
      </c>
      <c r="P95" s="12">
        <v>9350</v>
      </c>
      <c r="Q95" s="12">
        <v>102429.186083553</v>
      </c>
      <c r="R95" s="12">
        <v>34982552</v>
      </c>
      <c r="S95" s="12">
        <v>3755445.0945351599</v>
      </c>
      <c r="T95" s="12">
        <v>133939.903624025</v>
      </c>
      <c r="U95" s="12">
        <v>859103.60960453702</v>
      </c>
      <c r="V95" s="12">
        <v>5333501</v>
      </c>
      <c r="W95" s="12">
        <v>181811.43469395599</v>
      </c>
      <c r="X95" s="12">
        <v>12546917</v>
      </c>
      <c r="Y95" s="12">
        <v>3325155.8034195001</v>
      </c>
      <c r="Z95" s="12">
        <v>67390.597360404805</v>
      </c>
      <c r="AA95" s="12">
        <v>66020</v>
      </c>
      <c r="AB95" s="12">
        <v>35680</v>
      </c>
      <c r="AC95" s="12">
        <v>55436</v>
      </c>
      <c r="AD95" s="12">
        <v>112896</v>
      </c>
      <c r="AE95" s="12">
        <v>1773</v>
      </c>
      <c r="AF95" s="12">
        <v>192902.18731522901</v>
      </c>
      <c r="AG95" s="12">
        <v>89240</v>
      </c>
      <c r="AH95" s="12">
        <v>204672.433646936</v>
      </c>
      <c r="AI95" s="12">
        <v>648929.86236525001</v>
      </c>
      <c r="AJ95" s="12">
        <v>730083</v>
      </c>
      <c r="AK95" s="12">
        <v>634443</v>
      </c>
      <c r="AL95" s="12">
        <v>1257399</v>
      </c>
      <c r="AM95" s="12">
        <v>45528648.484295703</v>
      </c>
      <c r="AN95" s="12">
        <v>46403153.038411103</v>
      </c>
      <c r="AO95" s="12">
        <v>4281819</v>
      </c>
      <c r="AP95" s="12">
        <v>1149575.3421670699</v>
      </c>
      <c r="AQ95" s="12">
        <v>5032168</v>
      </c>
      <c r="AR95" s="12">
        <v>347538</v>
      </c>
      <c r="AS95" s="12">
        <v>26022.963444978799</v>
      </c>
      <c r="AT95" s="12">
        <v>9255087</v>
      </c>
      <c r="AU95" s="12">
        <v>20847.454305856001</v>
      </c>
      <c r="AV95" s="12">
        <v>108594</v>
      </c>
      <c r="AW95" s="12">
        <v>351066</v>
      </c>
      <c r="AX95" s="12">
        <v>159961</v>
      </c>
      <c r="AY95" s="12">
        <v>100571</v>
      </c>
      <c r="AZ95" s="12">
        <v>137354</v>
      </c>
      <c r="BA95" s="12">
        <v>287061</v>
      </c>
      <c r="BB95" s="12">
        <v>329175</v>
      </c>
      <c r="BC95" s="12">
        <v>208118</v>
      </c>
      <c r="BD95" s="12">
        <v>255397</v>
      </c>
      <c r="BE95" s="12">
        <v>1812716</v>
      </c>
      <c r="BF95" s="12">
        <v>45559.143169511502</v>
      </c>
      <c r="BG95" s="12">
        <v>146478</v>
      </c>
      <c r="BH95" s="12">
        <v>63208.238152529899</v>
      </c>
      <c r="BI95" s="12">
        <v>568729.71970119397</v>
      </c>
      <c r="BJ95" s="12">
        <v>38430654.285109401</v>
      </c>
      <c r="BK95" s="12">
        <v>364963.25446660299</v>
      </c>
      <c r="BL95" s="12">
        <v>735973.24071809498</v>
      </c>
      <c r="BM95" s="12">
        <v>1035292</v>
      </c>
      <c r="BN95" s="12">
        <v>166254</v>
      </c>
      <c r="BO95" s="12">
        <v>151651.89365100401</v>
      </c>
      <c r="BP95" s="12">
        <v>82431.708503407397</v>
      </c>
      <c r="BQ95" s="12">
        <v>368661</v>
      </c>
      <c r="BR95" s="12">
        <v>39514</v>
      </c>
    </row>
    <row r="96" spans="1:70" x14ac:dyDescent="0.25">
      <c r="A96" s="15" t="s">
        <v>240</v>
      </c>
      <c r="B96" s="15">
        <v>85</v>
      </c>
      <c r="C96" s="15" t="s">
        <v>344</v>
      </c>
      <c r="D96" s="15" t="s">
        <v>345</v>
      </c>
      <c r="G96" s="12">
        <v>127728.731319518</v>
      </c>
      <c r="H96" s="12">
        <v>48720</v>
      </c>
      <c r="I96" s="12">
        <v>70464</v>
      </c>
      <c r="J96" s="12">
        <v>101856</v>
      </c>
      <c r="K96" s="12">
        <v>36884.5423965718</v>
      </c>
      <c r="L96" s="12">
        <v>127542</v>
      </c>
      <c r="M96" s="12">
        <v>122487.951479724</v>
      </c>
      <c r="N96" s="12">
        <v>24614.854623332401</v>
      </c>
      <c r="O96" s="12">
        <v>109487</v>
      </c>
      <c r="P96" s="12">
        <v>15930</v>
      </c>
      <c r="Q96" s="12">
        <v>73337.537919225506</v>
      </c>
      <c r="R96" s="12">
        <v>22194812</v>
      </c>
      <c r="S96" s="12">
        <v>6233489.9177892096</v>
      </c>
      <c r="T96" s="12">
        <v>271336.42829220998</v>
      </c>
      <c r="U96" s="12">
        <v>1086596.9697122299</v>
      </c>
      <c r="V96" s="12">
        <v>7843138</v>
      </c>
      <c r="W96" s="12">
        <v>161729.785978314</v>
      </c>
      <c r="X96" s="12">
        <v>14215323</v>
      </c>
      <c r="Y96" s="12">
        <v>3486489.6343631502</v>
      </c>
      <c r="Z96" s="12">
        <v>118247.07825894401</v>
      </c>
      <c r="AA96" s="12">
        <v>77430</v>
      </c>
      <c r="AB96" s="12">
        <v>43990</v>
      </c>
      <c r="AC96" s="12">
        <v>178602</v>
      </c>
      <c r="AD96" s="12">
        <v>167596</v>
      </c>
      <c r="AE96" s="12">
        <v>5115</v>
      </c>
      <c r="AF96" s="12">
        <v>195971.87034729499</v>
      </c>
      <c r="AG96" s="12">
        <v>83454</v>
      </c>
      <c r="AH96" s="12">
        <v>183443.353679589</v>
      </c>
      <c r="AI96" s="12">
        <v>364270.77763099299</v>
      </c>
      <c r="AJ96" s="12">
        <v>1024530</v>
      </c>
      <c r="AK96" s="12">
        <v>789715</v>
      </c>
      <c r="AL96" s="12">
        <v>1535962</v>
      </c>
      <c r="AM96" s="12">
        <v>46695908.804870702</v>
      </c>
      <c r="AN96" s="12">
        <v>4485150.4726212099</v>
      </c>
      <c r="AO96" s="12">
        <v>2952168</v>
      </c>
      <c r="AP96" s="12">
        <v>2609116.6241552099</v>
      </c>
      <c r="AQ96" s="12">
        <v>6888936</v>
      </c>
      <c r="AR96" s="12">
        <v>357162</v>
      </c>
      <c r="AS96" s="12">
        <v>31362.576660757499</v>
      </c>
      <c r="AT96" s="12">
        <v>12302557</v>
      </c>
      <c r="AU96" s="12">
        <v>12618.462712357201</v>
      </c>
      <c r="AV96" s="12">
        <v>218992</v>
      </c>
      <c r="AW96" s="12">
        <v>414284</v>
      </c>
      <c r="AX96" s="12">
        <v>101782</v>
      </c>
      <c r="AY96" s="12">
        <v>128436</v>
      </c>
      <c r="AZ96" s="12">
        <v>70611</v>
      </c>
      <c r="BA96" s="12">
        <v>92967</v>
      </c>
      <c r="BB96" s="12">
        <v>467689</v>
      </c>
      <c r="BC96" s="12">
        <v>282507</v>
      </c>
      <c r="BD96" s="12">
        <v>191267</v>
      </c>
      <c r="BE96" s="12">
        <v>2968124</v>
      </c>
      <c r="BF96" s="12">
        <v>66874.773732293106</v>
      </c>
      <c r="BG96" s="12">
        <v>141944</v>
      </c>
      <c r="BH96" s="12">
        <v>90685.609056472997</v>
      </c>
      <c r="BI96" s="12">
        <v>592047.643260021</v>
      </c>
      <c r="BJ96" s="12">
        <v>59347155.583838597</v>
      </c>
      <c r="BK96" s="12">
        <v>843157.27420948294</v>
      </c>
      <c r="BL96" s="12">
        <v>921715.28679338901</v>
      </c>
      <c r="BM96" s="12">
        <v>403476</v>
      </c>
      <c r="BN96" s="12">
        <v>114571</v>
      </c>
      <c r="BO96" s="12">
        <v>103332.172188171</v>
      </c>
      <c r="BP96" s="12">
        <v>99462.415386886001</v>
      </c>
      <c r="BQ96" s="12">
        <v>555754</v>
      </c>
      <c r="BR96" s="12">
        <v>58546</v>
      </c>
    </row>
    <row r="97" spans="1:70" x14ac:dyDescent="0.25">
      <c r="A97" s="15" t="s">
        <v>241</v>
      </c>
      <c r="B97" s="15">
        <v>86</v>
      </c>
      <c r="C97" s="15" t="s">
        <v>346</v>
      </c>
      <c r="D97" s="15" t="s">
        <v>345</v>
      </c>
      <c r="G97" s="12">
        <v>208595.202037476</v>
      </c>
      <c r="H97" s="12">
        <v>114606</v>
      </c>
      <c r="I97" s="12">
        <v>56268</v>
      </c>
      <c r="J97" s="12">
        <v>111671</v>
      </c>
      <c r="K97" s="12">
        <v>9320.78863564122</v>
      </c>
      <c r="L97" s="12">
        <v>124332</v>
      </c>
      <c r="M97" s="12">
        <v>1080856.1939737899</v>
      </c>
      <c r="N97" s="12">
        <v>46187.267184242999</v>
      </c>
      <c r="O97" s="12">
        <v>143941</v>
      </c>
      <c r="P97" s="12">
        <v>16578</v>
      </c>
      <c r="Q97" s="12">
        <v>60029.925405289403</v>
      </c>
      <c r="R97" s="12">
        <v>37699880</v>
      </c>
      <c r="S97" s="12">
        <v>3574873.0160157098</v>
      </c>
      <c r="T97" s="12">
        <v>256426.15706541401</v>
      </c>
      <c r="U97" s="12">
        <v>1001321.5028870699</v>
      </c>
      <c r="V97" s="12">
        <v>7949251</v>
      </c>
      <c r="W97" s="12">
        <v>192923.456207512</v>
      </c>
      <c r="X97" s="12">
        <v>14222334</v>
      </c>
      <c r="Y97" s="12">
        <v>5452988.3869081801</v>
      </c>
      <c r="Z97" s="12">
        <v>156299.14978904399</v>
      </c>
      <c r="AA97" s="12">
        <v>190404</v>
      </c>
      <c r="AB97" s="12">
        <v>96463</v>
      </c>
      <c r="AC97" s="12">
        <v>468765</v>
      </c>
      <c r="AD97" s="12">
        <v>152705</v>
      </c>
      <c r="AE97" s="12">
        <v>41993</v>
      </c>
      <c r="AF97" s="12">
        <v>256841.63316477599</v>
      </c>
      <c r="AG97" s="12">
        <v>133960</v>
      </c>
      <c r="AH97" s="12">
        <v>214446.62532668901</v>
      </c>
      <c r="AI97" s="12">
        <v>597426.39659733197</v>
      </c>
      <c r="AJ97" s="12">
        <v>870075</v>
      </c>
      <c r="AK97" s="12">
        <v>692365</v>
      </c>
      <c r="AL97" s="12">
        <v>1477737</v>
      </c>
      <c r="AM97" s="12">
        <v>50741928.279609002</v>
      </c>
      <c r="AN97" s="12">
        <v>139370027.73835099</v>
      </c>
      <c r="AO97" s="12">
        <v>4009177</v>
      </c>
      <c r="AP97" s="12">
        <v>6518814.0007174201</v>
      </c>
      <c r="AQ97" s="12">
        <v>5960516</v>
      </c>
      <c r="AR97" s="12">
        <v>469690</v>
      </c>
      <c r="AS97" s="12">
        <v>33685.572611685799</v>
      </c>
      <c r="AT97" s="12">
        <v>11523922</v>
      </c>
      <c r="AU97" s="12">
        <v>22096.711651250698</v>
      </c>
      <c r="AV97" s="12">
        <v>31311</v>
      </c>
      <c r="AW97" s="12">
        <v>246535</v>
      </c>
      <c r="AX97" s="12">
        <v>147900</v>
      </c>
      <c r="AY97" s="12">
        <v>108247</v>
      </c>
      <c r="AZ97" s="12">
        <v>202707</v>
      </c>
      <c r="BA97" s="12">
        <v>272223</v>
      </c>
      <c r="BB97" s="12">
        <v>410153</v>
      </c>
      <c r="BC97" s="12">
        <v>242313</v>
      </c>
      <c r="BD97" s="12">
        <v>218105</v>
      </c>
      <c r="BE97" s="12">
        <v>2351461</v>
      </c>
      <c r="BF97" s="12">
        <v>67182.503194003293</v>
      </c>
      <c r="BG97" s="12">
        <v>548414</v>
      </c>
      <c r="BH97" s="12">
        <v>68434.244139005605</v>
      </c>
      <c r="BI97" s="12">
        <v>641325.76426691096</v>
      </c>
      <c r="BJ97" s="12">
        <v>44815344.900818802</v>
      </c>
      <c r="BK97" s="12">
        <v>572685.53658255003</v>
      </c>
      <c r="BL97" s="12">
        <v>886983.51196447399</v>
      </c>
      <c r="BM97" s="12">
        <v>1845895</v>
      </c>
      <c r="BN97" s="12">
        <v>256566</v>
      </c>
      <c r="BO97" s="12">
        <v>120270.860918573</v>
      </c>
      <c r="BP97" s="12">
        <v>68613.940756026801</v>
      </c>
      <c r="BQ97" s="12">
        <v>499218</v>
      </c>
      <c r="BR97" s="12">
        <v>50932</v>
      </c>
    </row>
    <row r="98" spans="1:70" x14ac:dyDescent="0.25">
      <c r="A98" s="15" t="s">
        <v>242</v>
      </c>
      <c r="B98" s="15">
        <v>87</v>
      </c>
      <c r="C98" s="15" t="s">
        <v>347</v>
      </c>
      <c r="D98" s="15" t="s">
        <v>345</v>
      </c>
      <c r="G98" s="12">
        <v>115990.323251781</v>
      </c>
      <c r="H98" s="12">
        <v>126226</v>
      </c>
      <c r="I98" s="12">
        <v>77159</v>
      </c>
      <c r="J98" s="12">
        <v>162234</v>
      </c>
      <c r="K98" s="12">
        <v>41171.321933165404</v>
      </c>
      <c r="L98" s="12">
        <v>132643</v>
      </c>
      <c r="M98" s="12">
        <v>708599.440569864</v>
      </c>
      <c r="N98" s="12">
        <v>61531.626645861303</v>
      </c>
      <c r="O98" s="12">
        <v>194203</v>
      </c>
      <c r="P98" s="12">
        <v>16258</v>
      </c>
      <c r="Q98" s="12">
        <v>67273.746412974797</v>
      </c>
      <c r="R98" s="12">
        <v>11418075</v>
      </c>
      <c r="S98" s="12">
        <v>4203838.3456959398</v>
      </c>
      <c r="T98" s="12">
        <v>290696.29151355498</v>
      </c>
      <c r="U98" s="12">
        <v>1095863.5469029699</v>
      </c>
      <c r="V98" s="12">
        <v>10795509</v>
      </c>
      <c r="W98" s="12">
        <v>251751.55566140401</v>
      </c>
      <c r="X98" s="12">
        <v>14116587</v>
      </c>
      <c r="Y98" s="12">
        <v>6655612.1834888197</v>
      </c>
      <c r="Z98" s="12">
        <v>227418.59056139001</v>
      </c>
      <c r="AA98" s="12">
        <v>207266</v>
      </c>
      <c r="AB98" s="12">
        <v>123820</v>
      </c>
      <c r="AC98" s="12">
        <v>331525</v>
      </c>
      <c r="AD98" s="12">
        <v>169563</v>
      </c>
      <c r="AE98" s="12">
        <v>195423</v>
      </c>
      <c r="AF98" s="12">
        <v>268158.51735148602</v>
      </c>
      <c r="AG98" s="12">
        <v>155254</v>
      </c>
      <c r="AH98" s="12">
        <v>304649.16495675402</v>
      </c>
      <c r="AI98" s="12">
        <v>556270.23749035504</v>
      </c>
      <c r="AJ98" s="12">
        <v>935134</v>
      </c>
      <c r="AK98" s="12">
        <v>848510</v>
      </c>
      <c r="AL98" s="12">
        <v>1726120</v>
      </c>
      <c r="AM98" s="12">
        <v>43516968.5777907</v>
      </c>
      <c r="AN98" s="12">
        <v>80744109.467458904</v>
      </c>
      <c r="AO98" s="12">
        <v>4705226</v>
      </c>
      <c r="AP98" s="12">
        <v>4370200.8561529098</v>
      </c>
      <c r="AQ98" s="12">
        <v>6048421</v>
      </c>
      <c r="AR98" s="12">
        <v>413553</v>
      </c>
      <c r="AS98" s="12">
        <v>45851.009712856001</v>
      </c>
      <c r="AT98" s="12">
        <v>11652575</v>
      </c>
      <c r="AU98" s="12">
        <v>20582.098181572001</v>
      </c>
      <c r="AV98" s="12">
        <v>48917</v>
      </c>
      <c r="AW98" s="12">
        <v>243630</v>
      </c>
      <c r="AX98" s="12">
        <v>110073</v>
      </c>
      <c r="AY98" s="12">
        <v>143508</v>
      </c>
      <c r="AZ98" s="12">
        <v>252340</v>
      </c>
      <c r="BA98" s="12">
        <v>291709</v>
      </c>
      <c r="BB98" s="12">
        <v>438282</v>
      </c>
      <c r="BC98" s="12">
        <v>295344</v>
      </c>
      <c r="BD98" s="12">
        <v>249044</v>
      </c>
      <c r="BE98" s="12">
        <v>2725683</v>
      </c>
      <c r="BF98" s="12">
        <v>63783.137286226003</v>
      </c>
      <c r="BG98" s="12">
        <v>457273</v>
      </c>
      <c r="BH98" s="12">
        <v>88949.920203616202</v>
      </c>
      <c r="BI98" s="12">
        <v>765666.56445819302</v>
      </c>
      <c r="BJ98" s="12">
        <v>51809939.154713102</v>
      </c>
      <c r="BK98" s="12">
        <v>1337438.56215211</v>
      </c>
      <c r="BL98" s="12">
        <v>899944.41478142305</v>
      </c>
      <c r="BM98" s="12">
        <v>1326636</v>
      </c>
      <c r="BN98" s="12">
        <v>309335</v>
      </c>
      <c r="BO98" s="12">
        <v>138758.92744631201</v>
      </c>
      <c r="BP98" s="12">
        <v>202057.75713888</v>
      </c>
      <c r="BQ98" s="12">
        <v>527027</v>
      </c>
      <c r="BR98" s="12">
        <v>50983</v>
      </c>
    </row>
    <row r="99" spans="1:70" x14ac:dyDescent="0.25">
      <c r="A99" s="15" t="s">
        <v>243</v>
      </c>
      <c r="B99" s="15">
        <v>88</v>
      </c>
      <c r="C99" s="15" t="s">
        <v>348</v>
      </c>
      <c r="D99" s="15" t="s">
        <v>345</v>
      </c>
      <c r="G99" s="12">
        <v>222215.319245975</v>
      </c>
      <c r="H99" s="12">
        <v>87173</v>
      </c>
      <c r="I99" s="12">
        <v>74275</v>
      </c>
      <c r="J99" s="12">
        <v>147004</v>
      </c>
      <c r="K99" s="12">
        <v>4588.0469088556101</v>
      </c>
      <c r="L99" s="12">
        <v>144484</v>
      </c>
      <c r="M99" s="12">
        <v>932089.52433399297</v>
      </c>
      <c r="N99" s="12">
        <v>32791.349410004303</v>
      </c>
      <c r="O99" s="12">
        <v>163889</v>
      </c>
      <c r="P99" s="12">
        <v>27474</v>
      </c>
      <c r="Q99" s="12">
        <v>61658.405211488498</v>
      </c>
      <c r="R99" s="12">
        <v>18658276</v>
      </c>
      <c r="S99" s="12">
        <v>3654915.014645</v>
      </c>
      <c r="T99" s="12">
        <v>285947.113677938</v>
      </c>
      <c r="U99" s="12">
        <v>1002297.4354073</v>
      </c>
      <c r="V99" s="12">
        <v>9734757</v>
      </c>
      <c r="W99" s="12">
        <v>189071.328334472</v>
      </c>
      <c r="X99" s="12">
        <v>14041564</v>
      </c>
      <c r="Y99" s="12">
        <v>4998993.7665867396</v>
      </c>
      <c r="Z99" s="12">
        <v>235080.540786036</v>
      </c>
      <c r="AA99" s="12">
        <v>243757</v>
      </c>
      <c r="AB99" s="12">
        <v>126235</v>
      </c>
      <c r="AC99" s="12">
        <v>406876</v>
      </c>
      <c r="AD99" s="12">
        <v>166427</v>
      </c>
      <c r="AE99" s="12">
        <v>96723</v>
      </c>
      <c r="AF99" s="12">
        <v>260216.31561134499</v>
      </c>
      <c r="AG99" s="12">
        <v>107987</v>
      </c>
      <c r="AH99" s="12">
        <v>153514.784620911</v>
      </c>
      <c r="AI99" s="12">
        <v>1038408.9231278501</v>
      </c>
      <c r="AJ99" s="12">
        <v>863449</v>
      </c>
      <c r="AK99" s="12">
        <v>718183</v>
      </c>
      <c r="AL99" s="12">
        <v>1751452</v>
      </c>
      <c r="AM99" s="12">
        <v>33054047.849156301</v>
      </c>
      <c r="AN99" s="12">
        <v>89853864.143471897</v>
      </c>
      <c r="AO99" s="12">
        <v>4201331</v>
      </c>
      <c r="AP99" s="12">
        <v>6069048.9600664303</v>
      </c>
      <c r="AQ99" s="12">
        <v>5528602</v>
      </c>
      <c r="AR99" s="12">
        <v>377045</v>
      </c>
      <c r="AS99" s="12">
        <v>36555.903844130102</v>
      </c>
      <c r="AT99" s="12">
        <v>10827668</v>
      </c>
      <c r="AU99" s="12">
        <v>17175.9429467396</v>
      </c>
      <c r="AV99" s="12">
        <v>59668</v>
      </c>
      <c r="AW99" s="12">
        <v>240394</v>
      </c>
      <c r="AX99" s="12">
        <v>152249</v>
      </c>
      <c r="AY99" s="12">
        <v>134401</v>
      </c>
      <c r="AZ99" s="12">
        <v>134673</v>
      </c>
      <c r="BA99" s="12">
        <v>301033</v>
      </c>
      <c r="BB99" s="12">
        <v>431699</v>
      </c>
      <c r="BC99" s="12">
        <v>252400</v>
      </c>
      <c r="BD99" s="12">
        <v>166351</v>
      </c>
      <c r="BE99" s="12">
        <v>2863916</v>
      </c>
      <c r="BF99" s="12">
        <v>69103.114940610496</v>
      </c>
      <c r="BG99" s="12">
        <v>558473</v>
      </c>
      <c r="BH99" s="12">
        <v>76682.563388331706</v>
      </c>
      <c r="BI99" s="12">
        <v>721593.29059971496</v>
      </c>
      <c r="BJ99" s="12">
        <v>46341855.912239</v>
      </c>
      <c r="BK99" s="12">
        <v>1025578.41967009</v>
      </c>
      <c r="BL99" s="12">
        <v>999282.57718753605</v>
      </c>
      <c r="BM99" s="12">
        <v>1491735</v>
      </c>
      <c r="BN99" s="12">
        <v>388950</v>
      </c>
      <c r="BO99" s="12">
        <v>109201.99427425</v>
      </c>
      <c r="BP99" s="12">
        <v>92206.779959920197</v>
      </c>
      <c r="BQ99" s="12">
        <v>507705</v>
      </c>
      <c r="BR99" s="12">
        <v>49883</v>
      </c>
    </row>
    <row r="100" spans="1:70" x14ac:dyDescent="0.25">
      <c r="A100" s="15" t="s">
        <v>244</v>
      </c>
      <c r="B100" s="15">
        <v>89</v>
      </c>
      <c r="C100" s="15" t="s">
        <v>349</v>
      </c>
      <c r="D100" s="15" t="s">
        <v>345</v>
      </c>
      <c r="G100" s="12">
        <v>133730.34603464999</v>
      </c>
      <c r="H100" s="12">
        <v>118402</v>
      </c>
      <c r="I100" s="12">
        <v>74496</v>
      </c>
      <c r="J100" s="12">
        <v>473317</v>
      </c>
      <c r="K100" s="12">
        <v>158146.22369469699</v>
      </c>
      <c r="L100" s="12">
        <v>252681</v>
      </c>
      <c r="M100" s="12">
        <v>211394.68054284601</v>
      </c>
      <c r="N100" s="12">
        <v>50059.548992977201</v>
      </c>
      <c r="O100" s="12">
        <v>146243</v>
      </c>
      <c r="P100" s="12">
        <v>6079</v>
      </c>
      <c r="Q100" s="12">
        <v>60302.014799227698</v>
      </c>
      <c r="R100" s="12">
        <v>42891156</v>
      </c>
      <c r="S100" s="12">
        <v>6401667.9478708701</v>
      </c>
      <c r="T100" s="12">
        <v>262579.65160885302</v>
      </c>
      <c r="U100" s="12">
        <v>1373913.3141680199</v>
      </c>
      <c r="V100" s="12">
        <v>8815565</v>
      </c>
      <c r="W100" s="12">
        <v>194615.19633053601</v>
      </c>
      <c r="X100" s="12">
        <v>13138180</v>
      </c>
      <c r="Y100" s="12">
        <v>4374249.7108266205</v>
      </c>
      <c r="Z100" s="12">
        <v>117899.603584089</v>
      </c>
      <c r="AA100" s="12">
        <v>2716.207670068356</v>
      </c>
      <c r="AB100" s="12">
        <v>19585</v>
      </c>
      <c r="AC100" s="12">
        <v>41913</v>
      </c>
      <c r="AD100" s="12">
        <v>172489</v>
      </c>
      <c r="AE100" s="12">
        <v>259059</v>
      </c>
      <c r="AF100" s="12">
        <v>196140.876207414</v>
      </c>
      <c r="AG100" s="12">
        <v>80911</v>
      </c>
      <c r="AH100" s="12">
        <v>218542.779680785</v>
      </c>
      <c r="AI100" s="12">
        <v>271549.72319612</v>
      </c>
      <c r="AJ100" s="12">
        <v>1350917</v>
      </c>
      <c r="AK100" s="12">
        <v>580811</v>
      </c>
      <c r="AL100" s="12">
        <v>2005850</v>
      </c>
      <c r="AM100" s="12">
        <v>50956527.083792299</v>
      </c>
      <c r="AN100" s="12">
        <v>503273.25925970502</v>
      </c>
      <c r="AO100" s="12">
        <v>3624831</v>
      </c>
      <c r="AP100" s="12">
        <v>583701.37858402496</v>
      </c>
      <c r="AQ100" s="12">
        <v>8565225</v>
      </c>
      <c r="AR100" s="12">
        <v>489423</v>
      </c>
      <c r="AS100" s="12">
        <v>38623.976521964098</v>
      </c>
      <c r="AT100" s="12">
        <v>15621871</v>
      </c>
      <c r="AU100" s="12">
        <v>19944.004456153001</v>
      </c>
      <c r="AV100" s="12">
        <v>232595</v>
      </c>
      <c r="AW100" s="12">
        <v>504599</v>
      </c>
      <c r="AX100" s="12">
        <v>157238</v>
      </c>
      <c r="AY100" s="12">
        <v>140597</v>
      </c>
      <c r="AZ100" s="12">
        <v>194255</v>
      </c>
      <c r="BA100" s="12">
        <v>46885</v>
      </c>
      <c r="BB100" s="12">
        <v>453559</v>
      </c>
      <c r="BC100" s="12">
        <v>318395</v>
      </c>
      <c r="BD100" s="12">
        <v>234066</v>
      </c>
      <c r="BE100" s="12">
        <v>1769346</v>
      </c>
      <c r="BF100" s="12">
        <v>83660.115768382704</v>
      </c>
      <c r="BG100" s="12">
        <v>289345</v>
      </c>
      <c r="BH100" s="12">
        <v>120480.17071896599</v>
      </c>
      <c r="BI100" s="12">
        <v>932372.37726604205</v>
      </c>
      <c r="BJ100" s="12">
        <v>63588512.594874702</v>
      </c>
      <c r="BK100" s="12">
        <v>673999.20248486195</v>
      </c>
      <c r="BL100" s="12">
        <v>1185184.4090004801</v>
      </c>
      <c r="BM100" s="12">
        <v>1416962</v>
      </c>
      <c r="BN100" s="12">
        <v>60622</v>
      </c>
      <c r="BO100" s="12">
        <v>137147.63347320599</v>
      </c>
      <c r="BP100" s="12">
        <v>77368.408693520207</v>
      </c>
      <c r="BQ100" s="12">
        <v>719718</v>
      </c>
      <c r="BR100" s="12">
        <v>75081</v>
      </c>
    </row>
    <row r="101" spans="1:70" x14ac:dyDescent="0.25">
      <c r="A101" s="15" t="s">
        <v>245</v>
      </c>
      <c r="B101" s="15">
        <v>90</v>
      </c>
      <c r="C101" s="15" t="s">
        <v>350</v>
      </c>
      <c r="D101" s="15" t="s">
        <v>345</v>
      </c>
      <c r="G101" s="12">
        <v>167191.14090589801</v>
      </c>
      <c r="H101" s="12">
        <v>84780</v>
      </c>
      <c r="I101" s="12">
        <v>41794</v>
      </c>
      <c r="J101" s="12">
        <v>82453</v>
      </c>
      <c r="K101" s="12">
        <v>25534.1270231831</v>
      </c>
      <c r="L101" s="12">
        <v>84321</v>
      </c>
      <c r="M101" s="12">
        <v>427711.57286690199</v>
      </c>
      <c r="N101" s="12">
        <v>46536.208567122798</v>
      </c>
      <c r="O101" s="12">
        <v>107334</v>
      </c>
      <c r="P101" s="12">
        <v>291419</v>
      </c>
      <c r="Q101" s="12">
        <v>87785.401927526007</v>
      </c>
      <c r="R101" s="12">
        <v>40055788</v>
      </c>
      <c r="S101" s="12">
        <v>2267962.6701969602</v>
      </c>
      <c r="T101" s="12">
        <v>189232.78250281999</v>
      </c>
      <c r="U101" s="12">
        <v>938146.61628449499</v>
      </c>
      <c r="V101" s="12">
        <v>5801120</v>
      </c>
      <c r="W101" s="12">
        <v>280997.02410178399</v>
      </c>
      <c r="X101" s="12">
        <v>13180453</v>
      </c>
      <c r="Y101" s="12">
        <v>4066150.39875003</v>
      </c>
      <c r="Z101" s="12">
        <v>131667.93563267999</v>
      </c>
      <c r="AA101" s="12">
        <v>180321</v>
      </c>
      <c r="AB101" s="12">
        <v>92973</v>
      </c>
      <c r="AC101" s="12">
        <v>70076</v>
      </c>
      <c r="AD101" s="12">
        <v>105453</v>
      </c>
      <c r="AE101" s="12">
        <v>22242</v>
      </c>
      <c r="AF101" s="12">
        <v>230321.501468503</v>
      </c>
      <c r="AG101" s="12">
        <v>101117</v>
      </c>
      <c r="AH101" s="12">
        <v>191424.055764991</v>
      </c>
      <c r="AI101" s="12">
        <v>805879.24632832594</v>
      </c>
      <c r="AJ101" s="12">
        <v>611736</v>
      </c>
      <c r="AK101" s="12">
        <v>565133</v>
      </c>
      <c r="AL101" s="12">
        <v>1003227</v>
      </c>
      <c r="AM101" s="12">
        <v>47029150.272924103</v>
      </c>
      <c r="AN101" s="12">
        <v>162296910.821908</v>
      </c>
      <c r="AO101" s="12">
        <v>3673145</v>
      </c>
      <c r="AP101" s="12">
        <v>1795948.09434289</v>
      </c>
      <c r="AQ101" s="12">
        <v>3857832</v>
      </c>
      <c r="AR101" s="12">
        <v>372658</v>
      </c>
      <c r="AS101" s="12">
        <v>33174.040352497497</v>
      </c>
      <c r="AT101" s="12">
        <v>8432777</v>
      </c>
      <c r="AU101" s="12">
        <v>22207.772123739</v>
      </c>
      <c r="AV101" s="12">
        <v>24492</v>
      </c>
      <c r="AW101" s="12">
        <v>154240</v>
      </c>
      <c r="AX101" s="12">
        <v>171736</v>
      </c>
      <c r="AY101" s="12">
        <v>80580</v>
      </c>
      <c r="AZ101" s="12">
        <v>168499</v>
      </c>
      <c r="BA101" s="12">
        <v>179830</v>
      </c>
      <c r="BB101" s="12">
        <v>294844</v>
      </c>
      <c r="BC101" s="12">
        <v>203399</v>
      </c>
      <c r="BD101" s="12">
        <v>192033</v>
      </c>
      <c r="BE101" s="12">
        <v>1547725</v>
      </c>
      <c r="BF101" s="12">
        <v>54672.200134557599</v>
      </c>
      <c r="BG101" s="12">
        <v>347079</v>
      </c>
      <c r="BH101" s="12">
        <v>53450.244328569002</v>
      </c>
      <c r="BI101" s="12">
        <v>301563.34698302299</v>
      </c>
      <c r="BJ101" s="12">
        <v>31091991.915746801</v>
      </c>
      <c r="BK101" s="12">
        <v>401252.92033416301</v>
      </c>
      <c r="BL101" s="12">
        <v>1058839.7199728601</v>
      </c>
      <c r="BM101" s="12">
        <v>1467805</v>
      </c>
      <c r="BN101" s="12">
        <v>375095</v>
      </c>
      <c r="BO101" s="12">
        <v>90694.7723631548</v>
      </c>
      <c r="BP101" s="12">
        <v>108278.395498561</v>
      </c>
      <c r="BQ101" s="12">
        <v>319605</v>
      </c>
      <c r="BR101" s="12">
        <v>33017</v>
      </c>
    </row>
    <row r="102" spans="1:70" x14ac:dyDescent="0.25">
      <c r="A102" s="15" t="s">
        <v>246</v>
      </c>
      <c r="B102" s="15">
        <v>91</v>
      </c>
      <c r="C102" s="15" t="s">
        <v>351</v>
      </c>
      <c r="D102" s="15" t="s">
        <v>345</v>
      </c>
      <c r="G102" s="12">
        <v>100074.52876030801</v>
      </c>
      <c r="H102" s="12">
        <v>125705</v>
      </c>
      <c r="I102" s="12">
        <v>54063</v>
      </c>
      <c r="J102" s="12">
        <v>105338</v>
      </c>
      <c r="K102" s="12">
        <v>22092.690414022301</v>
      </c>
      <c r="L102" s="12">
        <v>100712</v>
      </c>
      <c r="M102" s="12">
        <v>282866.54751078301</v>
      </c>
      <c r="N102" s="12">
        <v>60069.163432402704</v>
      </c>
      <c r="O102" s="12">
        <v>138129</v>
      </c>
      <c r="P102" s="12">
        <v>174446</v>
      </c>
      <c r="Q102" s="12">
        <v>49679.347340967601</v>
      </c>
      <c r="R102" s="12">
        <v>33509404</v>
      </c>
      <c r="S102" s="12">
        <v>3072092.1778466399</v>
      </c>
      <c r="T102" s="12">
        <v>200432.429590151</v>
      </c>
      <c r="U102" s="12">
        <v>864868.75897630304</v>
      </c>
      <c r="V102" s="12">
        <v>6523232</v>
      </c>
      <c r="W102" s="12">
        <v>264617.136716337</v>
      </c>
      <c r="X102" s="12">
        <v>13195423</v>
      </c>
      <c r="Y102" s="12">
        <v>3054061.57881016</v>
      </c>
      <c r="Z102" s="12">
        <v>104408.683312974</v>
      </c>
      <c r="AA102" s="12">
        <v>234227</v>
      </c>
      <c r="AB102" s="12">
        <v>112727</v>
      </c>
      <c r="AC102" s="12">
        <v>64016</v>
      </c>
      <c r="AD102" s="12">
        <v>132304</v>
      </c>
      <c r="AE102" s="12">
        <v>118494</v>
      </c>
      <c r="AF102" s="12">
        <v>261315.85956233201</v>
      </c>
      <c r="AG102" s="12">
        <v>230960</v>
      </c>
      <c r="AH102" s="12">
        <v>219722.88614111801</v>
      </c>
      <c r="AI102" s="12">
        <v>388328.69500544999</v>
      </c>
      <c r="AJ102" s="12">
        <v>700460</v>
      </c>
      <c r="AK102" s="12">
        <v>645190</v>
      </c>
      <c r="AL102" s="12">
        <v>1589585</v>
      </c>
      <c r="AM102" s="12">
        <v>42443549.060152799</v>
      </c>
      <c r="AN102" s="12">
        <v>126777276.036521</v>
      </c>
      <c r="AO102" s="12">
        <v>4763516</v>
      </c>
      <c r="AP102" s="12">
        <v>896708.44459641702</v>
      </c>
      <c r="AQ102" s="12">
        <v>3654040</v>
      </c>
      <c r="AR102" s="12">
        <v>407212</v>
      </c>
      <c r="AS102" s="12">
        <v>31460.669142393799</v>
      </c>
      <c r="AT102" s="12">
        <v>7312904</v>
      </c>
      <c r="AU102" s="12">
        <v>28014.015161819501</v>
      </c>
      <c r="AV102" s="12">
        <v>38900</v>
      </c>
      <c r="AW102" s="12">
        <v>157233</v>
      </c>
      <c r="AX102" s="12">
        <v>125788</v>
      </c>
      <c r="AY102" s="12">
        <v>110306</v>
      </c>
      <c r="AZ102" s="12">
        <v>240605</v>
      </c>
      <c r="BA102" s="12">
        <v>238795</v>
      </c>
      <c r="BB102" s="12">
        <v>322145</v>
      </c>
      <c r="BC102" s="12">
        <v>225432</v>
      </c>
      <c r="BD102" s="12">
        <v>239248</v>
      </c>
      <c r="BE102" s="12">
        <v>1558040</v>
      </c>
      <c r="BF102" s="12">
        <v>49080.405045177897</v>
      </c>
      <c r="BG102" s="12">
        <v>337002</v>
      </c>
      <c r="BH102" s="12">
        <v>79437.194039996597</v>
      </c>
      <c r="BI102" s="12">
        <v>478752.32330689701</v>
      </c>
      <c r="BJ102" s="12">
        <v>32549189.565245099</v>
      </c>
      <c r="BK102" s="12">
        <v>498755.21431918303</v>
      </c>
      <c r="BL102" s="12">
        <v>1029652.27714783</v>
      </c>
      <c r="BM102" s="12">
        <v>1427846</v>
      </c>
      <c r="BN102" s="12">
        <v>273179</v>
      </c>
      <c r="BO102" s="12">
        <v>121425.64755276901</v>
      </c>
      <c r="BP102" s="12">
        <v>158987.06377483599</v>
      </c>
      <c r="BQ102" s="12">
        <v>343958</v>
      </c>
      <c r="BR102" s="12">
        <v>28283</v>
      </c>
    </row>
    <row r="103" spans="1:70" x14ac:dyDescent="0.25">
      <c r="A103" s="15" t="s">
        <v>247</v>
      </c>
      <c r="B103" s="15">
        <v>92</v>
      </c>
      <c r="C103" s="15" t="s">
        <v>352</v>
      </c>
      <c r="D103" s="15" t="s">
        <v>345</v>
      </c>
      <c r="G103" s="12">
        <v>129760.01666384999</v>
      </c>
      <c r="H103" s="12">
        <v>149503</v>
      </c>
      <c r="I103" s="12">
        <v>66135</v>
      </c>
      <c r="J103" s="12">
        <v>138822</v>
      </c>
      <c r="K103" s="12">
        <v>42713.244835283702</v>
      </c>
      <c r="L103" s="12">
        <v>158466</v>
      </c>
      <c r="M103" s="12">
        <v>679402.74551341403</v>
      </c>
      <c r="N103" s="12">
        <v>84402.861063808494</v>
      </c>
      <c r="O103" s="12">
        <v>211813</v>
      </c>
      <c r="P103" s="12">
        <v>12490</v>
      </c>
      <c r="Q103" s="12">
        <v>51407.539830561604</v>
      </c>
      <c r="R103" s="12">
        <v>19603094</v>
      </c>
      <c r="S103" s="12">
        <v>3407245.5894421102</v>
      </c>
      <c r="T103" s="12">
        <v>301135.01587778301</v>
      </c>
      <c r="U103" s="12">
        <v>993856.56673825998</v>
      </c>
      <c r="V103" s="12">
        <v>10331866</v>
      </c>
      <c r="W103" s="12">
        <v>333992.903260605</v>
      </c>
      <c r="X103" s="12">
        <v>16894062</v>
      </c>
      <c r="Y103" s="12">
        <v>9906270.8271145709</v>
      </c>
      <c r="Z103" s="12">
        <v>171379.51683962499</v>
      </c>
      <c r="AA103" s="12">
        <v>237444</v>
      </c>
      <c r="AB103" s="12">
        <v>124639</v>
      </c>
      <c r="AC103" s="12">
        <v>158372</v>
      </c>
      <c r="AD103" s="12">
        <v>177101</v>
      </c>
      <c r="AE103" s="12">
        <v>258737</v>
      </c>
      <c r="AF103" s="12">
        <v>280973.52723032999</v>
      </c>
      <c r="AG103" s="12">
        <v>148959</v>
      </c>
      <c r="AH103" s="12">
        <v>341289.202545701</v>
      </c>
      <c r="AI103" s="12">
        <v>202830.960673475</v>
      </c>
      <c r="AJ103" s="12">
        <v>920248</v>
      </c>
      <c r="AK103" s="12">
        <v>1016016</v>
      </c>
      <c r="AL103" s="12">
        <v>1524496</v>
      </c>
      <c r="AM103" s="12">
        <v>48148992.764901496</v>
      </c>
      <c r="AN103" s="12">
        <v>75940604.619417205</v>
      </c>
      <c r="AO103" s="12">
        <v>6021088</v>
      </c>
      <c r="AP103" s="12">
        <v>1324024.05173324</v>
      </c>
      <c r="AQ103" s="12">
        <v>5490699</v>
      </c>
      <c r="AR103" s="12">
        <v>371876</v>
      </c>
      <c r="AS103" s="12">
        <v>51152.179962924398</v>
      </c>
      <c r="AT103" s="12">
        <v>10532023</v>
      </c>
      <c r="AU103" s="12">
        <v>40936.1309628979</v>
      </c>
      <c r="AV103" s="12">
        <v>4987</v>
      </c>
      <c r="AW103" s="12">
        <v>262858</v>
      </c>
      <c r="AX103" s="12">
        <v>134567</v>
      </c>
      <c r="AY103" s="12">
        <v>120371</v>
      </c>
      <c r="AZ103" s="12">
        <v>316069</v>
      </c>
      <c r="BA103" s="12">
        <v>297792</v>
      </c>
      <c r="BB103" s="12">
        <v>437113</v>
      </c>
      <c r="BC103" s="12">
        <v>264363</v>
      </c>
      <c r="BD103" s="12">
        <v>314623</v>
      </c>
      <c r="BE103" s="12">
        <v>1851620</v>
      </c>
      <c r="BF103" s="12">
        <v>77140.9059478977</v>
      </c>
      <c r="BG103" s="12">
        <v>711900</v>
      </c>
      <c r="BH103" s="12">
        <v>79277.714675791707</v>
      </c>
      <c r="BI103" s="12">
        <v>851032.66835503397</v>
      </c>
      <c r="BJ103" s="12">
        <v>44230740.217933297</v>
      </c>
      <c r="BK103" s="12">
        <v>1471044.7135328399</v>
      </c>
      <c r="BL103" s="12">
        <v>1064892.1598618301</v>
      </c>
      <c r="BM103" s="12">
        <v>1219329</v>
      </c>
      <c r="BN103" s="12">
        <v>427030</v>
      </c>
      <c r="BO103" s="12">
        <v>124009.798327917</v>
      </c>
      <c r="BP103" s="12">
        <v>208637.52369178101</v>
      </c>
      <c r="BQ103" s="12">
        <v>512736</v>
      </c>
      <c r="BR103" s="12">
        <v>50999</v>
      </c>
    </row>
  </sheetData>
  <conditionalFormatting sqref="G12:BR103">
    <cfRule type="cellIs" dxfId="14" priority="2" operator="lessThanOrEqual">
      <formula>G$3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99AAF-F740-4822-8A11-B7AD6C3F46D5}">
  <dimension ref="A1:EQ103"/>
  <sheetViews>
    <sheetView zoomScale="80" zoomScaleNormal="80" workbookViewId="0">
      <selection activeCell="A8" sqref="A8"/>
    </sheetView>
  </sheetViews>
  <sheetFormatPr defaultRowHeight="15" x14ac:dyDescent="0.25"/>
  <cols>
    <col min="1" max="1" width="12.85546875" style="15" bestFit="1" customWidth="1"/>
    <col min="2" max="2" width="3.42578125" style="15" bestFit="1" customWidth="1"/>
    <col min="3" max="3" width="14.5703125" style="15" bestFit="1" customWidth="1"/>
    <col min="4" max="4" width="20" style="15" bestFit="1" customWidth="1"/>
    <col min="5" max="5" width="7.42578125" customWidth="1"/>
    <col min="7" max="7" width="36.42578125" bestFit="1" customWidth="1"/>
    <col min="8" max="8" width="59.28515625" bestFit="1" customWidth="1"/>
    <col min="9" max="9" width="31.140625" bestFit="1" customWidth="1"/>
    <col min="10" max="10" width="108.7109375" bestFit="1" customWidth="1"/>
    <col min="11" max="11" width="67.28515625" bestFit="1" customWidth="1"/>
    <col min="12" max="12" width="146.28515625" bestFit="1" customWidth="1"/>
    <col min="13" max="13" width="52.85546875" bestFit="1" customWidth="1"/>
    <col min="14" max="14" width="39.5703125" bestFit="1" customWidth="1"/>
    <col min="15" max="15" width="69.140625" bestFit="1" customWidth="1"/>
    <col min="16" max="16" width="202.42578125" bestFit="1" customWidth="1"/>
    <col min="17" max="17" width="47" bestFit="1" customWidth="1"/>
    <col min="18" max="18" width="67" bestFit="1" customWidth="1"/>
    <col min="19" max="19" width="39.7109375" bestFit="1" customWidth="1"/>
    <col min="20" max="20" width="26.5703125" bestFit="1" customWidth="1"/>
    <col min="21" max="21" width="20" bestFit="1" customWidth="1"/>
    <col min="22" max="22" width="36" bestFit="1" customWidth="1"/>
    <col min="23" max="23" width="71.7109375" bestFit="1" customWidth="1"/>
    <col min="24" max="24" width="65.7109375" bestFit="1" customWidth="1"/>
    <col min="25" max="25" width="31.85546875" bestFit="1" customWidth="1"/>
    <col min="26" max="26" width="22.5703125" bestFit="1" customWidth="1"/>
    <col min="27" max="27" width="36.85546875" bestFit="1" customWidth="1"/>
    <col min="28" max="28" width="34.5703125" bestFit="1" customWidth="1"/>
    <col min="29" max="29" width="35.140625" bestFit="1" customWidth="1"/>
    <col min="30" max="30" width="26.5703125" bestFit="1" customWidth="1"/>
    <col min="31" max="31" width="61.28515625" bestFit="1" customWidth="1"/>
    <col min="32" max="32" width="51" bestFit="1" customWidth="1"/>
    <col min="33" max="33" width="69.85546875" bestFit="1" customWidth="1"/>
    <col min="34" max="34" width="67.140625" bestFit="1" customWidth="1"/>
    <col min="35" max="35" width="44.7109375" bestFit="1" customWidth="1"/>
    <col min="36" max="36" width="65.28515625" bestFit="1" customWidth="1"/>
    <col min="37" max="37" width="56.42578125" bestFit="1" customWidth="1"/>
    <col min="38" max="38" width="37.5703125" bestFit="1" customWidth="1"/>
    <col min="39" max="39" width="27.42578125" bestFit="1" customWidth="1"/>
    <col min="40" max="40" width="31.85546875" bestFit="1" customWidth="1"/>
    <col min="41" max="41" width="69" bestFit="1" customWidth="1"/>
    <col min="42" max="42" width="26.85546875" bestFit="1" customWidth="1"/>
    <col min="43" max="44" width="26" bestFit="1" customWidth="1"/>
    <col min="45" max="45" width="92.140625" bestFit="1" customWidth="1"/>
    <col min="46" max="47" width="52.140625" bestFit="1" customWidth="1"/>
    <col min="48" max="48" width="43" bestFit="1" customWidth="1"/>
    <col min="49" max="49" width="42.28515625" bestFit="1" customWidth="1"/>
    <col min="50" max="50" width="127.28515625" bestFit="1" customWidth="1"/>
    <col min="51" max="51" width="44.28515625" bestFit="1" customWidth="1"/>
    <col min="52" max="52" width="66.42578125" bestFit="1" customWidth="1"/>
    <col min="53" max="53" width="52.140625" bestFit="1" customWidth="1"/>
    <col min="54" max="54" width="53.85546875" bestFit="1" customWidth="1"/>
    <col min="55" max="56" width="33.5703125" bestFit="1" customWidth="1"/>
    <col min="57" max="57" width="89.28515625" bestFit="1" customWidth="1"/>
    <col min="58" max="58" width="34.42578125" bestFit="1" customWidth="1"/>
    <col min="59" max="59" width="26.28515625" bestFit="1" customWidth="1"/>
    <col min="60" max="60" width="40.5703125" bestFit="1" customWidth="1"/>
    <col min="61" max="61" width="37.140625" bestFit="1" customWidth="1"/>
    <col min="62" max="62" width="30" bestFit="1" customWidth="1"/>
    <col min="63" max="63" width="68.28515625" bestFit="1" customWidth="1"/>
    <col min="64" max="64" width="67.5703125" bestFit="1" customWidth="1"/>
    <col min="65" max="65" width="43.28515625" bestFit="1" customWidth="1"/>
    <col min="66" max="66" width="54.5703125" bestFit="1" customWidth="1"/>
    <col min="67" max="67" width="33.42578125" bestFit="1" customWidth="1"/>
    <col min="68" max="68" width="26.5703125" bestFit="1" customWidth="1"/>
    <col min="69" max="69" width="43.85546875" bestFit="1" customWidth="1"/>
    <col min="70" max="70" width="51.42578125" bestFit="1" customWidth="1"/>
    <col min="71" max="71" width="28.5703125" bestFit="1" customWidth="1"/>
    <col min="72" max="72" width="24.85546875" bestFit="1" customWidth="1"/>
    <col min="73" max="73" width="45.42578125" bestFit="1" customWidth="1"/>
    <col min="74" max="74" width="36.5703125" bestFit="1" customWidth="1"/>
    <col min="75" max="75" width="41.42578125" bestFit="1" customWidth="1"/>
    <col min="76" max="76" width="36.140625" bestFit="1" customWidth="1"/>
    <col min="77" max="77" width="55.85546875" bestFit="1" customWidth="1"/>
    <col min="78" max="78" width="59.140625" bestFit="1" customWidth="1"/>
    <col min="79" max="79" width="22.42578125" bestFit="1" customWidth="1"/>
    <col min="80" max="81" width="73.5703125" bestFit="1" customWidth="1"/>
    <col min="82" max="82" width="24.85546875" bestFit="1" customWidth="1"/>
    <col min="83" max="83" width="37.140625" bestFit="1" customWidth="1"/>
    <col min="84" max="84" width="22.7109375" bestFit="1" customWidth="1"/>
    <col min="85" max="86" width="25.28515625" bestFit="1" customWidth="1"/>
    <col min="87" max="87" width="47.7109375" bestFit="1" customWidth="1"/>
    <col min="88" max="88" width="23.42578125" bestFit="1" customWidth="1"/>
    <col min="89" max="89" width="52.5703125" bestFit="1" customWidth="1"/>
    <col min="90" max="90" width="19.140625" bestFit="1" customWidth="1"/>
    <col min="91" max="91" width="72.42578125" bestFit="1" customWidth="1"/>
    <col min="92" max="92" width="61.42578125" bestFit="1" customWidth="1"/>
    <col min="93" max="93" width="30.5703125" bestFit="1" customWidth="1"/>
    <col min="94" max="95" width="54.7109375" bestFit="1" customWidth="1"/>
    <col min="96" max="96" width="55.7109375" bestFit="1" customWidth="1"/>
    <col min="97" max="97" width="24.5703125" bestFit="1" customWidth="1"/>
    <col min="98" max="99" width="40.28515625" bestFit="1" customWidth="1"/>
    <col min="100" max="100" width="39.28515625" bestFit="1" customWidth="1"/>
    <col min="101" max="101" width="48.85546875" bestFit="1" customWidth="1"/>
    <col min="102" max="102" width="70.7109375" bestFit="1" customWidth="1"/>
    <col min="103" max="103" width="59" bestFit="1" customWidth="1"/>
    <col min="104" max="104" width="64.7109375" bestFit="1" customWidth="1"/>
    <col min="105" max="105" width="47.85546875" bestFit="1" customWidth="1"/>
    <col min="106" max="106" width="35.28515625" bestFit="1" customWidth="1"/>
    <col min="107" max="107" width="36.140625" bestFit="1" customWidth="1"/>
    <col min="108" max="108" width="33.28515625" bestFit="1" customWidth="1"/>
    <col min="109" max="109" width="38.42578125" bestFit="1" customWidth="1"/>
    <col min="110" max="110" width="51.42578125" bestFit="1" customWidth="1"/>
    <col min="111" max="111" width="24.7109375" bestFit="1" customWidth="1"/>
    <col min="112" max="112" width="69.140625" bestFit="1" customWidth="1"/>
    <col min="113" max="113" width="53.85546875" bestFit="1" customWidth="1"/>
    <col min="114" max="114" width="29.28515625" bestFit="1" customWidth="1"/>
    <col min="115" max="115" width="69.42578125" bestFit="1" customWidth="1"/>
    <col min="116" max="116" width="60.28515625" bestFit="1" customWidth="1"/>
    <col min="117" max="117" width="58" bestFit="1" customWidth="1"/>
    <col min="118" max="118" width="62.42578125" bestFit="1" customWidth="1"/>
    <col min="119" max="119" width="47.5703125" bestFit="1" customWidth="1"/>
    <col min="120" max="120" width="52.42578125" bestFit="1" customWidth="1"/>
    <col min="121" max="121" width="50.7109375" bestFit="1" customWidth="1"/>
    <col min="122" max="122" width="56.140625" bestFit="1" customWidth="1"/>
    <col min="123" max="123" width="37.7109375" bestFit="1" customWidth="1"/>
    <col min="124" max="124" width="45.5703125" bestFit="1" customWidth="1"/>
    <col min="125" max="125" width="49.28515625" bestFit="1" customWidth="1"/>
    <col min="126" max="126" width="49.5703125" bestFit="1" customWidth="1"/>
    <col min="127" max="127" width="46.5703125" bestFit="1" customWidth="1"/>
    <col min="128" max="128" width="36.5703125" bestFit="1" customWidth="1"/>
    <col min="129" max="129" width="50.5703125" bestFit="1" customWidth="1"/>
    <col min="130" max="130" width="64.28515625" bestFit="1" customWidth="1"/>
    <col min="131" max="131" width="29.85546875" bestFit="1" customWidth="1"/>
    <col min="132" max="132" width="37.140625" bestFit="1" customWidth="1"/>
    <col min="133" max="135" width="22.7109375" bestFit="1" customWidth="1"/>
    <col min="136" max="137" width="21.5703125" bestFit="1" customWidth="1"/>
    <col min="138" max="138" width="47.85546875" bestFit="1" customWidth="1"/>
    <col min="139" max="139" width="51" bestFit="1" customWidth="1"/>
    <col min="140" max="140" width="28.42578125" bestFit="1" customWidth="1"/>
    <col min="141" max="141" width="24.28515625" bestFit="1" customWidth="1"/>
    <col min="142" max="142" width="102.5703125" bestFit="1" customWidth="1"/>
    <col min="143" max="143" width="39.140625" bestFit="1" customWidth="1"/>
    <col min="144" max="144" width="24.28515625" bestFit="1" customWidth="1"/>
    <col min="145" max="145" width="23" bestFit="1" customWidth="1"/>
    <col min="146" max="146" width="22.5703125" bestFit="1" customWidth="1"/>
    <col min="147" max="147" width="43" bestFit="1" customWidth="1"/>
  </cols>
  <sheetData>
    <row r="1" spans="1:147" x14ac:dyDescent="0.25">
      <c r="A1" s="32"/>
      <c r="B1" s="32"/>
      <c r="C1" s="32"/>
      <c r="D1" s="32"/>
      <c r="E1" s="1"/>
      <c r="F1" s="2" t="s">
        <v>1</v>
      </c>
      <c r="G1" s="5">
        <v>12.193556608912884</v>
      </c>
      <c r="H1" s="5">
        <v>2.3921026634053733</v>
      </c>
      <c r="I1" s="5">
        <v>20.272739862099829</v>
      </c>
      <c r="J1" s="5">
        <v>11.248348884526616</v>
      </c>
      <c r="K1" s="5">
        <v>19.171298138749396</v>
      </c>
      <c r="L1" s="5">
        <v>5.4612481062710696</v>
      </c>
      <c r="M1" s="5">
        <v>8.4920419134070997</v>
      </c>
      <c r="N1" s="5">
        <v>3.6856194348433804</v>
      </c>
      <c r="O1" s="5">
        <v>2.9159459247861537</v>
      </c>
      <c r="P1" s="5">
        <v>12.381046062774352</v>
      </c>
      <c r="Q1" s="5">
        <v>26.701947020263109</v>
      </c>
      <c r="R1" s="5">
        <v>38.013005818317247</v>
      </c>
      <c r="S1" s="5">
        <v>11.993285555597712</v>
      </c>
      <c r="T1" s="5">
        <v>11.457567622716045</v>
      </c>
      <c r="U1" s="5">
        <v>9.8878780595416966</v>
      </c>
      <c r="V1" s="5">
        <v>30.071708798737649</v>
      </c>
      <c r="W1" s="5">
        <v>54.078079236344415</v>
      </c>
      <c r="X1" s="5">
        <v>32.45724083738871</v>
      </c>
      <c r="Y1" s="5">
        <v>13.848423945847426</v>
      </c>
      <c r="Z1" s="5">
        <v>18.447918644496141</v>
      </c>
      <c r="AA1" s="5">
        <v>18.261242900213336</v>
      </c>
      <c r="AB1" s="5">
        <v>3.9951792280854876</v>
      </c>
      <c r="AC1" s="5">
        <v>92.41648367240424</v>
      </c>
      <c r="AD1" s="5">
        <v>8.3323833069042621</v>
      </c>
      <c r="AE1" s="5">
        <v>3.7834220105614391</v>
      </c>
      <c r="AF1" s="5">
        <v>8.6782539547447275</v>
      </c>
      <c r="AG1" s="5">
        <v>21.069982866545931</v>
      </c>
      <c r="AH1" s="5">
        <v>6.1174467055250368</v>
      </c>
      <c r="AI1" s="5">
        <v>50.021615923702569</v>
      </c>
      <c r="AJ1" s="5">
        <v>14.06513563095838</v>
      </c>
      <c r="AK1" s="5">
        <v>30.727596239308546</v>
      </c>
      <c r="AL1" s="5">
        <v>86.129565261186727</v>
      </c>
      <c r="AM1" s="5">
        <v>14.4357745950312</v>
      </c>
      <c r="AN1" s="5">
        <v>16.304624080587885</v>
      </c>
      <c r="AO1" s="5">
        <v>181.50219560280027</v>
      </c>
      <c r="AP1" s="5">
        <v>9.1538431941399949</v>
      </c>
      <c r="AQ1" s="5">
        <v>8.733650834067463</v>
      </c>
      <c r="AR1" s="5">
        <v>14.119395078285931</v>
      </c>
      <c r="AS1" s="5">
        <v>8.8862980862418368</v>
      </c>
      <c r="AT1" s="5">
        <v>3.7995848424427896</v>
      </c>
      <c r="AU1" s="5">
        <v>3.7280182609900527</v>
      </c>
      <c r="AV1" s="5">
        <v>3.4993620224800108</v>
      </c>
      <c r="AW1" s="5">
        <v>10.224976665052239</v>
      </c>
      <c r="AX1" s="5">
        <v>10.961405071141778</v>
      </c>
      <c r="AY1" s="5">
        <v>6.0825724981349714</v>
      </c>
      <c r="AZ1" s="5">
        <v>8.6241559472648532</v>
      </c>
      <c r="BA1" s="5">
        <v>3.0790183793906034</v>
      </c>
      <c r="BB1" s="5">
        <v>4.5935007287342113</v>
      </c>
      <c r="BC1" s="5">
        <v>3.5179356580967158</v>
      </c>
      <c r="BD1" s="5">
        <v>3.3585638251049672</v>
      </c>
      <c r="BE1" s="5">
        <v>98.008145029063812</v>
      </c>
      <c r="BF1" s="5">
        <v>6.7966686976612989</v>
      </c>
      <c r="BG1" s="5">
        <v>9.0115577050862061</v>
      </c>
      <c r="BH1" s="5">
        <v>10.331401804402013</v>
      </c>
      <c r="BI1" s="5">
        <v>17.108885611306572</v>
      </c>
      <c r="BJ1" s="5">
        <v>2.3987790157289224</v>
      </c>
      <c r="BK1" s="5">
        <v>6.5379562196676337</v>
      </c>
      <c r="BL1" s="5">
        <v>18.436534651442841</v>
      </c>
      <c r="BM1" s="5">
        <v>23.084427223340782</v>
      </c>
      <c r="BN1" s="5">
        <v>10.464247664310701</v>
      </c>
      <c r="BO1" s="5">
        <v>5.9753011963295606</v>
      </c>
      <c r="BP1" s="5">
        <v>8.9355076308831833</v>
      </c>
      <c r="BQ1" s="5">
        <v>21.80390267042835</v>
      </c>
      <c r="BR1" s="5">
        <v>2.1512584284918082</v>
      </c>
      <c r="BS1" s="5">
        <v>12.078458849730232</v>
      </c>
      <c r="BT1" s="5">
        <v>19.491293369254461</v>
      </c>
      <c r="BU1" s="5">
        <v>19.026139048059274</v>
      </c>
      <c r="BV1" s="5">
        <v>1.9203482604430702</v>
      </c>
      <c r="BW1" s="5">
        <v>29.551613599113367</v>
      </c>
      <c r="BX1" s="5">
        <v>5.8586107226901492</v>
      </c>
      <c r="BY1" s="5">
        <v>47.520690718039695</v>
      </c>
      <c r="BZ1" s="5">
        <v>8.8156084412933957</v>
      </c>
      <c r="CA1" s="5">
        <v>3.8781255200757458</v>
      </c>
      <c r="CB1" s="5">
        <v>7.6477885408751112</v>
      </c>
      <c r="CC1" s="5">
        <v>5.7104080719185015</v>
      </c>
      <c r="CD1" s="5">
        <v>15.218379600597144</v>
      </c>
      <c r="CE1" s="5">
        <v>2.1606662103852501</v>
      </c>
      <c r="CF1" s="5">
        <v>7.5188694669605916</v>
      </c>
      <c r="CG1" s="5">
        <v>7.6898416540850159</v>
      </c>
      <c r="CH1" s="5">
        <v>15.303630519997183</v>
      </c>
      <c r="CI1" s="5">
        <v>21.922759755455761</v>
      </c>
      <c r="CJ1" s="5">
        <v>2.9149433422646416</v>
      </c>
      <c r="CK1" s="5">
        <v>23.298368390827715</v>
      </c>
      <c r="CL1" s="5">
        <v>8.1462710047863922</v>
      </c>
      <c r="CM1" s="5">
        <v>12.438103020157774</v>
      </c>
      <c r="CN1" s="5">
        <v>55.180561988169906</v>
      </c>
      <c r="CO1" s="5">
        <v>7.8884812332199452</v>
      </c>
      <c r="CP1" s="5">
        <v>3.1428335975015598</v>
      </c>
      <c r="CQ1" s="5">
        <v>34.744309681092645</v>
      </c>
      <c r="CR1" s="5">
        <v>54.246351668709103</v>
      </c>
      <c r="CS1" s="5">
        <v>9.269491604215764</v>
      </c>
      <c r="CT1" s="5">
        <v>36.645650882123164</v>
      </c>
      <c r="CU1" s="5">
        <v>79.469107807781498</v>
      </c>
      <c r="CV1" s="5">
        <v>15.083006025540012</v>
      </c>
      <c r="CW1" s="5">
        <v>2.7987715269728279</v>
      </c>
      <c r="CX1" s="5">
        <v>17.463137129389061</v>
      </c>
      <c r="CY1" s="5">
        <v>32.193848539681909</v>
      </c>
      <c r="CZ1" s="5">
        <v>19.004204669048672</v>
      </c>
      <c r="DA1" s="5">
        <v>8.4427883046735754</v>
      </c>
      <c r="DB1" s="5">
        <v>9.3977935385861677</v>
      </c>
      <c r="DC1" s="5">
        <v>4.0392968135988019</v>
      </c>
      <c r="DD1" s="5">
        <v>9.6916566308986614</v>
      </c>
      <c r="DE1" s="5">
        <v>17.72495787501391</v>
      </c>
      <c r="DF1" s="5">
        <v>3.1264816844518961</v>
      </c>
      <c r="DG1" s="5">
        <v>46.093351933528965</v>
      </c>
      <c r="DH1" s="5">
        <v>15.411401334439715</v>
      </c>
      <c r="DI1" s="5">
        <v>11.659980468645511</v>
      </c>
      <c r="DJ1" s="5">
        <v>56.998726535612697</v>
      </c>
      <c r="DK1" s="5">
        <v>11.670395893414534</v>
      </c>
      <c r="DL1" s="5">
        <v>3.1740105942132595</v>
      </c>
      <c r="DM1" s="5">
        <v>6.870140462956126</v>
      </c>
      <c r="DN1" s="5">
        <v>12.398634168628035</v>
      </c>
      <c r="DO1" s="5">
        <v>18.254953191358421</v>
      </c>
      <c r="DP1" s="5">
        <v>47.633951125568821</v>
      </c>
      <c r="DQ1" s="5">
        <v>32.236837990821577</v>
      </c>
      <c r="DR1" s="5">
        <v>15.365668270600466</v>
      </c>
      <c r="DS1" s="5">
        <v>52.579099280489764</v>
      </c>
      <c r="DT1" s="5">
        <v>2.9616102701873652</v>
      </c>
      <c r="DU1" s="5">
        <v>40.764227402163236</v>
      </c>
      <c r="DV1" s="5">
        <v>4.939595134909851</v>
      </c>
      <c r="DW1" s="5">
        <v>18.107412867340781</v>
      </c>
      <c r="DX1" s="5">
        <v>20.038072190673457</v>
      </c>
      <c r="DY1" s="5">
        <v>3.9762261988068861</v>
      </c>
      <c r="DZ1" s="5">
        <v>2.0790672980850977</v>
      </c>
      <c r="EA1" s="5">
        <v>21.218182211013826</v>
      </c>
      <c r="EB1" s="5">
        <v>17.879032955417451</v>
      </c>
      <c r="EC1" s="5">
        <v>9.6765459289385767</v>
      </c>
      <c r="ED1" s="5">
        <v>19.978399079270108</v>
      </c>
      <c r="EE1" s="5">
        <v>20.432738232151554</v>
      </c>
      <c r="EF1" s="5">
        <v>8.1559775742639591</v>
      </c>
      <c r="EG1" s="5">
        <v>19.05703406916912</v>
      </c>
      <c r="EH1" s="5">
        <v>4.2449534551148123</v>
      </c>
      <c r="EI1" s="5">
        <v>5.3502998355130886</v>
      </c>
      <c r="EJ1" s="5">
        <v>6.7709081844279648</v>
      </c>
      <c r="EK1" s="5">
        <v>5.6657925443360577</v>
      </c>
      <c r="EL1" s="5">
        <v>29.218046805140393</v>
      </c>
      <c r="EM1" s="5">
        <v>5.3196291791156343</v>
      </c>
      <c r="EN1" s="5">
        <v>19.122452824235435</v>
      </c>
      <c r="EO1" s="5">
        <v>5.3370231505540229</v>
      </c>
      <c r="EP1" s="5">
        <v>2.8891826970238168</v>
      </c>
      <c r="EQ1" s="5">
        <v>33.850283791684511</v>
      </c>
    </row>
    <row r="2" spans="1:147" x14ac:dyDescent="0.25">
      <c r="A2" s="32"/>
      <c r="B2" s="32"/>
      <c r="C2" s="32"/>
      <c r="D2" s="32"/>
      <c r="E2" s="1"/>
      <c r="F2" s="2" t="s">
        <v>0</v>
      </c>
      <c r="G2" s="3">
        <v>14.388620163466683</v>
      </c>
      <c r="H2" s="3">
        <v>13.421761804912899</v>
      </c>
      <c r="I2" s="3">
        <v>2.4301008405048785</v>
      </c>
      <c r="J2" s="3">
        <v>6.0720824194617098</v>
      </c>
      <c r="K2" s="3">
        <v>11.937223138147001</v>
      </c>
      <c r="L2" s="3">
        <v>9.3619442814709952</v>
      </c>
      <c r="M2" s="3">
        <v>8.3298264180691461</v>
      </c>
      <c r="N2" s="3">
        <v>8.1919612080865321</v>
      </c>
      <c r="O2" s="3">
        <v>18.599372198551311</v>
      </c>
      <c r="P2" s="3">
        <v>5.0897974287052925</v>
      </c>
      <c r="Q2" s="3">
        <v>2.674641596702021</v>
      </c>
      <c r="R2" s="3">
        <v>6.2079831203115967</v>
      </c>
      <c r="S2" s="3">
        <v>6.4044974444820522</v>
      </c>
      <c r="T2" s="3">
        <v>3.6312435170585267</v>
      </c>
      <c r="U2" s="3">
        <v>3.8435524968103159</v>
      </c>
      <c r="V2" s="3">
        <v>7.490459035767862</v>
      </c>
      <c r="W2" s="3">
        <v>7.6474380917072367</v>
      </c>
      <c r="X2" s="3">
        <v>7.5134732275093876</v>
      </c>
      <c r="Y2" s="3">
        <v>3.9408988575875279</v>
      </c>
      <c r="Z2" s="3">
        <v>1.9615826941474381</v>
      </c>
      <c r="AA2" s="3">
        <v>6.1344321539533722</v>
      </c>
      <c r="AB2" s="3">
        <v>6.5968394275371658</v>
      </c>
      <c r="AC2" s="3">
        <v>2.4072258029743656</v>
      </c>
      <c r="AD2" s="3">
        <v>3.1986545870899072</v>
      </c>
      <c r="AE2" s="3">
        <v>16.433395949424607</v>
      </c>
      <c r="AF2" s="3">
        <v>3.6411239792342882</v>
      </c>
      <c r="AG2" s="3">
        <v>3.080244406296865</v>
      </c>
      <c r="AH2" s="3">
        <v>4.1838764272429607</v>
      </c>
      <c r="AI2" s="3">
        <v>4.539742085279955</v>
      </c>
      <c r="AJ2" s="3">
        <v>7.4734680097914588</v>
      </c>
      <c r="AK2" s="3">
        <v>3.0980759126175821</v>
      </c>
      <c r="AL2" s="3">
        <v>2.5314407518599582</v>
      </c>
      <c r="AM2" s="3">
        <v>2.7280259888531311</v>
      </c>
      <c r="AN2" s="3">
        <v>3.7764006366315552</v>
      </c>
      <c r="AO2" s="3">
        <v>4.5335101940837941</v>
      </c>
      <c r="AP2" s="3">
        <v>5.970286059232901</v>
      </c>
      <c r="AQ2" s="3">
        <v>3.3004847022589017</v>
      </c>
      <c r="AR2" s="3">
        <v>2.9299220396020162</v>
      </c>
      <c r="AS2" s="3">
        <v>7.6298733544504378</v>
      </c>
      <c r="AT2" s="3">
        <v>8.0057045767380561</v>
      </c>
      <c r="AU2" s="3">
        <v>9.1656635674861811</v>
      </c>
      <c r="AV2" s="3">
        <v>8.6970777004442397</v>
      </c>
      <c r="AW2" s="3">
        <v>3.0027598238692046</v>
      </c>
      <c r="AX2" s="3">
        <v>5.4565489292444136</v>
      </c>
      <c r="AY2" s="3">
        <v>9.5183921084782401</v>
      </c>
      <c r="AZ2" s="3">
        <v>3.4158682977643648</v>
      </c>
      <c r="BA2" s="3">
        <v>11.865669620767029</v>
      </c>
      <c r="BB2" s="3">
        <v>7.6568664825646433</v>
      </c>
      <c r="BC2" s="3">
        <v>5.6181037617735949</v>
      </c>
      <c r="BD2" s="3">
        <v>10.544521694242329</v>
      </c>
      <c r="BE2" s="3">
        <v>10.176065443462049</v>
      </c>
      <c r="BF2" s="3">
        <v>5.8179109880958375</v>
      </c>
      <c r="BG2" s="3">
        <v>6.2269761619927309</v>
      </c>
      <c r="BH2" s="3">
        <v>4.483115384431926</v>
      </c>
      <c r="BI2" s="3">
        <v>3.5268220310807887</v>
      </c>
      <c r="BJ2" s="3">
        <v>5.2925503752193697</v>
      </c>
      <c r="BK2" s="3">
        <v>5.1014301185619626</v>
      </c>
      <c r="BL2" s="3">
        <v>4.8446914998141475</v>
      </c>
      <c r="BM2" s="3">
        <v>2.6774318499682073</v>
      </c>
      <c r="BN2" s="3">
        <v>8.2091086476360839</v>
      </c>
      <c r="BO2" s="3">
        <v>5.8848096594626744</v>
      </c>
      <c r="BP2" s="3">
        <v>9.2841398008184477</v>
      </c>
      <c r="BQ2" s="3">
        <v>6.1235261181156604</v>
      </c>
      <c r="BR2" s="3">
        <v>11.112364587335717</v>
      </c>
      <c r="BS2" s="3">
        <v>3.3918461346651494</v>
      </c>
      <c r="BT2" s="3">
        <v>2.5881526338173191</v>
      </c>
      <c r="BU2" s="3">
        <v>3.5949244403544056</v>
      </c>
      <c r="BV2" s="3">
        <v>15.349089696293616</v>
      </c>
      <c r="BW2" s="3">
        <v>5.0492373732566156</v>
      </c>
      <c r="BX2" s="3">
        <v>12.154242607873091</v>
      </c>
      <c r="BY2" s="3">
        <v>4.2797516277791408</v>
      </c>
      <c r="BZ2" s="3">
        <v>4.8119916027986029</v>
      </c>
      <c r="CA2" s="3">
        <v>12.039159877890308</v>
      </c>
      <c r="CB2" s="3">
        <v>3.8725123899219067</v>
      </c>
      <c r="CC2" s="3">
        <v>5.633236368699186</v>
      </c>
      <c r="CD2" s="3">
        <v>4.7532741523056909</v>
      </c>
      <c r="CE2" s="3">
        <v>11.886549855557288</v>
      </c>
      <c r="CF2" s="3">
        <v>5.3931259034321783</v>
      </c>
      <c r="CG2" s="3">
        <v>5.3687208407434586</v>
      </c>
      <c r="CH2" s="3">
        <v>1.9417275809348544</v>
      </c>
      <c r="CI2" s="3">
        <v>6.3299899842497549</v>
      </c>
      <c r="CJ2" s="3">
        <v>12.59168385929226</v>
      </c>
      <c r="CK2" s="3">
        <v>9.7070649717607882</v>
      </c>
      <c r="CL2" s="3">
        <v>3.6304727130935568</v>
      </c>
      <c r="CM2" s="3">
        <v>5.6134245284735877</v>
      </c>
      <c r="CN2" s="3">
        <v>3.9071241586383727</v>
      </c>
      <c r="CO2" s="3">
        <v>2.9447556988715204</v>
      </c>
      <c r="CP2" s="3">
        <v>9.0559282987492118</v>
      </c>
      <c r="CQ2" s="3">
        <v>4.4191181066124958</v>
      </c>
      <c r="CR2" s="3">
        <v>10.500797887997845</v>
      </c>
      <c r="CS2" s="3">
        <v>3.5303234920994804</v>
      </c>
      <c r="CT2" s="3">
        <v>3.2920495996524011</v>
      </c>
      <c r="CU2" s="3">
        <v>3.7964613106572793</v>
      </c>
      <c r="CV2" s="3">
        <v>3.7002179793436731</v>
      </c>
      <c r="CW2" s="3">
        <v>19.263022802148246</v>
      </c>
      <c r="CX2" s="3">
        <v>3.2403285309798164</v>
      </c>
      <c r="CY2" s="3">
        <v>2.4827026155297327</v>
      </c>
      <c r="CZ2" s="3">
        <v>2.966663708634047</v>
      </c>
      <c r="DA2" s="3">
        <v>5.9549859082217358</v>
      </c>
      <c r="DB2" s="3">
        <v>3.513967420287996</v>
      </c>
      <c r="DC2" s="3">
        <v>9.3461721155159871</v>
      </c>
      <c r="DD2" s="3">
        <v>2.7428450478892601</v>
      </c>
      <c r="DE2" s="3">
        <v>3.6968793365976325</v>
      </c>
      <c r="DF2" s="3">
        <v>9.8844278387199918</v>
      </c>
      <c r="DG2" s="3">
        <v>4.787184631437694</v>
      </c>
      <c r="DH2" s="3">
        <v>7.720825209092876</v>
      </c>
      <c r="DI2" s="3">
        <v>2.418546700517239</v>
      </c>
      <c r="DJ2" s="3">
        <v>3.7512912905533566</v>
      </c>
      <c r="DK2" s="3">
        <v>2.666426323274397</v>
      </c>
      <c r="DL2" s="3">
        <v>6.0937820344643745</v>
      </c>
      <c r="DM2" s="3">
        <v>3.6064600154289064</v>
      </c>
      <c r="DN2" s="3">
        <v>4.4986600737881641</v>
      </c>
      <c r="DO2" s="3">
        <v>2.6782007319848335</v>
      </c>
      <c r="DP2" s="3">
        <v>3.8625574654972556</v>
      </c>
      <c r="DQ2" s="3">
        <v>10.031873498389061</v>
      </c>
      <c r="DR2" s="3">
        <v>3.9455462305189766</v>
      </c>
      <c r="DS2" s="3">
        <v>10.269512522720399</v>
      </c>
      <c r="DT2" s="3">
        <v>7.0195956827088111</v>
      </c>
      <c r="DU2" s="3">
        <v>2.6610890433443868</v>
      </c>
      <c r="DV2" s="3">
        <v>8.2901500701744268</v>
      </c>
      <c r="DW2" s="3">
        <v>5.486179921723739</v>
      </c>
      <c r="DX2" s="3">
        <v>2.0675698531470754</v>
      </c>
      <c r="DY2" s="3">
        <v>6.7848435023936133</v>
      </c>
      <c r="DZ2" s="3">
        <v>15.453417457800562</v>
      </c>
      <c r="EA2" s="3">
        <v>12.181614297394365</v>
      </c>
      <c r="EB2" s="3">
        <v>2.4154013589646226</v>
      </c>
      <c r="EC2" s="3">
        <v>3.040907058310963</v>
      </c>
      <c r="ED2" s="3">
        <v>2.1494469947705794</v>
      </c>
      <c r="EE2" s="3">
        <v>2.258293888663971</v>
      </c>
      <c r="EF2" s="3">
        <v>3.9418875824055637</v>
      </c>
      <c r="EG2" s="3">
        <v>2.0468369046091519</v>
      </c>
      <c r="EH2" s="3">
        <v>9.861042324937884</v>
      </c>
      <c r="EI2" s="3">
        <v>4.4679363000715364</v>
      </c>
      <c r="EJ2" s="3">
        <v>5.2298164200308683</v>
      </c>
      <c r="EK2" s="3">
        <v>14.865644297871816</v>
      </c>
      <c r="EL2" s="3">
        <v>5.0495477830707483</v>
      </c>
      <c r="EM2" s="3">
        <v>10.593095236249292</v>
      </c>
      <c r="EN2" s="3">
        <v>2.0514976426012566</v>
      </c>
      <c r="EO2" s="3">
        <v>2.9238358270540274</v>
      </c>
      <c r="EP2" s="3">
        <v>13.993944434808922</v>
      </c>
      <c r="EQ2" s="3">
        <v>2.9055185901019023</v>
      </c>
    </row>
    <row r="3" spans="1:147" x14ac:dyDescent="0.25">
      <c r="A3" s="32"/>
      <c r="B3" s="32"/>
      <c r="C3" s="32"/>
      <c r="D3" s="32"/>
      <c r="E3" s="1"/>
      <c r="F3" s="4" t="s">
        <v>2</v>
      </c>
      <c r="G3" s="3">
        <v>4033.3627976818038</v>
      </c>
      <c r="H3" s="3">
        <v>205152.31487312441</v>
      </c>
      <c r="I3" s="3">
        <v>84950.731511041697</v>
      </c>
      <c r="J3" s="3">
        <v>20663.101121328516</v>
      </c>
      <c r="K3" s="3">
        <v>12495.105337473933</v>
      </c>
      <c r="L3" s="3">
        <v>1297.9631438810391</v>
      </c>
      <c r="M3" s="3">
        <v>40352.634320225967</v>
      </c>
      <c r="N3" s="3">
        <v>174275.73413353585</v>
      </c>
      <c r="O3" s="3">
        <v>922.88076587921728</v>
      </c>
      <c r="P3" s="3">
        <v>476808.96613672667</v>
      </c>
      <c r="Q3" s="3">
        <v>1401.9787971819303</v>
      </c>
      <c r="R3" s="3">
        <v>4263.9814397936425</v>
      </c>
      <c r="S3" s="3">
        <v>41467.137148251786</v>
      </c>
      <c r="T3" s="3">
        <v>173748.68102594328</v>
      </c>
      <c r="U3" s="3">
        <v>1706.2660962613547</v>
      </c>
      <c r="V3" s="3">
        <v>466570.87248043076</v>
      </c>
      <c r="W3" s="3">
        <v>3605.268418360638</v>
      </c>
      <c r="X3" s="3">
        <v>6637.6436966463698</v>
      </c>
      <c r="Y3" s="3">
        <v>1628.7227118326139</v>
      </c>
      <c r="Z3" s="3">
        <v>20530.434062453634</v>
      </c>
      <c r="AA3" s="3">
        <v>23987.142453572058</v>
      </c>
      <c r="AB3" s="3">
        <v>286541.66785614419</v>
      </c>
      <c r="AC3" s="3">
        <v>86048.027227312443</v>
      </c>
      <c r="AD3" s="3">
        <v>182292.30818936724</v>
      </c>
      <c r="AE3" s="3">
        <v>10494.470228607886</v>
      </c>
      <c r="AF3" s="3">
        <v>17326.499109535969</v>
      </c>
      <c r="AG3" s="3">
        <v>5867.3428545794468</v>
      </c>
      <c r="AH3" s="3">
        <v>8245.1373854738558</v>
      </c>
      <c r="AI3" s="3">
        <v>730952.53064820031</v>
      </c>
      <c r="AJ3" s="3">
        <v>22906.83778572287</v>
      </c>
      <c r="AK3" s="3">
        <v>2216.7673718714309</v>
      </c>
      <c r="AL3" s="3">
        <v>14835.078823628373</v>
      </c>
      <c r="AM3" s="3">
        <v>1918.6030470677842</v>
      </c>
      <c r="AN3" s="3">
        <v>9875.4338197986654</v>
      </c>
      <c r="AO3" s="3">
        <v>1950.9685407985498</v>
      </c>
      <c r="AP3" s="3">
        <v>1348394.9924777746</v>
      </c>
      <c r="AQ3" s="3">
        <v>885409.21372928622</v>
      </c>
      <c r="AR3" s="3">
        <v>115532.4898888459</v>
      </c>
      <c r="AS3" s="3">
        <v>20932.570110037279</v>
      </c>
      <c r="AT3" s="3">
        <v>104483.10204288375</v>
      </c>
      <c r="AU3" s="3">
        <v>64867.848623319864</v>
      </c>
      <c r="AV3" s="3">
        <v>91668.877858380889</v>
      </c>
      <c r="AW3" s="3">
        <v>27607.810645595699</v>
      </c>
      <c r="AX3" s="3">
        <v>23603.945254486083</v>
      </c>
      <c r="AY3" s="3">
        <v>196873.3209871517</v>
      </c>
      <c r="AZ3" s="3">
        <v>5642.1729929943594</v>
      </c>
      <c r="BA3" s="3">
        <v>5579.4149791618702</v>
      </c>
      <c r="BB3" s="3">
        <v>408114.76239393908</v>
      </c>
      <c r="BC3" s="3">
        <v>4904.8783638548884</v>
      </c>
      <c r="BD3" s="3">
        <v>1684.5900052428372</v>
      </c>
      <c r="BE3" s="3">
        <v>1847.1469165090261</v>
      </c>
      <c r="BF3" s="3">
        <v>36746.649123694719</v>
      </c>
      <c r="BG3" s="3">
        <v>32650.478207317985</v>
      </c>
      <c r="BH3" s="3">
        <v>8309.3863696729841</v>
      </c>
      <c r="BI3" s="3">
        <v>29270.06649439918</v>
      </c>
      <c r="BJ3" s="3">
        <v>24100.907236043964</v>
      </c>
      <c r="BK3" s="3">
        <v>1331.0437968639076</v>
      </c>
      <c r="BL3" s="3">
        <v>38155.009964817451</v>
      </c>
      <c r="BM3" s="3">
        <v>14087.364019135512</v>
      </c>
      <c r="BN3" s="3">
        <v>2101.3371077881238</v>
      </c>
      <c r="BO3" s="3">
        <v>58364.935282194318</v>
      </c>
      <c r="BP3" s="3">
        <v>81299.102348434521</v>
      </c>
      <c r="BQ3" s="3">
        <v>22401.171302635583</v>
      </c>
      <c r="BR3" s="3">
        <v>8009.8980460906423</v>
      </c>
      <c r="BS3" s="3">
        <v>48060.352098423173</v>
      </c>
      <c r="BT3" s="3">
        <v>28946.670795189515</v>
      </c>
      <c r="BU3" s="3">
        <v>17388.838728041708</v>
      </c>
      <c r="BV3" s="3">
        <v>286026.70266605733</v>
      </c>
      <c r="BW3" s="3">
        <v>7355.235510391587</v>
      </c>
      <c r="BX3" s="3">
        <v>3257.2779836322661</v>
      </c>
      <c r="BY3" s="3">
        <v>1841.6655776817106</v>
      </c>
      <c r="BZ3" s="3">
        <v>1708.1391122800226</v>
      </c>
      <c r="CA3" s="3">
        <v>236297.7670658179</v>
      </c>
      <c r="CB3" s="3">
        <v>3948.3880287615921</v>
      </c>
      <c r="CC3" s="3">
        <v>8453.5988363729994</v>
      </c>
      <c r="CD3" s="3">
        <v>23386.242441024951</v>
      </c>
      <c r="CE3" s="3">
        <v>2968.1911953088916</v>
      </c>
      <c r="CF3" s="3">
        <v>191368.39726663852</v>
      </c>
      <c r="CG3" s="3">
        <v>13022.500163767583</v>
      </c>
      <c r="CH3" s="3">
        <v>41077.815780067249</v>
      </c>
      <c r="CI3" s="3">
        <v>2334.4440196383212</v>
      </c>
      <c r="CJ3" s="3">
        <v>256815.36447495429</v>
      </c>
      <c r="CK3" s="3">
        <v>6501.7935123597927</v>
      </c>
      <c r="CL3" s="3">
        <v>45721.388884772423</v>
      </c>
      <c r="CM3" s="3">
        <v>1211.2770482736717</v>
      </c>
      <c r="CN3" s="3">
        <v>2086.6050901058934</v>
      </c>
      <c r="CO3" s="3">
        <v>9574.7858545501022</v>
      </c>
      <c r="CP3" s="3">
        <v>10819.056994570892</v>
      </c>
      <c r="CQ3" s="3">
        <v>17311.700952800529</v>
      </c>
      <c r="CR3" s="3">
        <v>1921.2311375014024</v>
      </c>
      <c r="CS3" s="3">
        <v>153500.25876253872</v>
      </c>
      <c r="CT3" s="3">
        <v>2123.4290310214046</v>
      </c>
      <c r="CU3" s="3">
        <v>2402.1643020744914</v>
      </c>
      <c r="CV3" s="3">
        <v>10599.765965029997</v>
      </c>
      <c r="CW3" s="3">
        <v>336407.07679257041</v>
      </c>
      <c r="CX3" s="3">
        <v>42441.901308851906</v>
      </c>
      <c r="CY3" s="3">
        <v>424983.58988868521</v>
      </c>
      <c r="CZ3" s="3">
        <v>3490.1239324395738</v>
      </c>
      <c r="DA3" s="3">
        <v>3444.1853185399405</v>
      </c>
      <c r="DB3" s="3">
        <v>6093.9845107348101</v>
      </c>
      <c r="DC3" s="3">
        <v>16985.464856927603</v>
      </c>
      <c r="DD3" s="3">
        <v>72108.029763484403</v>
      </c>
      <c r="DE3" s="3">
        <v>18525.961289508727</v>
      </c>
      <c r="DF3" s="3">
        <v>153089.81827154526</v>
      </c>
      <c r="DG3" s="3">
        <v>25120.603249606895</v>
      </c>
      <c r="DH3" s="3">
        <v>8034.4395186246693</v>
      </c>
      <c r="DI3" s="3">
        <v>1589.4104732290643</v>
      </c>
      <c r="DJ3" s="3">
        <v>47612.572629522168</v>
      </c>
      <c r="DK3" s="3">
        <v>2215.2279630613002</v>
      </c>
      <c r="DL3" s="3">
        <v>1526.0119017354648</v>
      </c>
      <c r="DM3" s="3">
        <v>6591.9499430187834</v>
      </c>
      <c r="DN3" s="3">
        <v>2310.349641557747</v>
      </c>
      <c r="DO3" s="3">
        <v>2849.1414730150614</v>
      </c>
      <c r="DP3" s="3">
        <v>1933110.7807496761</v>
      </c>
      <c r="DQ3" s="3">
        <v>209757.79868666589</v>
      </c>
      <c r="DR3" s="3">
        <v>3781.084483421535</v>
      </c>
      <c r="DS3" s="3">
        <v>7812.358565869029</v>
      </c>
      <c r="DT3" s="3">
        <v>15002.856783004552</v>
      </c>
      <c r="DU3" s="3">
        <v>13457.597230340276</v>
      </c>
      <c r="DV3" s="3">
        <v>551847.08658786607</v>
      </c>
      <c r="DW3" s="3">
        <v>2580.6211700229073</v>
      </c>
      <c r="DX3" s="3">
        <v>14476.641895247369</v>
      </c>
      <c r="DY3" s="3">
        <v>30150.954775391816</v>
      </c>
      <c r="DZ3" s="3">
        <v>459714.35957426514</v>
      </c>
      <c r="EA3" s="3">
        <v>375390.97291068098</v>
      </c>
      <c r="EB3" s="3">
        <v>6506.6885942519857</v>
      </c>
      <c r="EC3" s="3">
        <v>33054.24800165389</v>
      </c>
      <c r="ED3" s="3">
        <v>86828.91550450449</v>
      </c>
      <c r="EE3" s="3">
        <v>96066.017619931197</v>
      </c>
      <c r="EF3" s="3">
        <v>22564.635464101986</v>
      </c>
      <c r="EG3" s="3">
        <v>14831.66580523982</v>
      </c>
      <c r="EH3" s="3">
        <v>2195.1008674025347</v>
      </c>
      <c r="EI3" s="3">
        <v>3238.4569988910748</v>
      </c>
      <c r="EJ3" s="3">
        <v>26369.52660713244</v>
      </c>
      <c r="EK3" s="3">
        <v>259491.60159737477</v>
      </c>
      <c r="EL3" s="3">
        <v>2253.5431893183263</v>
      </c>
      <c r="EM3" s="3">
        <v>159927.61136875636</v>
      </c>
      <c r="EN3" s="3">
        <v>28749.481072951865</v>
      </c>
      <c r="EO3" s="3">
        <v>2022275.4893850943</v>
      </c>
      <c r="EP3" s="3">
        <v>18989.854832007244</v>
      </c>
      <c r="EQ3" s="3">
        <v>95462.402008994773</v>
      </c>
    </row>
    <row r="4" spans="1:147" x14ac:dyDescent="0.25">
      <c r="A4" s="32"/>
      <c r="B4" s="32"/>
      <c r="C4" s="32"/>
      <c r="D4" s="32"/>
      <c r="E4" s="1"/>
      <c r="F4" s="4" t="s">
        <v>3</v>
      </c>
      <c r="G4" s="6">
        <v>1.198</v>
      </c>
      <c r="H4" s="6">
        <v>9.1039999999999992</v>
      </c>
      <c r="I4" s="6">
        <v>3.7869999999999999</v>
      </c>
      <c r="J4" s="6">
        <v>7.8570000000000002</v>
      </c>
      <c r="K4" s="6">
        <v>4.5789999999999997</v>
      </c>
      <c r="L4" s="6">
        <v>1.5820000000000001</v>
      </c>
      <c r="M4" s="6">
        <v>7.8579999999999997</v>
      </c>
      <c r="N4" s="6">
        <v>7.8739999999999997</v>
      </c>
      <c r="O4" s="6">
        <v>1.1359999999999999</v>
      </c>
      <c r="P4" s="6">
        <v>7.0449999999999999</v>
      </c>
      <c r="Q4" s="6">
        <v>1.216</v>
      </c>
      <c r="R4" s="6">
        <v>4.657</v>
      </c>
      <c r="S4" s="6">
        <v>7.2629999999999999</v>
      </c>
      <c r="T4" s="6">
        <v>3.5489999999999999</v>
      </c>
      <c r="U4" s="6">
        <v>1.081</v>
      </c>
      <c r="V4" s="6">
        <v>8.3160000000000007</v>
      </c>
      <c r="W4" s="6">
        <v>1.0820000000000001</v>
      </c>
      <c r="X4" s="6">
        <v>1.649</v>
      </c>
      <c r="Y4" s="6">
        <v>1.196</v>
      </c>
      <c r="Z4" s="6">
        <v>1.5169999999999999</v>
      </c>
      <c r="AA4" s="6">
        <v>5.6079999999999997</v>
      </c>
      <c r="AB4" s="6">
        <v>4.8869999999999996</v>
      </c>
      <c r="AC4" s="6">
        <v>4.5990000000000002</v>
      </c>
      <c r="AD4" s="6">
        <v>7.1040000000000001</v>
      </c>
      <c r="AE4" s="6">
        <v>6.89</v>
      </c>
      <c r="AF4" s="6">
        <v>1.514</v>
      </c>
      <c r="AG4" s="6">
        <v>2.859</v>
      </c>
      <c r="AH4" s="6">
        <v>1.3129999999999999</v>
      </c>
      <c r="AI4" s="6">
        <v>8.3170000000000002</v>
      </c>
      <c r="AJ4" s="6">
        <v>5.5119999999999996</v>
      </c>
      <c r="AK4" s="6">
        <v>2.2999999999999998</v>
      </c>
      <c r="AL4" s="6">
        <v>4.9669999999999996</v>
      </c>
      <c r="AM4" s="6">
        <v>2.38</v>
      </c>
      <c r="AN4" s="6">
        <v>1.8740000000000001</v>
      </c>
      <c r="AO4" s="6">
        <v>1.9990000000000001</v>
      </c>
      <c r="AP4" s="6">
        <v>5.5890000000000004</v>
      </c>
      <c r="AQ4" s="6">
        <v>1.409</v>
      </c>
      <c r="AR4" s="6">
        <v>4.7039999999999997</v>
      </c>
      <c r="AS4" s="6">
        <v>7.8570000000000002</v>
      </c>
      <c r="AT4" s="6">
        <v>7.7789999999999999</v>
      </c>
      <c r="AU4" s="6">
        <v>8.1140000000000008</v>
      </c>
      <c r="AV4" s="6">
        <v>5.7039999999999997</v>
      </c>
      <c r="AW4" s="6">
        <v>5.1980000000000004</v>
      </c>
      <c r="AX4" s="6">
        <v>6.7539999999999996</v>
      </c>
      <c r="AY4" s="6">
        <v>8.173</v>
      </c>
      <c r="AZ4" s="6">
        <v>5.1180000000000003</v>
      </c>
      <c r="BA4" s="6">
        <v>5.25</v>
      </c>
      <c r="BB4" s="6">
        <v>7.7969999999999997</v>
      </c>
      <c r="BC4" s="6">
        <v>4.7389999999999999</v>
      </c>
      <c r="BD4" s="6">
        <v>1.3660000000000001</v>
      </c>
      <c r="BE4" s="6">
        <v>1.9990000000000001</v>
      </c>
      <c r="BF4" s="6">
        <v>5.9269999999999996</v>
      </c>
      <c r="BG4" s="6">
        <v>1.0820000000000001</v>
      </c>
      <c r="BH4" s="6">
        <v>1.931</v>
      </c>
      <c r="BI4" s="6">
        <v>2.081</v>
      </c>
      <c r="BJ4" s="6">
        <v>1.59</v>
      </c>
      <c r="BK4" s="6">
        <v>4.5250000000000004</v>
      </c>
      <c r="BL4" s="6">
        <v>5.9720000000000004</v>
      </c>
      <c r="BM4" s="6">
        <v>3.91</v>
      </c>
      <c r="BN4" s="6">
        <v>2.1469999999999998</v>
      </c>
      <c r="BO4" s="6">
        <v>4.4809999999999999</v>
      </c>
      <c r="BP4" s="6">
        <v>7.8559999999999999</v>
      </c>
      <c r="BQ4" s="6">
        <v>5.4859999999999998</v>
      </c>
      <c r="BR4" s="6">
        <v>1.2210000000000001</v>
      </c>
      <c r="BS4" s="6">
        <v>2.62</v>
      </c>
      <c r="BT4" s="6">
        <v>1.96</v>
      </c>
      <c r="BU4" s="6">
        <v>1.7669999999999999</v>
      </c>
      <c r="BV4" s="6">
        <v>7.6669999999999998</v>
      </c>
      <c r="BW4" s="6">
        <v>1.696</v>
      </c>
      <c r="BX4" s="6">
        <v>1.2789999999999999</v>
      </c>
      <c r="BY4" s="6">
        <v>1.786</v>
      </c>
      <c r="BZ4" s="6">
        <v>1.798</v>
      </c>
      <c r="CA4" s="6">
        <v>7.6280000000000001</v>
      </c>
      <c r="CB4" s="6">
        <v>6.774</v>
      </c>
      <c r="CC4" s="6">
        <v>7.6319999999999997</v>
      </c>
      <c r="CD4" s="6">
        <v>7.32</v>
      </c>
      <c r="CE4" s="6">
        <v>1.1639999999999999</v>
      </c>
      <c r="CF4" s="6">
        <v>6.6710000000000003</v>
      </c>
      <c r="CG4" s="6">
        <v>1.198</v>
      </c>
      <c r="CH4" s="6">
        <v>2.1309999999999998</v>
      </c>
      <c r="CI4" s="6">
        <v>1.1950000000000001</v>
      </c>
      <c r="CJ4" s="6">
        <v>5.2030000000000003</v>
      </c>
      <c r="CK4" s="6">
        <v>1.651</v>
      </c>
      <c r="CL4" s="6">
        <v>1.407</v>
      </c>
      <c r="CM4" s="6">
        <v>1.579</v>
      </c>
      <c r="CN4" s="6">
        <v>4.6449999999999996</v>
      </c>
      <c r="CO4" s="6">
        <v>1.583</v>
      </c>
      <c r="CP4" s="6">
        <v>1.1890000000000001</v>
      </c>
      <c r="CQ4" s="6">
        <v>7.282</v>
      </c>
      <c r="CR4" s="6">
        <v>4.6100000000000003</v>
      </c>
      <c r="CS4" s="6">
        <v>5.4390000000000001</v>
      </c>
      <c r="CT4" s="6">
        <v>1.1850000000000001</v>
      </c>
      <c r="CU4" s="6">
        <v>3.62</v>
      </c>
      <c r="CV4" s="6">
        <v>1.774</v>
      </c>
      <c r="CW4" s="6">
        <v>7.7240000000000002</v>
      </c>
      <c r="CX4" s="6">
        <v>5.9050000000000002</v>
      </c>
      <c r="CY4" s="6">
        <v>5.9720000000000004</v>
      </c>
      <c r="CZ4" s="6">
        <v>4.6319999999999997</v>
      </c>
      <c r="DA4" s="6">
        <v>1.3149999999999999</v>
      </c>
      <c r="DB4" s="6">
        <v>1.4490000000000001</v>
      </c>
      <c r="DC4" s="6">
        <v>6.2220000000000004</v>
      </c>
      <c r="DD4" s="6">
        <v>6.1029999999999998</v>
      </c>
      <c r="DE4" s="6">
        <v>3.3650000000000002</v>
      </c>
      <c r="DF4" s="6">
        <v>8.298</v>
      </c>
      <c r="DG4" s="6">
        <v>3.7690000000000001</v>
      </c>
      <c r="DH4" s="6">
        <v>5.4480000000000004</v>
      </c>
      <c r="DI4" s="6">
        <v>2.0830000000000002</v>
      </c>
      <c r="DJ4" s="6">
        <v>4.5979999999999999</v>
      </c>
      <c r="DK4" s="6">
        <v>4.601</v>
      </c>
      <c r="DL4" s="6">
        <v>1.5820000000000001</v>
      </c>
      <c r="DM4" s="6">
        <v>1.391</v>
      </c>
      <c r="DN4" s="6">
        <v>2.5960000000000001</v>
      </c>
      <c r="DO4" s="6">
        <v>1.325</v>
      </c>
      <c r="DP4" s="6">
        <v>8.3870000000000005</v>
      </c>
      <c r="DQ4" s="6">
        <v>8.4629999999999992</v>
      </c>
      <c r="DR4" s="6">
        <v>1.7190000000000001</v>
      </c>
      <c r="DS4" s="6">
        <v>1.383</v>
      </c>
      <c r="DT4" s="6">
        <v>1.1739999999999999</v>
      </c>
      <c r="DU4" s="6">
        <v>2.5630000000000002</v>
      </c>
      <c r="DV4" s="6">
        <v>7.6180000000000003</v>
      </c>
      <c r="DW4" s="6">
        <v>5.4379999999999997</v>
      </c>
      <c r="DX4" s="6">
        <v>5</v>
      </c>
      <c r="DY4" s="6">
        <v>5.28</v>
      </c>
      <c r="DZ4" s="6">
        <v>8.1430000000000007</v>
      </c>
      <c r="EA4" s="6">
        <v>8.3889999999999993</v>
      </c>
      <c r="EB4" s="6">
        <v>1.208</v>
      </c>
      <c r="EC4" s="6">
        <v>1.8260000000000001</v>
      </c>
      <c r="ED4" s="6">
        <v>3.855</v>
      </c>
      <c r="EE4" s="6">
        <v>4.2009999999999996</v>
      </c>
      <c r="EF4" s="6">
        <v>1.0860000000000001</v>
      </c>
      <c r="EG4" s="6">
        <v>1.8480000000000001</v>
      </c>
      <c r="EH4" s="6">
        <v>6.0140000000000002</v>
      </c>
      <c r="EI4" s="6">
        <v>1.2969999999999999</v>
      </c>
      <c r="EJ4" s="6">
        <v>1.0569999999999999</v>
      </c>
      <c r="EK4" s="6">
        <v>7.8570000000000002</v>
      </c>
      <c r="EL4" s="6">
        <v>5.8739999999999997</v>
      </c>
      <c r="EM4" s="6">
        <v>7.423</v>
      </c>
      <c r="EN4" s="6">
        <v>1.5209999999999999</v>
      </c>
      <c r="EO4" s="6">
        <v>1.145</v>
      </c>
      <c r="EP4" s="6">
        <v>1.2090000000000001</v>
      </c>
      <c r="EQ4" s="6">
        <v>5.0350000000000001</v>
      </c>
    </row>
    <row r="5" spans="1:147" x14ac:dyDescent="0.25">
      <c r="A5" s="32"/>
      <c r="B5" s="32"/>
      <c r="C5" s="32"/>
      <c r="D5" s="32"/>
      <c r="E5" s="1"/>
      <c r="F5" s="4" t="s">
        <v>4</v>
      </c>
      <c r="G5" s="7">
        <v>148.03709000000001</v>
      </c>
      <c r="H5" s="7">
        <v>232.18270999999999</v>
      </c>
      <c r="I5" s="7">
        <v>115.09974</v>
      </c>
      <c r="J5" s="7">
        <v>430.21068000000002</v>
      </c>
      <c r="K5" s="7">
        <v>185.10525999999999</v>
      </c>
      <c r="L5" s="7">
        <v>426.08832999999998</v>
      </c>
      <c r="M5" s="7">
        <v>266.11565000000002</v>
      </c>
      <c r="N5" s="7">
        <v>174.10452000000001</v>
      </c>
      <c r="O5" s="7">
        <v>326.04469</v>
      </c>
      <c r="P5" s="7">
        <v>783.48388</v>
      </c>
      <c r="Q5" s="7">
        <v>215.05620999999999</v>
      </c>
      <c r="R5" s="7">
        <v>240.11126999999999</v>
      </c>
      <c r="S5" s="7">
        <v>230.11579</v>
      </c>
      <c r="T5" s="7">
        <v>106.06304</v>
      </c>
      <c r="U5" s="7">
        <v>74.084460000000007</v>
      </c>
      <c r="V5" s="7">
        <v>190.17218</v>
      </c>
      <c r="W5" s="7">
        <v>339.99619999999999</v>
      </c>
      <c r="X5" s="7">
        <v>265.11658999999997</v>
      </c>
      <c r="Y5" s="7">
        <v>125.09524</v>
      </c>
      <c r="Z5" s="7">
        <v>69.057969999999997</v>
      </c>
      <c r="AA5" s="7">
        <v>162.08927</v>
      </c>
      <c r="AB5" s="7">
        <v>155.13113999999999</v>
      </c>
      <c r="AC5" s="7">
        <v>134.05799999999999</v>
      </c>
      <c r="AD5" s="7">
        <v>110.1096</v>
      </c>
      <c r="AE5" s="7">
        <v>334.19761999999997</v>
      </c>
      <c r="AF5" s="7">
        <v>203.0797</v>
      </c>
      <c r="AG5" s="7">
        <v>199.08452</v>
      </c>
      <c r="AH5" s="7">
        <v>251.10063</v>
      </c>
      <c r="AI5" s="7">
        <v>208.18278000000001</v>
      </c>
      <c r="AJ5" s="7">
        <v>251.10210000000001</v>
      </c>
      <c r="AK5" s="7">
        <v>254.09041999999999</v>
      </c>
      <c r="AL5" s="7">
        <v>166.11072999999999</v>
      </c>
      <c r="AM5" s="7">
        <v>103.04554</v>
      </c>
      <c r="AN5" s="7">
        <v>145.07396</v>
      </c>
      <c r="AO5" s="7">
        <v>312.10590999999999</v>
      </c>
      <c r="AP5" s="7">
        <v>99.068529999999996</v>
      </c>
      <c r="AQ5" s="7">
        <v>85.052719999999994</v>
      </c>
      <c r="AR5" s="7">
        <v>85.052779999999998</v>
      </c>
      <c r="AS5" s="7">
        <v>408.15512999999999</v>
      </c>
      <c r="AT5" s="7">
        <v>216.11517000000001</v>
      </c>
      <c r="AU5" s="7">
        <v>216.11519000000001</v>
      </c>
      <c r="AV5" s="7">
        <v>179.09475</v>
      </c>
      <c r="AW5" s="7">
        <v>186.13697999999999</v>
      </c>
      <c r="AX5" s="7">
        <v>608.33780000000002</v>
      </c>
      <c r="AY5" s="7">
        <v>195.16239999999999</v>
      </c>
      <c r="AZ5" s="7">
        <v>261.15798999999998</v>
      </c>
      <c r="BA5" s="7">
        <v>183.05323000000001</v>
      </c>
      <c r="BB5" s="7">
        <v>234.12577999999999</v>
      </c>
      <c r="BC5" s="7">
        <v>149.0702</v>
      </c>
      <c r="BD5" s="7">
        <v>147.03555</v>
      </c>
      <c r="BE5" s="7">
        <v>334.08785</v>
      </c>
      <c r="BF5" s="7">
        <v>114.03172000000001</v>
      </c>
      <c r="BG5" s="7">
        <v>233.95416</v>
      </c>
      <c r="BH5" s="7">
        <v>173.08014</v>
      </c>
      <c r="BI5" s="7">
        <v>99.032049999999998</v>
      </c>
      <c r="BJ5" s="7">
        <v>133.05271999999999</v>
      </c>
      <c r="BK5" s="7">
        <v>257.10151999999999</v>
      </c>
      <c r="BL5" s="7">
        <v>274.10316</v>
      </c>
      <c r="BM5" s="7">
        <v>187.08454</v>
      </c>
      <c r="BN5" s="7">
        <v>239.06444999999999</v>
      </c>
      <c r="BO5" s="7">
        <v>135.06844000000001</v>
      </c>
      <c r="BP5" s="7">
        <v>120.05747</v>
      </c>
      <c r="BQ5" s="7">
        <v>157.07398000000001</v>
      </c>
      <c r="BR5" s="7">
        <v>244.22639000000001</v>
      </c>
      <c r="BS5" s="7">
        <v>101.04773</v>
      </c>
      <c r="BT5" s="7">
        <v>71.037180000000006</v>
      </c>
      <c r="BU5" s="7">
        <v>186.10054</v>
      </c>
      <c r="BV5" s="7">
        <v>176.08372</v>
      </c>
      <c r="BW5" s="7">
        <v>175.08456000000001</v>
      </c>
      <c r="BX5" s="7">
        <v>166.04767000000001</v>
      </c>
      <c r="BY5" s="7">
        <v>245.10140000000001</v>
      </c>
      <c r="BZ5" s="7">
        <v>230.09047000000001</v>
      </c>
      <c r="CA5" s="7">
        <v>94.041939999999997</v>
      </c>
      <c r="CB5" s="7">
        <v>305.19954000000001</v>
      </c>
      <c r="CC5" s="7">
        <v>303.05205000000001</v>
      </c>
      <c r="CD5" s="7">
        <v>118.04187</v>
      </c>
      <c r="CE5" s="7">
        <v>169.00448</v>
      </c>
      <c r="CF5" s="7">
        <v>98.073220000000006</v>
      </c>
      <c r="CG5" s="7">
        <v>87.032039999999995</v>
      </c>
      <c r="CH5" s="7">
        <v>87.032110000000003</v>
      </c>
      <c r="CI5" s="7">
        <v>200.00851</v>
      </c>
      <c r="CJ5" s="7">
        <v>88.052449999999993</v>
      </c>
      <c r="CK5" s="7">
        <v>174.06411</v>
      </c>
      <c r="CL5" s="7">
        <v>68.02628</v>
      </c>
      <c r="CM5" s="7">
        <v>275.11203</v>
      </c>
      <c r="CN5" s="7">
        <v>270.12173000000001</v>
      </c>
      <c r="CO5" s="7">
        <v>145.11039</v>
      </c>
      <c r="CP5" s="7">
        <v>226.06886</v>
      </c>
      <c r="CQ5" s="7">
        <v>226.06939</v>
      </c>
      <c r="CR5" s="7">
        <v>204.07477</v>
      </c>
      <c r="CS5" s="7">
        <v>100.05246</v>
      </c>
      <c r="CT5" s="7">
        <v>172.01367999999999</v>
      </c>
      <c r="CU5" s="7">
        <v>172.01378</v>
      </c>
      <c r="CV5" s="7">
        <v>172.08492000000001</v>
      </c>
      <c r="CW5" s="7">
        <v>222.12576000000001</v>
      </c>
      <c r="CX5" s="7">
        <v>283.12707999999998</v>
      </c>
      <c r="CY5" s="7">
        <v>252.12126000000001</v>
      </c>
      <c r="CZ5" s="7">
        <v>254.13685000000001</v>
      </c>
      <c r="DA5" s="7">
        <v>208.02191999999999</v>
      </c>
      <c r="DB5" s="7">
        <v>147.08944</v>
      </c>
      <c r="DC5" s="7">
        <v>156.06876</v>
      </c>
      <c r="DD5" s="7">
        <v>141.15188000000001</v>
      </c>
      <c r="DE5" s="7">
        <v>141.11542</v>
      </c>
      <c r="DF5" s="7">
        <v>202.13574</v>
      </c>
      <c r="DG5" s="7">
        <v>97.052859999999995</v>
      </c>
      <c r="DH5" s="7">
        <v>289.07886000000002</v>
      </c>
      <c r="DI5" s="7">
        <v>230.16327000000001</v>
      </c>
      <c r="DJ5" s="7">
        <v>116.04743999999999</v>
      </c>
      <c r="DK5" s="7">
        <v>260.13756999999998</v>
      </c>
      <c r="DL5" s="7">
        <v>259.18984999999998</v>
      </c>
      <c r="DM5" s="7">
        <v>245.17428000000001</v>
      </c>
      <c r="DN5" s="7">
        <v>218.09040999999999</v>
      </c>
      <c r="DO5" s="7">
        <v>195.11071999999999</v>
      </c>
      <c r="DP5" s="7">
        <v>226.19347999999999</v>
      </c>
      <c r="DQ5" s="7">
        <v>287.24626999999998</v>
      </c>
      <c r="DR5" s="7">
        <v>202.14321000000001</v>
      </c>
      <c r="DS5" s="7">
        <v>139.11098999999999</v>
      </c>
      <c r="DT5" s="7">
        <v>160.12133</v>
      </c>
      <c r="DU5" s="7">
        <v>173.10525999999999</v>
      </c>
      <c r="DV5" s="7">
        <v>229.16816</v>
      </c>
      <c r="DW5" s="7">
        <v>205.07751999999999</v>
      </c>
      <c r="DX5" s="7">
        <v>152.05866</v>
      </c>
      <c r="DY5" s="7">
        <v>243.18373</v>
      </c>
      <c r="DZ5" s="7">
        <v>235.15729999999999</v>
      </c>
      <c r="EA5" s="7">
        <v>134.10954000000001</v>
      </c>
      <c r="EB5" s="7">
        <v>169.0504</v>
      </c>
      <c r="EC5" s="7">
        <v>85.089169999999996</v>
      </c>
      <c r="ED5" s="7">
        <v>85.089169999999996</v>
      </c>
      <c r="EE5" s="7">
        <v>85.089169999999996</v>
      </c>
      <c r="EF5" s="7">
        <v>71.073520000000002</v>
      </c>
      <c r="EG5" s="7">
        <v>71.073549999999997</v>
      </c>
      <c r="EH5" s="7">
        <v>249.0866</v>
      </c>
      <c r="EI5" s="7">
        <v>232.14264</v>
      </c>
      <c r="EJ5" s="7">
        <v>145.15795</v>
      </c>
      <c r="EK5" s="7">
        <v>104.06258</v>
      </c>
      <c r="EL5" s="7">
        <v>383.10818</v>
      </c>
      <c r="EM5" s="7">
        <v>199.06679</v>
      </c>
      <c r="EN5" s="7">
        <v>116.09497</v>
      </c>
      <c r="EO5" s="7">
        <v>113.99284</v>
      </c>
      <c r="EP5" s="7">
        <v>83.073509999999999</v>
      </c>
      <c r="EQ5" s="7">
        <v>164.06859</v>
      </c>
    </row>
    <row r="6" spans="1:147" x14ac:dyDescent="0.25">
      <c r="A6" s="32"/>
      <c r="B6" s="32"/>
      <c r="C6" s="32"/>
      <c r="D6" s="32"/>
      <c r="E6" s="1"/>
      <c r="F6" s="4" t="s">
        <v>5</v>
      </c>
      <c r="G6" s="8" t="s">
        <v>633</v>
      </c>
      <c r="H6" s="8" t="s">
        <v>634</v>
      </c>
      <c r="I6" s="8" t="s">
        <v>635</v>
      </c>
      <c r="J6" s="8" t="s">
        <v>636</v>
      </c>
      <c r="K6" s="8" t="s">
        <v>637</v>
      </c>
      <c r="L6" s="8" t="s">
        <v>638</v>
      </c>
      <c r="M6" s="8" t="s">
        <v>639</v>
      </c>
      <c r="N6" s="8" t="s">
        <v>640</v>
      </c>
      <c r="O6" s="8" t="s">
        <v>641</v>
      </c>
      <c r="P6" s="8" t="s">
        <v>642</v>
      </c>
      <c r="Q6" s="8" t="s">
        <v>643</v>
      </c>
      <c r="R6" s="8" t="s">
        <v>644</v>
      </c>
      <c r="S6" s="8" t="s">
        <v>645</v>
      </c>
      <c r="T6" s="8" t="s">
        <v>646</v>
      </c>
      <c r="U6" s="8" t="s">
        <v>647</v>
      </c>
      <c r="V6" s="8" t="s">
        <v>648</v>
      </c>
      <c r="W6" s="8" t="s">
        <v>649</v>
      </c>
      <c r="X6" s="8" t="s">
        <v>650</v>
      </c>
      <c r="Y6" s="8" t="s">
        <v>651</v>
      </c>
      <c r="Z6" s="8" t="s">
        <v>652</v>
      </c>
      <c r="AA6" s="8" t="s">
        <v>653</v>
      </c>
      <c r="AB6" s="8" t="s">
        <v>654</v>
      </c>
      <c r="AC6" s="8" t="s">
        <v>655</v>
      </c>
      <c r="AD6" s="8" t="s">
        <v>656</v>
      </c>
      <c r="AE6" s="8" t="s">
        <v>705</v>
      </c>
      <c r="AF6" s="8" t="s">
        <v>706</v>
      </c>
      <c r="AG6" s="8" t="s">
        <v>707</v>
      </c>
      <c r="AH6" s="8" t="s">
        <v>708</v>
      </c>
      <c r="AI6" s="8" t="s">
        <v>709</v>
      </c>
      <c r="AJ6" s="8" t="s">
        <v>710</v>
      </c>
      <c r="AK6" s="8" t="s">
        <v>723</v>
      </c>
      <c r="AL6" s="8" t="s">
        <v>724</v>
      </c>
      <c r="AM6" s="8" t="s">
        <v>725</v>
      </c>
      <c r="AN6" s="8" t="s">
        <v>726</v>
      </c>
      <c r="AO6" s="8" t="s">
        <v>727</v>
      </c>
      <c r="AP6" s="8" t="s">
        <v>728</v>
      </c>
      <c r="AQ6" s="8" t="s">
        <v>729</v>
      </c>
      <c r="AR6" s="8" t="s">
        <v>729</v>
      </c>
      <c r="AS6" s="8" t="s">
        <v>730</v>
      </c>
      <c r="AT6" s="8" t="s">
        <v>731</v>
      </c>
      <c r="AU6" s="8" t="s">
        <v>731</v>
      </c>
      <c r="AV6" s="8" t="s">
        <v>732</v>
      </c>
      <c r="AW6" s="8" t="s">
        <v>733</v>
      </c>
      <c r="AX6" s="8" t="s">
        <v>734</v>
      </c>
      <c r="AY6" s="8" t="s">
        <v>735</v>
      </c>
      <c r="AZ6" s="8" t="s">
        <v>736</v>
      </c>
      <c r="BA6" s="8" t="s">
        <v>737</v>
      </c>
      <c r="BB6" s="8" t="s">
        <v>738</v>
      </c>
      <c r="BC6" s="8" t="s">
        <v>739</v>
      </c>
      <c r="BD6" s="8" t="s">
        <v>740</v>
      </c>
      <c r="BE6" s="8" t="s">
        <v>741</v>
      </c>
      <c r="BF6" s="8" t="s">
        <v>780</v>
      </c>
      <c r="BG6" s="8" t="s">
        <v>783</v>
      </c>
      <c r="BH6" s="8" t="s">
        <v>784</v>
      </c>
      <c r="BI6" s="8" t="s">
        <v>785</v>
      </c>
      <c r="BJ6" s="8" t="s">
        <v>786</v>
      </c>
      <c r="BK6" s="8" t="s">
        <v>787</v>
      </c>
      <c r="BL6" s="8" t="s">
        <v>788</v>
      </c>
      <c r="BM6" s="8" t="s">
        <v>789</v>
      </c>
      <c r="BN6" s="8" t="s">
        <v>804</v>
      </c>
      <c r="BO6" s="8" t="s">
        <v>589</v>
      </c>
      <c r="BP6" s="8" t="s">
        <v>805</v>
      </c>
      <c r="BQ6" s="8" t="s">
        <v>806</v>
      </c>
      <c r="BR6" s="8" t="s">
        <v>807</v>
      </c>
      <c r="BS6" s="8" t="s">
        <v>818</v>
      </c>
      <c r="BT6" s="8" t="s">
        <v>819</v>
      </c>
      <c r="BU6" s="8" t="s">
        <v>824</v>
      </c>
      <c r="BV6" s="8" t="s">
        <v>825</v>
      </c>
      <c r="BW6" s="8" t="s">
        <v>830</v>
      </c>
      <c r="BX6" s="8" t="s">
        <v>831</v>
      </c>
      <c r="BY6" s="8" t="s">
        <v>832</v>
      </c>
      <c r="BZ6" s="8" t="s">
        <v>833</v>
      </c>
      <c r="CA6" s="8" t="s">
        <v>842</v>
      </c>
      <c r="CB6" s="8" t="s">
        <v>845</v>
      </c>
      <c r="CC6" s="8" t="s">
        <v>848</v>
      </c>
      <c r="CD6" s="8" t="s">
        <v>849</v>
      </c>
      <c r="CE6" s="8" t="s">
        <v>854</v>
      </c>
      <c r="CF6" s="8" t="s">
        <v>855</v>
      </c>
      <c r="CG6" s="8" t="s">
        <v>856</v>
      </c>
      <c r="CH6" s="8" t="s">
        <v>856</v>
      </c>
      <c r="CI6" s="8" t="s">
        <v>857</v>
      </c>
      <c r="CJ6" s="8" t="s">
        <v>858</v>
      </c>
      <c r="CK6" s="8" t="s">
        <v>859</v>
      </c>
      <c r="CL6" s="8" t="s">
        <v>860</v>
      </c>
      <c r="CM6" s="8" t="s">
        <v>861</v>
      </c>
      <c r="CN6" s="8" t="s">
        <v>862</v>
      </c>
      <c r="CO6" s="8" t="s">
        <v>863</v>
      </c>
      <c r="CP6" s="8" t="s">
        <v>864</v>
      </c>
      <c r="CQ6" s="8" t="s">
        <v>864</v>
      </c>
      <c r="CR6" s="8" t="s">
        <v>865</v>
      </c>
      <c r="CS6" s="8" t="s">
        <v>866</v>
      </c>
      <c r="CT6" s="8" t="s">
        <v>867</v>
      </c>
      <c r="CU6" s="8" t="s">
        <v>867</v>
      </c>
      <c r="CV6" s="8" t="s">
        <v>868</v>
      </c>
      <c r="CW6" s="8" t="s">
        <v>899</v>
      </c>
      <c r="CX6" s="8" t="s">
        <v>900</v>
      </c>
      <c r="CY6" s="8" t="s">
        <v>901</v>
      </c>
      <c r="CZ6" s="8" t="s">
        <v>902</v>
      </c>
      <c r="DA6" s="8" t="s">
        <v>903</v>
      </c>
      <c r="DB6" s="8" t="s">
        <v>904</v>
      </c>
      <c r="DC6" s="8" t="s">
        <v>905</v>
      </c>
      <c r="DD6" s="8" t="s">
        <v>906</v>
      </c>
      <c r="DE6" s="8" t="s">
        <v>907</v>
      </c>
      <c r="DF6" s="8" t="s">
        <v>908</v>
      </c>
      <c r="DG6" s="8" t="s">
        <v>909</v>
      </c>
      <c r="DH6" s="8" t="s">
        <v>910</v>
      </c>
      <c r="DI6" s="8" t="s">
        <v>935</v>
      </c>
      <c r="DJ6" s="8" t="s">
        <v>936</v>
      </c>
      <c r="DK6" s="8" t="s">
        <v>937</v>
      </c>
      <c r="DL6" s="8" t="s">
        <v>938</v>
      </c>
      <c r="DM6" s="8" t="s">
        <v>939</v>
      </c>
      <c r="DN6" s="8" t="s">
        <v>940</v>
      </c>
      <c r="DO6" s="8" t="s">
        <v>941</v>
      </c>
      <c r="DP6" s="8" t="s">
        <v>956</v>
      </c>
      <c r="DQ6" s="8" t="s">
        <v>957</v>
      </c>
      <c r="DR6" s="8" t="s">
        <v>958</v>
      </c>
      <c r="DS6" s="8" t="s">
        <v>959</v>
      </c>
      <c r="DT6" s="8" t="s">
        <v>968</v>
      </c>
      <c r="DU6" s="8" t="s">
        <v>971</v>
      </c>
      <c r="DV6" s="8" t="s">
        <v>974</v>
      </c>
      <c r="DW6" s="8" t="s">
        <v>977</v>
      </c>
      <c r="DX6" s="8" t="s">
        <v>978</v>
      </c>
      <c r="DY6" s="8" t="s">
        <v>979</v>
      </c>
      <c r="DZ6" s="8" t="s">
        <v>980</v>
      </c>
      <c r="EA6" s="8" t="s">
        <v>981</v>
      </c>
      <c r="EB6" s="8" t="s">
        <v>982</v>
      </c>
      <c r="EC6" s="8" t="s">
        <v>995</v>
      </c>
      <c r="ED6" s="8" t="s">
        <v>995</v>
      </c>
      <c r="EE6" s="8" t="s">
        <v>995</v>
      </c>
      <c r="EF6" s="8" t="s">
        <v>996</v>
      </c>
      <c r="EG6" s="8" t="s">
        <v>996</v>
      </c>
      <c r="EH6" s="8" t="s">
        <v>997</v>
      </c>
      <c r="EI6" s="8" t="s">
        <v>998</v>
      </c>
      <c r="EJ6" s="8" t="s">
        <v>999</v>
      </c>
      <c r="EK6" s="8" t="s">
        <v>1000</v>
      </c>
      <c r="EL6" s="8" t="s">
        <v>1001</v>
      </c>
      <c r="EM6" s="8" t="s">
        <v>1002</v>
      </c>
      <c r="EN6" s="8" t="s">
        <v>1003</v>
      </c>
      <c r="EO6" s="8" t="s">
        <v>1004</v>
      </c>
      <c r="EP6" s="8" t="s">
        <v>1005</v>
      </c>
      <c r="EQ6" s="8" t="s">
        <v>1028</v>
      </c>
    </row>
    <row r="7" spans="1:147" x14ac:dyDescent="0.25">
      <c r="A7" s="32"/>
      <c r="B7" s="32"/>
      <c r="C7" s="32"/>
      <c r="D7" s="32"/>
      <c r="E7" s="1"/>
      <c r="F7" s="4" t="s">
        <v>6</v>
      </c>
      <c r="G7" s="9">
        <v>3</v>
      </c>
      <c r="H7" s="9">
        <v>3</v>
      </c>
      <c r="I7" s="9">
        <v>3</v>
      </c>
      <c r="J7" s="9">
        <v>3</v>
      </c>
      <c r="K7" s="9">
        <v>3</v>
      </c>
      <c r="L7" s="9">
        <v>3</v>
      </c>
      <c r="M7" s="9">
        <v>3</v>
      </c>
      <c r="N7" s="9">
        <v>3</v>
      </c>
      <c r="O7" s="9">
        <v>3</v>
      </c>
      <c r="P7" s="9">
        <v>3</v>
      </c>
      <c r="Q7" s="9">
        <v>3</v>
      </c>
      <c r="R7" s="9">
        <v>3</v>
      </c>
      <c r="S7" s="9">
        <v>3</v>
      </c>
      <c r="T7" s="9">
        <v>3</v>
      </c>
      <c r="U7" s="9">
        <v>3</v>
      </c>
      <c r="V7" s="9">
        <v>3</v>
      </c>
      <c r="W7" s="9">
        <v>3</v>
      </c>
      <c r="X7" s="9">
        <v>3</v>
      </c>
      <c r="Y7" s="9">
        <v>3</v>
      </c>
      <c r="Z7" s="9">
        <v>3</v>
      </c>
      <c r="AA7" s="9">
        <v>3</v>
      </c>
      <c r="AB7" s="9">
        <v>3</v>
      </c>
      <c r="AC7" s="9">
        <v>3</v>
      </c>
      <c r="AD7" s="9">
        <v>3</v>
      </c>
      <c r="AE7" s="9">
        <v>3</v>
      </c>
      <c r="AF7" s="9">
        <v>3</v>
      </c>
      <c r="AG7" s="9">
        <v>3</v>
      </c>
      <c r="AH7" s="9">
        <v>3</v>
      </c>
      <c r="AI7" s="9">
        <v>3</v>
      </c>
      <c r="AJ7" s="9">
        <v>3</v>
      </c>
      <c r="AK7" s="9">
        <v>3</v>
      </c>
      <c r="AL7" s="9">
        <v>3</v>
      </c>
      <c r="AM7" s="9">
        <v>3</v>
      </c>
      <c r="AN7" s="9">
        <v>3</v>
      </c>
      <c r="AO7" s="9">
        <v>3</v>
      </c>
      <c r="AP7" s="9">
        <v>3</v>
      </c>
      <c r="AQ7" s="9">
        <v>3</v>
      </c>
      <c r="AR7" s="9">
        <v>3</v>
      </c>
      <c r="AS7" s="9">
        <v>3</v>
      </c>
      <c r="AT7" s="9">
        <v>3</v>
      </c>
      <c r="AU7" s="9">
        <v>3</v>
      </c>
      <c r="AV7" s="9">
        <v>3</v>
      </c>
      <c r="AW7" s="9">
        <v>3</v>
      </c>
      <c r="AX7" s="9">
        <v>3</v>
      </c>
      <c r="AY7" s="9">
        <v>3</v>
      </c>
      <c r="AZ7" s="9">
        <v>3</v>
      </c>
      <c r="BA7" s="9">
        <v>3</v>
      </c>
      <c r="BB7" s="9">
        <v>3</v>
      </c>
      <c r="BC7" s="9">
        <v>3</v>
      </c>
      <c r="BD7" s="9">
        <v>3</v>
      </c>
      <c r="BE7" s="9">
        <v>3</v>
      </c>
      <c r="BF7" s="9">
        <v>3</v>
      </c>
      <c r="BG7" s="9">
        <v>3</v>
      </c>
      <c r="BH7" s="9">
        <v>3</v>
      </c>
      <c r="BI7" s="9">
        <v>3</v>
      </c>
      <c r="BJ7" s="9">
        <v>3</v>
      </c>
      <c r="BK7" s="9">
        <v>3</v>
      </c>
      <c r="BL7" s="9">
        <v>3</v>
      </c>
      <c r="BM7" s="9">
        <v>3</v>
      </c>
      <c r="BN7" s="9">
        <v>3</v>
      </c>
      <c r="BO7" s="9">
        <v>3</v>
      </c>
      <c r="BP7" s="9">
        <v>3</v>
      </c>
      <c r="BQ7" s="9">
        <v>3</v>
      </c>
      <c r="BR7" s="9">
        <v>3</v>
      </c>
      <c r="BS7" s="9">
        <v>3</v>
      </c>
      <c r="BT7" s="9">
        <v>3</v>
      </c>
      <c r="BU7" s="9">
        <v>3</v>
      </c>
      <c r="BV7" s="9">
        <v>3</v>
      </c>
      <c r="BW7" s="9">
        <v>3</v>
      </c>
      <c r="BX7" s="9">
        <v>3</v>
      </c>
      <c r="BY7" s="9">
        <v>3</v>
      </c>
      <c r="BZ7" s="9">
        <v>3</v>
      </c>
      <c r="CA7" s="9">
        <v>3</v>
      </c>
      <c r="CB7" s="9">
        <v>3</v>
      </c>
      <c r="CC7" s="9">
        <v>3</v>
      </c>
      <c r="CD7" s="9">
        <v>3</v>
      </c>
      <c r="CE7" s="9">
        <v>3</v>
      </c>
      <c r="CF7" s="9">
        <v>3</v>
      </c>
      <c r="CG7" s="9">
        <v>3</v>
      </c>
      <c r="CH7" s="9">
        <v>3</v>
      </c>
      <c r="CI7" s="9">
        <v>3</v>
      </c>
      <c r="CJ7" s="9">
        <v>3</v>
      </c>
      <c r="CK7" s="9">
        <v>3</v>
      </c>
      <c r="CL7" s="9">
        <v>3</v>
      </c>
      <c r="CM7" s="9">
        <v>3</v>
      </c>
      <c r="CN7" s="9">
        <v>3</v>
      </c>
      <c r="CO7" s="9">
        <v>3</v>
      </c>
      <c r="CP7" s="9">
        <v>3</v>
      </c>
      <c r="CQ7" s="9">
        <v>3</v>
      </c>
      <c r="CR7" s="9">
        <v>3</v>
      </c>
      <c r="CS7" s="9">
        <v>3</v>
      </c>
      <c r="CT7" s="9">
        <v>3</v>
      </c>
      <c r="CU7" s="9">
        <v>3</v>
      </c>
      <c r="CV7" s="9">
        <v>3</v>
      </c>
      <c r="CW7" s="9">
        <v>3</v>
      </c>
      <c r="CX7" s="9">
        <v>3</v>
      </c>
      <c r="CY7" s="9">
        <v>3</v>
      </c>
      <c r="CZ7" s="9">
        <v>3</v>
      </c>
      <c r="DA7" s="9">
        <v>3</v>
      </c>
      <c r="DB7" s="9">
        <v>3</v>
      </c>
      <c r="DC7" s="9">
        <v>3</v>
      </c>
      <c r="DD7" s="9">
        <v>3</v>
      </c>
      <c r="DE7" s="9">
        <v>3</v>
      </c>
      <c r="DF7" s="9">
        <v>3</v>
      </c>
      <c r="DG7" s="9">
        <v>3</v>
      </c>
      <c r="DH7" s="9">
        <v>3</v>
      </c>
      <c r="DI7" s="9">
        <v>3</v>
      </c>
      <c r="DJ7" s="9">
        <v>3</v>
      </c>
      <c r="DK7" s="9">
        <v>3</v>
      </c>
      <c r="DL7" s="9">
        <v>3</v>
      </c>
      <c r="DM7" s="9">
        <v>3</v>
      </c>
      <c r="DN7" s="9">
        <v>3</v>
      </c>
      <c r="DO7" s="9">
        <v>3</v>
      </c>
      <c r="DP7" s="9">
        <v>3</v>
      </c>
      <c r="DQ7" s="9">
        <v>3</v>
      </c>
      <c r="DR7" s="9">
        <v>3</v>
      </c>
      <c r="DS7" s="9">
        <v>3</v>
      </c>
      <c r="DT7" s="9">
        <v>3</v>
      </c>
      <c r="DU7" s="9">
        <v>3</v>
      </c>
      <c r="DV7" s="9">
        <v>3</v>
      </c>
      <c r="DW7" s="9">
        <v>3</v>
      </c>
      <c r="DX7" s="9">
        <v>3</v>
      </c>
      <c r="DY7" s="9">
        <v>3</v>
      </c>
      <c r="DZ7" s="9">
        <v>3</v>
      </c>
      <c r="EA7" s="9">
        <v>3</v>
      </c>
      <c r="EB7" s="9">
        <v>3</v>
      </c>
      <c r="EC7" s="9">
        <v>3</v>
      </c>
      <c r="ED7" s="9">
        <v>3</v>
      </c>
      <c r="EE7" s="9">
        <v>3</v>
      </c>
      <c r="EF7" s="9">
        <v>3</v>
      </c>
      <c r="EG7" s="9">
        <v>3</v>
      </c>
      <c r="EH7" s="9">
        <v>3</v>
      </c>
      <c r="EI7" s="9">
        <v>3</v>
      </c>
      <c r="EJ7" s="9">
        <v>3</v>
      </c>
      <c r="EK7" s="9">
        <v>3</v>
      </c>
      <c r="EL7" s="9">
        <v>3</v>
      </c>
      <c r="EM7" s="9">
        <v>3</v>
      </c>
      <c r="EN7" s="9">
        <v>3</v>
      </c>
      <c r="EO7" s="9">
        <v>3</v>
      </c>
      <c r="EP7" s="9">
        <v>3</v>
      </c>
      <c r="EQ7" s="9">
        <v>3</v>
      </c>
    </row>
    <row r="8" spans="1:147" x14ac:dyDescent="0.25">
      <c r="A8" s="32"/>
      <c r="B8" s="32"/>
      <c r="C8" s="32"/>
      <c r="D8" s="32"/>
      <c r="E8" s="1"/>
      <c r="F8" s="30" t="s">
        <v>7</v>
      </c>
      <c r="G8" s="31" t="s">
        <v>657</v>
      </c>
      <c r="H8" s="31" t="s">
        <v>658</v>
      </c>
      <c r="I8" s="31" t="s">
        <v>659</v>
      </c>
      <c r="J8" s="31" t="s">
        <v>660</v>
      </c>
      <c r="K8" s="31" t="s">
        <v>661</v>
      </c>
      <c r="L8" s="31" t="s">
        <v>662</v>
      </c>
      <c r="M8" s="31" t="s">
        <v>663</v>
      </c>
      <c r="N8" s="31" t="s">
        <v>664</v>
      </c>
      <c r="O8" s="31" t="s">
        <v>665</v>
      </c>
      <c r="P8" s="31" t="s">
        <v>666</v>
      </c>
      <c r="Q8" s="31" t="s">
        <v>667</v>
      </c>
      <c r="R8" s="31" t="s">
        <v>668</v>
      </c>
      <c r="S8" s="31" t="s">
        <v>669</v>
      </c>
      <c r="T8" s="31" t="s">
        <v>670</v>
      </c>
      <c r="U8" s="31" t="s">
        <v>671</v>
      </c>
      <c r="V8" s="31" t="s">
        <v>672</v>
      </c>
      <c r="W8" s="31" t="s">
        <v>673</v>
      </c>
      <c r="X8" s="31" t="s">
        <v>674</v>
      </c>
      <c r="Y8" s="31" t="s">
        <v>675</v>
      </c>
      <c r="Z8" s="31" t="s">
        <v>676</v>
      </c>
      <c r="AA8" s="31" t="s">
        <v>677</v>
      </c>
      <c r="AB8" s="31" t="s">
        <v>678</v>
      </c>
      <c r="AC8" s="31" t="s">
        <v>679</v>
      </c>
      <c r="AD8" s="31" t="s">
        <v>680</v>
      </c>
      <c r="AE8" s="31" t="s">
        <v>711</v>
      </c>
      <c r="AF8" s="31" t="s">
        <v>712</v>
      </c>
      <c r="AG8" s="31" t="s">
        <v>713</v>
      </c>
      <c r="AH8" s="31" t="s">
        <v>714</v>
      </c>
      <c r="AI8" s="31" t="s">
        <v>715</v>
      </c>
      <c r="AJ8" s="31" t="s">
        <v>716</v>
      </c>
      <c r="AK8" s="31" t="s">
        <v>742</v>
      </c>
      <c r="AL8" s="31" t="s">
        <v>743</v>
      </c>
      <c r="AM8" s="31" t="s">
        <v>744</v>
      </c>
      <c r="AN8" s="31" t="s">
        <v>745</v>
      </c>
      <c r="AO8" s="31" t="s">
        <v>746</v>
      </c>
      <c r="AP8" s="31" t="s">
        <v>747</v>
      </c>
      <c r="AQ8" s="31" t="s">
        <v>748</v>
      </c>
      <c r="AR8" s="31" t="s">
        <v>748</v>
      </c>
      <c r="AS8" s="31" t="s">
        <v>749</v>
      </c>
      <c r="AT8" s="31" t="s">
        <v>750</v>
      </c>
      <c r="AU8" s="31" t="s">
        <v>750</v>
      </c>
      <c r="AV8" s="31" t="s">
        <v>751</v>
      </c>
      <c r="AW8" s="31" t="s">
        <v>752</v>
      </c>
      <c r="AX8" s="31" t="s">
        <v>753</v>
      </c>
      <c r="AY8" s="31" t="s">
        <v>754</v>
      </c>
      <c r="AZ8" s="31" t="s">
        <v>755</v>
      </c>
      <c r="BA8" s="31" t="s">
        <v>756</v>
      </c>
      <c r="BB8" s="31" t="s">
        <v>757</v>
      </c>
      <c r="BC8" s="31" t="s">
        <v>758</v>
      </c>
      <c r="BD8" s="31" t="s">
        <v>759</v>
      </c>
      <c r="BE8" s="31" t="s">
        <v>760</v>
      </c>
      <c r="BF8" s="31" t="s">
        <v>781</v>
      </c>
      <c r="BG8" s="31" t="s">
        <v>790</v>
      </c>
      <c r="BH8" s="31" t="s">
        <v>791</v>
      </c>
      <c r="BI8" s="31" t="s">
        <v>792</v>
      </c>
      <c r="BJ8" s="31" t="s">
        <v>793</v>
      </c>
      <c r="BK8" s="31" t="s">
        <v>794</v>
      </c>
      <c r="BL8" s="31" t="s">
        <v>795</v>
      </c>
      <c r="BM8" s="31" t="s">
        <v>796</v>
      </c>
      <c r="BN8" s="31" t="s">
        <v>808</v>
      </c>
      <c r="BO8" s="31" t="s">
        <v>809</v>
      </c>
      <c r="BP8" s="31" t="s">
        <v>810</v>
      </c>
      <c r="BQ8" s="31" t="s">
        <v>811</v>
      </c>
      <c r="BR8" s="31" t="s">
        <v>812</v>
      </c>
      <c r="BS8" s="31" t="s">
        <v>820</v>
      </c>
      <c r="BT8" s="31" t="s">
        <v>821</v>
      </c>
      <c r="BU8" s="31" t="s">
        <v>826</v>
      </c>
      <c r="BV8" s="31" t="s">
        <v>827</v>
      </c>
      <c r="BW8" s="31" t="s">
        <v>834</v>
      </c>
      <c r="BX8" s="31" t="s">
        <v>835</v>
      </c>
      <c r="BY8" s="31" t="s">
        <v>836</v>
      </c>
      <c r="BZ8" s="31" t="s">
        <v>837</v>
      </c>
      <c r="CA8" s="31" t="s">
        <v>843</v>
      </c>
      <c r="CB8" s="31" t="s">
        <v>846</v>
      </c>
      <c r="CC8" s="31" t="s">
        <v>850</v>
      </c>
      <c r="CD8" s="31" t="s">
        <v>851</v>
      </c>
      <c r="CE8" s="31" t="s">
        <v>869</v>
      </c>
      <c r="CF8" s="31" t="s">
        <v>870</v>
      </c>
      <c r="CG8" s="31" t="s">
        <v>871</v>
      </c>
      <c r="CH8" s="31" t="s">
        <v>871</v>
      </c>
      <c r="CI8" s="31" t="s">
        <v>872</v>
      </c>
      <c r="CJ8" s="31" t="s">
        <v>873</v>
      </c>
      <c r="CK8" s="31" t="s">
        <v>874</v>
      </c>
      <c r="CL8" s="31" t="s">
        <v>875</v>
      </c>
      <c r="CM8" s="31" t="s">
        <v>876</v>
      </c>
      <c r="CN8" s="31" t="s">
        <v>877</v>
      </c>
      <c r="CO8" s="31" t="s">
        <v>878</v>
      </c>
      <c r="CP8" s="31" t="s">
        <v>879</v>
      </c>
      <c r="CQ8" s="31" t="s">
        <v>879</v>
      </c>
      <c r="CR8" s="31" t="s">
        <v>880</v>
      </c>
      <c r="CS8" s="31" t="s">
        <v>881</v>
      </c>
      <c r="CT8" s="31" t="s">
        <v>882</v>
      </c>
      <c r="CU8" s="31" t="s">
        <v>882</v>
      </c>
      <c r="CV8" s="31" t="s">
        <v>883</v>
      </c>
      <c r="CW8" s="31" t="s">
        <v>911</v>
      </c>
      <c r="CX8" s="31" t="s">
        <v>912</v>
      </c>
      <c r="CY8" s="31" t="s">
        <v>913</v>
      </c>
      <c r="CZ8" s="31" t="s">
        <v>914</v>
      </c>
      <c r="DA8" s="31" t="s">
        <v>915</v>
      </c>
      <c r="DB8" s="31" t="s">
        <v>916</v>
      </c>
      <c r="DC8" s="31" t="s">
        <v>917</v>
      </c>
      <c r="DD8" s="31" t="s">
        <v>918</v>
      </c>
      <c r="DE8" s="31" t="s">
        <v>919</v>
      </c>
      <c r="DF8" s="31" t="s">
        <v>920</v>
      </c>
      <c r="DG8" s="31" t="s">
        <v>921</v>
      </c>
      <c r="DH8" s="31" t="s">
        <v>922</v>
      </c>
      <c r="DI8" s="31" t="s">
        <v>942</v>
      </c>
      <c r="DJ8" s="31" t="s">
        <v>943</v>
      </c>
      <c r="DK8" s="31" t="s">
        <v>944</v>
      </c>
      <c r="DL8" s="31" t="s">
        <v>945</v>
      </c>
      <c r="DM8" s="31" t="s">
        <v>946</v>
      </c>
      <c r="DN8" s="31" t="s">
        <v>947</v>
      </c>
      <c r="DO8" s="31" t="s">
        <v>948</v>
      </c>
      <c r="DP8" s="31" t="s">
        <v>960</v>
      </c>
      <c r="DQ8" s="31" t="s">
        <v>961</v>
      </c>
      <c r="DR8" s="31" t="s">
        <v>962</v>
      </c>
      <c r="DS8" s="31" t="s">
        <v>963</v>
      </c>
      <c r="DT8" s="31" t="s">
        <v>969</v>
      </c>
      <c r="DU8" s="31" t="s">
        <v>972</v>
      </c>
      <c r="DV8" s="31" t="s">
        <v>975</v>
      </c>
      <c r="DW8" s="31" t="s">
        <v>983</v>
      </c>
      <c r="DX8" s="31" t="s">
        <v>984</v>
      </c>
      <c r="DY8" s="31" t="s">
        <v>985</v>
      </c>
      <c r="DZ8" s="31" t="s">
        <v>986</v>
      </c>
      <c r="EA8" s="31" t="s">
        <v>987</v>
      </c>
      <c r="EB8" s="31" t="s">
        <v>988</v>
      </c>
      <c r="EC8" s="31" t="s">
        <v>1006</v>
      </c>
      <c r="ED8" s="31" t="s">
        <v>1006</v>
      </c>
      <c r="EE8" s="31" t="s">
        <v>1006</v>
      </c>
      <c r="EF8" s="31" t="s">
        <v>1007</v>
      </c>
      <c r="EG8" s="31" t="s">
        <v>1007</v>
      </c>
      <c r="EH8" s="31" t="s">
        <v>1008</v>
      </c>
      <c r="EI8" s="31" t="s">
        <v>1009</v>
      </c>
      <c r="EJ8" s="31" t="s">
        <v>1010</v>
      </c>
      <c r="EK8" s="31" t="s">
        <v>1011</v>
      </c>
      <c r="EL8" s="31" t="s">
        <v>1012</v>
      </c>
      <c r="EM8" s="31" t="s">
        <v>1013</v>
      </c>
      <c r="EN8" s="31" t="s">
        <v>1014</v>
      </c>
      <c r="EO8" s="31" t="s">
        <v>1015</v>
      </c>
      <c r="EP8" s="31" t="s">
        <v>1016</v>
      </c>
      <c r="EQ8" s="31" t="s">
        <v>1029</v>
      </c>
    </row>
    <row r="9" spans="1:147" x14ac:dyDescent="0.25">
      <c r="A9" s="32"/>
      <c r="B9" s="32"/>
      <c r="C9" s="32"/>
      <c r="D9" s="32"/>
      <c r="E9" s="1"/>
      <c r="F9" s="4" t="s">
        <v>29</v>
      </c>
      <c r="G9" s="29" t="s">
        <v>681</v>
      </c>
      <c r="H9" s="29" t="s">
        <v>682</v>
      </c>
      <c r="I9" s="29" t="s">
        <v>683</v>
      </c>
      <c r="J9" s="29" t="s">
        <v>684</v>
      </c>
      <c r="K9" s="29" t="s">
        <v>685</v>
      </c>
      <c r="L9" s="29" t="s">
        <v>686</v>
      </c>
      <c r="M9" s="29" t="s">
        <v>687</v>
      </c>
      <c r="N9" s="29" t="s">
        <v>688</v>
      </c>
      <c r="O9" s="29" t="s">
        <v>689</v>
      </c>
      <c r="P9" s="29" t="s">
        <v>690</v>
      </c>
      <c r="Q9" s="29" t="s">
        <v>691</v>
      </c>
      <c r="R9" s="29" t="s">
        <v>692</v>
      </c>
      <c r="S9" s="29" t="s">
        <v>693</v>
      </c>
      <c r="T9" s="29" t="s">
        <v>694</v>
      </c>
      <c r="U9" s="29" t="s">
        <v>695</v>
      </c>
      <c r="V9" s="29" t="s">
        <v>696</v>
      </c>
      <c r="W9" s="29" t="s">
        <v>697</v>
      </c>
      <c r="X9" s="29" t="s">
        <v>698</v>
      </c>
      <c r="Y9" s="29" t="s">
        <v>699</v>
      </c>
      <c r="Z9" s="29" t="s">
        <v>700</v>
      </c>
      <c r="AA9" s="29" t="s">
        <v>701</v>
      </c>
      <c r="AB9" s="29" t="s">
        <v>702</v>
      </c>
      <c r="AC9" s="29" t="s">
        <v>703</v>
      </c>
      <c r="AD9" s="29" t="s">
        <v>704</v>
      </c>
      <c r="AE9" s="29" t="s">
        <v>717</v>
      </c>
      <c r="AF9" s="29" t="s">
        <v>718</v>
      </c>
      <c r="AG9" s="29" t="s">
        <v>719</v>
      </c>
      <c r="AH9" s="29" t="s">
        <v>720</v>
      </c>
      <c r="AI9" s="29" t="s">
        <v>721</v>
      </c>
      <c r="AJ9" s="29" t="s">
        <v>722</v>
      </c>
      <c r="AK9" s="29" t="s">
        <v>761</v>
      </c>
      <c r="AL9" s="29" t="s">
        <v>762</v>
      </c>
      <c r="AM9" s="29" t="s">
        <v>763</v>
      </c>
      <c r="AN9" s="29" t="s">
        <v>764</v>
      </c>
      <c r="AO9" s="29" t="s">
        <v>765</v>
      </c>
      <c r="AP9" s="29" t="s">
        <v>766</v>
      </c>
      <c r="AQ9" s="29" t="s">
        <v>767</v>
      </c>
      <c r="AR9" s="29" t="s">
        <v>767</v>
      </c>
      <c r="AS9" s="29" t="s">
        <v>768</v>
      </c>
      <c r="AT9" s="29" t="s">
        <v>769</v>
      </c>
      <c r="AU9" s="29" t="s">
        <v>769</v>
      </c>
      <c r="AV9" s="29" t="s">
        <v>770</v>
      </c>
      <c r="AW9" s="29" t="s">
        <v>771</v>
      </c>
      <c r="AX9" s="29" t="s">
        <v>772</v>
      </c>
      <c r="AY9" s="29" t="s">
        <v>773</v>
      </c>
      <c r="AZ9" s="29" t="s">
        <v>774</v>
      </c>
      <c r="BA9" s="29" t="s">
        <v>775</v>
      </c>
      <c r="BB9" s="29" t="s">
        <v>776</v>
      </c>
      <c r="BC9" s="29" t="s">
        <v>777</v>
      </c>
      <c r="BD9" s="29" t="s">
        <v>778</v>
      </c>
      <c r="BE9" s="29" t="s">
        <v>779</v>
      </c>
      <c r="BF9" s="29" t="s">
        <v>782</v>
      </c>
      <c r="BG9" s="29" t="s">
        <v>797</v>
      </c>
      <c r="BH9" s="29" t="s">
        <v>798</v>
      </c>
      <c r="BI9" s="29" t="s">
        <v>799</v>
      </c>
      <c r="BJ9" s="29" t="s">
        <v>800</v>
      </c>
      <c r="BK9" s="29" t="s">
        <v>801</v>
      </c>
      <c r="BL9" s="29" t="s">
        <v>802</v>
      </c>
      <c r="BM9" s="29" t="s">
        <v>803</v>
      </c>
      <c r="BN9" s="29" t="s">
        <v>813</v>
      </c>
      <c r="BO9" s="29" t="s">
        <v>814</v>
      </c>
      <c r="BP9" s="29" t="s">
        <v>815</v>
      </c>
      <c r="BQ9" s="29" t="s">
        <v>816</v>
      </c>
      <c r="BR9" s="29" t="s">
        <v>817</v>
      </c>
      <c r="BS9" s="29" t="s">
        <v>822</v>
      </c>
      <c r="BT9" s="29" t="s">
        <v>823</v>
      </c>
      <c r="BU9" s="29" t="s">
        <v>828</v>
      </c>
      <c r="BV9" s="29" t="s">
        <v>829</v>
      </c>
      <c r="BW9" s="29" t="s">
        <v>838</v>
      </c>
      <c r="BX9" s="29" t="s">
        <v>839</v>
      </c>
      <c r="BY9" s="29" t="s">
        <v>840</v>
      </c>
      <c r="BZ9" s="29" t="s">
        <v>841</v>
      </c>
      <c r="CA9" s="29" t="s">
        <v>844</v>
      </c>
      <c r="CB9" s="29" t="s">
        <v>847</v>
      </c>
      <c r="CC9" s="29" t="s">
        <v>852</v>
      </c>
      <c r="CD9" s="29" t="s">
        <v>853</v>
      </c>
      <c r="CE9" s="29" t="s">
        <v>884</v>
      </c>
      <c r="CF9" s="29" t="s">
        <v>885</v>
      </c>
      <c r="CG9" s="29" t="s">
        <v>886</v>
      </c>
      <c r="CH9" s="29" t="s">
        <v>886</v>
      </c>
      <c r="CI9" s="29" t="s">
        <v>887</v>
      </c>
      <c r="CJ9" s="29" t="s">
        <v>888</v>
      </c>
      <c r="CK9" s="29" t="s">
        <v>889</v>
      </c>
      <c r="CL9" s="29" t="s">
        <v>890</v>
      </c>
      <c r="CM9" s="29" t="s">
        <v>891</v>
      </c>
      <c r="CN9" s="29" t="s">
        <v>892</v>
      </c>
      <c r="CO9" s="29" t="s">
        <v>893</v>
      </c>
      <c r="CP9" s="29" t="s">
        <v>894</v>
      </c>
      <c r="CQ9" s="29" t="s">
        <v>894</v>
      </c>
      <c r="CR9" s="29" t="s">
        <v>895</v>
      </c>
      <c r="CS9" s="29" t="s">
        <v>896</v>
      </c>
      <c r="CT9" s="29" t="s">
        <v>897</v>
      </c>
      <c r="CU9" s="29" t="s">
        <v>897</v>
      </c>
      <c r="CV9" s="29" t="s">
        <v>898</v>
      </c>
      <c r="CW9" s="29" t="s">
        <v>923</v>
      </c>
      <c r="CX9" s="29" t="s">
        <v>924</v>
      </c>
      <c r="CY9" s="29" t="s">
        <v>925</v>
      </c>
      <c r="CZ9" s="29" t="s">
        <v>926</v>
      </c>
      <c r="DA9" s="29" t="s">
        <v>927</v>
      </c>
      <c r="DB9" s="29" t="s">
        <v>928</v>
      </c>
      <c r="DC9" s="29" t="s">
        <v>929</v>
      </c>
      <c r="DD9" s="29" t="s">
        <v>930</v>
      </c>
      <c r="DE9" s="29" t="s">
        <v>931</v>
      </c>
      <c r="DF9" s="29" t="s">
        <v>932</v>
      </c>
      <c r="DG9" s="29" t="s">
        <v>933</v>
      </c>
      <c r="DH9" s="29" t="s">
        <v>934</v>
      </c>
      <c r="DI9" s="29" t="s">
        <v>949</v>
      </c>
      <c r="DJ9" s="29" t="s">
        <v>950</v>
      </c>
      <c r="DK9" s="29" t="s">
        <v>951</v>
      </c>
      <c r="DL9" s="29" t="s">
        <v>952</v>
      </c>
      <c r="DM9" s="29" t="s">
        <v>953</v>
      </c>
      <c r="DN9" s="29" t="s">
        <v>954</v>
      </c>
      <c r="DO9" s="29" t="s">
        <v>955</v>
      </c>
      <c r="DP9" s="29" t="s">
        <v>964</v>
      </c>
      <c r="DQ9" s="29" t="s">
        <v>965</v>
      </c>
      <c r="DR9" s="29" t="s">
        <v>966</v>
      </c>
      <c r="DS9" s="29" t="s">
        <v>967</v>
      </c>
      <c r="DT9" s="29" t="s">
        <v>970</v>
      </c>
      <c r="DU9" s="29" t="s">
        <v>973</v>
      </c>
      <c r="DV9" s="29" t="s">
        <v>976</v>
      </c>
      <c r="DW9" s="29" t="s">
        <v>989</v>
      </c>
      <c r="DX9" s="29" t="s">
        <v>990</v>
      </c>
      <c r="DY9" s="29" t="s">
        <v>991</v>
      </c>
      <c r="DZ9" s="29" t="s">
        <v>992</v>
      </c>
      <c r="EA9" s="29" t="s">
        <v>993</v>
      </c>
      <c r="EB9" s="29" t="s">
        <v>994</v>
      </c>
      <c r="EC9" s="29" t="s">
        <v>1017</v>
      </c>
      <c r="ED9" s="29" t="s">
        <v>1017</v>
      </c>
      <c r="EE9" s="29" t="s">
        <v>1017</v>
      </c>
      <c r="EF9" s="29" t="s">
        <v>1018</v>
      </c>
      <c r="EG9" s="29" t="s">
        <v>1018</v>
      </c>
      <c r="EH9" s="29" t="s">
        <v>1019</v>
      </c>
      <c r="EI9" s="29" t="s">
        <v>1020</v>
      </c>
      <c r="EJ9" s="29" t="s">
        <v>1021</v>
      </c>
      <c r="EK9" s="29" t="s">
        <v>1022</v>
      </c>
      <c r="EL9" s="29" t="s">
        <v>1023</v>
      </c>
      <c r="EM9" s="29" t="s">
        <v>1024</v>
      </c>
      <c r="EN9" s="29" t="s">
        <v>1025</v>
      </c>
      <c r="EO9" s="29" t="s">
        <v>1026</v>
      </c>
      <c r="EP9" s="29" t="s">
        <v>1027</v>
      </c>
      <c r="EQ9" s="29" t="s">
        <v>1030</v>
      </c>
    </row>
    <row r="10" spans="1:147" x14ac:dyDescent="0.25">
      <c r="A10" s="32"/>
      <c r="B10" s="32"/>
      <c r="C10" s="32"/>
      <c r="D10" s="32"/>
      <c r="E10" s="1"/>
      <c r="F10" s="2" t="s">
        <v>8</v>
      </c>
      <c r="G10" s="9" t="s">
        <v>1031</v>
      </c>
      <c r="H10" s="9" t="s">
        <v>1032</v>
      </c>
      <c r="I10" s="9" t="s">
        <v>1033</v>
      </c>
      <c r="J10" s="9" t="s">
        <v>1034</v>
      </c>
      <c r="K10" s="9" t="s">
        <v>1035</v>
      </c>
      <c r="L10" s="9" t="s">
        <v>1036</v>
      </c>
      <c r="M10" s="9" t="s">
        <v>1037</v>
      </c>
      <c r="N10" s="9" t="s">
        <v>1038</v>
      </c>
      <c r="O10" s="9" t="s">
        <v>1039</v>
      </c>
      <c r="P10" s="9" t="s">
        <v>1040</v>
      </c>
      <c r="Q10" s="9" t="s">
        <v>1041</v>
      </c>
      <c r="R10" s="9" t="s">
        <v>1042</v>
      </c>
      <c r="S10" s="9" t="s">
        <v>1043</v>
      </c>
      <c r="T10" s="9" t="s">
        <v>1044</v>
      </c>
      <c r="U10" s="9" t="s">
        <v>1045</v>
      </c>
      <c r="V10" s="9" t="s">
        <v>1046</v>
      </c>
      <c r="W10" s="9" t="s">
        <v>1047</v>
      </c>
      <c r="X10" s="9" t="s">
        <v>1048</v>
      </c>
      <c r="Y10" s="9" t="s">
        <v>1049</v>
      </c>
      <c r="Z10" s="9" t="s">
        <v>1050</v>
      </c>
      <c r="AA10" s="9" t="s">
        <v>1051</v>
      </c>
      <c r="AB10" s="9" t="s">
        <v>1052</v>
      </c>
      <c r="AC10" s="9" t="s">
        <v>1053</v>
      </c>
      <c r="AD10" s="9" t="s">
        <v>1054</v>
      </c>
      <c r="AE10" s="9" t="s">
        <v>1055</v>
      </c>
      <c r="AF10" s="9" t="s">
        <v>1056</v>
      </c>
      <c r="AG10" s="9" t="s">
        <v>1057</v>
      </c>
      <c r="AH10" s="9" t="s">
        <v>1058</v>
      </c>
      <c r="AI10" s="9" t="s">
        <v>1059</v>
      </c>
      <c r="AJ10" s="9" t="s">
        <v>1060</v>
      </c>
      <c r="AK10" s="9" t="s">
        <v>1061</v>
      </c>
      <c r="AL10" s="9" t="s">
        <v>1062</v>
      </c>
      <c r="AM10" s="9" t="s">
        <v>1063</v>
      </c>
      <c r="AN10" s="9" t="s">
        <v>1064</v>
      </c>
      <c r="AO10" s="9" t="s">
        <v>1065</v>
      </c>
      <c r="AP10" s="9" t="s">
        <v>1066</v>
      </c>
      <c r="AQ10" s="9" t="s">
        <v>1067</v>
      </c>
      <c r="AR10" s="9" t="s">
        <v>1068</v>
      </c>
      <c r="AS10" s="9" t="s">
        <v>1069</v>
      </c>
      <c r="AT10" s="9" t="s">
        <v>1070</v>
      </c>
      <c r="AU10" s="9" t="s">
        <v>1071</v>
      </c>
      <c r="AV10" s="9" t="s">
        <v>1072</v>
      </c>
      <c r="AW10" s="9" t="s">
        <v>1073</v>
      </c>
      <c r="AX10" s="9" t="s">
        <v>1074</v>
      </c>
      <c r="AY10" s="9" t="s">
        <v>1075</v>
      </c>
      <c r="AZ10" s="9" t="s">
        <v>1076</v>
      </c>
      <c r="BA10" s="9" t="s">
        <v>1077</v>
      </c>
      <c r="BB10" s="9" t="s">
        <v>1078</v>
      </c>
      <c r="BC10" s="9" t="s">
        <v>1079</v>
      </c>
      <c r="BD10" s="9" t="s">
        <v>1080</v>
      </c>
      <c r="BE10" s="9" t="s">
        <v>1081</v>
      </c>
      <c r="BF10" s="9" t="s">
        <v>1082</v>
      </c>
      <c r="BG10" s="9" t="s">
        <v>1083</v>
      </c>
      <c r="BH10" s="9" t="s">
        <v>1084</v>
      </c>
      <c r="BI10" s="9" t="s">
        <v>1085</v>
      </c>
      <c r="BJ10" s="9" t="s">
        <v>1086</v>
      </c>
      <c r="BK10" s="9" t="s">
        <v>1087</v>
      </c>
      <c r="BL10" s="9" t="s">
        <v>1088</v>
      </c>
      <c r="BM10" s="9" t="s">
        <v>1089</v>
      </c>
      <c r="BN10" s="9" t="s">
        <v>1090</v>
      </c>
      <c r="BO10" s="9" t="s">
        <v>1091</v>
      </c>
      <c r="BP10" s="9" t="s">
        <v>1092</v>
      </c>
      <c r="BQ10" s="9" t="s">
        <v>1093</v>
      </c>
      <c r="BR10" s="9" t="s">
        <v>1094</v>
      </c>
      <c r="BS10" s="9" t="s">
        <v>1095</v>
      </c>
      <c r="BT10" s="9" t="s">
        <v>1096</v>
      </c>
      <c r="BU10" s="9" t="s">
        <v>1097</v>
      </c>
      <c r="BV10" s="9" t="s">
        <v>1098</v>
      </c>
      <c r="BW10" s="9" t="s">
        <v>1099</v>
      </c>
      <c r="BX10" s="9" t="s">
        <v>1100</v>
      </c>
      <c r="BY10" s="9" t="s">
        <v>1101</v>
      </c>
      <c r="BZ10" s="9" t="s">
        <v>1102</v>
      </c>
      <c r="CA10" s="9" t="s">
        <v>1103</v>
      </c>
      <c r="CB10" s="9" t="s">
        <v>1104</v>
      </c>
      <c r="CC10" s="9" t="s">
        <v>1105</v>
      </c>
      <c r="CD10" s="9" t="s">
        <v>1106</v>
      </c>
      <c r="CE10" s="9" t="s">
        <v>1107</v>
      </c>
      <c r="CF10" s="9" t="s">
        <v>1108</v>
      </c>
      <c r="CG10" s="9" t="s">
        <v>1109</v>
      </c>
      <c r="CH10" s="9" t="s">
        <v>1110</v>
      </c>
      <c r="CI10" s="9" t="s">
        <v>1111</v>
      </c>
      <c r="CJ10" s="9" t="s">
        <v>1112</v>
      </c>
      <c r="CK10" s="9" t="s">
        <v>1113</v>
      </c>
      <c r="CL10" s="9" t="s">
        <v>1114</v>
      </c>
      <c r="CM10" s="9" t="s">
        <v>1115</v>
      </c>
      <c r="CN10" s="9" t="s">
        <v>1116</v>
      </c>
      <c r="CO10" s="9" t="s">
        <v>1117</v>
      </c>
      <c r="CP10" s="9" t="s">
        <v>1118</v>
      </c>
      <c r="CQ10" s="9" t="s">
        <v>1119</v>
      </c>
      <c r="CR10" s="9" t="s">
        <v>1120</v>
      </c>
      <c r="CS10" s="9" t="s">
        <v>1121</v>
      </c>
      <c r="CT10" s="9" t="s">
        <v>1122</v>
      </c>
      <c r="CU10" s="9" t="s">
        <v>1123</v>
      </c>
      <c r="CV10" s="9" t="s">
        <v>1124</v>
      </c>
      <c r="CW10" s="9" t="s">
        <v>1125</v>
      </c>
      <c r="CX10" s="9" t="s">
        <v>1126</v>
      </c>
      <c r="CY10" s="9" t="s">
        <v>1127</v>
      </c>
      <c r="CZ10" s="9" t="s">
        <v>1128</v>
      </c>
      <c r="DA10" s="9" t="s">
        <v>1129</v>
      </c>
      <c r="DB10" s="9" t="s">
        <v>1130</v>
      </c>
      <c r="DC10" s="9" t="s">
        <v>1131</v>
      </c>
      <c r="DD10" s="9" t="s">
        <v>1132</v>
      </c>
      <c r="DE10" s="9" t="s">
        <v>1133</v>
      </c>
      <c r="DF10" s="9" t="s">
        <v>1134</v>
      </c>
      <c r="DG10" s="9" t="s">
        <v>1135</v>
      </c>
      <c r="DH10" s="9" t="s">
        <v>1136</v>
      </c>
      <c r="DI10" s="9" t="s">
        <v>1137</v>
      </c>
      <c r="DJ10" s="9" t="s">
        <v>1138</v>
      </c>
      <c r="DK10" s="9" t="s">
        <v>1139</v>
      </c>
      <c r="DL10" s="9" t="s">
        <v>1140</v>
      </c>
      <c r="DM10" s="9" t="s">
        <v>1141</v>
      </c>
      <c r="DN10" s="9" t="s">
        <v>1142</v>
      </c>
      <c r="DO10" s="9" t="s">
        <v>1143</v>
      </c>
      <c r="DP10" s="9" t="s">
        <v>1144</v>
      </c>
      <c r="DQ10" s="9" t="s">
        <v>1145</v>
      </c>
      <c r="DR10" s="9" t="s">
        <v>1146</v>
      </c>
      <c r="DS10" s="9" t="s">
        <v>1147</v>
      </c>
      <c r="DT10" s="9" t="s">
        <v>1148</v>
      </c>
      <c r="DU10" s="9" t="s">
        <v>1149</v>
      </c>
      <c r="DV10" s="9" t="s">
        <v>1150</v>
      </c>
      <c r="DW10" s="9" t="s">
        <v>1151</v>
      </c>
      <c r="DX10" s="9" t="s">
        <v>1152</v>
      </c>
      <c r="DY10" s="9" t="s">
        <v>1153</v>
      </c>
      <c r="DZ10" s="9" t="s">
        <v>1154</v>
      </c>
      <c r="EA10" s="9" t="s">
        <v>1155</v>
      </c>
      <c r="EB10" s="9" t="s">
        <v>1156</v>
      </c>
      <c r="EC10" s="9" t="s">
        <v>1157</v>
      </c>
      <c r="ED10" s="9" t="s">
        <v>1158</v>
      </c>
      <c r="EE10" s="9" t="s">
        <v>1159</v>
      </c>
      <c r="EF10" s="9" t="s">
        <v>1160</v>
      </c>
      <c r="EG10" s="9" t="s">
        <v>1161</v>
      </c>
      <c r="EH10" s="9" t="s">
        <v>1162</v>
      </c>
      <c r="EI10" s="9" t="s">
        <v>1163</v>
      </c>
      <c r="EJ10" s="9" t="s">
        <v>1164</v>
      </c>
      <c r="EK10" s="9" t="s">
        <v>1165</v>
      </c>
      <c r="EL10" s="9" t="s">
        <v>1166</v>
      </c>
      <c r="EM10" s="9" t="s">
        <v>1167</v>
      </c>
      <c r="EN10" s="9" t="s">
        <v>1168</v>
      </c>
      <c r="EO10" s="9" t="s">
        <v>1169</v>
      </c>
      <c r="EP10" s="9" t="s">
        <v>1170</v>
      </c>
      <c r="EQ10" s="9" t="s">
        <v>1171</v>
      </c>
    </row>
    <row r="11" spans="1:147" ht="15.75" thickBot="1" x14ac:dyDescent="0.3">
      <c r="A11" s="33" t="s">
        <v>248</v>
      </c>
      <c r="B11" s="33" t="s">
        <v>27</v>
      </c>
      <c r="C11" s="33" t="s">
        <v>353</v>
      </c>
      <c r="D11" s="33" t="s">
        <v>354</v>
      </c>
      <c r="E11" s="13"/>
      <c r="F11" s="10" t="s">
        <v>9</v>
      </c>
      <c r="G11" s="11" t="s">
        <v>11</v>
      </c>
      <c r="H11" s="11" t="s">
        <v>11</v>
      </c>
      <c r="I11" s="11" t="s">
        <v>11</v>
      </c>
      <c r="J11" s="11" t="s">
        <v>11</v>
      </c>
      <c r="K11" s="11" t="s">
        <v>11</v>
      </c>
      <c r="L11" s="11" t="s">
        <v>11</v>
      </c>
      <c r="M11" s="11" t="s">
        <v>11</v>
      </c>
      <c r="N11" s="11" t="s">
        <v>11</v>
      </c>
      <c r="O11" s="11" t="s">
        <v>11</v>
      </c>
      <c r="P11" s="11" t="s">
        <v>11</v>
      </c>
      <c r="Q11" s="11" t="s">
        <v>11</v>
      </c>
      <c r="R11" s="11" t="s">
        <v>11</v>
      </c>
      <c r="S11" s="11" t="s">
        <v>11</v>
      </c>
      <c r="T11" s="11" t="s">
        <v>11</v>
      </c>
      <c r="U11" s="11" t="s">
        <v>11</v>
      </c>
      <c r="V11" s="11" t="s">
        <v>11</v>
      </c>
      <c r="W11" s="11" t="s">
        <v>11</v>
      </c>
      <c r="X11" s="11" t="s">
        <v>11</v>
      </c>
      <c r="Y11" s="11" t="s">
        <v>11</v>
      </c>
      <c r="Z11" s="11" t="s">
        <v>11</v>
      </c>
      <c r="AA11" s="11" t="s">
        <v>11</v>
      </c>
      <c r="AB11" s="11" t="s">
        <v>11</v>
      </c>
      <c r="AC11" s="11" t="s">
        <v>11</v>
      </c>
      <c r="AD11" s="11" t="s">
        <v>11</v>
      </c>
      <c r="AE11" s="11" t="s">
        <v>11</v>
      </c>
      <c r="AF11" s="11" t="s">
        <v>11</v>
      </c>
      <c r="AG11" s="11" t="s">
        <v>11</v>
      </c>
      <c r="AH11" s="11" t="s">
        <v>11</v>
      </c>
      <c r="AI11" s="11" t="s">
        <v>11</v>
      </c>
      <c r="AJ11" s="11" t="s">
        <v>11</v>
      </c>
      <c r="AK11" s="11" t="s">
        <v>11</v>
      </c>
      <c r="AL11" s="11" t="s">
        <v>11</v>
      </c>
      <c r="AM11" s="11" t="s">
        <v>11</v>
      </c>
      <c r="AN11" s="11" t="s">
        <v>11</v>
      </c>
      <c r="AO11" s="11" t="s">
        <v>11</v>
      </c>
      <c r="AP11" s="11" t="s">
        <v>11</v>
      </c>
      <c r="AQ11" s="11" t="s">
        <v>11</v>
      </c>
      <c r="AR11" s="11" t="s">
        <v>11</v>
      </c>
      <c r="AS11" s="11" t="s">
        <v>11</v>
      </c>
      <c r="AT11" s="11" t="s">
        <v>11</v>
      </c>
      <c r="AU11" s="11" t="s">
        <v>11</v>
      </c>
      <c r="AV11" s="11" t="s">
        <v>11</v>
      </c>
      <c r="AW11" s="11" t="s">
        <v>11</v>
      </c>
      <c r="AX11" s="11" t="s">
        <v>11</v>
      </c>
      <c r="AY11" s="11" t="s">
        <v>11</v>
      </c>
      <c r="AZ11" s="11" t="s">
        <v>11</v>
      </c>
      <c r="BA11" s="11" t="s">
        <v>11</v>
      </c>
      <c r="BB11" s="11" t="s">
        <v>11</v>
      </c>
      <c r="BC11" s="11" t="s">
        <v>11</v>
      </c>
      <c r="BD11" s="11" t="s">
        <v>11</v>
      </c>
      <c r="BE11" s="11" t="s">
        <v>11</v>
      </c>
      <c r="BF11" s="11" t="s">
        <v>11</v>
      </c>
      <c r="BG11" s="11" t="s">
        <v>11</v>
      </c>
      <c r="BH11" s="11" t="s">
        <v>11</v>
      </c>
      <c r="BI11" s="11" t="s">
        <v>11</v>
      </c>
      <c r="BJ11" s="11" t="s">
        <v>11</v>
      </c>
      <c r="BK11" s="11" t="s">
        <v>11</v>
      </c>
      <c r="BL11" s="11" t="s">
        <v>11</v>
      </c>
      <c r="BM11" s="11" t="s">
        <v>11</v>
      </c>
      <c r="BN11" s="11" t="s">
        <v>11</v>
      </c>
      <c r="BO11" s="11" t="s">
        <v>11</v>
      </c>
      <c r="BP11" s="11" t="s">
        <v>11</v>
      </c>
      <c r="BQ11" s="11" t="s">
        <v>11</v>
      </c>
      <c r="BR11" s="11" t="s">
        <v>11</v>
      </c>
      <c r="BS11" s="11" t="s">
        <v>11</v>
      </c>
      <c r="BT11" s="11" t="s">
        <v>11</v>
      </c>
      <c r="BU11" s="11" t="s">
        <v>11</v>
      </c>
      <c r="BV11" s="11" t="s">
        <v>11</v>
      </c>
      <c r="BW11" s="11" t="s">
        <v>11</v>
      </c>
      <c r="BX11" s="11" t="s">
        <v>11</v>
      </c>
      <c r="BY11" s="11" t="s">
        <v>11</v>
      </c>
      <c r="BZ11" s="11" t="s">
        <v>11</v>
      </c>
      <c r="CA11" s="11" t="s">
        <v>11</v>
      </c>
      <c r="CB11" s="11" t="s">
        <v>11</v>
      </c>
      <c r="CC11" s="11" t="s">
        <v>11</v>
      </c>
      <c r="CD11" s="11" t="s">
        <v>11</v>
      </c>
      <c r="CE11" s="11" t="s">
        <v>11</v>
      </c>
      <c r="CF11" s="11" t="s">
        <v>11</v>
      </c>
      <c r="CG11" s="11" t="s">
        <v>11</v>
      </c>
      <c r="CH11" s="11" t="s">
        <v>11</v>
      </c>
      <c r="CI11" s="11" t="s">
        <v>11</v>
      </c>
      <c r="CJ11" s="11" t="s">
        <v>11</v>
      </c>
      <c r="CK11" s="11" t="s">
        <v>11</v>
      </c>
      <c r="CL11" s="11" t="s">
        <v>11</v>
      </c>
      <c r="CM11" s="11" t="s">
        <v>11</v>
      </c>
      <c r="CN11" s="11" t="s">
        <v>11</v>
      </c>
      <c r="CO11" s="11" t="s">
        <v>11</v>
      </c>
      <c r="CP11" s="11" t="s">
        <v>11</v>
      </c>
      <c r="CQ11" s="11" t="s">
        <v>11</v>
      </c>
      <c r="CR11" s="11" t="s">
        <v>11</v>
      </c>
      <c r="CS11" s="11" t="s">
        <v>11</v>
      </c>
      <c r="CT11" s="11" t="s">
        <v>11</v>
      </c>
      <c r="CU11" s="11" t="s">
        <v>11</v>
      </c>
      <c r="CV11" s="11" t="s">
        <v>11</v>
      </c>
      <c r="CW11" s="11" t="s">
        <v>11</v>
      </c>
      <c r="CX11" s="11" t="s">
        <v>11</v>
      </c>
      <c r="CY11" s="11" t="s">
        <v>11</v>
      </c>
      <c r="CZ11" s="11" t="s">
        <v>11</v>
      </c>
      <c r="DA11" s="11" t="s">
        <v>11</v>
      </c>
      <c r="DB11" s="11" t="s">
        <v>11</v>
      </c>
      <c r="DC11" s="11" t="s">
        <v>11</v>
      </c>
      <c r="DD11" s="11" t="s">
        <v>11</v>
      </c>
      <c r="DE11" s="11" t="s">
        <v>11</v>
      </c>
      <c r="DF11" s="11" t="s">
        <v>11</v>
      </c>
      <c r="DG11" s="11" t="s">
        <v>11</v>
      </c>
      <c r="DH11" s="11" t="s">
        <v>11</v>
      </c>
      <c r="DI11" s="11" t="s">
        <v>11</v>
      </c>
      <c r="DJ11" s="11" t="s">
        <v>11</v>
      </c>
      <c r="DK11" s="11" t="s">
        <v>11</v>
      </c>
      <c r="DL11" s="11" t="s">
        <v>11</v>
      </c>
      <c r="DM11" s="11" t="s">
        <v>11</v>
      </c>
      <c r="DN11" s="11" t="s">
        <v>11</v>
      </c>
      <c r="DO11" s="11" t="s">
        <v>11</v>
      </c>
      <c r="DP11" s="11" t="s">
        <v>11</v>
      </c>
      <c r="DQ11" s="11" t="s">
        <v>11</v>
      </c>
      <c r="DR11" s="11" t="s">
        <v>11</v>
      </c>
      <c r="DS11" s="11" t="s">
        <v>11</v>
      </c>
      <c r="DT11" s="11" t="s">
        <v>11</v>
      </c>
      <c r="DU11" s="11" t="s">
        <v>11</v>
      </c>
      <c r="DV11" s="11" t="s">
        <v>11</v>
      </c>
      <c r="DW11" s="11" t="s">
        <v>11</v>
      </c>
      <c r="DX11" s="11" t="s">
        <v>11</v>
      </c>
      <c r="DY11" s="11" t="s">
        <v>11</v>
      </c>
      <c r="DZ11" s="11" t="s">
        <v>11</v>
      </c>
      <c r="EA11" s="11" t="s">
        <v>11</v>
      </c>
      <c r="EB11" s="11" t="s">
        <v>11</v>
      </c>
      <c r="EC11" s="11" t="s">
        <v>11</v>
      </c>
      <c r="ED11" s="11" t="s">
        <v>11</v>
      </c>
      <c r="EE11" s="11" t="s">
        <v>11</v>
      </c>
      <c r="EF11" s="11" t="s">
        <v>11</v>
      </c>
      <c r="EG11" s="11" t="s">
        <v>11</v>
      </c>
      <c r="EH11" s="11" t="s">
        <v>11</v>
      </c>
      <c r="EI11" s="11" t="s">
        <v>11</v>
      </c>
      <c r="EJ11" s="11" t="s">
        <v>11</v>
      </c>
      <c r="EK11" s="11" t="s">
        <v>11</v>
      </c>
      <c r="EL11" s="11" t="s">
        <v>11</v>
      </c>
      <c r="EM11" s="11" t="s">
        <v>11</v>
      </c>
      <c r="EN11" s="11" t="s">
        <v>11</v>
      </c>
      <c r="EO11" s="11" t="s">
        <v>11</v>
      </c>
      <c r="EP11" s="11" t="s">
        <v>11</v>
      </c>
      <c r="EQ11" s="11" t="s">
        <v>11</v>
      </c>
    </row>
    <row r="12" spans="1:147" x14ac:dyDescent="0.25">
      <c r="A12" s="15" t="s">
        <v>156</v>
      </c>
      <c r="B12" s="15">
        <v>1</v>
      </c>
      <c r="C12" s="15" t="s">
        <v>249</v>
      </c>
      <c r="D12" s="15" t="s">
        <v>250</v>
      </c>
      <c r="G12" s="12">
        <v>145669.25232410899</v>
      </c>
      <c r="H12" s="12">
        <v>641972.80780611106</v>
      </c>
      <c r="I12" s="12">
        <v>8631307.9250296503</v>
      </c>
      <c r="J12" s="12">
        <v>1017045.30086944</v>
      </c>
      <c r="K12" s="12">
        <v>74908.788813530904</v>
      </c>
      <c r="L12" s="12">
        <v>210842.446430387</v>
      </c>
      <c r="M12" s="12">
        <v>1216286.49923417</v>
      </c>
      <c r="N12" s="12">
        <v>1580354.60654891</v>
      </c>
      <c r="O12" s="12">
        <v>26353.8471202328</v>
      </c>
      <c r="P12" s="12">
        <v>3370963.6292828298</v>
      </c>
      <c r="Q12" s="12">
        <v>719110.92620840098</v>
      </c>
      <c r="R12" s="12">
        <v>62952.8299636027</v>
      </c>
      <c r="S12" s="12">
        <v>247124.055784425</v>
      </c>
      <c r="T12" s="12">
        <v>2147855.0320585598</v>
      </c>
      <c r="U12" s="12">
        <v>186840.23011781499</v>
      </c>
      <c r="V12" s="12">
        <v>458525.361781727</v>
      </c>
      <c r="W12" s="12">
        <v>64936.475073462003</v>
      </c>
      <c r="X12" s="12">
        <v>178105.71829385101</v>
      </c>
      <c r="Y12" s="12">
        <v>219436.88531782699</v>
      </c>
      <c r="Z12" s="12">
        <v>870911.277170007</v>
      </c>
      <c r="AA12" s="12">
        <v>148927.96157454699</v>
      </c>
      <c r="AB12" s="12">
        <v>2378121.4216004601</v>
      </c>
      <c r="AC12" s="12">
        <v>3050110.2922230801</v>
      </c>
      <c r="AD12" s="12">
        <v>5389048.3214033404</v>
      </c>
      <c r="AE12" s="12">
        <v>440047.76239754399</v>
      </c>
      <c r="AF12" s="12">
        <v>225000.102548225</v>
      </c>
      <c r="AG12" s="12">
        <v>929269.20998873701</v>
      </c>
      <c r="AH12" s="12">
        <v>59809.2302938469</v>
      </c>
      <c r="AI12" s="12">
        <v>772460.72250662802</v>
      </c>
      <c r="AJ12" s="12">
        <v>60287.462841167697</v>
      </c>
      <c r="AK12" s="12">
        <v>51439.9772162472</v>
      </c>
      <c r="AL12" s="12">
        <v>2397668.8844928099</v>
      </c>
      <c r="AM12" s="12">
        <v>228717.736187487</v>
      </c>
      <c r="AN12" s="12">
        <v>694460.58580713603</v>
      </c>
      <c r="AO12" s="12">
        <v>10917.362306036101</v>
      </c>
      <c r="AP12" s="12">
        <v>4995960.8036559401</v>
      </c>
      <c r="AQ12" s="12">
        <v>10892021.647386899</v>
      </c>
      <c r="AR12" s="12">
        <v>1676417.6435561101</v>
      </c>
      <c r="AS12" s="12">
        <v>2276162.8065926</v>
      </c>
      <c r="AT12" s="12">
        <v>1503504.82648429</v>
      </c>
      <c r="AU12" s="12">
        <v>272228.431711732</v>
      </c>
      <c r="AV12" s="12">
        <v>941932.98028714105</v>
      </c>
      <c r="AW12" s="12">
        <v>646809.95719403506</v>
      </c>
      <c r="AX12" s="12">
        <v>268587.711862772</v>
      </c>
      <c r="AY12" s="12">
        <v>2118276.9421917801</v>
      </c>
      <c r="AZ12" s="12">
        <v>689992.73166483</v>
      </c>
      <c r="BA12" s="12">
        <v>21294.840793332201</v>
      </c>
      <c r="BB12" s="12">
        <v>2222685.8363511702</v>
      </c>
      <c r="BC12" s="12">
        <v>13878.119584672901</v>
      </c>
      <c r="BD12" s="12">
        <v>21201.201396146898</v>
      </c>
      <c r="BE12" s="12">
        <v>1775.5843895591299</v>
      </c>
      <c r="BF12" s="12">
        <v>304523.54580059502</v>
      </c>
      <c r="BG12" s="12">
        <v>296532.65761387098</v>
      </c>
      <c r="BH12" s="12">
        <v>212137.296030411</v>
      </c>
      <c r="BI12" s="12">
        <v>401431.78460130398</v>
      </c>
      <c r="BJ12" s="12">
        <v>92372.786495727196</v>
      </c>
      <c r="BK12" s="12">
        <v>166898.032439562</v>
      </c>
      <c r="BL12" s="12">
        <v>235167.20867906901</v>
      </c>
      <c r="BM12" s="12">
        <v>5085469.0494349496</v>
      </c>
      <c r="BN12" s="12">
        <v>52629.186179687596</v>
      </c>
      <c r="BO12" s="12">
        <v>396556.05784760998</v>
      </c>
      <c r="BP12" s="12">
        <v>363638.15179355</v>
      </c>
      <c r="BQ12" s="12">
        <v>546605.77141876298</v>
      </c>
      <c r="BR12" s="12">
        <v>45221.5744931519</v>
      </c>
      <c r="BS12" s="12">
        <v>605520.88191825897</v>
      </c>
      <c r="BT12" s="12">
        <v>338917.61273865402</v>
      </c>
      <c r="BU12" s="12">
        <v>454707.89465477603</v>
      </c>
      <c r="BV12" s="12">
        <v>606142.72909434198</v>
      </c>
      <c r="BW12" s="12">
        <v>1347756.1915490001</v>
      </c>
      <c r="BX12" s="12">
        <v>47818.088584862599</v>
      </c>
      <c r="BY12" s="12">
        <v>264379.51129264798</v>
      </c>
      <c r="BZ12" s="12">
        <v>596033.16582426801</v>
      </c>
      <c r="CA12" s="12">
        <v>2425259.7898181099</v>
      </c>
      <c r="CB12" s="12">
        <v>313251.49744914402</v>
      </c>
      <c r="CC12" s="12">
        <v>1085275.8065850199</v>
      </c>
      <c r="CD12" s="12">
        <v>845265.245294497</v>
      </c>
      <c r="CE12" s="12">
        <v>27842.445462456599</v>
      </c>
      <c r="CF12" s="12">
        <v>1009931.55117551</v>
      </c>
      <c r="CG12" s="12">
        <v>582629.04178935196</v>
      </c>
      <c r="CH12" s="12">
        <v>4101572.7579294899</v>
      </c>
      <c r="CI12" s="12">
        <v>117510.71669617599</v>
      </c>
      <c r="CJ12" s="12">
        <v>928724.71550489799</v>
      </c>
      <c r="CK12" s="12">
        <v>105044.58579545699</v>
      </c>
      <c r="CL12" s="12">
        <v>784735.15577153803</v>
      </c>
      <c r="CM12" s="12">
        <v>102272.395292949</v>
      </c>
      <c r="CN12" s="12">
        <v>157061.185754829</v>
      </c>
      <c r="CO12" s="12">
        <v>4729616.6058475096</v>
      </c>
      <c r="CP12" s="12">
        <v>5756086.6806133902</v>
      </c>
      <c r="CQ12" s="12">
        <v>68354.733370988004</v>
      </c>
      <c r="CR12" s="12">
        <v>2456.97211739964</v>
      </c>
      <c r="CS12" s="12">
        <v>663562.70801348903</v>
      </c>
      <c r="CT12" s="12">
        <v>587084.63755676395</v>
      </c>
      <c r="CU12" s="12">
        <v>128420.189942344</v>
      </c>
      <c r="CV12" s="12">
        <v>174453.05931761701</v>
      </c>
      <c r="CW12" s="12">
        <v>199028.27413369599</v>
      </c>
      <c r="CX12" s="12">
        <v>266728.12761992501</v>
      </c>
      <c r="CY12" s="12">
        <v>5287954.8604598399</v>
      </c>
      <c r="CZ12" s="12">
        <v>608723.68245217204</v>
      </c>
      <c r="DA12" s="12">
        <v>212360.283581847</v>
      </c>
      <c r="DB12" s="12">
        <v>140968.45440061</v>
      </c>
      <c r="DC12" s="12">
        <v>79350.449932681498</v>
      </c>
      <c r="DD12" s="12">
        <v>3489860.2840499799</v>
      </c>
      <c r="DE12" s="12">
        <v>96011.894191007304</v>
      </c>
      <c r="DF12" s="12">
        <v>703942.48567096901</v>
      </c>
      <c r="DG12" s="12">
        <v>61361.831176096901</v>
      </c>
      <c r="DH12" s="12">
        <v>903676.259851404</v>
      </c>
      <c r="DI12" s="12">
        <v>333160.06657834502</v>
      </c>
      <c r="DJ12" s="12">
        <v>1871023.85849098</v>
      </c>
      <c r="DK12" s="12">
        <v>728234.13021513505</v>
      </c>
      <c r="DL12" s="12">
        <v>378136.84016042802</v>
      </c>
      <c r="DM12" s="12">
        <v>649440.88284072001</v>
      </c>
      <c r="DN12" s="12">
        <v>144196.81174947901</v>
      </c>
      <c r="DO12" s="12">
        <v>684580.883195334</v>
      </c>
      <c r="DP12" s="12">
        <v>1908937.1239430299</v>
      </c>
      <c r="DQ12" s="12">
        <v>174395.23188550401</v>
      </c>
      <c r="DR12" s="12">
        <v>216666.94876813999</v>
      </c>
      <c r="DS12" s="12">
        <v>11788.1939533159</v>
      </c>
      <c r="DT12" s="12">
        <v>6298883.3121322198</v>
      </c>
      <c r="DU12" s="12">
        <v>162022.576496344</v>
      </c>
      <c r="DV12" s="12">
        <v>5596015.8201551996</v>
      </c>
      <c r="DW12" s="12">
        <v>16474.743082288602</v>
      </c>
      <c r="DX12" s="12">
        <v>696888.47510049294</v>
      </c>
      <c r="DY12" s="12">
        <v>300241.572118991</v>
      </c>
      <c r="DZ12" s="12">
        <v>1498966.8573322201</v>
      </c>
      <c r="EA12" s="12">
        <v>290446.417552147</v>
      </c>
      <c r="EB12" s="12">
        <v>4237757.9311979702</v>
      </c>
      <c r="EC12" s="12">
        <v>344952.48867295298</v>
      </c>
      <c r="ED12" s="12">
        <v>1418523.4624372399</v>
      </c>
      <c r="EE12" s="12">
        <v>1613879.7668936499</v>
      </c>
      <c r="EF12" s="12">
        <v>323971.726993658</v>
      </c>
      <c r="EG12" s="12">
        <v>1209749.2643689001</v>
      </c>
      <c r="EH12" s="12">
        <v>117359.93116359301</v>
      </c>
      <c r="EI12" s="12">
        <v>2645995.8737494699</v>
      </c>
      <c r="EJ12" s="12">
        <v>14402470.388745001</v>
      </c>
      <c r="EK12" s="12">
        <v>858613.982647061</v>
      </c>
      <c r="EL12" s="12">
        <v>206225.215847721</v>
      </c>
      <c r="EM12" s="12">
        <v>758271.45756333403</v>
      </c>
      <c r="EN12" s="12">
        <v>637470.74288100202</v>
      </c>
      <c r="EO12" s="12">
        <v>60378121.388103098</v>
      </c>
      <c r="EP12" s="12">
        <v>355801.38081724802</v>
      </c>
      <c r="EQ12" s="12">
        <v>890493.10638946004</v>
      </c>
    </row>
    <row r="13" spans="1:147" x14ac:dyDescent="0.25">
      <c r="A13" s="15" t="s">
        <v>157</v>
      </c>
      <c r="B13" s="15">
        <v>2</v>
      </c>
      <c r="C13" s="15" t="s">
        <v>251</v>
      </c>
      <c r="D13" s="15" t="s">
        <v>250</v>
      </c>
      <c r="G13" s="12">
        <v>69752.802079682297</v>
      </c>
      <c r="H13" s="12">
        <v>654106.21284496901</v>
      </c>
      <c r="I13" s="12">
        <v>3644746.1622961201</v>
      </c>
      <c r="J13" s="12">
        <v>341087.08236193599</v>
      </c>
      <c r="K13" s="12">
        <v>17164.939933777499</v>
      </c>
      <c r="L13" s="12">
        <v>96090.303931315604</v>
      </c>
      <c r="M13" s="12">
        <v>425348.645538104</v>
      </c>
      <c r="N13" s="12">
        <v>2064307.81899609</v>
      </c>
      <c r="O13" s="12">
        <v>20685.9293766341</v>
      </c>
      <c r="P13" s="12">
        <v>1718503.4232481101</v>
      </c>
      <c r="Q13" s="12">
        <v>487170.56834610499</v>
      </c>
      <c r="R13" s="12">
        <v>5815.5247542137904</v>
      </c>
      <c r="S13" s="12">
        <v>102845.362953805</v>
      </c>
      <c r="T13" s="12">
        <v>1244981.5764734</v>
      </c>
      <c r="U13" s="12">
        <v>107265.57749509301</v>
      </c>
      <c r="V13" s="12">
        <v>395890.15570558701</v>
      </c>
      <c r="W13" s="12">
        <v>103477.59556241499</v>
      </c>
      <c r="X13" s="12">
        <v>316128.75339173299</v>
      </c>
      <c r="Y13" s="12">
        <v>102994.36725713599</v>
      </c>
      <c r="Z13" s="12">
        <v>357320.12029837299</v>
      </c>
      <c r="AA13" s="12">
        <v>73777.653628066095</v>
      </c>
      <c r="AB13" s="12">
        <v>2331809.9508366399</v>
      </c>
      <c r="AC13" s="12">
        <v>1671326.5655363901</v>
      </c>
      <c r="AD13" s="12">
        <v>7070455.9035086799</v>
      </c>
      <c r="AE13" s="12">
        <v>195350.049208332</v>
      </c>
      <c r="AF13" s="12">
        <v>177055.69477405501</v>
      </c>
      <c r="AG13" s="12">
        <v>206737.774938266</v>
      </c>
      <c r="AH13" s="12">
        <v>25330.469805913999</v>
      </c>
      <c r="AI13" s="12">
        <v>643107.10185719701</v>
      </c>
      <c r="AJ13" s="12">
        <v>27969.8318149435</v>
      </c>
      <c r="AK13" s="12">
        <v>36241.829192126497</v>
      </c>
      <c r="AL13" s="12">
        <v>1022870.92977265</v>
      </c>
      <c r="AM13" s="12">
        <v>83249.804812108094</v>
      </c>
      <c r="AN13" s="12">
        <v>289620.76109378302</v>
      </c>
      <c r="AO13" s="12">
        <v>6037.6570088278604</v>
      </c>
      <c r="AP13" s="12">
        <v>3047573.3017415502</v>
      </c>
      <c r="AQ13" s="12">
        <v>5432138.5871349303</v>
      </c>
      <c r="AR13" s="12">
        <v>728594.13970177795</v>
      </c>
      <c r="AS13" s="12">
        <v>734004.43461142003</v>
      </c>
      <c r="AT13" s="12">
        <v>1358925.7180942199</v>
      </c>
      <c r="AU13" s="12">
        <v>321877.69903339102</v>
      </c>
      <c r="AV13" s="12">
        <v>1289527.3323036099</v>
      </c>
      <c r="AW13" s="12">
        <v>817687.15080721502</v>
      </c>
      <c r="AX13" s="12">
        <v>145279.995885871</v>
      </c>
      <c r="AY13" s="12">
        <v>1030554.00644373</v>
      </c>
      <c r="AZ13" s="12">
        <v>299038.74285694998</v>
      </c>
      <c r="BA13" s="12">
        <v>5704.6084380039401</v>
      </c>
      <c r="BB13" s="12">
        <v>2156717.7348934999</v>
      </c>
      <c r="BC13" s="12">
        <v>8753.9976490469508</v>
      </c>
      <c r="BD13" s="12">
        <v>8479.7593298491392</v>
      </c>
      <c r="BE13" s="12">
        <v>1721.53043804242</v>
      </c>
      <c r="BF13" s="12">
        <v>154140.491159172</v>
      </c>
      <c r="BG13" s="12">
        <v>172858.35725301999</v>
      </c>
      <c r="BH13" s="12">
        <v>70475.776585172804</v>
      </c>
      <c r="BI13" s="12">
        <v>118431.98931746501</v>
      </c>
      <c r="BJ13" s="12">
        <v>67883.107680439804</v>
      </c>
      <c r="BK13" s="12">
        <v>87958.341260625602</v>
      </c>
      <c r="BL13" s="12">
        <v>150933.75724607901</v>
      </c>
      <c r="BM13" s="12">
        <v>1335943.3692169499</v>
      </c>
      <c r="BN13" s="12">
        <v>63172.935376457397</v>
      </c>
      <c r="BO13" s="12">
        <v>151861.942131516</v>
      </c>
      <c r="BP13" s="12">
        <v>155911.14723517501</v>
      </c>
      <c r="BQ13" s="12">
        <v>287458.071883653</v>
      </c>
      <c r="BR13" s="12">
        <v>28109.6575842899</v>
      </c>
      <c r="BS13" s="12">
        <v>216372.036160441</v>
      </c>
      <c r="BT13" s="12">
        <v>374077.28093018499</v>
      </c>
      <c r="BU13" s="12">
        <v>163739.393027782</v>
      </c>
      <c r="BV13" s="12">
        <v>785813.89026587899</v>
      </c>
      <c r="BW13" s="12">
        <v>63797.713826366999</v>
      </c>
      <c r="BX13" s="12">
        <v>10657.045878851501</v>
      </c>
      <c r="BY13" s="12">
        <v>6048.23254139651</v>
      </c>
      <c r="BZ13" s="12">
        <v>254555.345028499</v>
      </c>
      <c r="CA13" s="12">
        <v>1133237.4928515099</v>
      </c>
      <c r="CB13" s="12">
        <v>416725.79084587097</v>
      </c>
      <c r="CC13" s="12">
        <v>545361.70478343603</v>
      </c>
      <c r="CD13" s="12">
        <v>297253.152483863</v>
      </c>
      <c r="CE13" s="12">
        <v>13484.9880835768</v>
      </c>
      <c r="CF13" s="12">
        <v>372370.66883394902</v>
      </c>
      <c r="CG13" s="12">
        <v>380135.97894954903</v>
      </c>
      <c r="CH13" s="12">
        <v>2660508.1885131202</v>
      </c>
      <c r="CI13" s="12">
        <v>94088.952981713403</v>
      </c>
      <c r="CJ13" s="12">
        <v>737801.64491606795</v>
      </c>
      <c r="CK13" s="12">
        <v>26148.216207870199</v>
      </c>
      <c r="CL13" s="12">
        <v>365222.23279181903</v>
      </c>
      <c r="CM13" s="12">
        <v>116263.045832534</v>
      </c>
      <c r="CN13" s="12">
        <v>12839.531812632</v>
      </c>
      <c r="CO13" s="12">
        <v>2219584.7971800398</v>
      </c>
      <c r="CP13" s="12">
        <v>4423376.8778373403</v>
      </c>
      <c r="CQ13" s="12">
        <v>29751.1430218573</v>
      </c>
      <c r="CR13" s="12">
        <v>2216.5976971318801</v>
      </c>
      <c r="CS13" s="12">
        <v>390574.50547909498</v>
      </c>
      <c r="CT13" s="12">
        <v>443162.81142718298</v>
      </c>
      <c r="CU13" s="12">
        <v>90386.912248009903</v>
      </c>
      <c r="CV13" s="12">
        <v>64400.388773746497</v>
      </c>
      <c r="CW13" s="12">
        <v>259316.783940828</v>
      </c>
      <c r="CX13" s="12">
        <v>172020.12524334001</v>
      </c>
      <c r="CY13" s="12">
        <v>2892027.5662850002</v>
      </c>
      <c r="CZ13" s="12">
        <v>156067.19558799901</v>
      </c>
      <c r="DA13" s="12">
        <v>42694.878738591302</v>
      </c>
      <c r="DB13" s="12">
        <v>45873.881161416299</v>
      </c>
      <c r="DC13" s="12">
        <v>19234.121570106901</v>
      </c>
      <c r="DD13" s="12">
        <v>4093939.7843520399</v>
      </c>
      <c r="DE13" s="12">
        <v>55896.836957311301</v>
      </c>
      <c r="DF13" s="12">
        <v>759769.88434299105</v>
      </c>
      <c r="DG13" s="12">
        <v>25479.185843935302</v>
      </c>
      <c r="DH13" s="12">
        <v>1711236.7109175499</v>
      </c>
      <c r="DI13" s="12">
        <v>177849.77982802401</v>
      </c>
      <c r="DJ13" s="12">
        <v>953360.17092329799</v>
      </c>
      <c r="DK13" s="12">
        <v>247010.83760807899</v>
      </c>
      <c r="DL13" s="12">
        <v>195809.71480687099</v>
      </c>
      <c r="DM13" s="12">
        <v>319580.946337723</v>
      </c>
      <c r="DN13" s="12">
        <v>63519.984433104401</v>
      </c>
      <c r="DO13" s="12">
        <v>185040.42898259001</v>
      </c>
      <c r="DP13" s="12">
        <v>1816735.2888970899</v>
      </c>
      <c r="DQ13" s="12">
        <v>162023.033862579</v>
      </c>
      <c r="DR13" s="12">
        <v>69115.446612841406</v>
      </c>
      <c r="DS13" s="12">
        <v>5588.8200572562</v>
      </c>
      <c r="DT13" s="12">
        <v>3124344.6642311099</v>
      </c>
      <c r="DU13" s="12">
        <v>56450.314670260101</v>
      </c>
      <c r="DV13" s="12">
        <v>2831305.0960614402</v>
      </c>
      <c r="DW13" s="12">
        <v>25091.572795988999</v>
      </c>
      <c r="DX13" s="12">
        <v>353032.16624599497</v>
      </c>
      <c r="DY13" s="12">
        <v>286093.56683318899</v>
      </c>
      <c r="DZ13" s="12">
        <v>2017044.48728931</v>
      </c>
      <c r="EA13" s="12">
        <v>249327.172611196</v>
      </c>
      <c r="EB13" s="12">
        <v>1733801.8074854801</v>
      </c>
      <c r="EC13" s="12">
        <v>403590.70660956501</v>
      </c>
      <c r="ED13" s="12">
        <v>514235.64434794802</v>
      </c>
      <c r="EE13" s="12">
        <v>552512.05365376</v>
      </c>
      <c r="EF13" s="12">
        <v>191071.52939760499</v>
      </c>
      <c r="EG13" s="12">
        <v>479985.08988233597</v>
      </c>
      <c r="EH13" s="12">
        <v>70241.338445702495</v>
      </c>
      <c r="EI13" s="12">
        <v>1178163.3294001201</v>
      </c>
      <c r="EJ13" s="12">
        <v>10737910.7207337</v>
      </c>
      <c r="EK13" s="12">
        <v>256870.65372360899</v>
      </c>
      <c r="EL13" s="12">
        <v>124576.54970535899</v>
      </c>
      <c r="EM13" s="12">
        <v>448656.27872675698</v>
      </c>
      <c r="EN13" s="12">
        <v>288023.57811536599</v>
      </c>
      <c r="EO13" s="12">
        <v>45824378.763869397</v>
      </c>
      <c r="EP13" s="12">
        <v>112283.46722870199</v>
      </c>
      <c r="EQ13" s="12">
        <v>452687.88968017697</v>
      </c>
    </row>
    <row r="14" spans="1:147" x14ac:dyDescent="0.25">
      <c r="A14" s="15" t="s">
        <v>158</v>
      </c>
      <c r="B14" s="15">
        <v>3</v>
      </c>
      <c r="C14" s="15" t="s">
        <v>252</v>
      </c>
      <c r="D14" s="15" t="s">
        <v>250</v>
      </c>
      <c r="G14" s="12">
        <v>114759.88446072199</v>
      </c>
      <c r="H14" s="12">
        <v>633040.36411381699</v>
      </c>
      <c r="I14" s="12">
        <v>4616767.9057048904</v>
      </c>
      <c r="J14" s="12">
        <v>477536.27846203902</v>
      </c>
      <c r="K14" s="12">
        <v>45763.225103078898</v>
      </c>
      <c r="L14" s="12">
        <v>238663.26594489999</v>
      </c>
      <c r="M14" s="12">
        <v>562607.713108961</v>
      </c>
      <c r="N14" s="12">
        <v>1746065.0203605599</v>
      </c>
      <c r="O14" s="12">
        <v>3462.8870662194499</v>
      </c>
      <c r="P14" s="12">
        <v>4078882.01139192</v>
      </c>
      <c r="Q14" s="12">
        <v>479584.897818422</v>
      </c>
      <c r="R14" s="12">
        <v>65724.276369594605</v>
      </c>
      <c r="S14" s="12">
        <v>207050.816952422</v>
      </c>
      <c r="T14" s="12">
        <v>1395043.95035973</v>
      </c>
      <c r="U14" s="12">
        <v>237474.588634991</v>
      </c>
      <c r="V14" s="12">
        <v>348075.09498627699</v>
      </c>
      <c r="W14" s="12">
        <v>56863.030499114298</v>
      </c>
      <c r="X14" s="12">
        <v>160748.59603032601</v>
      </c>
      <c r="Y14" s="12">
        <v>132844.76367392601</v>
      </c>
      <c r="Z14" s="12">
        <v>524199.07729999803</v>
      </c>
      <c r="AA14" s="12">
        <v>112770.31450467301</v>
      </c>
      <c r="AB14" s="12">
        <v>2519126.9504566598</v>
      </c>
      <c r="AC14" s="12">
        <v>3356836.33078442</v>
      </c>
      <c r="AD14" s="12">
        <v>6705586.8023602702</v>
      </c>
      <c r="AE14" s="12">
        <v>330489.95345986303</v>
      </c>
      <c r="AF14" s="12">
        <v>252899.23616952699</v>
      </c>
      <c r="AG14" s="12">
        <v>437987.36612697702</v>
      </c>
      <c r="AH14" s="12">
        <v>44016.145527139503</v>
      </c>
      <c r="AI14" s="12">
        <v>636459.97409977403</v>
      </c>
      <c r="AJ14" s="12">
        <v>56258.1293911108</v>
      </c>
      <c r="AK14" s="12">
        <v>50022.328939382598</v>
      </c>
      <c r="AL14" s="12">
        <v>1396761.51570012</v>
      </c>
      <c r="AM14" s="12">
        <v>116440.062410231</v>
      </c>
      <c r="AN14" s="12">
        <v>476705.72097925498</v>
      </c>
      <c r="AO14" s="12">
        <v>10004.8961576396</v>
      </c>
      <c r="AP14" s="12">
        <v>4028309.5376278702</v>
      </c>
      <c r="AQ14" s="12">
        <v>10508993.491482301</v>
      </c>
      <c r="AR14" s="12">
        <v>983505.66585831298</v>
      </c>
      <c r="AS14" s="12">
        <v>919907.71978507703</v>
      </c>
      <c r="AT14" s="12">
        <v>1452161.39735919</v>
      </c>
      <c r="AU14" s="12">
        <v>277641.82890444598</v>
      </c>
      <c r="AV14" s="12">
        <v>953141.46928584401</v>
      </c>
      <c r="AW14" s="12">
        <v>832221.216129362</v>
      </c>
      <c r="AX14" s="12">
        <v>182426.50593499199</v>
      </c>
      <c r="AY14" s="12">
        <v>746925.38902322506</v>
      </c>
      <c r="AZ14" s="12">
        <v>588406.76302294596</v>
      </c>
      <c r="BA14" s="12">
        <v>22246.999919124701</v>
      </c>
      <c r="BB14" s="12">
        <v>2240223.80976664</v>
      </c>
      <c r="BC14" s="12">
        <v>13256.105245386399</v>
      </c>
      <c r="BD14" s="12">
        <v>11448.370262558699</v>
      </c>
      <c r="BE14" s="12">
        <v>1759.5615153982501</v>
      </c>
      <c r="BF14" s="12">
        <v>246551.83236637499</v>
      </c>
      <c r="BG14" s="12">
        <v>278597.530469205</v>
      </c>
      <c r="BH14" s="12">
        <v>129207.42145069499</v>
      </c>
      <c r="BI14" s="12">
        <v>216546.36377540801</v>
      </c>
      <c r="BJ14" s="12">
        <v>97904.683132883903</v>
      </c>
      <c r="BK14" s="12">
        <v>162076.460214783</v>
      </c>
      <c r="BL14" s="12">
        <v>174722.29272373</v>
      </c>
      <c r="BM14" s="12">
        <v>3493218.65011989</v>
      </c>
      <c r="BN14" s="12">
        <v>637304.33774137904</v>
      </c>
      <c r="BO14" s="12">
        <v>218620.732052345</v>
      </c>
      <c r="BP14" s="12">
        <v>200010.20176885001</v>
      </c>
      <c r="BQ14" s="12">
        <v>95653.833116239606</v>
      </c>
      <c r="BR14" s="12">
        <v>33194.690242454199</v>
      </c>
      <c r="BS14" s="12">
        <v>446183.400293999</v>
      </c>
      <c r="BT14" s="12">
        <v>268024.95079284901</v>
      </c>
      <c r="BU14" s="12">
        <v>194819.528638249</v>
      </c>
      <c r="BV14" s="12">
        <v>729580.79586115305</v>
      </c>
      <c r="BW14" s="12">
        <v>249996.17997141401</v>
      </c>
      <c r="BX14" s="12">
        <v>31293.082866726701</v>
      </c>
      <c r="BY14" s="12">
        <v>45331.939134610497</v>
      </c>
      <c r="BZ14" s="12">
        <v>328612.41377970303</v>
      </c>
      <c r="CA14" s="12">
        <v>1421874.05733396</v>
      </c>
      <c r="CB14" s="12">
        <v>418319.51089595602</v>
      </c>
      <c r="CC14" s="12">
        <v>710646.27613063797</v>
      </c>
      <c r="CD14" s="12">
        <v>408261.65542508499</v>
      </c>
      <c r="CE14" s="12">
        <v>24406.652872192601</v>
      </c>
      <c r="CF14" s="12">
        <v>453924.34322548303</v>
      </c>
      <c r="CG14" s="12">
        <v>489841.17614815402</v>
      </c>
      <c r="CH14" s="12">
        <v>4523006.9252988901</v>
      </c>
      <c r="CI14" s="12">
        <v>198787.690357727</v>
      </c>
      <c r="CJ14" s="12">
        <v>886211.22126156697</v>
      </c>
      <c r="CK14" s="12">
        <v>83570.204507357994</v>
      </c>
      <c r="CL14" s="12">
        <v>766981.70482131897</v>
      </c>
      <c r="CM14" s="12">
        <v>211214.961723341</v>
      </c>
      <c r="CN14" s="12">
        <v>38812.309294218001</v>
      </c>
      <c r="CO14" s="12">
        <v>4451067.9184374902</v>
      </c>
      <c r="CP14" s="12">
        <v>7204498.7864477402</v>
      </c>
      <c r="CQ14" s="12">
        <v>70055.208225895796</v>
      </c>
      <c r="CR14" s="12">
        <v>2836.2141277136202</v>
      </c>
      <c r="CS14" s="12">
        <v>453093.57857435301</v>
      </c>
      <c r="CT14" s="12">
        <v>1036346.55740345</v>
      </c>
      <c r="CU14" s="12">
        <v>350515.50380660099</v>
      </c>
      <c r="CV14" s="12">
        <v>86907.335812284698</v>
      </c>
      <c r="CW14" s="12">
        <v>192363.88240404401</v>
      </c>
      <c r="CX14" s="12">
        <v>191755.56419424099</v>
      </c>
      <c r="CY14" s="12">
        <v>3738482.2256083102</v>
      </c>
      <c r="CZ14" s="12">
        <v>240893.59161626699</v>
      </c>
      <c r="DA14" s="12">
        <v>131520.20272927301</v>
      </c>
      <c r="DB14" s="12">
        <v>107016.167745243</v>
      </c>
      <c r="DC14" s="12">
        <v>45828.414377210298</v>
      </c>
      <c r="DD14" s="12">
        <v>4166217.1767601701</v>
      </c>
      <c r="DE14" s="12">
        <v>66227.587440506701</v>
      </c>
      <c r="DF14" s="12">
        <v>733638.39640032302</v>
      </c>
      <c r="DG14" s="12">
        <v>68462.844487254406</v>
      </c>
      <c r="DH14" s="12">
        <v>4233096.5930738803</v>
      </c>
      <c r="DI14" s="12">
        <v>333023.427309889</v>
      </c>
      <c r="DJ14" s="12">
        <v>1967730.11430518</v>
      </c>
      <c r="DK14" s="12">
        <v>542107.60660110402</v>
      </c>
      <c r="DL14" s="12">
        <v>354631.66556803702</v>
      </c>
      <c r="DM14" s="12">
        <v>574205.27740818495</v>
      </c>
      <c r="DN14" s="12">
        <v>166330.184210626</v>
      </c>
      <c r="DO14" s="12">
        <v>436775.58961544902</v>
      </c>
      <c r="DP14" s="12">
        <v>1774360.1348689001</v>
      </c>
      <c r="DQ14" s="12">
        <v>54032.951451523397</v>
      </c>
      <c r="DR14" s="12">
        <v>66299.038131532594</v>
      </c>
      <c r="DS14" s="12">
        <v>7209.9478409272597</v>
      </c>
      <c r="DT14" s="12">
        <v>6934886.3787791496</v>
      </c>
      <c r="DU14" s="12">
        <v>86545.719724002396</v>
      </c>
      <c r="DV14" s="12">
        <v>3415515.6648728801</v>
      </c>
      <c r="DW14" s="12">
        <v>25645.185632324799</v>
      </c>
      <c r="DX14" s="12">
        <v>625074.80054850003</v>
      </c>
      <c r="DY14" s="12">
        <v>284373.954677784</v>
      </c>
      <c r="DZ14" s="12">
        <v>1110332.0852697501</v>
      </c>
      <c r="EA14" s="12">
        <v>292632.47820285102</v>
      </c>
      <c r="EB14" s="12">
        <v>2113439.9703007801</v>
      </c>
      <c r="EC14" s="12">
        <v>375968.85711919202</v>
      </c>
      <c r="ED14" s="12">
        <v>780636.68553538097</v>
      </c>
      <c r="EE14" s="12">
        <v>803205.05563338695</v>
      </c>
      <c r="EF14" s="12">
        <v>344302.48034025199</v>
      </c>
      <c r="EG14" s="12">
        <v>781478.60074855096</v>
      </c>
      <c r="EH14" s="12">
        <v>138584.20936011701</v>
      </c>
      <c r="EI14" s="12">
        <v>2628328.87802582</v>
      </c>
      <c r="EJ14" s="12">
        <v>20027850.430717502</v>
      </c>
      <c r="EK14" s="12">
        <v>384302.81123936002</v>
      </c>
      <c r="EL14" s="12">
        <v>213942.002643983</v>
      </c>
      <c r="EM14" s="12">
        <v>491769.75707929698</v>
      </c>
      <c r="EN14" s="12">
        <v>381720.75819151901</v>
      </c>
      <c r="EO14" s="12">
        <v>39732294.609589703</v>
      </c>
      <c r="EP14" s="12">
        <v>354873.28828639898</v>
      </c>
      <c r="EQ14" s="12">
        <v>588636.38994197105</v>
      </c>
    </row>
    <row r="15" spans="1:147" x14ac:dyDescent="0.25">
      <c r="A15" s="15" t="s">
        <v>159</v>
      </c>
      <c r="B15" s="15">
        <v>4</v>
      </c>
      <c r="C15" s="15" t="s">
        <v>253</v>
      </c>
      <c r="D15" s="15" t="s">
        <v>250</v>
      </c>
      <c r="G15" s="12">
        <v>181369.24547473199</v>
      </c>
      <c r="H15" s="12">
        <v>897313.48584834801</v>
      </c>
      <c r="I15" s="12">
        <v>9067715.5604248792</v>
      </c>
      <c r="J15" s="12">
        <v>928554.87800249399</v>
      </c>
      <c r="K15" s="12">
        <v>56736.439730394799</v>
      </c>
      <c r="L15" s="12">
        <v>350216.33616570203</v>
      </c>
      <c r="M15" s="12">
        <v>1016183.00704907</v>
      </c>
      <c r="N15" s="12">
        <v>2170468.54487067</v>
      </c>
      <c r="O15" s="12">
        <v>7254.2682703769096</v>
      </c>
      <c r="P15" s="12">
        <v>4224954.5870978497</v>
      </c>
      <c r="Q15" s="12">
        <v>706591.08743309998</v>
      </c>
      <c r="R15" s="12">
        <v>50427.699113066898</v>
      </c>
      <c r="S15" s="12">
        <v>162294.86704752099</v>
      </c>
      <c r="T15" s="12">
        <v>2545898.0375853302</v>
      </c>
      <c r="U15" s="12">
        <v>236536.09730740101</v>
      </c>
      <c r="V15" s="12">
        <v>493123.396143978</v>
      </c>
      <c r="W15" s="12">
        <v>16537.0016995162</v>
      </c>
      <c r="X15" s="12">
        <v>508460.32038760697</v>
      </c>
      <c r="Y15" s="12">
        <v>253686.46401375899</v>
      </c>
      <c r="Z15" s="12">
        <v>1127903.5767341801</v>
      </c>
      <c r="AA15" s="12">
        <v>264341.46508206998</v>
      </c>
      <c r="AB15" s="12">
        <v>2611655.1526446599</v>
      </c>
      <c r="AC15" s="12">
        <v>4687503.8727763901</v>
      </c>
      <c r="AD15" s="12">
        <v>7391081.5066558197</v>
      </c>
      <c r="AE15" s="12">
        <v>555276.34774900205</v>
      </c>
      <c r="AF15" s="12">
        <v>339286.722262847</v>
      </c>
      <c r="AG15" s="12">
        <v>703397.15304159198</v>
      </c>
      <c r="AH15" s="12">
        <v>67439.968763508004</v>
      </c>
      <c r="AI15" s="12">
        <v>809347.02354277903</v>
      </c>
      <c r="AJ15" s="12">
        <v>72281.271559788205</v>
      </c>
      <c r="AK15" s="12">
        <v>145757.02109864401</v>
      </c>
      <c r="AL15" s="12">
        <v>2268054.82296034</v>
      </c>
      <c r="AM15" s="12">
        <v>366470.86166929698</v>
      </c>
      <c r="AN15" s="12">
        <v>484581.77590345801</v>
      </c>
      <c r="AO15" s="12">
        <v>7075.3829658259901</v>
      </c>
      <c r="AP15" s="12">
        <v>4114264.69768085</v>
      </c>
      <c r="AQ15" s="12">
        <v>13984453.0531423</v>
      </c>
      <c r="AR15" s="12">
        <v>1290620.8844595801</v>
      </c>
      <c r="AS15" s="12">
        <v>1834906.8840232701</v>
      </c>
      <c r="AT15" s="12">
        <v>1589319.3317730799</v>
      </c>
      <c r="AU15" s="12">
        <v>285054.70253633399</v>
      </c>
      <c r="AV15" s="12">
        <v>1369458.8789423599</v>
      </c>
      <c r="AW15" s="12">
        <v>965609.88802878605</v>
      </c>
      <c r="AX15" s="12">
        <v>342554.56536616199</v>
      </c>
      <c r="AY15" s="12">
        <v>2305424.1478498499</v>
      </c>
      <c r="AZ15" s="12">
        <v>601602.67783536098</v>
      </c>
      <c r="BA15" s="12">
        <v>34550.435300216101</v>
      </c>
      <c r="BB15" s="12">
        <v>2249823.5002657599</v>
      </c>
      <c r="BC15" s="12">
        <v>17415.662022345001</v>
      </c>
      <c r="BD15" s="12">
        <v>19760.3441860024</v>
      </c>
      <c r="BE15" s="12">
        <v>1846.76436836469</v>
      </c>
      <c r="BF15" s="12">
        <v>352418.28647320298</v>
      </c>
      <c r="BG15" s="12">
        <v>484808.11389942898</v>
      </c>
      <c r="BH15" s="12">
        <v>179766.82863378301</v>
      </c>
      <c r="BI15" s="12">
        <v>188272.37267592101</v>
      </c>
      <c r="BJ15" s="12">
        <v>111434.18319755601</v>
      </c>
      <c r="BK15" s="12">
        <v>214213.02278159701</v>
      </c>
      <c r="BL15" s="12">
        <v>425443.47235838702</v>
      </c>
      <c r="BM15" s="12">
        <v>2908742.5105103399</v>
      </c>
      <c r="BN15" s="12">
        <v>442397.62922274799</v>
      </c>
      <c r="BO15" s="12">
        <v>539048.07608475501</v>
      </c>
      <c r="BP15" s="12">
        <v>325141.09176160902</v>
      </c>
      <c r="BQ15" s="12">
        <v>249900.51598488801</v>
      </c>
      <c r="BR15" s="12">
        <v>47048.831011310402</v>
      </c>
      <c r="BS15" s="12">
        <v>546664.89016390604</v>
      </c>
      <c r="BT15" s="12">
        <v>467014.35166010499</v>
      </c>
      <c r="BU15" s="12">
        <v>288021.42209188698</v>
      </c>
      <c r="BV15" s="12">
        <v>810060.34033834399</v>
      </c>
      <c r="BW15" s="12">
        <v>284317.15617729397</v>
      </c>
      <c r="BX15" s="12">
        <v>76110.873300052306</v>
      </c>
      <c r="BY15" s="12">
        <v>84573.609674170293</v>
      </c>
      <c r="BZ15" s="12">
        <v>398405.322417613</v>
      </c>
      <c r="CA15" s="12">
        <v>2320662.9710757802</v>
      </c>
      <c r="CB15" s="12">
        <v>413770.09687480301</v>
      </c>
      <c r="CC15" s="12">
        <v>980219.34468015295</v>
      </c>
      <c r="CD15" s="12">
        <v>617281.24725510902</v>
      </c>
      <c r="CE15" s="12">
        <v>30218.109165313901</v>
      </c>
      <c r="CF15" s="12">
        <v>778959.49954040395</v>
      </c>
      <c r="CG15" s="12">
        <v>602580.280879898</v>
      </c>
      <c r="CH15" s="12">
        <v>6213362.9134844197</v>
      </c>
      <c r="CI15" s="12">
        <v>260678.465708612</v>
      </c>
      <c r="CJ15" s="12">
        <v>2064713.9164663299</v>
      </c>
      <c r="CK15" s="12">
        <v>87172.309652865399</v>
      </c>
      <c r="CL15" s="12">
        <v>1110767.9039758199</v>
      </c>
      <c r="CM15" s="12">
        <v>275819.12664942897</v>
      </c>
      <c r="CN15" s="12">
        <v>30407.148082944001</v>
      </c>
      <c r="CO15" s="12">
        <v>4318166.4218382202</v>
      </c>
      <c r="CP15" s="12">
        <v>12982085.125755399</v>
      </c>
      <c r="CQ15" s="12">
        <v>78559.783811773304</v>
      </c>
      <c r="CR15" s="12">
        <v>2090.0406636379798</v>
      </c>
      <c r="CS15" s="12">
        <v>528205.04292609997</v>
      </c>
      <c r="CT15" s="12">
        <v>165133.19619904199</v>
      </c>
      <c r="CU15" s="12">
        <v>86993.539171037497</v>
      </c>
      <c r="CV15" s="12">
        <v>211395.472841857</v>
      </c>
      <c r="CW15" s="12">
        <v>233262.37003398</v>
      </c>
      <c r="CX15" s="12">
        <v>424025.50375242298</v>
      </c>
      <c r="CY15" s="12">
        <v>9149118.5699642394</v>
      </c>
      <c r="CZ15" s="12">
        <v>397903.81126239401</v>
      </c>
      <c r="DA15" s="12">
        <v>155037.06892358701</v>
      </c>
      <c r="DB15" s="12">
        <v>146300.92748605501</v>
      </c>
      <c r="DC15" s="12">
        <v>98171.507734113198</v>
      </c>
      <c r="DD15" s="12">
        <v>4289335.25306975</v>
      </c>
      <c r="DE15" s="12">
        <v>131433.35608835099</v>
      </c>
      <c r="DF15" s="12">
        <v>928869.23063605197</v>
      </c>
      <c r="DG15" s="12">
        <v>42980.233360428501</v>
      </c>
      <c r="DH15" s="12">
        <v>4829792.6587938098</v>
      </c>
      <c r="DI15" s="12">
        <v>350288.62380550598</v>
      </c>
      <c r="DJ15" s="12">
        <v>2780290.9537484399</v>
      </c>
      <c r="DK15" s="12">
        <v>793431.23802262801</v>
      </c>
      <c r="DL15" s="12">
        <v>427782.706069056</v>
      </c>
      <c r="DM15" s="12">
        <v>928172.19319629401</v>
      </c>
      <c r="DN15" s="12">
        <v>273221.96078499401</v>
      </c>
      <c r="DO15" s="12">
        <v>838551.09199350898</v>
      </c>
      <c r="DP15" s="12">
        <v>1723658.8931279001</v>
      </c>
      <c r="DQ15" s="12">
        <v>141004.86122454601</v>
      </c>
      <c r="DR15" s="12">
        <v>237080.41834247601</v>
      </c>
      <c r="DS15" s="12">
        <v>8351.2298432942098</v>
      </c>
      <c r="DT15" s="12">
        <v>7689233.3036408704</v>
      </c>
      <c r="DU15" s="12">
        <v>404039.25125332503</v>
      </c>
      <c r="DV15" s="12">
        <v>4695279.5229516299</v>
      </c>
      <c r="DW15" s="12">
        <v>51310.040985591098</v>
      </c>
      <c r="DX15" s="12">
        <v>1037929.59417582</v>
      </c>
      <c r="DY15" s="12">
        <v>263948.38938090298</v>
      </c>
      <c r="DZ15" s="12">
        <v>1272174.8536644799</v>
      </c>
      <c r="EA15" s="12">
        <v>230780.41978799499</v>
      </c>
      <c r="EB15" s="12">
        <v>5007360.5389267895</v>
      </c>
      <c r="EC15" s="12">
        <v>400066.24056085898</v>
      </c>
      <c r="ED15" s="12">
        <v>1896069.82601398</v>
      </c>
      <c r="EE15" s="12">
        <v>2120178.4427419798</v>
      </c>
      <c r="EF15" s="12">
        <v>335384.82528182998</v>
      </c>
      <c r="EG15" s="12">
        <v>1551810.0365941599</v>
      </c>
      <c r="EH15" s="12">
        <v>239493.169468509</v>
      </c>
      <c r="EI15" s="12">
        <v>2925342.10102499</v>
      </c>
      <c r="EJ15" s="12">
        <v>20243609.616442099</v>
      </c>
      <c r="EK15" s="12">
        <v>688697.08459116297</v>
      </c>
      <c r="EL15" s="12">
        <v>74140.488734965897</v>
      </c>
      <c r="EM15" s="12">
        <v>782893.01740607002</v>
      </c>
      <c r="EN15" s="12">
        <v>483583.31231677497</v>
      </c>
      <c r="EO15" s="12">
        <v>37687581.438872203</v>
      </c>
      <c r="EP15" s="12">
        <v>440180.354697573</v>
      </c>
      <c r="EQ15" s="12">
        <v>1673443.15572861</v>
      </c>
    </row>
    <row r="16" spans="1:147" x14ac:dyDescent="0.25">
      <c r="A16" s="15" t="s">
        <v>160</v>
      </c>
      <c r="B16" s="15">
        <v>5</v>
      </c>
      <c r="C16" s="15" t="s">
        <v>254</v>
      </c>
      <c r="D16" s="15" t="s">
        <v>250</v>
      </c>
      <c r="G16" s="12">
        <v>459239.50495909899</v>
      </c>
      <c r="H16" s="12">
        <v>1290114.46855192</v>
      </c>
      <c r="I16" s="12">
        <v>12561982.2410085</v>
      </c>
      <c r="J16" s="12">
        <v>1413928.0882225099</v>
      </c>
      <c r="K16" s="12">
        <v>38416.482069436497</v>
      </c>
      <c r="L16" s="12">
        <v>224556.19066185801</v>
      </c>
      <c r="M16" s="12">
        <v>1771200.44424426</v>
      </c>
      <c r="N16" s="12">
        <v>3359295.7574090399</v>
      </c>
      <c r="O16" s="12">
        <v>27844.721256100602</v>
      </c>
      <c r="P16" s="12">
        <v>7013758.1253854102</v>
      </c>
      <c r="Q16" s="12">
        <v>1566447.3369837699</v>
      </c>
      <c r="R16" s="12">
        <v>37217.895424308597</v>
      </c>
      <c r="S16" s="12">
        <v>214287.51950927899</v>
      </c>
      <c r="T16" s="12">
        <v>2623541.04023642</v>
      </c>
      <c r="U16" s="12">
        <v>280139.614694294</v>
      </c>
      <c r="V16" s="12">
        <v>829977.70669258398</v>
      </c>
      <c r="W16" s="12">
        <v>14825.805190540101</v>
      </c>
      <c r="X16" s="12">
        <v>313895.67095892201</v>
      </c>
      <c r="Y16" s="12">
        <v>395274.21598409401</v>
      </c>
      <c r="Z16" s="12">
        <v>1142575.51566531</v>
      </c>
      <c r="AA16" s="12">
        <v>343919.85186307499</v>
      </c>
      <c r="AB16" s="12">
        <v>3824320.9731258499</v>
      </c>
      <c r="AC16" s="12">
        <v>6624769.3523849696</v>
      </c>
      <c r="AD16" s="12">
        <v>11511177.345333001</v>
      </c>
      <c r="AE16" s="12">
        <v>1024389.92658611</v>
      </c>
      <c r="AF16" s="12">
        <v>369796.785661117</v>
      </c>
      <c r="AG16" s="12">
        <v>463257.12759731797</v>
      </c>
      <c r="AH16" s="12">
        <v>77975.0213070233</v>
      </c>
      <c r="AI16" s="12">
        <v>1228575.1318144901</v>
      </c>
      <c r="AJ16" s="12">
        <v>130528.514568689</v>
      </c>
      <c r="AK16" s="12">
        <v>206129.817365133</v>
      </c>
      <c r="AL16" s="12">
        <v>4074698.3504774398</v>
      </c>
      <c r="AM16" s="12">
        <v>426109.90589255898</v>
      </c>
      <c r="AN16" s="12">
        <v>619725.99460473598</v>
      </c>
      <c r="AO16" s="12">
        <v>14840.0978722664</v>
      </c>
      <c r="AP16" s="12">
        <v>6570093.5533342501</v>
      </c>
      <c r="AQ16" s="12">
        <v>15870789.604575999</v>
      </c>
      <c r="AR16" s="12">
        <v>1729101.9036930001</v>
      </c>
      <c r="AS16" s="12">
        <v>3143064.26297695</v>
      </c>
      <c r="AT16" s="12">
        <v>2277140.1383569399</v>
      </c>
      <c r="AU16" s="12">
        <v>480037.13315689599</v>
      </c>
      <c r="AV16" s="12">
        <v>1873613.7346649801</v>
      </c>
      <c r="AW16" s="12">
        <v>1485107.7793791101</v>
      </c>
      <c r="AX16" s="12">
        <v>599648.80552664504</v>
      </c>
      <c r="AY16" s="12">
        <v>1888691.92451509</v>
      </c>
      <c r="AZ16" s="12">
        <v>901230.85452374897</v>
      </c>
      <c r="BA16" s="12">
        <v>24816.913566558502</v>
      </c>
      <c r="BB16" s="12">
        <v>3444266.82333377</v>
      </c>
      <c r="BC16" s="12">
        <v>20300.0516069812</v>
      </c>
      <c r="BD16" s="12">
        <v>25554.761153109201</v>
      </c>
      <c r="BE16" s="12">
        <v>3873.4702531347998</v>
      </c>
      <c r="BF16" s="12">
        <v>458149.10208345298</v>
      </c>
      <c r="BG16" s="12">
        <v>578458.52862250595</v>
      </c>
      <c r="BH16" s="12">
        <v>320985.42240162299</v>
      </c>
      <c r="BI16" s="12">
        <v>342244.50319063402</v>
      </c>
      <c r="BJ16" s="12">
        <v>119016.371087758</v>
      </c>
      <c r="BK16" s="12">
        <v>316767.45339516399</v>
      </c>
      <c r="BL16" s="12">
        <v>531728.832812718</v>
      </c>
      <c r="BM16" s="12">
        <v>3064158.6651157602</v>
      </c>
      <c r="BN16" s="12">
        <v>213727.68141576799</v>
      </c>
      <c r="BO16" s="12">
        <v>750597.68310729205</v>
      </c>
      <c r="BP16" s="12">
        <v>715238.91959423805</v>
      </c>
      <c r="BQ16" s="12">
        <v>626357.98227197304</v>
      </c>
      <c r="BR16" s="12">
        <v>55036.560199507701</v>
      </c>
      <c r="BS16" s="12">
        <v>643938.10893266404</v>
      </c>
      <c r="BT16" s="12">
        <v>835868.16227681201</v>
      </c>
      <c r="BU16" s="12">
        <v>495775.74655374</v>
      </c>
      <c r="BV16" s="12">
        <v>1684116.4687731201</v>
      </c>
      <c r="BW16" s="12">
        <v>362860.16951202002</v>
      </c>
      <c r="BX16" s="12">
        <v>162778.42417202401</v>
      </c>
      <c r="BY16" s="12">
        <v>174312.655721808</v>
      </c>
      <c r="BZ16" s="12">
        <v>408821.39097778901</v>
      </c>
      <c r="CA16" s="12">
        <v>3838374.3308302602</v>
      </c>
      <c r="CB16" s="12">
        <v>769999.78760951501</v>
      </c>
      <c r="CC16" s="12">
        <v>1606537.20394461</v>
      </c>
      <c r="CD16" s="12">
        <v>1253440.5034068299</v>
      </c>
      <c r="CE16" s="12">
        <v>38478.3376294431</v>
      </c>
      <c r="CF16" s="12">
        <v>1131091.4031670501</v>
      </c>
      <c r="CG16" s="12">
        <v>783220.52311866498</v>
      </c>
      <c r="CH16" s="12">
        <v>7102168.5813255301</v>
      </c>
      <c r="CI16" s="12">
        <v>135160.33963223</v>
      </c>
      <c r="CJ16" s="12">
        <v>2210984.3484159899</v>
      </c>
      <c r="CK16" s="12">
        <v>89818.340314949804</v>
      </c>
      <c r="CL16" s="12">
        <v>1174208.63166105</v>
      </c>
      <c r="CM16" s="12">
        <v>447940.85445945099</v>
      </c>
      <c r="CN16" s="12">
        <v>55650.982718922503</v>
      </c>
      <c r="CO16" s="12">
        <v>5637660.1097462401</v>
      </c>
      <c r="CP16" s="12">
        <v>16989413.538012601</v>
      </c>
      <c r="CQ16" s="12">
        <v>151271.71726701601</v>
      </c>
      <c r="CR16" s="12">
        <v>4409.5449044850002</v>
      </c>
      <c r="CS16" s="12">
        <v>782879.46835384599</v>
      </c>
      <c r="CT16" s="12">
        <v>376996.00543993001</v>
      </c>
      <c r="CU16" s="12">
        <v>72303.656590406696</v>
      </c>
      <c r="CV16" s="12">
        <v>268546.43719259597</v>
      </c>
      <c r="CW16" s="12">
        <v>329815.701698358</v>
      </c>
      <c r="CX16" s="12">
        <v>517048.605111618</v>
      </c>
      <c r="CY16" s="12">
        <v>11016257.055282701</v>
      </c>
      <c r="CZ16" s="12">
        <v>864083.11852202599</v>
      </c>
      <c r="DA16" s="12">
        <v>454119.03959360399</v>
      </c>
      <c r="DB16" s="12">
        <v>193355.75235596401</v>
      </c>
      <c r="DC16" s="12">
        <v>149445.81216304901</v>
      </c>
      <c r="DD16" s="12">
        <v>6946473.54288093</v>
      </c>
      <c r="DE16" s="12">
        <v>179399.699126438</v>
      </c>
      <c r="DF16" s="12">
        <v>1399416.15968714</v>
      </c>
      <c r="DG16" s="12">
        <v>90530.557559467197</v>
      </c>
      <c r="DH16" s="12">
        <v>10623723.950666299</v>
      </c>
      <c r="DI16" s="12">
        <v>562674.73186563398</v>
      </c>
      <c r="DJ16" s="12">
        <v>4057242.55257905</v>
      </c>
      <c r="DK16" s="12">
        <v>1249732.51583898</v>
      </c>
      <c r="DL16" s="12">
        <v>566243.767750144</v>
      </c>
      <c r="DM16" s="12">
        <v>1258297.7461830999</v>
      </c>
      <c r="DN16" s="12">
        <v>251240.03905709699</v>
      </c>
      <c r="DO16" s="12">
        <v>1001716.18288895</v>
      </c>
      <c r="DP16" s="12">
        <v>1914141.6469346599</v>
      </c>
      <c r="DQ16" s="12">
        <v>74535.373563679401</v>
      </c>
      <c r="DR16" s="12">
        <v>288034.39364366198</v>
      </c>
      <c r="DS16" s="12">
        <v>15141.142331032001</v>
      </c>
      <c r="DT16" s="12">
        <v>8851683.2520364393</v>
      </c>
      <c r="DU16" s="12">
        <v>549279.820575024</v>
      </c>
      <c r="DV16" s="12">
        <v>8001071.0479456903</v>
      </c>
      <c r="DW16" s="12">
        <v>60172.166134966603</v>
      </c>
      <c r="DX16" s="12">
        <v>1174350.72248335</v>
      </c>
      <c r="DY16" s="12">
        <v>543468.54665375</v>
      </c>
      <c r="DZ16" s="12">
        <v>1961975.8610410001</v>
      </c>
      <c r="EA16" s="12">
        <v>321702.69531433698</v>
      </c>
      <c r="EB16" s="12">
        <v>7782238.6084836703</v>
      </c>
      <c r="EC16" s="12">
        <v>586151.51288258005</v>
      </c>
      <c r="ED16" s="12">
        <v>2137755.1500696102</v>
      </c>
      <c r="EE16" s="12">
        <v>2355004.5456950101</v>
      </c>
      <c r="EF16" s="12">
        <v>503708.630629975</v>
      </c>
      <c r="EG16" s="12">
        <v>1534522.1969091001</v>
      </c>
      <c r="EH16" s="12">
        <v>338215.14923891902</v>
      </c>
      <c r="EI16" s="12">
        <v>3740423.7964797202</v>
      </c>
      <c r="EJ16" s="12">
        <v>28563626.895088799</v>
      </c>
      <c r="EK16" s="12">
        <v>1410199.0710467601</v>
      </c>
      <c r="EL16" s="12">
        <v>80710.867755175597</v>
      </c>
      <c r="EM16" s="12">
        <v>1175287.4256432599</v>
      </c>
      <c r="EN16" s="12">
        <v>793910.20882325398</v>
      </c>
      <c r="EO16" s="12">
        <v>60524118.660151303</v>
      </c>
      <c r="EP16" s="12">
        <v>393310.72697001399</v>
      </c>
      <c r="EQ16" s="12">
        <v>1956253.3138675501</v>
      </c>
    </row>
    <row r="17" spans="1:147" x14ac:dyDescent="0.25">
      <c r="A17" s="15" t="s">
        <v>161</v>
      </c>
      <c r="B17" s="15">
        <v>6</v>
      </c>
      <c r="C17" s="15" t="s">
        <v>255</v>
      </c>
      <c r="D17" s="15" t="s">
        <v>250</v>
      </c>
      <c r="G17" s="12">
        <v>1795229.3162740699</v>
      </c>
      <c r="H17" s="12">
        <v>695810.27295426</v>
      </c>
      <c r="I17" s="12">
        <v>7852816.2758002495</v>
      </c>
      <c r="J17" s="12">
        <v>905773.717783942</v>
      </c>
      <c r="K17" s="12">
        <v>11626.6028545681</v>
      </c>
      <c r="L17" s="12">
        <v>384862.55995382997</v>
      </c>
      <c r="M17" s="12">
        <v>1008533.27968034</v>
      </c>
      <c r="N17" s="12">
        <v>1968883.29865174</v>
      </c>
      <c r="O17" s="12">
        <v>17989.421950157299</v>
      </c>
      <c r="P17" s="12">
        <v>6397010.48354924</v>
      </c>
      <c r="Q17" s="12">
        <v>484639.23742148298</v>
      </c>
      <c r="R17" s="12">
        <v>2226.7716480128302</v>
      </c>
      <c r="S17" s="12">
        <v>255937.37575273099</v>
      </c>
      <c r="T17" s="12">
        <v>1685383.3655376299</v>
      </c>
      <c r="U17" s="12">
        <v>430686.33767911303</v>
      </c>
      <c r="V17" s="12">
        <v>477345.779957233</v>
      </c>
      <c r="W17" s="12">
        <v>8277.8693034726693</v>
      </c>
      <c r="X17" s="12">
        <v>8077.3096305439203</v>
      </c>
      <c r="Y17" s="12">
        <v>362320.73746873002</v>
      </c>
      <c r="Z17" s="12">
        <v>1350122.53693144</v>
      </c>
      <c r="AA17" s="12">
        <v>129774.558814631</v>
      </c>
      <c r="AB17" s="12">
        <v>2603505.1857273402</v>
      </c>
      <c r="AC17" s="12">
        <v>4630444.3320520297</v>
      </c>
      <c r="AD17" s="12">
        <v>6609879.4329939904</v>
      </c>
      <c r="AE17" s="12">
        <v>447249.50197700999</v>
      </c>
      <c r="AF17" s="12">
        <v>584208.42991930095</v>
      </c>
      <c r="AG17" s="12">
        <v>1628935.38652244</v>
      </c>
      <c r="AH17" s="12">
        <v>85237.308278374199</v>
      </c>
      <c r="AI17" s="12">
        <v>832317.65776298998</v>
      </c>
      <c r="AJ17" s="12">
        <v>72277.0466107549</v>
      </c>
      <c r="AK17" s="12">
        <v>482469.16470474901</v>
      </c>
      <c r="AL17" s="12">
        <v>2378578.01359129</v>
      </c>
      <c r="AM17" s="12">
        <v>556823.24124327605</v>
      </c>
      <c r="AN17" s="12">
        <v>1098221.14211761</v>
      </c>
      <c r="AO17" s="12">
        <v>10545.2714957678</v>
      </c>
      <c r="AP17" s="12">
        <v>4939169.3578691296</v>
      </c>
      <c r="AQ17" s="12">
        <v>12638955.7051729</v>
      </c>
      <c r="AR17" s="12">
        <v>1314297.5654983299</v>
      </c>
      <c r="AS17" s="12">
        <v>1650849.5406215</v>
      </c>
      <c r="AT17" s="12">
        <v>1419403.1493452301</v>
      </c>
      <c r="AU17" s="12">
        <v>248897.113180846</v>
      </c>
      <c r="AV17" s="12">
        <v>967473.54564072296</v>
      </c>
      <c r="AW17" s="12">
        <v>859196.27566489403</v>
      </c>
      <c r="AX17" s="12">
        <v>274957.48326736398</v>
      </c>
      <c r="AY17" s="12">
        <v>2118273.1645041602</v>
      </c>
      <c r="AZ17" s="12">
        <v>834465.26591957</v>
      </c>
      <c r="BA17" s="12">
        <v>44002.375560943699</v>
      </c>
      <c r="BB17" s="12">
        <v>2207690.1349531701</v>
      </c>
      <c r="BC17" s="12">
        <v>20449.7378492114</v>
      </c>
      <c r="BD17" s="12">
        <v>21688.292420098202</v>
      </c>
      <c r="BE17" s="12">
        <v>2441.4203496980999</v>
      </c>
      <c r="BF17" s="12">
        <v>443055.98233089299</v>
      </c>
      <c r="BG17" s="12">
        <v>549201.52992564102</v>
      </c>
      <c r="BH17" s="12">
        <v>253478.70436694799</v>
      </c>
      <c r="BI17" s="12">
        <v>187827.615334656</v>
      </c>
      <c r="BJ17" s="12">
        <v>120874.477850792</v>
      </c>
      <c r="BK17" s="12">
        <v>332016.904464452</v>
      </c>
      <c r="BL17" s="12">
        <v>236104.23941683001</v>
      </c>
      <c r="BM17" s="12">
        <v>1923411.4098203401</v>
      </c>
      <c r="BN17" s="12">
        <v>974120.46558295295</v>
      </c>
      <c r="BO17" s="12">
        <v>763988.42992874398</v>
      </c>
      <c r="BP17" s="12">
        <v>353414.19961333298</v>
      </c>
      <c r="BQ17" s="12">
        <v>226093.252920467</v>
      </c>
      <c r="BR17" s="12">
        <v>45013.169696595302</v>
      </c>
      <c r="BS17" s="12">
        <v>343348.63360116398</v>
      </c>
      <c r="BT17" s="12">
        <v>510791.76176994899</v>
      </c>
      <c r="BU17" s="12">
        <v>904989.994275606</v>
      </c>
      <c r="BV17" s="12">
        <v>1078499.8432128399</v>
      </c>
      <c r="BW17" s="12">
        <v>32648.054019924999</v>
      </c>
      <c r="BX17" s="12">
        <v>317876.363660392</v>
      </c>
      <c r="BY17" s="12">
        <v>27514.365809709201</v>
      </c>
      <c r="BZ17" s="12">
        <v>745997.96092875104</v>
      </c>
      <c r="CA17" s="12">
        <v>1841735.14206996</v>
      </c>
      <c r="CB17" s="12">
        <v>413513.94833020098</v>
      </c>
      <c r="CC17" s="12">
        <v>1007885.50313456</v>
      </c>
      <c r="CD17" s="12">
        <v>587216.20120469201</v>
      </c>
      <c r="CE17" s="12">
        <v>38348.436243614902</v>
      </c>
      <c r="CF17" s="12">
        <v>621827.25610541995</v>
      </c>
      <c r="CG17" s="12">
        <v>1027256.92261725</v>
      </c>
      <c r="CH17" s="12">
        <v>6989348.8778249901</v>
      </c>
      <c r="CI17" s="12">
        <v>176376.72658649899</v>
      </c>
      <c r="CJ17" s="12">
        <v>900359.48100179702</v>
      </c>
      <c r="CK17" s="12">
        <v>54116.8051896744</v>
      </c>
      <c r="CL17" s="12">
        <v>932318.85902513703</v>
      </c>
      <c r="CM17" s="12">
        <v>912370.33827480499</v>
      </c>
      <c r="CN17" s="12">
        <v>2241.57156517563</v>
      </c>
      <c r="CO17" s="12">
        <v>7334028.9595740903</v>
      </c>
      <c r="CP17" s="12">
        <v>11747645.4121975</v>
      </c>
      <c r="CQ17" s="12">
        <v>85521.109833367795</v>
      </c>
      <c r="CR17" s="12">
        <v>2651.1714635228</v>
      </c>
      <c r="CS17" s="12">
        <v>558408.46639325004</v>
      </c>
      <c r="CT17" s="12">
        <v>1105919.1013069199</v>
      </c>
      <c r="CU17" s="12">
        <v>156131.27623740901</v>
      </c>
      <c r="CV17" s="12">
        <v>270260.92443264602</v>
      </c>
      <c r="CW17" s="12">
        <v>241880.17001817</v>
      </c>
      <c r="CX17" s="12">
        <v>236148.391304811</v>
      </c>
      <c r="CY17" s="12">
        <v>4712274.0280377399</v>
      </c>
      <c r="CZ17" s="12">
        <v>426287.732475953</v>
      </c>
      <c r="DA17" s="12">
        <v>424245.07184713701</v>
      </c>
      <c r="DB17" s="12">
        <v>161087.53291722099</v>
      </c>
      <c r="DC17" s="12">
        <v>133781.680646739</v>
      </c>
      <c r="DD17" s="12">
        <v>3995055.7824852602</v>
      </c>
      <c r="DE17" s="12">
        <v>167187.74175686901</v>
      </c>
      <c r="DF17" s="12">
        <v>706475.97867252002</v>
      </c>
      <c r="DG17" s="12">
        <v>56469.848208514697</v>
      </c>
      <c r="DH17" s="12">
        <v>53225.677953958497</v>
      </c>
      <c r="DI17" s="12">
        <v>616759.41598973796</v>
      </c>
      <c r="DJ17" s="12">
        <v>2762906.3641138799</v>
      </c>
      <c r="DK17" s="12">
        <v>752372.17375311302</v>
      </c>
      <c r="DL17" s="12">
        <v>554325.101534524</v>
      </c>
      <c r="DM17" s="12">
        <v>1178908.36728586</v>
      </c>
      <c r="DN17" s="12">
        <v>360127.334251269</v>
      </c>
      <c r="DO17" s="12">
        <v>1267739.0053075701</v>
      </c>
      <c r="DP17" s="12">
        <v>1970925.03522659</v>
      </c>
      <c r="DQ17" s="12">
        <v>178922.42261193</v>
      </c>
      <c r="DR17" s="12">
        <v>281163.35123047401</v>
      </c>
      <c r="DS17" s="12">
        <v>11411.728096593401</v>
      </c>
      <c r="DT17" s="12">
        <v>8265185.2553248899</v>
      </c>
      <c r="DU17" s="12">
        <v>18742.596383406901</v>
      </c>
      <c r="DV17" s="12">
        <v>4222472.6840314697</v>
      </c>
      <c r="DW17" s="12">
        <v>383097.96362342499</v>
      </c>
      <c r="DX17" s="12">
        <v>1420966.5568563</v>
      </c>
      <c r="DY17" s="12">
        <v>281919.94056837901</v>
      </c>
      <c r="DZ17" s="12">
        <v>1359373.0150598199</v>
      </c>
      <c r="EA17" s="12">
        <v>290912.13309825701</v>
      </c>
      <c r="EB17" s="12">
        <v>3525794.4114249102</v>
      </c>
      <c r="EC17" s="12">
        <v>378484.18734444201</v>
      </c>
      <c r="ED17" s="12">
        <v>2254419.6084286501</v>
      </c>
      <c r="EE17" s="12">
        <v>2687491.78537007</v>
      </c>
      <c r="EF17" s="12">
        <v>661755.63022174197</v>
      </c>
      <c r="EG17" s="12">
        <v>1849816.24011506</v>
      </c>
      <c r="EH17" s="12">
        <v>419636.12119544699</v>
      </c>
      <c r="EI17" s="12">
        <v>4038215.8185846698</v>
      </c>
      <c r="EJ17" s="12">
        <v>40387091.196522802</v>
      </c>
      <c r="EK17" s="12">
        <v>867652.10670585302</v>
      </c>
      <c r="EL17" s="12">
        <v>745257.40388700098</v>
      </c>
      <c r="EM17" s="12">
        <v>641836.67387040204</v>
      </c>
      <c r="EN17" s="12">
        <v>678915.79733198602</v>
      </c>
      <c r="EO17" s="12">
        <v>52215617.104583502</v>
      </c>
      <c r="EP17" s="12">
        <v>520131.53916391899</v>
      </c>
      <c r="EQ17" s="12">
        <v>839252.537250377</v>
      </c>
    </row>
    <row r="18" spans="1:147" x14ac:dyDescent="0.25">
      <c r="A18" s="15" t="s">
        <v>162</v>
      </c>
      <c r="B18" s="15">
        <v>7</v>
      </c>
      <c r="C18" s="15" t="s">
        <v>256</v>
      </c>
      <c r="D18" s="15" t="s">
        <v>250</v>
      </c>
      <c r="G18" s="12">
        <v>101652.592778135</v>
      </c>
      <c r="H18" s="12">
        <v>933111.15728221205</v>
      </c>
      <c r="I18" s="12">
        <v>4454042.3762735697</v>
      </c>
      <c r="J18" s="12">
        <v>249013.72134131801</v>
      </c>
      <c r="K18" s="12">
        <v>8307.4664858934793</v>
      </c>
      <c r="L18" s="12">
        <v>223899.65847211401</v>
      </c>
      <c r="M18" s="12">
        <v>306339.51357165602</v>
      </c>
      <c r="N18" s="12">
        <v>2062921.7275292</v>
      </c>
      <c r="O18" s="12">
        <v>7893.3787276657904</v>
      </c>
      <c r="P18" s="12">
        <v>3833465.4509021002</v>
      </c>
      <c r="Q18" s="12">
        <v>466669.38817230897</v>
      </c>
      <c r="R18" s="12">
        <v>2018.54830400028</v>
      </c>
      <c r="S18" s="12">
        <v>199060.390267713</v>
      </c>
      <c r="T18" s="12">
        <v>992764.396515887</v>
      </c>
      <c r="U18" s="12">
        <v>195744.49559006601</v>
      </c>
      <c r="V18" s="12">
        <v>812945.82516274997</v>
      </c>
      <c r="W18" s="12">
        <v>7122.5204305879197</v>
      </c>
      <c r="X18" s="12">
        <v>5784.1935158824599</v>
      </c>
      <c r="Y18" s="12">
        <v>231935.58572230901</v>
      </c>
      <c r="Z18" s="12">
        <v>484953.56545849901</v>
      </c>
      <c r="AA18" s="12">
        <v>72399.400396197001</v>
      </c>
      <c r="AB18" s="12">
        <v>2513581.72950324</v>
      </c>
      <c r="AC18" s="12">
        <v>510056.336624594</v>
      </c>
      <c r="AD18" s="12">
        <v>7190353.8525587497</v>
      </c>
      <c r="AE18" s="12">
        <v>242582.01683019899</v>
      </c>
      <c r="AF18" s="12">
        <v>391675.47153396998</v>
      </c>
      <c r="AG18" s="12">
        <v>462828.73191358498</v>
      </c>
      <c r="AH18" s="12">
        <v>36788.777237478796</v>
      </c>
      <c r="AI18" s="12">
        <v>1341976.6660913799</v>
      </c>
      <c r="AJ18" s="12">
        <v>22381.908672377602</v>
      </c>
      <c r="AK18" s="12">
        <v>94861.753497879195</v>
      </c>
      <c r="AL18" s="12">
        <v>1282269.4576394099</v>
      </c>
      <c r="AM18" s="12">
        <v>94464.482757128993</v>
      </c>
      <c r="AN18" s="12">
        <v>317810.020334912</v>
      </c>
      <c r="AO18" s="12">
        <v>3241.4775529172698</v>
      </c>
      <c r="AP18" s="12">
        <v>2063483.1069203699</v>
      </c>
      <c r="AQ18" s="12">
        <v>7227967.8091761703</v>
      </c>
      <c r="AR18" s="12">
        <v>756767.14422189503</v>
      </c>
      <c r="AS18" s="12">
        <v>543802.39538647002</v>
      </c>
      <c r="AT18" s="12">
        <v>1235548.9805083999</v>
      </c>
      <c r="AU18" s="12">
        <v>265066.03950425301</v>
      </c>
      <c r="AV18" s="12">
        <v>1009147.27959773</v>
      </c>
      <c r="AW18" s="12">
        <v>919190.44714694505</v>
      </c>
      <c r="AX18" s="12">
        <v>154786.88707906901</v>
      </c>
      <c r="AY18" s="12">
        <v>905081.79789991805</v>
      </c>
      <c r="AZ18" s="12">
        <v>324223.93650072999</v>
      </c>
      <c r="BA18" s="12">
        <v>19719.269022048698</v>
      </c>
      <c r="BB18" s="12">
        <v>2036156.6891034001</v>
      </c>
      <c r="BC18" s="12">
        <v>9666.1841018220093</v>
      </c>
      <c r="BD18" s="12">
        <v>11711.112893358901</v>
      </c>
      <c r="BE18" s="12">
        <v>2709.0015936118798</v>
      </c>
      <c r="BF18" s="12">
        <v>152774.740305471</v>
      </c>
      <c r="BG18" s="12">
        <v>228334.53324623601</v>
      </c>
      <c r="BH18" s="12">
        <v>32322.9328246021</v>
      </c>
      <c r="BI18" s="12">
        <v>80768.2430821538</v>
      </c>
      <c r="BJ18" s="12">
        <v>77637.554546204396</v>
      </c>
      <c r="BK18" s="12">
        <v>122841.967568654</v>
      </c>
      <c r="BL18" s="12">
        <v>130072.42585443</v>
      </c>
      <c r="BM18" s="12">
        <v>758346.90340327495</v>
      </c>
      <c r="BN18" s="12">
        <v>1022143.19041423</v>
      </c>
      <c r="BO18" s="12">
        <v>237351.45527511599</v>
      </c>
      <c r="BP18" s="12">
        <v>84163.856843470101</v>
      </c>
      <c r="BQ18" s="12">
        <v>15944.3872110148</v>
      </c>
      <c r="BR18" s="12">
        <v>30486.7313751039</v>
      </c>
      <c r="BS18" s="12">
        <v>128594.303799812</v>
      </c>
      <c r="BT18" s="12">
        <v>90058.062409834296</v>
      </c>
      <c r="BU18" s="12">
        <v>141077.95565775299</v>
      </c>
      <c r="BV18" s="12">
        <v>963639.25060318597</v>
      </c>
      <c r="BW18" s="12">
        <v>17098.454951538301</v>
      </c>
      <c r="BX18" s="12">
        <v>18116.266952792401</v>
      </c>
      <c r="BY18" s="12">
        <v>5793.9757044222397</v>
      </c>
      <c r="BZ18" s="12">
        <v>264776.339773732</v>
      </c>
      <c r="CA18" s="12">
        <v>1358133.3532948301</v>
      </c>
      <c r="CB18" s="12">
        <v>376551.43262884999</v>
      </c>
      <c r="CC18" s="12">
        <v>664913.80852725205</v>
      </c>
      <c r="CD18" s="12">
        <v>340383.37014758901</v>
      </c>
      <c r="CE18" s="12">
        <v>16974.658598735699</v>
      </c>
      <c r="CF18" s="12">
        <v>204987.33391643199</v>
      </c>
      <c r="CG18" s="12">
        <v>384292.300378213</v>
      </c>
      <c r="CH18" s="12">
        <v>3719172.21448904</v>
      </c>
      <c r="CI18" s="12">
        <v>106828.252874447</v>
      </c>
      <c r="CJ18" s="12">
        <v>1249636.3738572099</v>
      </c>
      <c r="CK18" s="12">
        <v>34600.669567945202</v>
      </c>
      <c r="CL18" s="12">
        <v>510161.13703758002</v>
      </c>
      <c r="CM18" s="12">
        <v>314320.920080118</v>
      </c>
      <c r="CN18" s="12">
        <v>2031.9642946857</v>
      </c>
      <c r="CO18" s="12">
        <v>3013478.6692130901</v>
      </c>
      <c r="CP18" s="12">
        <v>6736839.9189540204</v>
      </c>
      <c r="CQ18" s="12">
        <v>18589.310710507601</v>
      </c>
      <c r="CR18" s="12">
        <v>2803.5086676035298</v>
      </c>
      <c r="CS18" s="12">
        <v>339001.64138266002</v>
      </c>
      <c r="CT18" s="12">
        <v>261519.78136878801</v>
      </c>
      <c r="CU18" s="12">
        <v>21178.130440689201</v>
      </c>
      <c r="CV18" s="12">
        <v>71172.526405611206</v>
      </c>
      <c r="CW18" s="12">
        <v>225786.183400101</v>
      </c>
      <c r="CX18" s="12">
        <v>156063.128628279</v>
      </c>
      <c r="CY18" s="12">
        <v>2916896.4280912699</v>
      </c>
      <c r="CZ18" s="12">
        <v>93115.524324431302</v>
      </c>
      <c r="DA18" s="12">
        <v>302290.18775335402</v>
      </c>
      <c r="DB18" s="12">
        <v>67519.555115649404</v>
      </c>
      <c r="DC18" s="12">
        <v>39988.9881565998</v>
      </c>
      <c r="DD18" s="12">
        <v>4137936.3008448202</v>
      </c>
      <c r="DE18" s="12">
        <v>79851.209373197693</v>
      </c>
      <c r="DF18" s="12">
        <v>832156.69317476195</v>
      </c>
      <c r="DG18" s="12">
        <v>29497.3855975564</v>
      </c>
      <c r="DH18" s="12">
        <v>22489.419591990099</v>
      </c>
      <c r="DI18" s="12">
        <v>206734.90373851001</v>
      </c>
      <c r="DJ18" s="12">
        <v>314249.14418351999</v>
      </c>
      <c r="DK18" s="12">
        <v>355100.651813926</v>
      </c>
      <c r="DL18" s="12">
        <v>254527.86495409001</v>
      </c>
      <c r="DM18" s="12">
        <v>449012.393556414</v>
      </c>
      <c r="DN18" s="12">
        <v>101889.71722513701</v>
      </c>
      <c r="DO18" s="12">
        <v>337037.69349820801</v>
      </c>
      <c r="DP18" s="12">
        <v>2236815.8494516099</v>
      </c>
      <c r="DQ18" s="12">
        <v>180214.41964436899</v>
      </c>
      <c r="DR18" s="12">
        <v>72808.393898818496</v>
      </c>
      <c r="DS18" s="12">
        <v>6914.4436618575401</v>
      </c>
      <c r="DT18" s="12">
        <v>6061887.5799115105</v>
      </c>
      <c r="DU18" s="12">
        <v>14232.8859817375</v>
      </c>
      <c r="DV18" s="12">
        <v>2027855.06969554</v>
      </c>
      <c r="DW18" s="12">
        <v>32758.886860271501</v>
      </c>
      <c r="DX18" s="12">
        <v>515988.229795299</v>
      </c>
      <c r="DY18" s="12">
        <v>284050.67361740302</v>
      </c>
      <c r="DZ18" s="12">
        <v>1302342.1675883201</v>
      </c>
      <c r="EA18" s="12">
        <v>375839.97985102702</v>
      </c>
      <c r="EB18" s="12">
        <v>1737145.5479510799</v>
      </c>
      <c r="EC18" s="12">
        <v>393850.413468996</v>
      </c>
      <c r="ED18" s="12">
        <v>579760.64529680903</v>
      </c>
      <c r="EE18" s="12">
        <v>623509.85652558703</v>
      </c>
      <c r="EF18" s="12">
        <v>259820.32400934899</v>
      </c>
      <c r="EG18" s="12">
        <v>176110.490758628</v>
      </c>
      <c r="EH18" s="12">
        <v>100835.39043005899</v>
      </c>
      <c r="EI18" s="12">
        <v>2186792.9114160901</v>
      </c>
      <c r="EJ18" s="12">
        <v>13427637.854620701</v>
      </c>
      <c r="EK18" s="12">
        <v>184649.50923277001</v>
      </c>
      <c r="EL18" s="12">
        <v>138311.40499522499</v>
      </c>
      <c r="EM18" s="12">
        <v>490931.745057258</v>
      </c>
      <c r="EN18" s="12">
        <v>212840.35269669499</v>
      </c>
      <c r="EO18" s="12">
        <v>26951832.3080552</v>
      </c>
      <c r="EP18" s="12">
        <v>261512.436169603</v>
      </c>
      <c r="EQ18" s="12">
        <v>447519.447490283</v>
      </c>
    </row>
    <row r="19" spans="1:147" x14ac:dyDescent="0.25">
      <c r="A19" s="15" t="s">
        <v>163</v>
      </c>
      <c r="B19" s="15">
        <v>8</v>
      </c>
      <c r="C19" s="15" t="s">
        <v>257</v>
      </c>
      <c r="D19" s="15" t="s">
        <v>258</v>
      </c>
      <c r="G19" s="12">
        <v>101677.78686529399</v>
      </c>
      <c r="H19" s="12">
        <v>641864.72045555303</v>
      </c>
      <c r="I19" s="12">
        <v>4300335.2791510196</v>
      </c>
      <c r="J19" s="12">
        <v>422761.46579530899</v>
      </c>
      <c r="K19" s="12">
        <v>54327.728818780997</v>
      </c>
      <c r="L19" s="12">
        <v>207114.739834284</v>
      </c>
      <c r="M19" s="12">
        <v>461164.39139275602</v>
      </c>
      <c r="N19" s="12">
        <v>2149331.5069771898</v>
      </c>
      <c r="O19" s="12">
        <v>8721.2418700742892</v>
      </c>
      <c r="P19" s="12">
        <v>4412944.7603066601</v>
      </c>
      <c r="Q19" s="12">
        <v>278376.524032532</v>
      </c>
      <c r="R19" s="12">
        <v>50709.128272904803</v>
      </c>
      <c r="S19" s="12">
        <v>130651.129251021</v>
      </c>
      <c r="T19" s="12">
        <v>1095011.8095963099</v>
      </c>
      <c r="U19" s="12">
        <v>245297.11046770899</v>
      </c>
      <c r="V19" s="12">
        <v>834252.44011453597</v>
      </c>
      <c r="W19" s="12">
        <v>127452.51891605501</v>
      </c>
      <c r="X19" s="12">
        <v>70914.889864223602</v>
      </c>
      <c r="Y19" s="12">
        <v>101317.959400554</v>
      </c>
      <c r="Z19" s="12">
        <v>796259.12670719903</v>
      </c>
      <c r="AA19" s="12">
        <v>88210.132125938602</v>
      </c>
      <c r="AB19" s="12">
        <v>2434477.78521067</v>
      </c>
      <c r="AC19" s="12">
        <v>3043638.9707819801</v>
      </c>
      <c r="AD19" s="12">
        <v>6356978.72551159</v>
      </c>
      <c r="AE19" s="12">
        <v>270825.04764621099</v>
      </c>
      <c r="AF19" s="12">
        <v>304026.86036902998</v>
      </c>
      <c r="AG19" s="12">
        <v>522083.607312468</v>
      </c>
      <c r="AH19" s="12">
        <v>46261.428645172098</v>
      </c>
      <c r="AI19" s="12">
        <v>1622277.49858264</v>
      </c>
      <c r="AJ19" s="12">
        <v>30729.709527511899</v>
      </c>
      <c r="AK19" s="12">
        <v>68654.252534364306</v>
      </c>
      <c r="AL19" s="12">
        <v>1274885.4016428799</v>
      </c>
      <c r="AM19" s="12">
        <v>235216.127949438</v>
      </c>
      <c r="AN19" s="12">
        <v>369318.16689393902</v>
      </c>
      <c r="AO19" s="12">
        <v>6766.8794572741799</v>
      </c>
      <c r="AP19" s="12">
        <v>4740364.3129243301</v>
      </c>
      <c r="AQ19" s="12">
        <v>11174907.2068452</v>
      </c>
      <c r="AR19" s="12">
        <v>969768.72432295803</v>
      </c>
      <c r="AS19" s="12">
        <v>892806.79393719498</v>
      </c>
      <c r="AT19" s="12">
        <v>1209854.7999645199</v>
      </c>
      <c r="AU19" s="12">
        <v>273113.94096617302</v>
      </c>
      <c r="AV19" s="12">
        <v>1004425.2132858</v>
      </c>
      <c r="AW19" s="12">
        <v>822214.02296581503</v>
      </c>
      <c r="AX19" s="12">
        <v>171385.00636413301</v>
      </c>
      <c r="AY19" s="12">
        <v>2372570.9540940002</v>
      </c>
      <c r="AZ19" s="12">
        <v>561042.795651761</v>
      </c>
      <c r="BA19" s="12">
        <v>21081.523554859399</v>
      </c>
      <c r="BB19" s="12">
        <v>1991002.9140643999</v>
      </c>
      <c r="BC19" s="12">
        <v>12949.677527826299</v>
      </c>
      <c r="BD19" s="12">
        <v>16558.871129006999</v>
      </c>
      <c r="BE19" s="12">
        <v>1810.38532416319</v>
      </c>
      <c r="BF19" s="12">
        <v>258673.60446650899</v>
      </c>
      <c r="BG19" s="12">
        <v>166224.712173465</v>
      </c>
      <c r="BH19" s="12">
        <v>177088.01814530999</v>
      </c>
      <c r="BI19" s="12">
        <v>220426.390366318</v>
      </c>
      <c r="BJ19" s="12">
        <v>95955.254825845594</v>
      </c>
      <c r="BK19" s="12">
        <v>157212.51695182099</v>
      </c>
      <c r="BL19" s="12">
        <v>161211.910578365</v>
      </c>
      <c r="BM19" s="12">
        <v>2172400.2055200101</v>
      </c>
      <c r="BN19" s="12">
        <v>410336.83878319198</v>
      </c>
      <c r="BO19" s="12">
        <v>358217.63210207201</v>
      </c>
      <c r="BP19" s="12">
        <v>179169.46927120199</v>
      </c>
      <c r="BQ19" s="12">
        <v>99621.096824639302</v>
      </c>
      <c r="BR19" s="12">
        <v>36699.082565684897</v>
      </c>
      <c r="BS19" s="12">
        <v>456028.66444161802</v>
      </c>
      <c r="BT19" s="12">
        <v>255511.47815193</v>
      </c>
      <c r="BU19" s="12">
        <v>180931.47007151201</v>
      </c>
      <c r="BV19" s="12">
        <v>646539.51228180504</v>
      </c>
      <c r="BW19" s="12">
        <v>262768.96904237202</v>
      </c>
      <c r="BX19" s="12">
        <v>38100.397599959797</v>
      </c>
      <c r="BY19" s="12">
        <v>90720.043969056205</v>
      </c>
      <c r="BZ19" s="12">
        <v>251369.07463078399</v>
      </c>
      <c r="CA19" s="12">
        <v>2532353.6654785099</v>
      </c>
      <c r="CB19" s="12">
        <v>385762.53720068798</v>
      </c>
      <c r="CC19" s="12">
        <v>1046714.28035531</v>
      </c>
      <c r="CD19" s="12">
        <v>376089.06922272203</v>
      </c>
      <c r="CE19" s="12">
        <v>21510.833900879799</v>
      </c>
      <c r="CF19" s="12">
        <v>575872.21310906403</v>
      </c>
      <c r="CG19" s="12">
        <v>623717.71068762604</v>
      </c>
      <c r="CH19" s="12">
        <v>3230035.19021462</v>
      </c>
      <c r="CI19" s="12">
        <v>480419.29587283998</v>
      </c>
      <c r="CJ19" s="12">
        <v>738918.03273574798</v>
      </c>
      <c r="CK19" s="12">
        <v>68713.814986903904</v>
      </c>
      <c r="CL19" s="12">
        <v>809916.22932460799</v>
      </c>
      <c r="CM19" s="12">
        <v>195824.70487053401</v>
      </c>
      <c r="CN19" s="12">
        <v>102211.975088964</v>
      </c>
      <c r="CO19" s="12">
        <v>4274020.1857682504</v>
      </c>
      <c r="CP19" s="12">
        <v>9152980.0171170905</v>
      </c>
      <c r="CQ19" s="12">
        <v>39226.490398320697</v>
      </c>
      <c r="CR19" s="12">
        <v>1831.9477211989799</v>
      </c>
      <c r="CS19" s="12">
        <v>503379.148056073</v>
      </c>
      <c r="CT19" s="12">
        <v>39530.155835929101</v>
      </c>
      <c r="CU19" s="12">
        <v>2326.43591547079</v>
      </c>
      <c r="CV19" s="12">
        <v>151634.48511515901</v>
      </c>
      <c r="CW19" s="12">
        <v>235207.89088352001</v>
      </c>
      <c r="CX19" s="12">
        <v>158682.006352608</v>
      </c>
      <c r="CY19" s="12">
        <v>3343583.13185817</v>
      </c>
      <c r="CZ19" s="12">
        <v>294553.74994624202</v>
      </c>
      <c r="DA19" s="12">
        <v>165474.20663897201</v>
      </c>
      <c r="DB19" s="12">
        <v>138970.43395119801</v>
      </c>
      <c r="DC19" s="12">
        <v>55603.182232279403</v>
      </c>
      <c r="DD19" s="12">
        <v>3811968.74105692</v>
      </c>
      <c r="DE19" s="12">
        <v>54627.460217413398</v>
      </c>
      <c r="DF19" s="12">
        <v>836034.70143548702</v>
      </c>
      <c r="DG19" s="12">
        <v>41046.354552600002</v>
      </c>
      <c r="DH19" s="12">
        <v>995724.55540189298</v>
      </c>
      <c r="DI19" s="12">
        <v>379195.09603067901</v>
      </c>
      <c r="DJ19" s="12">
        <v>1781145.97799771</v>
      </c>
      <c r="DK19" s="12">
        <v>481366.76228314498</v>
      </c>
      <c r="DL19" s="12">
        <v>370393.85001388</v>
      </c>
      <c r="DM19" s="12">
        <v>614147.41703960497</v>
      </c>
      <c r="DN19" s="12">
        <v>155397.469637856</v>
      </c>
      <c r="DO19" s="12">
        <v>466931.09855502</v>
      </c>
      <c r="DP19" s="12">
        <v>2345439.6667534402</v>
      </c>
      <c r="DQ19" s="12">
        <v>211450.702706424</v>
      </c>
      <c r="DR19" s="12">
        <v>142493.68675383201</v>
      </c>
      <c r="DS19" s="12">
        <v>68131.375935853794</v>
      </c>
      <c r="DT19" s="12">
        <v>6841421.8528414303</v>
      </c>
      <c r="DU19" s="12">
        <v>201763.26442739801</v>
      </c>
      <c r="DV19" s="12">
        <v>4148276.6456503901</v>
      </c>
      <c r="DW19" s="12">
        <v>29664.440882261701</v>
      </c>
      <c r="DX19" s="12">
        <v>519998.69198391901</v>
      </c>
      <c r="DY19" s="12">
        <v>278060.24866283301</v>
      </c>
      <c r="DZ19" s="12">
        <v>1194050.42377898</v>
      </c>
      <c r="EA19" s="12">
        <v>291819.48184435902</v>
      </c>
      <c r="EB19" s="12">
        <v>3382248.6481677298</v>
      </c>
      <c r="EC19" s="12">
        <v>369688.035302929</v>
      </c>
      <c r="ED19" s="12">
        <v>1063550.89642765</v>
      </c>
      <c r="EE19" s="12">
        <v>1208484.5568164501</v>
      </c>
      <c r="EF19" s="12">
        <v>315606.835557185</v>
      </c>
      <c r="EG19" s="12">
        <v>865494.64503744396</v>
      </c>
      <c r="EH19" s="12">
        <v>141380.80796288399</v>
      </c>
      <c r="EI19" s="12">
        <v>2983236.4333418398</v>
      </c>
      <c r="EJ19" s="12">
        <v>17928844.690586001</v>
      </c>
      <c r="EK19" s="12">
        <v>338988.55040835199</v>
      </c>
      <c r="EL19" s="12">
        <v>38923.745237550203</v>
      </c>
      <c r="EM19" s="12">
        <v>725285.61596252699</v>
      </c>
      <c r="EN19" s="12">
        <v>439347.22177363402</v>
      </c>
      <c r="EO19" s="12">
        <v>35653298.350551002</v>
      </c>
      <c r="EP19" s="12">
        <v>371723.567196736</v>
      </c>
      <c r="EQ19" s="12">
        <v>551424.08380191401</v>
      </c>
    </row>
    <row r="20" spans="1:147" x14ac:dyDescent="0.25">
      <c r="A20" s="15" t="s">
        <v>164</v>
      </c>
      <c r="B20" s="15">
        <v>9</v>
      </c>
      <c r="C20" s="15" t="s">
        <v>259</v>
      </c>
      <c r="D20" s="15" t="s">
        <v>258</v>
      </c>
      <c r="G20" s="12">
        <v>235133.30602227399</v>
      </c>
      <c r="H20" s="12">
        <v>697979.05655782402</v>
      </c>
      <c r="I20" s="12">
        <v>10319108.850022599</v>
      </c>
      <c r="J20" s="12">
        <v>417959.52468846599</v>
      </c>
      <c r="K20" s="12">
        <v>20456.766344519001</v>
      </c>
      <c r="L20" s="12">
        <v>187918.40272355801</v>
      </c>
      <c r="M20" s="12">
        <v>477601.13122000103</v>
      </c>
      <c r="N20" s="12">
        <v>1973881.9468571399</v>
      </c>
      <c r="O20" s="12">
        <v>39059.145262150101</v>
      </c>
      <c r="P20" s="12">
        <v>3228917.1829939801</v>
      </c>
      <c r="Q20" s="12">
        <v>1320947.96316113</v>
      </c>
      <c r="R20" s="12">
        <v>6773.7421655148701</v>
      </c>
      <c r="S20" s="12">
        <v>208675.39401545</v>
      </c>
      <c r="T20" s="12">
        <v>2305741.58990375</v>
      </c>
      <c r="U20" s="12">
        <v>266776.553160601</v>
      </c>
      <c r="V20" s="12">
        <v>1451211.23683909</v>
      </c>
      <c r="W20" s="12">
        <v>35801.412184197798</v>
      </c>
      <c r="X20" s="12">
        <v>824984.62938480196</v>
      </c>
      <c r="Y20" s="12">
        <v>266419.85698034801</v>
      </c>
      <c r="Z20" s="12">
        <v>1146451.9069179499</v>
      </c>
      <c r="AA20" s="12">
        <v>182596.93765561399</v>
      </c>
      <c r="AB20" s="12">
        <v>2739462.55032128</v>
      </c>
      <c r="AC20" s="12">
        <v>4092400.6247530798</v>
      </c>
      <c r="AD20" s="12">
        <v>6825263.8306526504</v>
      </c>
      <c r="AE20" s="12">
        <v>588387.74819582503</v>
      </c>
      <c r="AF20" s="12">
        <v>333389.00520375202</v>
      </c>
      <c r="AG20" s="12">
        <v>285644.33906784799</v>
      </c>
      <c r="AH20" s="12">
        <v>62510.201849784899</v>
      </c>
      <c r="AI20" s="12">
        <v>2369993.6592434999</v>
      </c>
      <c r="AJ20" s="12">
        <v>51255.478374189101</v>
      </c>
      <c r="AK20" s="12">
        <v>203526.98790359299</v>
      </c>
      <c r="AL20" s="12">
        <v>2914141.1826931001</v>
      </c>
      <c r="AM20" s="12">
        <v>394185.38186468103</v>
      </c>
      <c r="AN20" s="12">
        <v>400501.27705138101</v>
      </c>
      <c r="AO20" s="12">
        <v>25346.290980613801</v>
      </c>
      <c r="AP20" s="12">
        <v>5308066.3396576596</v>
      </c>
      <c r="AQ20" s="12">
        <v>13537778.562945999</v>
      </c>
      <c r="AR20" s="12">
        <v>1349628.2893632599</v>
      </c>
      <c r="AS20" s="12">
        <v>846028.59713282401</v>
      </c>
      <c r="AT20" s="12">
        <v>1312018.77839684</v>
      </c>
      <c r="AU20" s="12">
        <v>255892.280716396</v>
      </c>
      <c r="AV20" s="12">
        <v>907398.94159853796</v>
      </c>
      <c r="AW20" s="12">
        <v>886150.02757502499</v>
      </c>
      <c r="AX20" s="12">
        <v>322610.47283904301</v>
      </c>
      <c r="AY20" s="12">
        <v>3824275.5579274399</v>
      </c>
      <c r="AZ20" s="12">
        <v>749078.47966466099</v>
      </c>
      <c r="BA20" s="12">
        <v>21482.0798880068</v>
      </c>
      <c r="BB20" s="12">
        <v>2173296.6512547298</v>
      </c>
      <c r="BC20" s="12">
        <v>17112.659527340598</v>
      </c>
      <c r="BD20" s="12">
        <v>25375.6523593444</v>
      </c>
      <c r="BE20" s="12">
        <v>4475.2921462046497</v>
      </c>
      <c r="BF20" s="12">
        <v>411427.62463078002</v>
      </c>
      <c r="BG20" s="12">
        <v>425328.38964108098</v>
      </c>
      <c r="BH20" s="12">
        <v>185140.365417002</v>
      </c>
      <c r="BI20" s="12">
        <v>215534.155655665</v>
      </c>
      <c r="BJ20" s="12">
        <v>103247.788535949</v>
      </c>
      <c r="BK20" s="12">
        <v>252767.80306450801</v>
      </c>
      <c r="BL20" s="12">
        <v>299716.45965301199</v>
      </c>
      <c r="BM20" s="12">
        <v>1785946.1720755801</v>
      </c>
      <c r="BN20" s="12">
        <v>163541.906567392</v>
      </c>
      <c r="BO20" s="12">
        <v>765242.53946596803</v>
      </c>
      <c r="BP20" s="12">
        <v>160523.096912724</v>
      </c>
      <c r="BQ20" s="12">
        <v>371307.066178946</v>
      </c>
      <c r="BR20" s="12">
        <v>60010.473848135902</v>
      </c>
      <c r="BS20" s="12">
        <v>464954.66793500498</v>
      </c>
      <c r="BT20" s="12">
        <v>634564.25792916305</v>
      </c>
      <c r="BU20" s="12">
        <v>271986.32855220098</v>
      </c>
      <c r="BV20" s="12">
        <v>1087830.19177288</v>
      </c>
      <c r="BW20" s="12">
        <v>119594.12798403901</v>
      </c>
      <c r="BX20" s="12">
        <v>126133.636564025</v>
      </c>
      <c r="BY20" s="12">
        <v>11496.817764798699</v>
      </c>
      <c r="BZ20" s="12">
        <v>263121.84094721399</v>
      </c>
      <c r="CA20" s="12">
        <v>3861331.89303937</v>
      </c>
      <c r="CB20" s="12">
        <v>452675.14884790202</v>
      </c>
      <c r="CC20" s="12">
        <v>1396118.58131351</v>
      </c>
      <c r="CD20" s="12">
        <v>779984.33158676396</v>
      </c>
      <c r="CE20" s="12">
        <v>38790.827078672999</v>
      </c>
      <c r="CF20" s="12">
        <v>865212.620375589</v>
      </c>
      <c r="CG20" s="12">
        <v>673096.01831857499</v>
      </c>
      <c r="CH20" s="12">
        <v>6384600.5678057196</v>
      </c>
      <c r="CI20" s="12">
        <v>147882.89459465499</v>
      </c>
      <c r="CJ20" s="12">
        <v>1962847.04867862</v>
      </c>
      <c r="CK20" s="12">
        <v>58867.2791937808</v>
      </c>
      <c r="CL20" s="12">
        <v>967477.85914348299</v>
      </c>
      <c r="CM20" s="12">
        <v>173540.88817157099</v>
      </c>
      <c r="CN20" s="12">
        <v>4251.6398252259796</v>
      </c>
      <c r="CO20" s="12">
        <v>5207527.9383699195</v>
      </c>
      <c r="CP20" s="12">
        <v>12884792.011646399</v>
      </c>
      <c r="CQ20" s="12">
        <v>123305.23901583601</v>
      </c>
      <c r="CR20" s="12">
        <v>2454.5393686253701</v>
      </c>
      <c r="CS20" s="12">
        <v>651035.41469220398</v>
      </c>
      <c r="CT20" s="12">
        <v>127031.401597028</v>
      </c>
      <c r="CU20" s="12">
        <v>2973.8843006209199</v>
      </c>
      <c r="CV20" s="12">
        <v>160175.803490527</v>
      </c>
      <c r="CW20" s="12">
        <v>242071.606116807</v>
      </c>
      <c r="CX20" s="12">
        <v>312134.64689967898</v>
      </c>
      <c r="CY20" s="12">
        <v>6146876.93306519</v>
      </c>
      <c r="CZ20" s="12">
        <v>566722.45223812002</v>
      </c>
      <c r="DA20" s="12">
        <v>194646.749054477</v>
      </c>
      <c r="DB20" s="12">
        <v>151696.78672870601</v>
      </c>
      <c r="DC20" s="12">
        <v>99749.297853233307</v>
      </c>
      <c r="DD20" s="12">
        <v>4246146.9182203002</v>
      </c>
      <c r="DE20" s="12">
        <v>170944.81557761601</v>
      </c>
      <c r="DF20" s="12">
        <v>858769.37921359402</v>
      </c>
      <c r="DG20" s="12">
        <v>73976.965139509601</v>
      </c>
      <c r="DH20" s="12">
        <v>2046559.11925738</v>
      </c>
      <c r="DI20" s="12">
        <v>539863.92039247497</v>
      </c>
      <c r="DJ20" s="12">
        <v>2524985.3738556802</v>
      </c>
      <c r="DK20" s="12">
        <v>995488.88256427005</v>
      </c>
      <c r="DL20" s="12">
        <v>500560.08406085498</v>
      </c>
      <c r="DM20" s="12">
        <v>1033145.47924291</v>
      </c>
      <c r="DN20" s="12">
        <v>210143.483672904</v>
      </c>
      <c r="DO20" s="12">
        <v>753621.92532025604</v>
      </c>
      <c r="DP20" s="12">
        <v>3793699.9749201601</v>
      </c>
      <c r="DQ20" s="12">
        <v>324786.80924644298</v>
      </c>
      <c r="DR20" s="12">
        <v>267490.31832505303</v>
      </c>
      <c r="DS20" s="12">
        <v>15468.5293859917</v>
      </c>
      <c r="DT20" s="12">
        <v>7337928.3384202197</v>
      </c>
      <c r="DU20" s="12">
        <v>469179.65120052203</v>
      </c>
      <c r="DV20" s="12">
        <v>5292476.3663208</v>
      </c>
      <c r="DW20" s="12">
        <v>40717.144574652899</v>
      </c>
      <c r="DX20" s="12">
        <v>849447.42810861999</v>
      </c>
      <c r="DY20" s="12">
        <v>315631.371358637</v>
      </c>
      <c r="DZ20" s="12">
        <v>1321191.56052135</v>
      </c>
      <c r="EA20" s="12">
        <v>735801.54616136104</v>
      </c>
      <c r="EB20" s="12">
        <v>6202388.2687470904</v>
      </c>
      <c r="EC20" s="12">
        <v>372166.81364371302</v>
      </c>
      <c r="ED20" s="12">
        <v>1806587.4320529299</v>
      </c>
      <c r="EE20" s="12">
        <v>2076254.0682576499</v>
      </c>
      <c r="EF20" s="12">
        <v>495720.167748707</v>
      </c>
      <c r="EG20" s="12">
        <v>1349035.5603714001</v>
      </c>
      <c r="EH20" s="12">
        <v>254251.15685260901</v>
      </c>
      <c r="EI20" s="12">
        <v>3421001.3868209398</v>
      </c>
      <c r="EJ20" s="12">
        <v>27105007.2599722</v>
      </c>
      <c r="EK20" s="12">
        <v>347932.89885885001</v>
      </c>
      <c r="EL20" s="12">
        <v>37332.814628337299</v>
      </c>
      <c r="EM20" s="12">
        <v>1039046.48567885</v>
      </c>
      <c r="EN20" s="12">
        <v>594667.097149265</v>
      </c>
      <c r="EO20" s="12">
        <v>63073177.300530903</v>
      </c>
      <c r="EP20" s="12">
        <v>343198.82851877197</v>
      </c>
      <c r="EQ20" s="12">
        <v>1095294.0356783301</v>
      </c>
    </row>
    <row r="21" spans="1:147" x14ac:dyDescent="0.25">
      <c r="A21" s="15" t="s">
        <v>165</v>
      </c>
      <c r="B21" s="15">
        <v>10</v>
      </c>
      <c r="C21" s="15" t="s">
        <v>260</v>
      </c>
      <c r="D21" s="15" t="s">
        <v>258</v>
      </c>
      <c r="G21" s="12">
        <v>248311.011313386</v>
      </c>
      <c r="H21" s="12">
        <v>955700.86330944905</v>
      </c>
      <c r="I21" s="12">
        <v>12915327.610745</v>
      </c>
      <c r="J21" s="12">
        <v>1077865.95823594</v>
      </c>
      <c r="K21" s="12">
        <v>155954.05349217099</v>
      </c>
      <c r="L21" s="12">
        <v>218756.51580461601</v>
      </c>
      <c r="M21" s="12">
        <v>1249304.50522738</v>
      </c>
      <c r="N21" s="12">
        <v>2593225.06771611</v>
      </c>
      <c r="O21" s="12">
        <v>43163.819603284603</v>
      </c>
      <c r="P21" s="12">
        <v>4033885.3337143301</v>
      </c>
      <c r="Q21" s="12">
        <v>497805.71765287302</v>
      </c>
      <c r="R21" s="12">
        <v>84261.197685257503</v>
      </c>
      <c r="S21" s="12">
        <v>422378.09972978302</v>
      </c>
      <c r="T21" s="12">
        <v>3087043.1490705698</v>
      </c>
      <c r="U21" s="12">
        <v>381935.43332343397</v>
      </c>
      <c r="V21" s="12">
        <v>3977495.3953965199</v>
      </c>
      <c r="W21" s="12">
        <v>27253.1411367193</v>
      </c>
      <c r="X21" s="12">
        <v>41437.997306908597</v>
      </c>
      <c r="Y21" s="12">
        <v>106707.03986965099</v>
      </c>
      <c r="Z21" s="12">
        <v>1224087.92055801</v>
      </c>
      <c r="AA21" s="12">
        <v>301218.568747374</v>
      </c>
      <c r="AB21" s="12">
        <v>3344441.95334634</v>
      </c>
      <c r="AC21" s="12">
        <v>5097774.6127555296</v>
      </c>
      <c r="AD21" s="12">
        <v>8188788.8677538298</v>
      </c>
      <c r="AE21" s="12">
        <v>839711.82775591197</v>
      </c>
      <c r="AF21" s="12">
        <v>396418.86989780399</v>
      </c>
      <c r="AG21" s="12">
        <v>708682.59852521506</v>
      </c>
      <c r="AH21" s="12">
        <v>68568.424415636997</v>
      </c>
      <c r="AI21" s="12">
        <v>7038674.1649502199</v>
      </c>
      <c r="AJ21" s="12">
        <v>167233.53479225299</v>
      </c>
      <c r="AK21" s="12">
        <v>165253.56477861499</v>
      </c>
      <c r="AL21" s="12">
        <v>3841451.6296703201</v>
      </c>
      <c r="AM21" s="12">
        <v>361822.56176520698</v>
      </c>
      <c r="AN21" s="12">
        <v>703385.64641800802</v>
      </c>
      <c r="AO21" s="12">
        <v>24058.633284748001</v>
      </c>
      <c r="AP21" s="12">
        <v>8500244.3788944799</v>
      </c>
      <c r="AQ21" s="12">
        <v>10540875.116715601</v>
      </c>
      <c r="AR21" s="12">
        <v>1884820.43381925</v>
      </c>
      <c r="AS21" s="12">
        <v>2284421.98626089</v>
      </c>
      <c r="AT21" s="12">
        <v>1575178.35829187</v>
      </c>
      <c r="AU21" s="12">
        <v>363071.71328971902</v>
      </c>
      <c r="AV21" s="12">
        <v>1448881.14475043</v>
      </c>
      <c r="AW21" s="12">
        <v>976615.18408167199</v>
      </c>
      <c r="AX21" s="12">
        <v>452693.81527697301</v>
      </c>
      <c r="AY21" s="12">
        <v>5368437.6713109501</v>
      </c>
      <c r="AZ21" s="12">
        <v>628726.58730397595</v>
      </c>
      <c r="BA21" s="12">
        <v>36825.152225480102</v>
      </c>
      <c r="BB21" s="12">
        <v>2603035.2530683</v>
      </c>
      <c r="BC21" s="12">
        <v>16405.340485799199</v>
      </c>
      <c r="BD21" s="12">
        <v>25157.9452249606</v>
      </c>
      <c r="BE21" s="12">
        <v>4468.5291142086198</v>
      </c>
      <c r="BF21" s="12">
        <v>479717.31640437501</v>
      </c>
      <c r="BG21" s="12">
        <v>673012.00313037494</v>
      </c>
      <c r="BH21" s="12">
        <v>256797.993225023</v>
      </c>
      <c r="BI21" s="12">
        <v>428056.59584735299</v>
      </c>
      <c r="BJ21" s="12">
        <v>98959.896485432502</v>
      </c>
      <c r="BK21" s="12">
        <v>214273.93414731801</v>
      </c>
      <c r="BL21" s="12">
        <v>481523.620883241</v>
      </c>
      <c r="BM21" s="12">
        <v>2619332.2138331602</v>
      </c>
      <c r="BN21" s="12">
        <v>463452.11602238799</v>
      </c>
      <c r="BO21" s="12">
        <v>516264.23061337997</v>
      </c>
      <c r="BP21" s="12">
        <v>428846.25770855602</v>
      </c>
      <c r="BQ21" s="12">
        <v>88737.307951152499</v>
      </c>
      <c r="BR21" s="12">
        <v>50213.507316016803</v>
      </c>
      <c r="BS21" s="12">
        <v>708487.31940583105</v>
      </c>
      <c r="BT21" s="12">
        <v>386814.809415531</v>
      </c>
      <c r="BU21" s="12">
        <v>716933.57612241898</v>
      </c>
      <c r="BV21" s="12">
        <v>951866.43005893799</v>
      </c>
      <c r="BW21" s="12">
        <v>834087.45169914002</v>
      </c>
      <c r="BX21" s="12">
        <v>103168.048032374</v>
      </c>
      <c r="BY21" s="12">
        <v>259119.99662022601</v>
      </c>
      <c r="BZ21" s="12">
        <v>421480.82027993398</v>
      </c>
      <c r="CA21" s="12">
        <v>3552960.6845843699</v>
      </c>
      <c r="CB21" s="12">
        <v>619672.45543184294</v>
      </c>
      <c r="CC21" s="12">
        <v>1476299.75346573</v>
      </c>
      <c r="CD21" s="12">
        <v>1113873.7525434501</v>
      </c>
      <c r="CE21" s="12">
        <v>31735.6361777743</v>
      </c>
      <c r="CF21" s="12">
        <v>1279780.70754272</v>
      </c>
      <c r="CG21" s="12">
        <v>723697.62821331003</v>
      </c>
      <c r="CH21" s="12">
        <v>5008009.8037662804</v>
      </c>
      <c r="CI21" s="12">
        <v>172679.49517827999</v>
      </c>
      <c r="CJ21" s="12">
        <v>2169529.9182153102</v>
      </c>
      <c r="CK21" s="12">
        <v>104974.70111449101</v>
      </c>
      <c r="CL21" s="12">
        <v>789337.25513671897</v>
      </c>
      <c r="CM21" s="12">
        <v>355786.072669624</v>
      </c>
      <c r="CN21" s="12">
        <v>190054.15316224899</v>
      </c>
      <c r="CO21" s="12">
        <v>4989144.1811181903</v>
      </c>
      <c r="CP21" s="12">
        <v>8406660.4550713897</v>
      </c>
      <c r="CQ21" s="12">
        <v>130464.42535147601</v>
      </c>
      <c r="CR21" s="12">
        <v>3558.3040137501298</v>
      </c>
      <c r="CS21" s="12">
        <v>804562.78698183806</v>
      </c>
      <c r="CT21" s="12">
        <v>109649.400418537</v>
      </c>
      <c r="CU21" s="12">
        <v>2397.2782691314701</v>
      </c>
      <c r="CV21" s="12">
        <v>296863.94863745099</v>
      </c>
      <c r="CW21" s="12">
        <v>345107.12144406303</v>
      </c>
      <c r="CX21" s="12">
        <v>478194.95397016802</v>
      </c>
      <c r="CY21" s="12">
        <v>9820720.6270466596</v>
      </c>
      <c r="CZ21" s="12">
        <v>949045.01120527706</v>
      </c>
      <c r="DA21" s="12">
        <v>272246.48802919098</v>
      </c>
      <c r="DB21" s="12">
        <v>130390.515006221</v>
      </c>
      <c r="DC21" s="12">
        <v>113856.862539601</v>
      </c>
      <c r="DD21" s="12">
        <v>4891443.4846327901</v>
      </c>
      <c r="DE21" s="12">
        <v>159503.64798745699</v>
      </c>
      <c r="DF21" s="12">
        <v>1028221.18327447</v>
      </c>
      <c r="DG21" s="12">
        <v>133383.95686196999</v>
      </c>
      <c r="DH21" s="12">
        <v>4535911.2577341404</v>
      </c>
      <c r="DI21" s="12">
        <v>392104.36756355199</v>
      </c>
      <c r="DJ21" s="12">
        <v>3025139.7538792002</v>
      </c>
      <c r="DK21" s="12">
        <v>597878.98807554401</v>
      </c>
      <c r="DL21" s="12">
        <v>446734.60708412301</v>
      </c>
      <c r="DM21" s="12">
        <v>806200.91165112006</v>
      </c>
      <c r="DN21" s="12">
        <v>158251.57967973899</v>
      </c>
      <c r="DO21" s="12">
        <v>906079.80070786795</v>
      </c>
      <c r="DP21" s="12">
        <v>9612353.7422922291</v>
      </c>
      <c r="DQ21" s="12">
        <v>1349119.3386090801</v>
      </c>
      <c r="DR21" s="12">
        <v>226726.800642641</v>
      </c>
      <c r="DS21" s="12">
        <v>22755.9904000758</v>
      </c>
      <c r="DT21" s="12">
        <v>6092597.1464077597</v>
      </c>
      <c r="DU21" s="12">
        <v>191729.720228244</v>
      </c>
      <c r="DV21" s="12">
        <v>7640862.7608171301</v>
      </c>
      <c r="DW21" s="12">
        <v>38190.885026374199</v>
      </c>
      <c r="DX21" s="12">
        <v>766623.05134073598</v>
      </c>
      <c r="DY21" s="12">
        <v>354910.69032396597</v>
      </c>
      <c r="DZ21" s="12">
        <v>1470400.47328257</v>
      </c>
      <c r="EA21" s="12">
        <v>2113845.0317343799</v>
      </c>
      <c r="EB21" s="12">
        <v>4155501.13878165</v>
      </c>
      <c r="EC21" s="12">
        <v>497955.65720559098</v>
      </c>
      <c r="ED21" s="12">
        <v>1889365.85812457</v>
      </c>
      <c r="EE21" s="12">
        <v>2161409.9537317101</v>
      </c>
      <c r="EF21" s="12">
        <v>475067.84269400401</v>
      </c>
      <c r="EG21" s="12">
        <v>1365382.9660620301</v>
      </c>
      <c r="EH21" s="12">
        <v>219219.374693572</v>
      </c>
      <c r="EI21" s="12">
        <v>2946454.9114463101</v>
      </c>
      <c r="EJ21" s="12">
        <v>21084001.8528907</v>
      </c>
      <c r="EK21" s="12">
        <v>1029271.03264623</v>
      </c>
      <c r="EL21" s="12">
        <v>31785.267424656999</v>
      </c>
      <c r="EM21" s="12">
        <v>1224060.2095047799</v>
      </c>
      <c r="EN21" s="12">
        <v>922893.68325405801</v>
      </c>
      <c r="EO21" s="12">
        <v>74200033.512007698</v>
      </c>
      <c r="EP21" s="12">
        <v>608443.22941359202</v>
      </c>
      <c r="EQ21" s="12">
        <v>1663758.83184706</v>
      </c>
    </row>
    <row r="22" spans="1:147" x14ac:dyDescent="0.25">
      <c r="A22" s="15" t="s">
        <v>166</v>
      </c>
      <c r="B22" s="15">
        <v>11</v>
      </c>
      <c r="C22" s="15" t="s">
        <v>261</v>
      </c>
      <c r="D22" s="15" t="s">
        <v>258</v>
      </c>
      <c r="G22" s="12">
        <v>94550.719507243193</v>
      </c>
      <c r="H22" s="12">
        <v>797738.80630021403</v>
      </c>
      <c r="I22" s="12">
        <v>14108219.3484987</v>
      </c>
      <c r="J22" s="12">
        <v>1653311.8555775799</v>
      </c>
      <c r="K22" s="12">
        <v>564941.84927450004</v>
      </c>
      <c r="L22" s="12">
        <v>229378.382220498</v>
      </c>
      <c r="M22" s="12">
        <v>2099472.7079110402</v>
      </c>
      <c r="N22" s="12">
        <v>2610085.5478324299</v>
      </c>
      <c r="O22" s="12">
        <v>29517.312411071802</v>
      </c>
      <c r="P22" s="12">
        <v>6586912.9799108701</v>
      </c>
      <c r="Q22" s="12">
        <v>569484.39906614902</v>
      </c>
      <c r="R22" s="12">
        <v>223068.65443663701</v>
      </c>
      <c r="S22" s="12">
        <v>771384.66552757495</v>
      </c>
      <c r="T22" s="12">
        <v>3059555.1355750901</v>
      </c>
      <c r="U22" s="12">
        <v>418001.88743065402</v>
      </c>
      <c r="V22" s="12">
        <v>11736062.396874599</v>
      </c>
      <c r="W22" s="12">
        <v>10889.6098239159</v>
      </c>
      <c r="X22" s="12">
        <v>31822.962091643902</v>
      </c>
      <c r="Y22" s="12">
        <v>144704.45320629</v>
      </c>
      <c r="Z22" s="12">
        <v>1230181.26642473</v>
      </c>
      <c r="AA22" s="12">
        <v>274456.46444048203</v>
      </c>
      <c r="AB22" s="12">
        <v>3093003.79172291</v>
      </c>
      <c r="AC22" s="12">
        <v>3632535.3859752002</v>
      </c>
      <c r="AD22" s="12">
        <v>8831885.2080096994</v>
      </c>
      <c r="AE22" s="12">
        <v>1017171.70796118</v>
      </c>
      <c r="AF22" s="12">
        <v>391851.29004880902</v>
      </c>
      <c r="AG22" s="12">
        <v>718416.13615885004</v>
      </c>
      <c r="AH22" s="12">
        <v>67935.089778837006</v>
      </c>
      <c r="AI22" s="12">
        <v>19610498.277857501</v>
      </c>
      <c r="AJ22" s="12">
        <v>170857.41437065401</v>
      </c>
      <c r="AK22" s="12">
        <v>252137.69652861601</v>
      </c>
      <c r="AL22" s="12">
        <v>4692271.1608325196</v>
      </c>
      <c r="AM22" s="12">
        <v>272106.74857741199</v>
      </c>
      <c r="AN22" s="12">
        <v>851027.99364544102</v>
      </c>
      <c r="AO22" s="12">
        <v>64216.2670426072</v>
      </c>
      <c r="AP22" s="12">
        <v>15418484.068137901</v>
      </c>
      <c r="AQ22" s="12">
        <v>10446990.811199101</v>
      </c>
      <c r="AR22" s="12">
        <v>3143646.4303602502</v>
      </c>
      <c r="AS22" s="12">
        <v>3455540.2902770699</v>
      </c>
      <c r="AT22" s="12">
        <v>1905824.4853783001</v>
      </c>
      <c r="AU22" s="12">
        <v>398906.03300582501</v>
      </c>
      <c r="AV22" s="12">
        <v>1346148.9802055999</v>
      </c>
      <c r="AW22" s="12">
        <v>954174.48186135304</v>
      </c>
      <c r="AX22" s="12">
        <v>531427.943215793</v>
      </c>
      <c r="AY22" s="12">
        <v>6071890.6911939001</v>
      </c>
      <c r="AZ22" s="12">
        <v>709258.05636452895</v>
      </c>
      <c r="BA22" s="12">
        <v>64440.6484523658</v>
      </c>
      <c r="BB22" s="12">
        <v>3084051.5748301698</v>
      </c>
      <c r="BC22" s="12">
        <v>18151.220037717401</v>
      </c>
      <c r="BD22" s="12">
        <v>28359.091192443899</v>
      </c>
      <c r="BE22" s="12">
        <v>9534.1462393164002</v>
      </c>
      <c r="BF22" s="12">
        <v>568093.202036598</v>
      </c>
      <c r="BG22" s="12">
        <v>658486.70201446104</v>
      </c>
      <c r="BH22" s="12">
        <v>279107.246145171</v>
      </c>
      <c r="BI22" s="12">
        <v>809755.85182324203</v>
      </c>
      <c r="BJ22" s="12">
        <v>112856.278955502</v>
      </c>
      <c r="BK22" s="12">
        <v>212289.99132001601</v>
      </c>
      <c r="BL22" s="12">
        <v>445167.52545140497</v>
      </c>
      <c r="BM22" s="12">
        <v>2337877.2713451399</v>
      </c>
      <c r="BN22" s="12">
        <v>101471.337125983</v>
      </c>
      <c r="BO22" s="12">
        <v>580214.23778491805</v>
      </c>
      <c r="BP22" s="12">
        <v>787175.76234852802</v>
      </c>
      <c r="BQ22" s="12">
        <v>86597.395307588304</v>
      </c>
      <c r="BR22" s="12">
        <v>43962.681489148403</v>
      </c>
      <c r="BS22" s="12">
        <v>1179297.5732609399</v>
      </c>
      <c r="BT22" s="12">
        <v>428723.05401409901</v>
      </c>
      <c r="BU22" s="12">
        <v>933687.13849545503</v>
      </c>
      <c r="BV22" s="12">
        <v>1158392.40046487</v>
      </c>
      <c r="BW22" s="12">
        <v>329394.93160891603</v>
      </c>
      <c r="BX22" s="12">
        <v>144693.987717813</v>
      </c>
      <c r="BY22" s="12">
        <v>37242.384038787997</v>
      </c>
      <c r="BZ22" s="12">
        <v>453434.76740081201</v>
      </c>
      <c r="CA22" s="12">
        <v>4362431.8751765499</v>
      </c>
      <c r="CB22" s="12">
        <v>750605.51376659295</v>
      </c>
      <c r="CC22" s="12">
        <v>1773295.84271658</v>
      </c>
      <c r="CD22" s="12">
        <v>1916532.0098636399</v>
      </c>
      <c r="CE22" s="12">
        <v>25712.7177568714</v>
      </c>
      <c r="CF22" s="12">
        <v>1843102.0730707</v>
      </c>
      <c r="CG22" s="12">
        <v>729911.51407499204</v>
      </c>
      <c r="CH22" s="12">
        <v>6782708.6643535597</v>
      </c>
      <c r="CI22" s="12">
        <v>23547.822893989101</v>
      </c>
      <c r="CJ22" s="12">
        <v>1959068.8647316899</v>
      </c>
      <c r="CK22" s="12">
        <v>324358.52383544203</v>
      </c>
      <c r="CL22" s="12">
        <v>862632.81380194903</v>
      </c>
      <c r="CM22" s="12">
        <v>490998.51948823</v>
      </c>
      <c r="CN22" s="12">
        <v>239650.03284045801</v>
      </c>
      <c r="CO22" s="12">
        <v>5938119.2563296696</v>
      </c>
      <c r="CP22" s="12">
        <v>8006633.2041604603</v>
      </c>
      <c r="CQ22" s="12">
        <v>145715.96126320699</v>
      </c>
      <c r="CR22" s="12">
        <v>2514.4424722870899</v>
      </c>
      <c r="CS22" s="12">
        <v>1097248.4693863599</v>
      </c>
      <c r="CT22" s="12">
        <v>95771.860710803303</v>
      </c>
      <c r="CU22" s="12">
        <v>3001.2951976658901</v>
      </c>
      <c r="CV22" s="12">
        <v>302947.06687369401</v>
      </c>
      <c r="CW22" s="12">
        <v>268354.19451311399</v>
      </c>
      <c r="CX22" s="12">
        <v>466883.78850112099</v>
      </c>
      <c r="CY22" s="12">
        <v>9215034.1223307904</v>
      </c>
      <c r="CZ22" s="12">
        <v>1491826.24551991</v>
      </c>
      <c r="DA22" s="12">
        <v>225895.85198794201</v>
      </c>
      <c r="DB22" s="12">
        <v>137233.12548864499</v>
      </c>
      <c r="DC22" s="12">
        <v>122317.023595923</v>
      </c>
      <c r="DD22" s="12">
        <v>5046848.6627073698</v>
      </c>
      <c r="DE22" s="12">
        <v>180586.78798322001</v>
      </c>
      <c r="DF22" s="12">
        <v>1009956.27644589</v>
      </c>
      <c r="DG22" s="12">
        <v>221986.601039036</v>
      </c>
      <c r="DH22" s="12">
        <v>4803342.2079701303</v>
      </c>
      <c r="DI22" s="12">
        <v>549297.13105966605</v>
      </c>
      <c r="DJ22" s="12">
        <v>2237620.0402614898</v>
      </c>
      <c r="DK22" s="12">
        <v>722388.91860268102</v>
      </c>
      <c r="DL22" s="12">
        <v>409508.77307061898</v>
      </c>
      <c r="DM22" s="12">
        <v>1084726.6166077401</v>
      </c>
      <c r="DN22" s="12">
        <v>159413.99130249501</v>
      </c>
      <c r="DO22" s="12">
        <v>919615.91938091198</v>
      </c>
      <c r="DP22" s="12">
        <v>25272398.983173098</v>
      </c>
      <c r="DQ22" s="12">
        <v>6009044.6377293197</v>
      </c>
      <c r="DR22" s="12">
        <v>340487.489146673</v>
      </c>
      <c r="DS22" s="12">
        <v>26071.076611932302</v>
      </c>
      <c r="DT22" s="12">
        <v>4161874.9311955101</v>
      </c>
      <c r="DU22" s="12">
        <v>127478.91999590299</v>
      </c>
      <c r="DV22" s="12">
        <v>7533953.6703181202</v>
      </c>
      <c r="DW22" s="12">
        <v>16696.204449327899</v>
      </c>
      <c r="DX22" s="12">
        <v>832319.50732739898</v>
      </c>
      <c r="DY22" s="12">
        <v>411023.65402863303</v>
      </c>
      <c r="DZ22" s="12">
        <v>1504155.0223098199</v>
      </c>
      <c r="EA22" s="12">
        <v>5935928.1317820596</v>
      </c>
      <c r="EB22" s="12">
        <v>2855955.7231414202</v>
      </c>
      <c r="EC22" s="12">
        <v>512420.70354575198</v>
      </c>
      <c r="ED22" s="12">
        <v>2000725.8665699</v>
      </c>
      <c r="EE22" s="12">
        <v>2248650.5286806799</v>
      </c>
      <c r="EF22" s="12">
        <v>337440.75496111799</v>
      </c>
      <c r="EG22" s="12">
        <v>1575913.9668147999</v>
      </c>
      <c r="EH22" s="12">
        <v>161328.30918604101</v>
      </c>
      <c r="EI22" s="12">
        <v>3067407.7247425402</v>
      </c>
      <c r="EJ22" s="12">
        <v>11754500.342166601</v>
      </c>
      <c r="EK22" s="12">
        <v>1732482.0473378</v>
      </c>
      <c r="EL22" s="12">
        <v>38286.287407794101</v>
      </c>
      <c r="EM22" s="12">
        <v>1517512.36441301</v>
      </c>
      <c r="EN22" s="12">
        <v>1279790.29341918</v>
      </c>
      <c r="EO22" s="12">
        <v>77383975.746639296</v>
      </c>
      <c r="EP22" s="12">
        <v>498154.90661538002</v>
      </c>
      <c r="EQ22" s="12">
        <v>1675377.9021745599</v>
      </c>
    </row>
    <row r="23" spans="1:147" x14ac:dyDescent="0.25">
      <c r="A23" s="15" t="s">
        <v>167</v>
      </c>
      <c r="B23" s="15">
        <v>12</v>
      </c>
      <c r="C23" s="15" t="s">
        <v>262</v>
      </c>
      <c r="D23" s="15" t="s">
        <v>258</v>
      </c>
      <c r="G23" s="12">
        <v>1838385.61344957</v>
      </c>
      <c r="H23" s="12">
        <v>554799.49484443001</v>
      </c>
      <c r="I23" s="12">
        <v>10485985.4514201</v>
      </c>
      <c r="J23" s="12">
        <v>614418.34935655701</v>
      </c>
      <c r="K23" s="12">
        <v>13169.133547363699</v>
      </c>
      <c r="L23" s="12">
        <v>234136.81935077399</v>
      </c>
      <c r="M23" s="12">
        <v>735024.44268415205</v>
      </c>
      <c r="N23" s="12">
        <v>1645623.2499965599</v>
      </c>
      <c r="O23" s="12">
        <v>8961.1510508496594</v>
      </c>
      <c r="P23" s="12">
        <v>6682437.9060496502</v>
      </c>
      <c r="Q23" s="12">
        <v>675605.975412164</v>
      </c>
      <c r="R23" s="12">
        <v>4857.1748400705701</v>
      </c>
      <c r="S23" s="12">
        <v>77533.423786588697</v>
      </c>
      <c r="T23" s="12">
        <v>1908835.9321957601</v>
      </c>
      <c r="U23" s="12">
        <v>353093.33419924299</v>
      </c>
      <c r="V23" s="12">
        <v>19298947.5841722</v>
      </c>
      <c r="W23" s="12">
        <v>9954.6102901510294</v>
      </c>
      <c r="X23" s="12">
        <v>80538.592733444893</v>
      </c>
      <c r="Y23" s="12">
        <v>255264.68555617999</v>
      </c>
      <c r="Z23" s="12">
        <v>1481538.83538672</v>
      </c>
      <c r="AA23" s="12">
        <v>186637.334571149</v>
      </c>
      <c r="AB23" s="12">
        <v>2284388.79416198</v>
      </c>
      <c r="AC23" s="12">
        <v>2369501.5245226002</v>
      </c>
      <c r="AD23" s="12">
        <v>5437310.3979462897</v>
      </c>
      <c r="AE23" s="12">
        <v>301240.01129432902</v>
      </c>
      <c r="AF23" s="12">
        <v>382107.89394525799</v>
      </c>
      <c r="AG23" s="12">
        <v>833917.23024626297</v>
      </c>
      <c r="AH23" s="12">
        <v>89100.300804405997</v>
      </c>
      <c r="AI23" s="12">
        <v>32773968.153858099</v>
      </c>
      <c r="AJ23" s="12">
        <v>34494.032773672698</v>
      </c>
      <c r="AK23" s="12">
        <v>436160.56960805401</v>
      </c>
      <c r="AL23" s="12">
        <v>2631229.6459525102</v>
      </c>
      <c r="AM23" s="12">
        <v>522302.89956564701</v>
      </c>
      <c r="AN23" s="12">
        <v>482948.88332676998</v>
      </c>
      <c r="AO23" s="12">
        <v>6076.88873952223</v>
      </c>
      <c r="AP23" s="12">
        <v>5634721.0946048303</v>
      </c>
      <c r="AQ23" s="12">
        <v>18095381.882059101</v>
      </c>
      <c r="AR23" s="12">
        <v>1619098.67011872</v>
      </c>
      <c r="AS23" s="12">
        <v>1089979.1583916</v>
      </c>
      <c r="AT23" s="12">
        <v>1205360.4418277</v>
      </c>
      <c r="AU23" s="12">
        <v>264570.59448963398</v>
      </c>
      <c r="AV23" s="12">
        <v>831829.63327250001</v>
      </c>
      <c r="AW23" s="12">
        <v>572396.91616771696</v>
      </c>
      <c r="AX23" s="12">
        <v>257730.05797435701</v>
      </c>
      <c r="AY23" s="12">
        <v>2520910.1218115301</v>
      </c>
      <c r="AZ23" s="12">
        <v>1021841.66304723</v>
      </c>
      <c r="BA23" s="12">
        <v>28609.692552050801</v>
      </c>
      <c r="BB23" s="12">
        <v>2196448.4371992</v>
      </c>
      <c r="BC23" s="12">
        <v>22164.760850861501</v>
      </c>
      <c r="BD23" s="12">
        <v>36838.367581897102</v>
      </c>
      <c r="BE23" s="12">
        <v>1945.94642139396</v>
      </c>
      <c r="BF23" s="12">
        <v>413976.87283998099</v>
      </c>
      <c r="BG23" s="12">
        <v>1289416.0519339801</v>
      </c>
      <c r="BH23" s="12">
        <v>224498.71814689701</v>
      </c>
      <c r="BI23" s="12">
        <v>134197.52551317099</v>
      </c>
      <c r="BJ23" s="12">
        <v>121158.57920475199</v>
      </c>
      <c r="BK23" s="12">
        <v>403095.75934070098</v>
      </c>
      <c r="BL23" s="12">
        <v>304901.39814652898</v>
      </c>
      <c r="BM23" s="12">
        <v>1903511.88280273</v>
      </c>
      <c r="BN23" s="12">
        <v>224580.75206135801</v>
      </c>
      <c r="BO23" s="12">
        <v>698670.34927509399</v>
      </c>
      <c r="BP23" s="12">
        <v>247791.97913981701</v>
      </c>
      <c r="BQ23" s="12">
        <v>213964.57897811601</v>
      </c>
      <c r="BR23" s="12">
        <v>54411.980795829397</v>
      </c>
      <c r="BS23" s="12">
        <v>429806.29777609301</v>
      </c>
      <c r="BT23" s="12">
        <v>331376.98450833198</v>
      </c>
      <c r="BU23" s="12">
        <v>607856.83974844997</v>
      </c>
      <c r="BV23" s="12">
        <v>883305.44968339999</v>
      </c>
      <c r="BW23" s="12">
        <v>50224.3138371811</v>
      </c>
      <c r="BX23" s="12">
        <v>429123.59947047301</v>
      </c>
      <c r="BY23" s="12">
        <v>2115.3822916624599</v>
      </c>
      <c r="BZ23" s="12">
        <v>475362.53321296198</v>
      </c>
      <c r="CA23" s="12">
        <v>2394367.9406809201</v>
      </c>
      <c r="CB23" s="12">
        <v>455160.61441967398</v>
      </c>
      <c r="CC23" s="12">
        <v>1124249.9843343501</v>
      </c>
      <c r="CD23" s="12">
        <v>516840.48457690701</v>
      </c>
      <c r="CE23" s="12">
        <v>31629.449589321801</v>
      </c>
      <c r="CF23" s="12">
        <v>615131.84478088701</v>
      </c>
      <c r="CG23" s="12">
        <v>792565.82871308003</v>
      </c>
      <c r="CH23" s="12">
        <v>7768573.8986742999</v>
      </c>
      <c r="CI23" s="12">
        <v>139736.947008032</v>
      </c>
      <c r="CJ23" s="12">
        <v>1441377.52672918</v>
      </c>
      <c r="CK23" s="12">
        <v>66255.315743225205</v>
      </c>
      <c r="CL23" s="12">
        <v>1246722.3229330501</v>
      </c>
      <c r="CM23" s="12">
        <v>47436.258000625603</v>
      </c>
      <c r="CN23" s="12">
        <v>2335.74212412322</v>
      </c>
      <c r="CO23" s="12">
        <v>6154595.5381165901</v>
      </c>
      <c r="CP23" s="12">
        <v>17397635.257405601</v>
      </c>
      <c r="CQ23" s="12">
        <v>271013.32719762903</v>
      </c>
      <c r="CR23" s="12">
        <v>3232.8352330242201</v>
      </c>
      <c r="CS23" s="12">
        <v>564541.59145689395</v>
      </c>
      <c r="CT23" s="12">
        <v>680336.29078214802</v>
      </c>
      <c r="CU23" s="12">
        <v>2465.6465361523501</v>
      </c>
      <c r="CV23" s="12">
        <v>204117.051334257</v>
      </c>
      <c r="CW23" s="12">
        <v>248098.308000113</v>
      </c>
      <c r="CX23" s="12">
        <v>298259.950853271</v>
      </c>
      <c r="CY23" s="12">
        <v>6083253.9986471999</v>
      </c>
      <c r="CZ23" s="12">
        <v>492744.80749428301</v>
      </c>
      <c r="DA23" s="12">
        <v>399629.36999733699</v>
      </c>
      <c r="DB23" s="12">
        <v>180061.54159347899</v>
      </c>
      <c r="DC23" s="12">
        <v>146711.81181509999</v>
      </c>
      <c r="DD23" s="12">
        <v>3202740.2134179799</v>
      </c>
      <c r="DE23" s="12">
        <v>216720.90797830699</v>
      </c>
      <c r="DF23" s="12">
        <v>546529.19227225799</v>
      </c>
      <c r="DG23" s="12">
        <v>51044.013681619799</v>
      </c>
      <c r="DH23" s="12">
        <v>29653.755474479702</v>
      </c>
      <c r="DI23" s="12">
        <v>748021.65050808305</v>
      </c>
      <c r="DJ23" s="12">
        <v>1479130.41405833</v>
      </c>
      <c r="DK23" s="12">
        <v>1166087.8564967001</v>
      </c>
      <c r="DL23" s="12">
        <v>507351.43623687897</v>
      </c>
      <c r="DM23" s="12">
        <v>1544952.9257430001</v>
      </c>
      <c r="DN23" s="12">
        <v>264068.32897751097</v>
      </c>
      <c r="DO23" s="12">
        <v>1399215.90905586</v>
      </c>
      <c r="DP23" s="12">
        <v>47264410.610572003</v>
      </c>
      <c r="DQ23" s="12">
        <v>20093224.494913802</v>
      </c>
      <c r="DR23" s="12">
        <v>350984.247001032</v>
      </c>
      <c r="DS23" s="12">
        <v>9983.5925364790291</v>
      </c>
      <c r="DT23" s="12">
        <v>7840447.7019162597</v>
      </c>
      <c r="DU23" s="12">
        <v>154483.380504031</v>
      </c>
      <c r="DV23" s="12">
        <v>5115396.8314374601</v>
      </c>
      <c r="DW23" s="12">
        <v>281765.938425356</v>
      </c>
      <c r="DX23" s="12">
        <v>908709.486195812</v>
      </c>
      <c r="DY23" s="12">
        <v>275857.67257148901</v>
      </c>
      <c r="DZ23" s="12">
        <v>1284724.5994148001</v>
      </c>
      <c r="EA23" s="12">
        <v>13194033.658680299</v>
      </c>
      <c r="EB23" s="12">
        <v>6147712.3146193502</v>
      </c>
      <c r="EC23" s="12">
        <v>352505.80766512302</v>
      </c>
      <c r="ED23" s="12">
        <v>2495699.0596898301</v>
      </c>
      <c r="EE23" s="12">
        <v>2511336.79356862</v>
      </c>
      <c r="EF23" s="12">
        <v>673840.36758812296</v>
      </c>
      <c r="EG23" s="12">
        <v>1889900.1937724701</v>
      </c>
      <c r="EH23" s="12">
        <v>382217.74696880899</v>
      </c>
      <c r="EI23" s="12">
        <v>3718164.3452379499</v>
      </c>
      <c r="EJ23" s="12">
        <v>40259331.198576503</v>
      </c>
      <c r="EK23" s="12">
        <v>475112.62978899898</v>
      </c>
      <c r="EL23" s="12">
        <v>150198.58360126201</v>
      </c>
      <c r="EM23" s="12">
        <v>779496.02606796497</v>
      </c>
      <c r="EN23" s="12">
        <v>727002.43611838005</v>
      </c>
      <c r="EO23" s="12">
        <v>47828961.938073501</v>
      </c>
      <c r="EP23" s="12">
        <v>364033.147095653</v>
      </c>
      <c r="EQ23" s="12">
        <v>1078168.84633293</v>
      </c>
    </row>
    <row r="24" spans="1:147" x14ac:dyDescent="0.25">
      <c r="A24" s="15" t="s">
        <v>168</v>
      </c>
      <c r="B24" s="15">
        <v>13</v>
      </c>
      <c r="C24" s="15" t="s">
        <v>263</v>
      </c>
      <c r="D24" s="15" t="s">
        <v>258</v>
      </c>
      <c r="G24" s="12">
        <v>1199296.1624598801</v>
      </c>
      <c r="H24" s="12">
        <v>859153.26831243897</v>
      </c>
      <c r="I24" s="12">
        <v>11659500.9488525</v>
      </c>
      <c r="J24" s="12">
        <v>1496555.11263507</v>
      </c>
      <c r="K24" s="12">
        <v>11192.0527544088</v>
      </c>
      <c r="L24" s="12">
        <v>340004.851894391</v>
      </c>
      <c r="M24" s="12">
        <v>1734253.7126585899</v>
      </c>
      <c r="N24" s="12">
        <v>1927485.6028209</v>
      </c>
      <c r="O24" s="12">
        <v>38238.8001378771</v>
      </c>
      <c r="P24" s="12">
        <v>2719867.5841828398</v>
      </c>
      <c r="Q24" s="12">
        <v>157896.15870986501</v>
      </c>
      <c r="R24" s="12">
        <v>3438.1683297539398</v>
      </c>
      <c r="S24" s="12">
        <v>304919.18406796397</v>
      </c>
      <c r="T24" s="12">
        <v>2450738.4362801001</v>
      </c>
      <c r="U24" s="12">
        <v>305086.59076925</v>
      </c>
      <c r="V24" s="12">
        <v>469372.93066006602</v>
      </c>
      <c r="W24" s="12">
        <v>9183.6715679722893</v>
      </c>
      <c r="X24" s="12">
        <v>9528.9808213561992</v>
      </c>
      <c r="Y24" s="12">
        <v>226405.19271604699</v>
      </c>
      <c r="Z24" s="12">
        <v>1716196.73011688</v>
      </c>
      <c r="AA24" s="12">
        <v>266271.43153217499</v>
      </c>
      <c r="AB24" s="12">
        <v>3213624.1408800599</v>
      </c>
      <c r="AC24" s="12">
        <v>7292163.0528062601</v>
      </c>
      <c r="AD24" s="12">
        <v>7758849.7906228499</v>
      </c>
      <c r="AE24" s="12">
        <v>799397.41985876497</v>
      </c>
      <c r="AF24" s="12">
        <v>361746.51262224599</v>
      </c>
      <c r="AG24" s="12">
        <v>1282987.3633882999</v>
      </c>
      <c r="AH24" s="12">
        <v>92417.913473444802</v>
      </c>
      <c r="AI24" s="12">
        <v>864212.78408699296</v>
      </c>
      <c r="AJ24" s="12">
        <v>124221.949602308</v>
      </c>
      <c r="AK24" s="12">
        <v>326006.44526562601</v>
      </c>
      <c r="AL24" s="12">
        <v>3232277.2081123702</v>
      </c>
      <c r="AM24" s="12">
        <v>615271.32991204399</v>
      </c>
      <c r="AN24" s="12">
        <v>661788.01246247196</v>
      </c>
      <c r="AO24" s="12">
        <v>13617.6786298805</v>
      </c>
      <c r="AP24" s="12">
        <v>8024387.4174542297</v>
      </c>
      <c r="AQ24" s="12">
        <v>17347428.3399629</v>
      </c>
      <c r="AR24" s="12">
        <v>1912423.48056852</v>
      </c>
      <c r="AS24" s="12">
        <v>3075521.9910996901</v>
      </c>
      <c r="AT24" s="12">
        <v>1458305.93253906</v>
      </c>
      <c r="AU24" s="12">
        <v>286813.55031951301</v>
      </c>
      <c r="AV24" s="12">
        <v>1346355.0059002601</v>
      </c>
      <c r="AW24" s="12">
        <v>957362.79046588205</v>
      </c>
      <c r="AX24" s="12">
        <v>424308.53403081797</v>
      </c>
      <c r="AY24" s="12">
        <v>3162044.2409217302</v>
      </c>
      <c r="AZ24" s="12">
        <v>850357.85802484897</v>
      </c>
      <c r="BA24" s="12">
        <v>24072.443687225899</v>
      </c>
      <c r="BB24" s="12">
        <v>2757619.0054173302</v>
      </c>
      <c r="BC24" s="12">
        <v>18941.511860486899</v>
      </c>
      <c r="BD24" s="12">
        <v>31830.886537831899</v>
      </c>
      <c r="BE24" s="12">
        <v>3861.5218061344599</v>
      </c>
      <c r="BF24" s="12">
        <v>457514.57978298602</v>
      </c>
      <c r="BG24" s="12">
        <v>527892.07866857096</v>
      </c>
      <c r="BH24" s="12">
        <v>270944.90248978999</v>
      </c>
      <c r="BI24" s="12">
        <v>304219.89408969099</v>
      </c>
      <c r="BJ24" s="12">
        <v>112895.067116359</v>
      </c>
      <c r="BK24" s="12">
        <v>351558.04626343498</v>
      </c>
      <c r="BL24" s="12">
        <v>423244.784258136</v>
      </c>
      <c r="BM24" s="12">
        <v>1558438.7532794201</v>
      </c>
      <c r="BN24" s="12">
        <v>260415.37364360201</v>
      </c>
      <c r="BO24" s="12">
        <v>852741.28342530702</v>
      </c>
      <c r="BP24" s="12">
        <v>622924.35767221998</v>
      </c>
      <c r="BQ24" s="12">
        <v>330774.11256770598</v>
      </c>
      <c r="BR24" s="12">
        <v>58946.822777444002</v>
      </c>
      <c r="BS24" s="12">
        <v>526201.85678518005</v>
      </c>
      <c r="BT24" s="12">
        <v>721462.48078890995</v>
      </c>
      <c r="BU24" s="12">
        <v>222356.946921358</v>
      </c>
      <c r="BV24" s="12">
        <v>938357.98414297705</v>
      </c>
      <c r="BW24" s="12">
        <v>29967.927586024802</v>
      </c>
      <c r="BX24" s="12">
        <v>192511.68620602301</v>
      </c>
      <c r="BY24" s="12">
        <v>4194.6276406607503</v>
      </c>
      <c r="BZ24" s="12">
        <v>390501.30630772701</v>
      </c>
      <c r="CA24" s="12">
        <v>2245634.1877504801</v>
      </c>
      <c r="CB24" s="12">
        <v>475526.03791638103</v>
      </c>
      <c r="CC24" s="12">
        <v>1029634.5956067099</v>
      </c>
      <c r="CD24" s="12">
        <v>724986.11539875297</v>
      </c>
      <c r="CE24" s="12">
        <v>42146.125945881598</v>
      </c>
      <c r="CF24" s="12">
        <v>962230.90319844603</v>
      </c>
      <c r="CG24" s="12">
        <v>850403.83656532201</v>
      </c>
      <c r="CH24" s="12">
        <v>3839829.2038483201</v>
      </c>
      <c r="CI24" s="12">
        <v>213593.513293189</v>
      </c>
      <c r="CJ24" s="12">
        <v>2042264.5033937299</v>
      </c>
      <c r="CK24" s="12">
        <v>70799.462225291005</v>
      </c>
      <c r="CL24" s="12">
        <v>1229162.87450307</v>
      </c>
      <c r="CM24" s="12">
        <v>509865.62790197501</v>
      </c>
      <c r="CN24" s="12">
        <v>2445.2602348022901</v>
      </c>
      <c r="CO24" s="12">
        <v>5631111.7057783399</v>
      </c>
      <c r="CP24" s="12">
        <v>13493748.406497801</v>
      </c>
      <c r="CQ24" s="12">
        <v>413480.043576492</v>
      </c>
      <c r="CR24" s="12">
        <v>2812.9404236692799</v>
      </c>
      <c r="CS24" s="12">
        <v>781016.29325086798</v>
      </c>
      <c r="CT24" s="12">
        <v>609399.03790927702</v>
      </c>
      <c r="CU24" s="12">
        <v>2681.5850359098699</v>
      </c>
      <c r="CV24" s="12">
        <v>169192.54679196799</v>
      </c>
      <c r="CW24" s="12">
        <v>205538.16218025101</v>
      </c>
      <c r="CX24" s="12">
        <v>445728.97444319603</v>
      </c>
      <c r="CY24" s="12">
        <v>9306339.3744516708</v>
      </c>
      <c r="CZ24" s="12">
        <v>750531.46401328105</v>
      </c>
      <c r="DA24" s="12">
        <v>578470.17397260806</v>
      </c>
      <c r="DB24" s="12">
        <v>170204.83284765299</v>
      </c>
      <c r="DC24" s="12">
        <v>150861.17264196201</v>
      </c>
      <c r="DD24" s="12">
        <v>4968342.2048525503</v>
      </c>
      <c r="DE24" s="12">
        <v>234707.432364434</v>
      </c>
      <c r="DF24" s="12">
        <v>1121945.09810692</v>
      </c>
      <c r="DG24" s="12">
        <v>78839.479818221094</v>
      </c>
      <c r="DH24" s="12">
        <v>29986.3002140444</v>
      </c>
      <c r="DI24" s="12">
        <v>568157.41281123401</v>
      </c>
      <c r="DJ24" s="12">
        <v>4506786.6510247998</v>
      </c>
      <c r="DK24" s="12">
        <v>1003545.21982311</v>
      </c>
      <c r="DL24" s="12">
        <v>469600.46284314198</v>
      </c>
      <c r="DM24" s="12">
        <v>1138534.15101049</v>
      </c>
      <c r="DN24" s="12">
        <v>237776.56126942401</v>
      </c>
      <c r="DO24" s="12">
        <v>1399064.49871922</v>
      </c>
      <c r="DP24" s="12">
        <v>1941805.8599052499</v>
      </c>
      <c r="DQ24" s="12">
        <v>54465.296035946798</v>
      </c>
      <c r="DR24" s="12">
        <v>477723.99314325099</v>
      </c>
      <c r="DS24" s="12">
        <v>13291.947422213199</v>
      </c>
      <c r="DT24" s="12">
        <v>7830856.4492252301</v>
      </c>
      <c r="DU24" s="12">
        <v>40910.807431758003</v>
      </c>
      <c r="DV24" s="12">
        <v>6362886.61259179</v>
      </c>
      <c r="DW24" s="12">
        <v>246088.25475535501</v>
      </c>
      <c r="DX24" s="12">
        <v>990314.12545140402</v>
      </c>
      <c r="DY24" s="12">
        <v>320631.316266571</v>
      </c>
      <c r="DZ24" s="12">
        <v>2101602.7560355398</v>
      </c>
      <c r="EA24" s="12">
        <v>309465.23612672102</v>
      </c>
      <c r="EB24" s="12">
        <v>5831013.4579957398</v>
      </c>
      <c r="EC24" s="12">
        <v>418375.35122826899</v>
      </c>
      <c r="ED24" s="12">
        <v>2727761.4311974999</v>
      </c>
      <c r="EE24" s="12">
        <v>3038838.0690290602</v>
      </c>
      <c r="EF24" s="12">
        <v>418443.38758495898</v>
      </c>
      <c r="EG24" s="12">
        <v>2143129.2145218099</v>
      </c>
      <c r="EH24" s="12">
        <v>382221.43451644498</v>
      </c>
      <c r="EI24" s="12">
        <v>3731478.16505564</v>
      </c>
      <c r="EJ24" s="12">
        <v>20036764.9011693</v>
      </c>
      <c r="EK24" s="12">
        <v>1431726.25661217</v>
      </c>
      <c r="EL24" s="12">
        <v>57592.504802127303</v>
      </c>
      <c r="EM24" s="12">
        <v>766952.17804939498</v>
      </c>
      <c r="EN24" s="12">
        <v>962697.83777835802</v>
      </c>
      <c r="EO24" s="12">
        <v>58326656.767439097</v>
      </c>
      <c r="EP24" s="12">
        <v>564229.92673476995</v>
      </c>
      <c r="EQ24" s="12">
        <v>1600590.8114521501</v>
      </c>
    </row>
    <row r="25" spans="1:147" x14ac:dyDescent="0.25">
      <c r="A25" s="15" t="s">
        <v>169</v>
      </c>
      <c r="B25" s="15">
        <v>14</v>
      </c>
      <c r="C25" s="15" t="s">
        <v>264</v>
      </c>
      <c r="D25" s="15" t="s">
        <v>258</v>
      </c>
      <c r="G25" s="12">
        <v>865711.71871748695</v>
      </c>
      <c r="H25" s="12">
        <v>1251443.7494044299</v>
      </c>
      <c r="I25" s="12">
        <v>22291823.3984586</v>
      </c>
      <c r="J25" s="12">
        <v>2161878.9538907502</v>
      </c>
      <c r="K25" s="12">
        <v>18457.731464684901</v>
      </c>
      <c r="L25" s="12">
        <v>399351.070069824</v>
      </c>
      <c r="M25" s="12">
        <v>2987902.6863233401</v>
      </c>
      <c r="N25" s="12">
        <v>4772886.7671881104</v>
      </c>
      <c r="O25" s="12">
        <v>31156.380716045202</v>
      </c>
      <c r="P25" s="12">
        <v>9300881.0123107508</v>
      </c>
      <c r="Q25" s="12">
        <v>209139.81427529</v>
      </c>
      <c r="R25" s="12">
        <v>2380.0447435906899</v>
      </c>
      <c r="S25" s="12">
        <v>697799.500966892</v>
      </c>
      <c r="T25" s="12">
        <v>3865959.9227919802</v>
      </c>
      <c r="U25" s="12">
        <v>358725.17230748502</v>
      </c>
      <c r="V25" s="12">
        <v>512465.47351093497</v>
      </c>
      <c r="W25" s="12">
        <v>9415.8678576861294</v>
      </c>
      <c r="X25" s="12">
        <v>24091.300627380399</v>
      </c>
      <c r="Y25" s="12">
        <v>193755.06531985899</v>
      </c>
      <c r="Z25" s="12">
        <v>2543098.91104744</v>
      </c>
      <c r="AA25" s="12">
        <v>462504.93539686699</v>
      </c>
      <c r="AB25" s="12">
        <v>5554801.7498237798</v>
      </c>
      <c r="AC25" s="12">
        <v>16520410.8713781</v>
      </c>
      <c r="AD25" s="12">
        <v>15775870.147128601</v>
      </c>
      <c r="AE25" s="12">
        <v>1647260.6906601801</v>
      </c>
      <c r="AF25" s="12">
        <v>409744.61274060397</v>
      </c>
      <c r="AG25" s="12">
        <v>1949568.4945787401</v>
      </c>
      <c r="AH25" s="12">
        <v>141933.68434683699</v>
      </c>
      <c r="AI25" s="12">
        <v>866185.53105144296</v>
      </c>
      <c r="AJ25" s="12">
        <v>111428.90266263</v>
      </c>
      <c r="AK25" s="12">
        <v>923377.14810480096</v>
      </c>
      <c r="AL25" s="12">
        <v>6207795.08621532</v>
      </c>
      <c r="AM25" s="12">
        <v>832374.26473775296</v>
      </c>
      <c r="AN25" s="12">
        <v>1370928.9836997699</v>
      </c>
      <c r="AO25" s="12">
        <v>77343.918305534506</v>
      </c>
      <c r="AP25" s="12">
        <v>12901956.737408699</v>
      </c>
      <c r="AQ25" s="12">
        <v>19533910.130897298</v>
      </c>
      <c r="AR25" s="12">
        <v>3240373.9560380499</v>
      </c>
      <c r="AS25" s="12">
        <v>4644063.5810929202</v>
      </c>
      <c r="AT25" s="12">
        <v>3247860.3830294898</v>
      </c>
      <c r="AU25" s="12">
        <v>612531.28981981403</v>
      </c>
      <c r="AV25" s="12">
        <v>2138011.80161065</v>
      </c>
      <c r="AW25" s="12">
        <v>1933123.03341546</v>
      </c>
      <c r="AX25" s="12">
        <v>879000.16439208505</v>
      </c>
      <c r="AY25" s="12">
        <v>7834469.3004321204</v>
      </c>
      <c r="AZ25" s="12">
        <v>1181476.39883372</v>
      </c>
      <c r="BA25" s="12">
        <v>51460.560277177203</v>
      </c>
      <c r="BB25" s="12">
        <v>5916653.1083861897</v>
      </c>
      <c r="BC25" s="12">
        <v>23367.494281364801</v>
      </c>
      <c r="BD25" s="12">
        <v>46042.934382860098</v>
      </c>
      <c r="BE25" s="12">
        <v>16880.382048026</v>
      </c>
      <c r="BF25" s="12">
        <v>668595.74944917404</v>
      </c>
      <c r="BG25" s="12">
        <v>911484.412694901</v>
      </c>
      <c r="BH25" s="12">
        <v>426935.45374731498</v>
      </c>
      <c r="BI25" s="12">
        <v>610872.43552122999</v>
      </c>
      <c r="BJ25" s="12">
        <v>129964.452914339</v>
      </c>
      <c r="BK25" s="12">
        <v>418700.26476324297</v>
      </c>
      <c r="BL25" s="12">
        <v>895091.28876731498</v>
      </c>
      <c r="BM25" s="12">
        <v>1740336.9382215</v>
      </c>
      <c r="BN25" s="12">
        <v>388647.86541143898</v>
      </c>
      <c r="BO25" s="12">
        <v>1201008.7873180599</v>
      </c>
      <c r="BP25" s="12">
        <v>920012.24800109398</v>
      </c>
      <c r="BQ25" s="12">
        <v>210386.67773591599</v>
      </c>
      <c r="BR25" s="12">
        <v>45186.695916590397</v>
      </c>
      <c r="BS25" s="12">
        <v>984026.68538237596</v>
      </c>
      <c r="BT25" s="12">
        <v>411081.59050637198</v>
      </c>
      <c r="BU25" s="12">
        <v>1043034.99185559</v>
      </c>
      <c r="BV25" s="12">
        <v>1180706.73042759</v>
      </c>
      <c r="BW25" s="12">
        <v>174271.67495132799</v>
      </c>
      <c r="BX25" s="12">
        <v>361990.438228885</v>
      </c>
      <c r="BY25" s="12">
        <v>8051.2193049836396</v>
      </c>
      <c r="BZ25" s="12">
        <v>431622.41729290399</v>
      </c>
      <c r="CA25" s="12">
        <v>4476807.1387901902</v>
      </c>
      <c r="CB25" s="12">
        <v>979114.286770051</v>
      </c>
      <c r="CC25" s="12">
        <v>1728978.8904126701</v>
      </c>
      <c r="CD25" s="12">
        <v>2170169.8021541899</v>
      </c>
      <c r="CE25" s="12">
        <v>37283.979314312601</v>
      </c>
      <c r="CF25" s="12">
        <v>1909352.9314067401</v>
      </c>
      <c r="CG25" s="12">
        <v>1099314.76945873</v>
      </c>
      <c r="CH25" s="12">
        <v>8517459.2755948808</v>
      </c>
      <c r="CI25" s="12">
        <v>20071.918250008599</v>
      </c>
      <c r="CJ25" s="12">
        <v>2712190.85063755</v>
      </c>
      <c r="CK25" s="12">
        <v>105211.451051827</v>
      </c>
      <c r="CL25" s="12">
        <v>1441348.25661695</v>
      </c>
      <c r="CM25" s="12">
        <v>861243.14599596104</v>
      </c>
      <c r="CN25" s="12">
        <v>2395.8633683160101</v>
      </c>
      <c r="CO25" s="12">
        <v>7320758.3868091404</v>
      </c>
      <c r="CP25" s="12">
        <v>14081510.6837549</v>
      </c>
      <c r="CQ25" s="12">
        <v>1645732.8135079499</v>
      </c>
      <c r="CR25" s="12">
        <v>5194.9062068824896</v>
      </c>
      <c r="CS25" s="12">
        <v>1460580.31874935</v>
      </c>
      <c r="CT25" s="12">
        <v>553189.23035424401</v>
      </c>
      <c r="CU25" s="12">
        <v>3292.0135125593101</v>
      </c>
      <c r="CV25" s="12">
        <v>482690.19317187398</v>
      </c>
      <c r="CW25" s="12">
        <v>1134615.01116357</v>
      </c>
      <c r="CX25" s="12">
        <v>886130.54233093699</v>
      </c>
      <c r="CY25" s="12">
        <v>16530761.78479</v>
      </c>
      <c r="CZ25" s="12">
        <v>1763314.9167736899</v>
      </c>
      <c r="DA25" s="12">
        <v>1192837.7999765601</v>
      </c>
      <c r="DB25" s="12">
        <v>235065.883133075</v>
      </c>
      <c r="DC25" s="12">
        <v>260794.652332011</v>
      </c>
      <c r="DD25" s="12">
        <v>9102297.5749279391</v>
      </c>
      <c r="DE25" s="12">
        <v>491624.30292493501</v>
      </c>
      <c r="DF25" s="12">
        <v>1875225.9281603899</v>
      </c>
      <c r="DG25" s="12">
        <v>350884.019987426</v>
      </c>
      <c r="DH25" s="12">
        <v>66310.595083570006</v>
      </c>
      <c r="DI25" s="12">
        <v>779080.40313467197</v>
      </c>
      <c r="DJ25" s="12">
        <v>9825944.9358865693</v>
      </c>
      <c r="DK25" s="12">
        <v>1325952.5424738401</v>
      </c>
      <c r="DL25" s="12">
        <v>639377.42428586003</v>
      </c>
      <c r="DM25" s="12">
        <v>1556315.3276795901</v>
      </c>
      <c r="DN25" s="12">
        <v>412222.69587237597</v>
      </c>
      <c r="DO25" s="12">
        <v>3463776.6663808902</v>
      </c>
      <c r="DP25" s="12">
        <v>1981319.39382469</v>
      </c>
      <c r="DQ25" s="12">
        <v>80116.438198988501</v>
      </c>
      <c r="DR25" s="12">
        <v>824131.83425093198</v>
      </c>
      <c r="DS25" s="12">
        <v>30980.771914667999</v>
      </c>
      <c r="DT25" s="12">
        <v>12031689.1899112</v>
      </c>
      <c r="DU25" s="12">
        <v>137835.76391542601</v>
      </c>
      <c r="DV25" s="12">
        <v>12169718.587517301</v>
      </c>
      <c r="DW25" s="12">
        <v>104572.78996101199</v>
      </c>
      <c r="DX25" s="12">
        <v>1267566.34006554</v>
      </c>
      <c r="DY25" s="12">
        <v>682185.83059858205</v>
      </c>
      <c r="DZ25" s="12">
        <v>3580177.4547918099</v>
      </c>
      <c r="EA25" s="12">
        <v>253387.218940953</v>
      </c>
      <c r="EB25" s="12">
        <v>2727314.57551153</v>
      </c>
      <c r="EC25" s="12">
        <v>871955.41983170097</v>
      </c>
      <c r="ED25" s="12">
        <v>4538339.8868408101</v>
      </c>
      <c r="EE25" s="12">
        <v>5152872.3673873404</v>
      </c>
      <c r="EF25" s="12">
        <v>542538.96926403197</v>
      </c>
      <c r="EG25" s="12">
        <v>3262949.4347202</v>
      </c>
      <c r="EH25" s="12">
        <v>253888.645867971</v>
      </c>
      <c r="EI25" s="12">
        <v>3131079.1040032799</v>
      </c>
      <c r="EJ25" s="12">
        <v>21792560.864934798</v>
      </c>
      <c r="EK25" s="12">
        <v>2072831.2459675299</v>
      </c>
      <c r="EL25" s="12">
        <v>167222.50608617399</v>
      </c>
      <c r="EM25" s="12">
        <v>1709984.6514654099</v>
      </c>
      <c r="EN25" s="12">
        <v>1218315.3663160701</v>
      </c>
      <c r="EO25" s="12">
        <v>66517754.238986596</v>
      </c>
      <c r="EP25" s="12">
        <v>683601.60149265698</v>
      </c>
      <c r="EQ25" s="12">
        <v>3047737.7245831699</v>
      </c>
    </row>
    <row r="26" spans="1:147" x14ac:dyDescent="0.25">
      <c r="A26" s="15" t="s">
        <v>170</v>
      </c>
      <c r="B26" s="15">
        <v>15</v>
      </c>
      <c r="C26" s="15" t="s">
        <v>265</v>
      </c>
      <c r="D26" s="15" t="s">
        <v>258</v>
      </c>
      <c r="G26" s="12">
        <v>1396486.9831727799</v>
      </c>
      <c r="H26" s="12">
        <v>633563.59802235197</v>
      </c>
      <c r="I26" s="12">
        <v>9150668.6877544392</v>
      </c>
      <c r="J26" s="12">
        <v>461374.31005715998</v>
      </c>
      <c r="K26" s="12">
        <v>9584.3571794154104</v>
      </c>
      <c r="L26" s="12">
        <v>128004.814569054</v>
      </c>
      <c r="M26" s="12">
        <v>615109.15473462397</v>
      </c>
      <c r="N26" s="12">
        <v>1949363.0220633801</v>
      </c>
      <c r="O26" s="12">
        <v>17688.940583318799</v>
      </c>
      <c r="P26" s="12">
        <v>3429438.3700587498</v>
      </c>
      <c r="Q26" s="12">
        <v>410462.225891118</v>
      </c>
      <c r="R26" s="12">
        <v>3139.4447465114899</v>
      </c>
      <c r="S26" s="12">
        <v>27078.219536299501</v>
      </c>
      <c r="T26" s="12">
        <v>2080978.07318714</v>
      </c>
      <c r="U26" s="12">
        <v>324090.20439098298</v>
      </c>
      <c r="V26" s="12">
        <v>662649.78549701697</v>
      </c>
      <c r="W26" s="12">
        <v>10142.281084099801</v>
      </c>
      <c r="X26" s="12">
        <v>123435.03426643999</v>
      </c>
      <c r="Y26" s="12">
        <v>312798.73181327299</v>
      </c>
      <c r="Z26" s="12">
        <v>1411813.0929384499</v>
      </c>
      <c r="AA26" s="12">
        <v>177312.24278155799</v>
      </c>
      <c r="AB26" s="12">
        <v>2916376.2206486301</v>
      </c>
      <c r="AC26" s="12">
        <v>1802753.21409264</v>
      </c>
      <c r="AD26" s="12">
        <v>7103435.2408119999</v>
      </c>
      <c r="AE26" s="12">
        <v>517874.24363132898</v>
      </c>
      <c r="AF26" s="12">
        <v>397694.02703353501</v>
      </c>
      <c r="AG26" s="12">
        <v>507568.43475907599</v>
      </c>
      <c r="AH26" s="12">
        <v>89583.528195762803</v>
      </c>
      <c r="AI26" s="12">
        <v>1010460.70766786</v>
      </c>
      <c r="AJ26" s="12">
        <v>43890.634803797002</v>
      </c>
      <c r="AK26" s="12">
        <v>783303.65580069704</v>
      </c>
      <c r="AL26" s="12">
        <v>2699455.57770399</v>
      </c>
      <c r="AM26" s="12">
        <v>470597.68655358098</v>
      </c>
      <c r="AN26" s="12">
        <v>484842.76907639799</v>
      </c>
      <c r="AO26" s="12">
        <v>19459.9838090679</v>
      </c>
      <c r="AP26" s="12">
        <v>6163888.4164737798</v>
      </c>
      <c r="AQ26" s="12">
        <v>16410453.7892031</v>
      </c>
      <c r="AR26" s="12">
        <v>1429508.3880986799</v>
      </c>
      <c r="AS26" s="12">
        <v>983290.53006707097</v>
      </c>
      <c r="AT26" s="12">
        <v>1168481.0210183901</v>
      </c>
      <c r="AU26" s="12">
        <v>312929.24421755603</v>
      </c>
      <c r="AV26" s="12">
        <v>943655.78185902105</v>
      </c>
      <c r="AW26" s="12">
        <v>1045184.40288577</v>
      </c>
      <c r="AX26" s="12">
        <v>279549.14378495101</v>
      </c>
      <c r="AY26" s="12">
        <v>3016721.69346117</v>
      </c>
      <c r="AZ26" s="12">
        <v>873657.33184227406</v>
      </c>
      <c r="BA26" s="12">
        <v>35085.371476793604</v>
      </c>
      <c r="BB26" s="12">
        <v>2124141.3763122698</v>
      </c>
      <c r="BC26" s="12">
        <v>19788.687229445499</v>
      </c>
      <c r="BD26" s="12">
        <v>31272.672718257902</v>
      </c>
      <c r="BE26" s="12">
        <v>3271.1584965903899</v>
      </c>
      <c r="BF26" s="12">
        <v>219164.75265382699</v>
      </c>
      <c r="BG26" s="12">
        <v>2556349.9567341101</v>
      </c>
      <c r="BH26" s="12">
        <v>210026.74115076801</v>
      </c>
      <c r="BI26" s="12">
        <v>184543.57669249599</v>
      </c>
      <c r="BJ26" s="12">
        <v>120134.73038347199</v>
      </c>
      <c r="BK26" s="12">
        <v>326822.31853943202</v>
      </c>
      <c r="BL26" s="12">
        <v>279531.172185014</v>
      </c>
      <c r="BM26" s="12">
        <v>1436067.40982244</v>
      </c>
      <c r="BN26" s="12">
        <v>152555.25514794499</v>
      </c>
      <c r="BO26" s="12">
        <v>769203.20895369898</v>
      </c>
      <c r="BP26" s="12">
        <v>196783.61315101699</v>
      </c>
      <c r="BQ26" s="12">
        <v>66939.932602478904</v>
      </c>
      <c r="BR26" s="12">
        <v>54036.268058617301</v>
      </c>
      <c r="BS26" s="12">
        <v>529881.21695366001</v>
      </c>
      <c r="BT26" s="12">
        <v>77311.903113271401</v>
      </c>
      <c r="BU26" s="12">
        <v>516640.06028772902</v>
      </c>
      <c r="BV26" s="12">
        <v>981763.40368520399</v>
      </c>
      <c r="BW26" s="12">
        <v>118473.10806464301</v>
      </c>
      <c r="BX26" s="12">
        <v>260101.92145618601</v>
      </c>
      <c r="BY26" s="12">
        <v>6645.5248095827001</v>
      </c>
      <c r="BZ26" s="12">
        <v>307762.78646727098</v>
      </c>
      <c r="CA26" s="12">
        <v>2166017.50210188</v>
      </c>
      <c r="CB26" s="12">
        <v>430974.78252481099</v>
      </c>
      <c r="CC26" s="12">
        <v>1099519.2630574</v>
      </c>
      <c r="CD26" s="12">
        <v>569815.337823587</v>
      </c>
      <c r="CE26" s="12">
        <v>34089.271921068503</v>
      </c>
      <c r="CF26" s="12">
        <v>902738.29589135596</v>
      </c>
      <c r="CG26" s="12">
        <v>881202.006732543</v>
      </c>
      <c r="CH26" s="12">
        <v>7349953.7322678398</v>
      </c>
      <c r="CI26" s="12">
        <v>147616.273839798</v>
      </c>
      <c r="CJ26" s="12">
        <v>1746838.59354414</v>
      </c>
      <c r="CK26" s="12">
        <v>72233.163528346995</v>
      </c>
      <c r="CL26" s="12">
        <v>1229587.2675463799</v>
      </c>
      <c r="CM26" s="12">
        <v>295613.68762952398</v>
      </c>
      <c r="CN26" s="12">
        <v>2410.5356415542701</v>
      </c>
      <c r="CO26" s="12">
        <v>6111560.1463981299</v>
      </c>
      <c r="CP26" s="12">
        <v>14815024.576634301</v>
      </c>
      <c r="CQ26" s="12">
        <v>369704.62449612201</v>
      </c>
      <c r="CR26" s="12">
        <v>2055.6638970081699</v>
      </c>
      <c r="CS26" s="12">
        <v>663415.441879794</v>
      </c>
      <c r="CT26" s="12">
        <v>384817.140913643</v>
      </c>
      <c r="CU26" s="12">
        <v>2413.1926451873301</v>
      </c>
      <c r="CV26" s="12">
        <v>190481.93357245301</v>
      </c>
      <c r="CW26" s="12">
        <v>253562.90884309501</v>
      </c>
      <c r="CX26" s="12">
        <v>282908.07417762198</v>
      </c>
      <c r="CY26" s="12">
        <v>5915179.5976052899</v>
      </c>
      <c r="CZ26" s="12">
        <v>670901.94086789398</v>
      </c>
      <c r="DA26" s="12">
        <v>298013.82488262601</v>
      </c>
      <c r="DB26" s="12">
        <v>211061.46433761</v>
      </c>
      <c r="DC26" s="12">
        <v>121725.95205804201</v>
      </c>
      <c r="DD26" s="12">
        <v>4530671.8880370501</v>
      </c>
      <c r="DE26" s="12">
        <v>169468.68203206701</v>
      </c>
      <c r="DF26" s="12">
        <v>754577.23264666798</v>
      </c>
      <c r="DG26" s="12">
        <v>70776.260379498694</v>
      </c>
      <c r="DH26" s="12">
        <v>34224.118148640897</v>
      </c>
      <c r="DI26" s="12">
        <v>599143.79800666601</v>
      </c>
      <c r="DJ26" s="12">
        <v>1116029.56926076</v>
      </c>
      <c r="DK26" s="12">
        <v>1142429.82939607</v>
      </c>
      <c r="DL26" s="12">
        <v>469915.34298623598</v>
      </c>
      <c r="DM26" s="12">
        <v>1279407.1856531799</v>
      </c>
      <c r="DN26" s="12">
        <v>238918.84138460801</v>
      </c>
      <c r="DO26" s="12">
        <v>1505774.8265283899</v>
      </c>
      <c r="DP26" s="12">
        <v>2279858.5442930702</v>
      </c>
      <c r="DQ26" s="12">
        <v>453186.69951946399</v>
      </c>
      <c r="DR26" s="12">
        <v>361521.416062381</v>
      </c>
      <c r="DS26" s="12">
        <v>12814.383961446199</v>
      </c>
      <c r="DT26" s="12">
        <v>8207914.0340377605</v>
      </c>
      <c r="DU26" s="12">
        <v>347018.77628556202</v>
      </c>
      <c r="DV26" s="12">
        <v>4663743.2574928598</v>
      </c>
      <c r="DW26" s="12">
        <v>232416.06212457499</v>
      </c>
      <c r="DX26" s="12">
        <v>1080021.39088613</v>
      </c>
      <c r="DY26" s="12">
        <v>298026.79620733601</v>
      </c>
      <c r="DZ26" s="12">
        <v>1680083.8391785601</v>
      </c>
      <c r="EA26" s="12">
        <v>183591.39624298099</v>
      </c>
      <c r="EB26" s="12">
        <v>5500527.5710041802</v>
      </c>
      <c r="EC26" s="12">
        <v>400970.32436835603</v>
      </c>
      <c r="ED26" s="12">
        <v>2323193.3975442899</v>
      </c>
      <c r="EE26" s="12">
        <v>2305489.6216199901</v>
      </c>
      <c r="EF26" s="12">
        <v>642061.77828667895</v>
      </c>
      <c r="EG26" s="12">
        <v>1507664.3456017401</v>
      </c>
      <c r="EH26" s="12">
        <v>251249.01189845099</v>
      </c>
      <c r="EI26" s="12">
        <v>3607906.5433165799</v>
      </c>
      <c r="EJ26" s="12">
        <v>41150002.151231401</v>
      </c>
      <c r="EK26" s="12">
        <v>455606.702463269</v>
      </c>
      <c r="EL26" s="12">
        <v>80373.038547546093</v>
      </c>
      <c r="EM26" s="12">
        <v>774917.01143106294</v>
      </c>
      <c r="EN26" s="12">
        <v>797249.52914195298</v>
      </c>
      <c r="EO26" s="12">
        <v>55011733.180305898</v>
      </c>
      <c r="EP26" s="12">
        <v>344592.781784388</v>
      </c>
      <c r="EQ26" s="12">
        <v>955507.13383204199</v>
      </c>
    </row>
    <row r="27" spans="1:147" x14ac:dyDescent="0.25">
      <c r="A27" s="15" t="s">
        <v>171</v>
      </c>
      <c r="B27" s="15">
        <v>16</v>
      </c>
      <c r="C27" s="15" t="s">
        <v>266</v>
      </c>
      <c r="D27" s="15" t="s">
        <v>267</v>
      </c>
      <c r="G27" s="12">
        <v>972641.27722484898</v>
      </c>
      <c r="H27" s="12">
        <v>636773.57578432199</v>
      </c>
      <c r="I27" s="12">
        <v>8662171.1442372892</v>
      </c>
      <c r="J27" s="12">
        <v>726485.33469028794</v>
      </c>
      <c r="K27" s="12">
        <v>14845.7295065133</v>
      </c>
      <c r="L27" s="12">
        <v>243503.17169921601</v>
      </c>
      <c r="M27" s="12">
        <v>903934.34703472001</v>
      </c>
      <c r="N27" s="12">
        <v>1891219.27385453</v>
      </c>
      <c r="O27" s="12">
        <v>16222.2599489359</v>
      </c>
      <c r="P27" s="12">
        <v>2344032.26150373</v>
      </c>
      <c r="Q27" s="12">
        <v>692500.33973892103</v>
      </c>
      <c r="R27" s="12">
        <v>2929.8255654046302</v>
      </c>
      <c r="S27" s="12">
        <v>37035.354803308299</v>
      </c>
      <c r="T27" s="12">
        <v>2166290.97864806</v>
      </c>
      <c r="U27" s="12">
        <v>178709.62646559501</v>
      </c>
      <c r="V27" s="12">
        <v>403081.96803821001</v>
      </c>
      <c r="W27" s="12">
        <v>40694.1015042246</v>
      </c>
      <c r="X27" s="12">
        <v>1089340.6057184001</v>
      </c>
      <c r="Y27" s="12">
        <v>220682.86397334599</v>
      </c>
      <c r="Z27" s="12">
        <v>1170499.6297027699</v>
      </c>
      <c r="AA27" s="12">
        <v>279338.277738959</v>
      </c>
      <c r="AB27" s="12">
        <v>2787039.7514727302</v>
      </c>
      <c r="AC27" s="12">
        <v>3589094.0863616802</v>
      </c>
      <c r="AD27" s="12">
        <v>6589373.7766210297</v>
      </c>
      <c r="AE27" s="12">
        <v>591821.26363174105</v>
      </c>
      <c r="AF27" s="12">
        <v>430891.37976486603</v>
      </c>
      <c r="AG27" s="12">
        <v>256686.98967116899</v>
      </c>
      <c r="AH27" s="12">
        <v>68794.521586211893</v>
      </c>
      <c r="AI27" s="12">
        <v>792696.58940512198</v>
      </c>
      <c r="AJ27" s="12">
        <v>47684.027429645401</v>
      </c>
      <c r="AK27" s="12">
        <v>298797.33684167598</v>
      </c>
      <c r="AL27" s="12">
        <v>2354652.8674143101</v>
      </c>
      <c r="AM27" s="12">
        <v>413912.51664962701</v>
      </c>
      <c r="AN27" s="12">
        <v>226992.80314365</v>
      </c>
      <c r="AO27" s="12">
        <v>12304.6592161841</v>
      </c>
      <c r="AP27" s="12">
        <v>4085317.21118327</v>
      </c>
      <c r="AQ27" s="12">
        <v>16462662.476433899</v>
      </c>
      <c r="AR27" s="12">
        <v>1349925.6276952301</v>
      </c>
      <c r="AS27" s="12">
        <v>1471065.3468080701</v>
      </c>
      <c r="AT27" s="12">
        <v>1188169.8324911499</v>
      </c>
      <c r="AU27" s="12">
        <v>275505.53249734902</v>
      </c>
      <c r="AV27" s="12">
        <v>916674.55148306699</v>
      </c>
      <c r="AW27" s="12">
        <v>888983.66930214898</v>
      </c>
      <c r="AX27" s="12">
        <v>320625.42312008003</v>
      </c>
      <c r="AY27" s="12">
        <v>2262160.9378991099</v>
      </c>
      <c r="AZ27" s="12">
        <v>869148.70866089105</v>
      </c>
      <c r="BA27" s="12">
        <v>40562.8133209074</v>
      </c>
      <c r="BB27" s="12">
        <v>2022920.3624754001</v>
      </c>
      <c r="BC27" s="12">
        <v>18797.700323497898</v>
      </c>
      <c r="BD27" s="12">
        <v>19051.513663849899</v>
      </c>
      <c r="BE27" s="12">
        <v>5867.3323570883904</v>
      </c>
      <c r="BF27" s="12">
        <v>347495.03681849799</v>
      </c>
      <c r="BG27" s="12">
        <v>440415.43500709598</v>
      </c>
      <c r="BH27" s="12">
        <v>191316.884616367</v>
      </c>
      <c r="BI27" s="12">
        <v>139118.51978221899</v>
      </c>
      <c r="BJ27" s="12">
        <v>119730.46483632999</v>
      </c>
      <c r="BK27" s="12">
        <v>290005.740523085</v>
      </c>
      <c r="BL27" s="12">
        <v>425626.489975565</v>
      </c>
      <c r="BM27" s="12">
        <v>1087382.0152443501</v>
      </c>
      <c r="BN27" s="12">
        <v>82431.855109628697</v>
      </c>
      <c r="BO27" s="12">
        <v>529130.03717511694</v>
      </c>
      <c r="BP27" s="12">
        <v>298929.775692216</v>
      </c>
      <c r="BQ27" s="12">
        <v>162488.51745032601</v>
      </c>
      <c r="BR27" s="12">
        <v>54595.714020421503</v>
      </c>
      <c r="BS27" s="12">
        <v>491479.95811247302</v>
      </c>
      <c r="BT27" s="12">
        <v>270194.63835380803</v>
      </c>
      <c r="BU27" s="12">
        <v>234771.401639285</v>
      </c>
      <c r="BV27" s="12">
        <v>1060992.5992705901</v>
      </c>
      <c r="BW27" s="12">
        <v>257622.14286002901</v>
      </c>
      <c r="BX27" s="12">
        <v>231581.57984483399</v>
      </c>
      <c r="BY27" s="12">
        <v>8223.1158349611906</v>
      </c>
      <c r="BZ27" s="12">
        <v>263839.10688387603</v>
      </c>
      <c r="CA27" s="12">
        <v>1736340.90914483</v>
      </c>
      <c r="CB27" s="12">
        <v>449078.12732762698</v>
      </c>
      <c r="CC27" s="12">
        <v>959585.81554152095</v>
      </c>
      <c r="CD27" s="12">
        <v>468305.04819247097</v>
      </c>
      <c r="CE27" s="12">
        <v>38979.330589170699</v>
      </c>
      <c r="CF27" s="12">
        <v>794592.58565469598</v>
      </c>
      <c r="CG27" s="12">
        <v>674209.12300257594</v>
      </c>
      <c r="CH27" s="12">
        <v>8244706.6453547897</v>
      </c>
      <c r="CI27" s="12">
        <v>117769.964664457</v>
      </c>
      <c r="CJ27" s="12">
        <v>2209263.7090489399</v>
      </c>
      <c r="CK27" s="12">
        <v>72351.146833145001</v>
      </c>
      <c r="CL27" s="12">
        <v>1105559.28760428</v>
      </c>
      <c r="CM27" s="12">
        <v>113532.71966244699</v>
      </c>
      <c r="CN27" s="12">
        <v>3656.1649104078901</v>
      </c>
      <c r="CO27" s="12">
        <v>6369109.4064329797</v>
      </c>
      <c r="CP27" s="12">
        <v>13545331.9488353</v>
      </c>
      <c r="CQ27" s="12">
        <v>145678.06112584399</v>
      </c>
      <c r="CR27" s="12">
        <v>3687.5150075521701</v>
      </c>
      <c r="CS27" s="12">
        <v>580559.99031567399</v>
      </c>
      <c r="CT27" s="12">
        <v>114384.79939857899</v>
      </c>
      <c r="CU27" s="12">
        <v>2809.88258810553</v>
      </c>
      <c r="CV27" s="12">
        <v>155303.08578534101</v>
      </c>
      <c r="CW27" s="12">
        <v>267980.00759365701</v>
      </c>
      <c r="CX27" s="12">
        <v>331543.666227662</v>
      </c>
      <c r="CY27" s="12">
        <v>8676084.8937192392</v>
      </c>
      <c r="CZ27" s="12">
        <v>393609.71552345902</v>
      </c>
      <c r="DA27" s="12">
        <v>170286.05419752101</v>
      </c>
      <c r="DB27" s="12">
        <v>192316.58840281001</v>
      </c>
      <c r="DC27" s="12">
        <v>81703.272494252305</v>
      </c>
      <c r="DD27" s="12">
        <v>3968196.0185373402</v>
      </c>
      <c r="DE27" s="12">
        <v>178991.63502854799</v>
      </c>
      <c r="DF27" s="12">
        <v>708889.45637921197</v>
      </c>
      <c r="DG27" s="12">
        <v>53888.7652291712</v>
      </c>
      <c r="DH27" s="12">
        <v>266010.36692198098</v>
      </c>
      <c r="DI27" s="12">
        <v>571318.40022779198</v>
      </c>
      <c r="DJ27" s="12">
        <v>2240782.6044195401</v>
      </c>
      <c r="DK27" s="12">
        <v>947259.26648813102</v>
      </c>
      <c r="DL27" s="12">
        <v>475748.66710939602</v>
      </c>
      <c r="DM27" s="12">
        <v>1116683.08048016</v>
      </c>
      <c r="DN27" s="12">
        <v>307354.66683127498</v>
      </c>
      <c r="DO27" s="12">
        <v>916718.24766083201</v>
      </c>
      <c r="DP27" s="12">
        <v>1654464.77285832</v>
      </c>
      <c r="DQ27" s="12">
        <v>113231.506240795</v>
      </c>
      <c r="DR27" s="12">
        <v>167110.39806171399</v>
      </c>
      <c r="DS27" s="12">
        <v>10620.4800835022</v>
      </c>
      <c r="DT27" s="12">
        <v>9040626.7389669009</v>
      </c>
      <c r="DU27" s="12">
        <v>530859.89403516403</v>
      </c>
      <c r="DV27" s="12">
        <v>4277961.4552424699</v>
      </c>
      <c r="DW27" s="12">
        <v>44106.401454901003</v>
      </c>
      <c r="DX27" s="12">
        <v>643858.02751161705</v>
      </c>
      <c r="DY27" s="12">
        <v>287588.184888713</v>
      </c>
      <c r="DZ27" s="12">
        <v>1325920.84346903</v>
      </c>
      <c r="EA27" s="12">
        <v>225491.466287366</v>
      </c>
      <c r="EB27" s="12">
        <v>6438574.1907182299</v>
      </c>
      <c r="EC27" s="12">
        <v>356344.42661580403</v>
      </c>
      <c r="ED27" s="12">
        <v>1908888.4090257499</v>
      </c>
      <c r="EE27" s="12">
        <v>1941314.3769394299</v>
      </c>
      <c r="EF27" s="12">
        <v>321342.00260979298</v>
      </c>
      <c r="EG27" s="12">
        <v>1539326.56032643</v>
      </c>
      <c r="EH27" s="12">
        <v>317822.01050760102</v>
      </c>
      <c r="EI27" s="12">
        <v>3763195.8123168699</v>
      </c>
      <c r="EJ27" s="12">
        <v>15356026.452831799</v>
      </c>
      <c r="EK27" s="12">
        <v>709445.38733178296</v>
      </c>
      <c r="EL27" s="12">
        <v>56883.151195578903</v>
      </c>
      <c r="EM27" s="12">
        <v>568656.22561891703</v>
      </c>
      <c r="EN27" s="12">
        <v>466136.55010405899</v>
      </c>
      <c r="EO27" s="12">
        <v>53256136.150534101</v>
      </c>
      <c r="EP27" s="12">
        <v>365902.07171959302</v>
      </c>
      <c r="EQ27" s="12">
        <v>1692378.15710861</v>
      </c>
    </row>
    <row r="28" spans="1:147" x14ac:dyDescent="0.25">
      <c r="A28" s="15" t="s">
        <v>172</v>
      </c>
      <c r="B28" s="15">
        <v>17</v>
      </c>
      <c r="C28" s="15" t="s">
        <v>268</v>
      </c>
      <c r="D28" s="15" t="s">
        <v>267</v>
      </c>
      <c r="G28" s="12">
        <v>358888.92211944499</v>
      </c>
      <c r="H28" s="12">
        <v>599114.75386304501</v>
      </c>
      <c r="I28" s="12">
        <v>10749553.623040801</v>
      </c>
      <c r="J28" s="12">
        <v>883976.09977097297</v>
      </c>
      <c r="K28" s="12">
        <v>14604.673700652</v>
      </c>
      <c r="L28" s="12">
        <v>249235.59164921299</v>
      </c>
      <c r="M28" s="12">
        <v>1119432.4575621299</v>
      </c>
      <c r="N28" s="12">
        <v>2091032.98381509</v>
      </c>
      <c r="O28" s="12">
        <v>20602.662136420298</v>
      </c>
      <c r="P28" s="12">
        <v>5530078.3909186702</v>
      </c>
      <c r="Q28" s="12">
        <v>1114787.3332294801</v>
      </c>
      <c r="R28" s="12">
        <v>5265.4130329152804</v>
      </c>
      <c r="S28" s="12">
        <v>138833.56889584899</v>
      </c>
      <c r="T28" s="12">
        <v>1630235.81133444</v>
      </c>
      <c r="U28" s="12">
        <v>213662.64363310399</v>
      </c>
      <c r="V28" s="12">
        <v>393817.05546472297</v>
      </c>
      <c r="W28" s="12">
        <v>12957.3842042956</v>
      </c>
      <c r="X28" s="12">
        <v>492019.76755794999</v>
      </c>
      <c r="Y28" s="12">
        <v>377681.38965963002</v>
      </c>
      <c r="Z28" s="12">
        <v>1024751.65385385</v>
      </c>
      <c r="AA28" s="12">
        <v>157411.348504942</v>
      </c>
      <c r="AB28" s="12">
        <v>3081812.4027889599</v>
      </c>
      <c r="AC28" s="12">
        <v>2786497.3208661601</v>
      </c>
      <c r="AD28" s="12">
        <v>7600690.5609948197</v>
      </c>
      <c r="AE28" s="12">
        <v>333735.64089134103</v>
      </c>
      <c r="AF28" s="12">
        <v>541228.71453565499</v>
      </c>
      <c r="AG28" s="12">
        <v>214407.520175332</v>
      </c>
      <c r="AH28" s="12">
        <v>67328.373399683594</v>
      </c>
      <c r="AI28" s="12">
        <v>646627.04772357899</v>
      </c>
      <c r="AJ28" s="12">
        <v>50516.210169822501</v>
      </c>
      <c r="AK28" s="12">
        <v>203702.184482304</v>
      </c>
      <c r="AL28" s="12">
        <v>2623948.0564734</v>
      </c>
      <c r="AM28" s="12">
        <v>360389.444035883</v>
      </c>
      <c r="AN28" s="12">
        <v>427801.55991191103</v>
      </c>
      <c r="AO28" s="12">
        <v>11700.001850357799</v>
      </c>
      <c r="AP28" s="12">
        <v>5708105.6200313102</v>
      </c>
      <c r="AQ28" s="12">
        <v>14641783.7913136</v>
      </c>
      <c r="AR28" s="12">
        <v>1279366.1095437801</v>
      </c>
      <c r="AS28" s="12">
        <v>1751643.9480582101</v>
      </c>
      <c r="AT28" s="12">
        <v>1323032.8023892001</v>
      </c>
      <c r="AU28" s="12">
        <v>239955.861871259</v>
      </c>
      <c r="AV28" s="12">
        <v>1095949.0477044501</v>
      </c>
      <c r="AW28" s="12">
        <v>1028027.83165396</v>
      </c>
      <c r="AX28" s="12">
        <v>268892.44426718802</v>
      </c>
      <c r="AY28" s="12">
        <v>3607055.6157244202</v>
      </c>
      <c r="AZ28" s="12">
        <v>814313.65091416496</v>
      </c>
      <c r="BA28" s="12">
        <v>23644.964447857401</v>
      </c>
      <c r="BB28" s="12">
        <v>2115048.7136389399</v>
      </c>
      <c r="BC28" s="12">
        <v>17970.014093259899</v>
      </c>
      <c r="BD28" s="12">
        <v>22093.725161075501</v>
      </c>
      <c r="BE28" s="12">
        <v>3827.9253590781</v>
      </c>
      <c r="BF28" s="12">
        <v>447509.44991676201</v>
      </c>
      <c r="BG28" s="12">
        <v>597352.219231455</v>
      </c>
      <c r="BH28" s="12">
        <v>161802.804459554</v>
      </c>
      <c r="BI28" s="12">
        <v>157768.61646252501</v>
      </c>
      <c r="BJ28" s="12">
        <v>115088.659789357</v>
      </c>
      <c r="BK28" s="12">
        <v>283315.87863604497</v>
      </c>
      <c r="BL28" s="12">
        <v>264460.79475948203</v>
      </c>
      <c r="BM28" s="12">
        <v>1673034.30271799</v>
      </c>
      <c r="BN28" s="12">
        <v>83636.739964712702</v>
      </c>
      <c r="BO28" s="12">
        <v>558650.13274587097</v>
      </c>
      <c r="BP28" s="12">
        <v>352900.07301597903</v>
      </c>
      <c r="BQ28" s="12">
        <v>1083210.81057699</v>
      </c>
      <c r="BR28" s="12">
        <v>53542.582534273097</v>
      </c>
      <c r="BS28" s="12">
        <v>450726.67794223502</v>
      </c>
      <c r="BT28" s="12">
        <v>833576.13536715601</v>
      </c>
      <c r="BU28" s="12">
        <v>150433.422300676</v>
      </c>
      <c r="BV28" s="12">
        <v>1024007.78359945</v>
      </c>
      <c r="BW28" s="12">
        <v>46499.157194842497</v>
      </c>
      <c r="BX28" s="12">
        <v>166129.23791539401</v>
      </c>
      <c r="BY28" s="12">
        <v>4187.7937344223801</v>
      </c>
      <c r="BZ28" s="12">
        <v>227365.91434803299</v>
      </c>
      <c r="CA28" s="12">
        <v>2479268.1550878398</v>
      </c>
      <c r="CB28" s="12">
        <v>490926.05167783197</v>
      </c>
      <c r="CC28" s="12">
        <v>1254837.1883507599</v>
      </c>
      <c r="CD28" s="12">
        <v>479430.55358585197</v>
      </c>
      <c r="CE28" s="12">
        <v>39816.811262049698</v>
      </c>
      <c r="CF28" s="12">
        <v>589568.36430550297</v>
      </c>
      <c r="CG28" s="12">
        <v>971311.985157863</v>
      </c>
      <c r="CH28" s="12">
        <v>7176634.7449491704</v>
      </c>
      <c r="CI28" s="12">
        <v>57900.484047366699</v>
      </c>
      <c r="CJ28" s="12">
        <v>1309044.7383776801</v>
      </c>
      <c r="CK28" s="12">
        <v>42651.5713521449</v>
      </c>
      <c r="CL28" s="12">
        <v>1003883.28171206</v>
      </c>
      <c r="CM28" s="12">
        <v>156850.551474662</v>
      </c>
      <c r="CN28" s="12">
        <v>4315.8648926890701</v>
      </c>
      <c r="CO28" s="12">
        <v>6596223.8955851803</v>
      </c>
      <c r="CP28" s="12">
        <v>13949889.629344501</v>
      </c>
      <c r="CQ28" s="12">
        <v>64262.209365122901</v>
      </c>
      <c r="CR28" s="12">
        <v>3892.3521439872902</v>
      </c>
      <c r="CS28" s="12">
        <v>605291.86242701195</v>
      </c>
      <c r="CT28" s="12">
        <v>124211.025578253</v>
      </c>
      <c r="CU28" s="12">
        <v>2454.09136581337</v>
      </c>
      <c r="CV28" s="12">
        <v>128064.001628863</v>
      </c>
      <c r="CW28" s="12">
        <v>334940.43052748602</v>
      </c>
      <c r="CX28" s="12">
        <v>269443.76740769902</v>
      </c>
      <c r="CY28" s="12">
        <v>5907165.3498524902</v>
      </c>
      <c r="CZ28" s="12">
        <v>404004.78467709699</v>
      </c>
      <c r="DA28" s="12">
        <v>149503.346901143</v>
      </c>
      <c r="DB28" s="12">
        <v>177265.584171778</v>
      </c>
      <c r="DC28" s="12">
        <v>94497.255979659996</v>
      </c>
      <c r="DD28" s="12">
        <v>4354338.8692386402</v>
      </c>
      <c r="DE28" s="12">
        <v>196338.19902707601</v>
      </c>
      <c r="DF28" s="12">
        <v>675929.46556225803</v>
      </c>
      <c r="DG28" s="12">
        <v>47585.746690612497</v>
      </c>
      <c r="DH28" s="12">
        <v>3685432.8900366598</v>
      </c>
      <c r="DI28" s="12">
        <v>638912.61141501705</v>
      </c>
      <c r="DJ28" s="12">
        <v>1740636.4415701299</v>
      </c>
      <c r="DK28" s="12">
        <v>999547.31593130098</v>
      </c>
      <c r="DL28" s="12">
        <v>548065.74309896003</v>
      </c>
      <c r="DM28" s="12">
        <v>1233829.92350968</v>
      </c>
      <c r="DN28" s="12">
        <v>266311.71132033598</v>
      </c>
      <c r="DO28" s="12">
        <v>831618.20265917096</v>
      </c>
      <c r="DP28" s="12">
        <v>1680404.77015236</v>
      </c>
      <c r="DQ28" s="12">
        <v>116946.71734128</v>
      </c>
      <c r="DR28" s="12">
        <v>175492.77586668401</v>
      </c>
      <c r="DS28" s="12">
        <v>14731.118363339699</v>
      </c>
      <c r="DT28" s="12">
        <v>6796453.5359757803</v>
      </c>
      <c r="DU28" s="12">
        <v>388923.33401994599</v>
      </c>
      <c r="DV28" s="12">
        <v>5091785.7410455998</v>
      </c>
      <c r="DW28" s="12">
        <v>57112.1399049342</v>
      </c>
      <c r="DX28" s="12">
        <v>537532.64788109704</v>
      </c>
      <c r="DY28" s="12">
        <v>322849.44957805099</v>
      </c>
      <c r="DZ28" s="12">
        <v>1169966.79565156</v>
      </c>
      <c r="EA28" s="12">
        <v>257583.08787838</v>
      </c>
      <c r="EB28" s="12">
        <v>6312181.844548</v>
      </c>
      <c r="EC28" s="12">
        <v>406090.01388327102</v>
      </c>
      <c r="ED28" s="12">
        <v>1612712.56096148</v>
      </c>
      <c r="EE28" s="12">
        <v>1657788.6003491499</v>
      </c>
      <c r="EF28" s="12">
        <v>546027.91311424703</v>
      </c>
      <c r="EG28" s="12">
        <v>1251448.5891003299</v>
      </c>
      <c r="EH28" s="12">
        <v>302707.42548060598</v>
      </c>
      <c r="EI28" s="12">
        <v>3070839.1951799402</v>
      </c>
      <c r="EJ28" s="12">
        <v>35054172.786920398</v>
      </c>
      <c r="EK28" s="12">
        <v>1106798.60604462</v>
      </c>
      <c r="EL28" s="12">
        <v>75172.6371468953</v>
      </c>
      <c r="EM28" s="12">
        <v>899740.71782727202</v>
      </c>
      <c r="EN28" s="12">
        <v>483786.15349355101</v>
      </c>
      <c r="EO28" s="12">
        <v>58721901.004891902</v>
      </c>
      <c r="EP28" s="12">
        <v>446123.41095184302</v>
      </c>
      <c r="EQ28" s="12">
        <v>972342.94942990597</v>
      </c>
    </row>
    <row r="29" spans="1:147" x14ac:dyDescent="0.25">
      <c r="A29" s="15" t="s">
        <v>173</v>
      </c>
      <c r="B29" s="15">
        <v>18</v>
      </c>
      <c r="C29" s="15" t="s">
        <v>269</v>
      </c>
      <c r="D29" s="15" t="s">
        <v>267</v>
      </c>
      <c r="G29" s="12">
        <v>288747.10637400299</v>
      </c>
      <c r="H29" s="12">
        <v>645176.66337589605</v>
      </c>
      <c r="I29" s="12">
        <v>8432245.4550179299</v>
      </c>
      <c r="J29" s="12">
        <v>931116.36820599705</v>
      </c>
      <c r="K29" s="12">
        <v>139307.18433829601</v>
      </c>
      <c r="L29" s="12">
        <v>533021.703494441</v>
      </c>
      <c r="M29" s="12">
        <v>1171220.1281342199</v>
      </c>
      <c r="N29" s="12">
        <v>1955648.2967325801</v>
      </c>
      <c r="O29" s="12">
        <v>2211.90712284648</v>
      </c>
      <c r="P29" s="12">
        <v>4458368.8926390698</v>
      </c>
      <c r="Q29" s="12">
        <v>1360662.13219975</v>
      </c>
      <c r="R29" s="12">
        <v>133146.76116951401</v>
      </c>
      <c r="S29" s="12">
        <v>273955.629277531</v>
      </c>
      <c r="T29" s="12">
        <v>1799737.5180872299</v>
      </c>
      <c r="U29" s="12">
        <v>596874.44100164203</v>
      </c>
      <c r="V29" s="12">
        <v>437220.28081981099</v>
      </c>
      <c r="W29" s="12">
        <v>7508.7497742590404</v>
      </c>
      <c r="X29" s="12">
        <v>77176.722042309993</v>
      </c>
      <c r="Y29" s="12">
        <v>461896.77275385801</v>
      </c>
      <c r="Z29" s="12">
        <v>1036201.55979369</v>
      </c>
      <c r="AA29" s="12">
        <v>135937.65147352099</v>
      </c>
      <c r="AB29" s="12">
        <v>2799883.1006251201</v>
      </c>
      <c r="AC29" s="12">
        <v>1524867.9083930701</v>
      </c>
      <c r="AD29" s="12">
        <v>6979432.1643819101</v>
      </c>
      <c r="AE29" s="12">
        <v>474400.58384336898</v>
      </c>
      <c r="AF29" s="12">
        <v>248555.37895131501</v>
      </c>
      <c r="AG29" s="12">
        <v>815149.43505072396</v>
      </c>
      <c r="AH29" s="12">
        <v>73266.259017191696</v>
      </c>
      <c r="AI29" s="12">
        <v>742024.94702042104</v>
      </c>
      <c r="AJ29" s="12">
        <v>98783.882888529406</v>
      </c>
      <c r="AK29" s="12">
        <v>194812.02349057299</v>
      </c>
      <c r="AL29" s="12">
        <v>2337546.6576513499</v>
      </c>
      <c r="AM29" s="12">
        <v>359531.90879817499</v>
      </c>
      <c r="AN29" s="12">
        <v>935666.14875084802</v>
      </c>
      <c r="AO29" s="12">
        <v>35531.823513173098</v>
      </c>
      <c r="AP29" s="12">
        <v>7510446.2250750298</v>
      </c>
      <c r="AQ29" s="12">
        <v>17830813.355025101</v>
      </c>
      <c r="AR29" s="12">
        <v>1699941.0074919399</v>
      </c>
      <c r="AS29" s="12">
        <v>1889441.55736459</v>
      </c>
      <c r="AT29" s="12">
        <v>1301129.42062613</v>
      </c>
      <c r="AU29" s="12">
        <v>265446.42903723998</v>
      </c>
      <c r="AV29" s="12">
        <v>927595.81694188097</v>
      </c>
      <c r="AW29" s="12">
        <v>1054868.7796499899</v>
      </c>
      <c r="AX29" s="12">
        <v>247112.89208075299</v>
      </c>
      <c r="AY29" s="12">
        <v>2928012.4758492801</v>
      </c>
      <c r="AZ29" s="12">
        <v>1107059.8431745099</v>
      </c>
      <c r="BA29" s="12">
        <v>30249.9299396922</v>
      </c>
      <c r="BB29" s="12">
        <v>2318677.5546115302</v>
      </c>
      <c r="BC29" s="12">
        <v>21058.106350314301</v>
      </c>
      <c r="BD29" s="12">
        <v>24758.364980585098</v>
      </c>
      <c r="BE29" s="12">
        <v>7540.9055601862701</v>
      </c>
      <c r="BF29" s="12">
        <v>467893.25870410103</v>
      </c>
      <c r="BG29" s="12">
        <v>467082.400071237</v>
      </c>
      <c r="BH29" s="12">
        <v>226969.89114033099</v>
      </c>
      <c r="BI29" s="12">
        <v>408714.27721039299</v>
      </c>
      <c r="BJ29" s="12">
        <v>119153.686265108</v>
      </c>
      <c r="BK29" s="12">
        <v>323827.32310605701</v>
      </c>
      <c r="BL29" s="12">
        <v>263348.43063625903</v>
      </c>
      <c r="BM29" s="12">
        <v>5115695.8538833996</v>
      </c>
      <c r="BN29" s="12">
        <v>1284086.3525202</v>
      </c>
      <c r="BO29" s="12">
        <v>484223.722416737</v>
      </c>
      <c r="BP29" s="12">
        <v>349489.70895734098</v>
      </c>
      <c r="BQ29" s="12">
        <v>362976.99552120903</v>
      </c>
      <c r="BR29" s="12">
        <v>47535.431670092599</v>
      </c>
      <c r="BS29" s="12">
        <v>898285.06896322698</v>
      </c>
      <c r="BT29" s="12">
        <v>427743.52223138697</v>
      </c>
      <c r="BU29" s="12">
        <v>361135.332804851</v>
      </c>
      <c r="BV29" s="12">
        <v>1731532.11983018</v>
      </c>
      <c r="BW29" s="12">
        <v>403660.36103068799</v>
      </c>
      <c r="BX29" s="12">
        <v>138596.48049218801</v>
      </c>
      <c r="BY29" s="12">
        <v>74936.064504033799</v>
      </c>
      <c r="BZ29" s="12">
        <v>547003.58768459701</v>
      </c>
      <c r="CA29" s="12">
        <v>2201868.4739017999</v>
      </c>
      <c r="CB29" s="12">
        <v>429383.39893725602</v>
      </c>
      <c r="CC29" s="12">
        <v>1081138.29575787</v>
      </c>
      <c r="CD29" s="12">
        <v>396659.77966483898</v>
      </c>
      <c r="CE29" s="12">
        <v>30619.041642520999</v>
      </c>
      <c r="CF29" s="12">
        <v>989303.77569625597</v>
      </c>
      <c r="CG29" s="12">
        <v>918560.31507868099</v>
      </c>
      <c r="CH29" s="12">
        <v>9347459.7916790806</v>
      </c>
      <c r="CI29" s="12">
        <v>63856.772598920601</v>
      </c>
      <c r="CJ29" s="12">
        <v>1566697.6668036201</v>
      </c>
      <c r="CK29" s="12">
        <v>96995.107837438802</v>
      </c>
      <c r="CL29" s="12">
        <v>1328387.85887565</v>
      </c>
      <c r="CM29" s="12">
        <v>1009210.4675885499</v>
      </c>
      <c r="CN29" s="12">
        <v>23488.198308038802</v>
      </c>
      <c r="CO29" s="12">
        <v>6957106.7478241399</v>
      </c>
      <c r="CP29" s="12">
        <v>15770536.7855739</v>
      </c>
      <c r="CQ29" s="12">
        <v>77577.132148172997</v>
      </c>
      <c r="CR29" s="12">
        <v>2592.7581140755401</v>
      </c>
      <c r="CS29" s="12">
        <v>535052.94119956705</v>
      </c>
      <c r="CT29" s="12">
        <v>275196.13242561201</v>
      </c>
      <c r="CU29" s="12">
        <v>2746.4748018222799</v>
      </c>
      <c r="CV29" s="12">
        <v>198204.139142172</v>
      </c>
      <c r="CW29" s="12">
        <v>208667.02851000099</v>
      </c>
      <c r="CX29" s="12">
        <v>282723.58179127</v>
      </c>
      <c r="CY29" s="12">
        <v>5656186.0221589403</v>
      </c>
      <c r="CZ29" s="12">
        <v>538299.355701313</v>
      </c>
      <c r="DA29" s="12">
        <v>365895.08850927302</v>
      </c>
      <c r="DB29" s="12">
        <v>273950.59319858102</v>
      </c>
      <c r="DC29" s="12">
        <v>90845.497123093097</v>
      </c>
      <c r="DD29" s="12">
        <v>4373821.71006006</v>
      </c>
      <c r="DE29" s="12">
        <v>139162.38571733699</v>
      </c>
      <c r="DF29" s="12">
        <v>721616.81669226103</v>
      </c>
      <c r="DG29" s="12">
        <v>97774.3644243577</v>
      </c>
      <c r="DH29" s="12">
        <v>12588350.453014901</v>
      </c>
      <c r="DI29" s="12">
        <v>728450.14692293201</v>
      </c>
      <c r="DJ29" s="12">
        <v>922381.87393329898</v>
      </c>
      <c r="DK29" s="12">
        <v>1274783.29047826</v>
      </c>
      <c r="DL29" s="12">
        <v>539849.65528643399</v>
      </c>
      <c r="DM29" s="12">
        <v>1283613.0159027099</v>
      </c>
      <c r="DN29" s="12">
        <v>343483.74326491897</v>
      </c>
      <c r="DO29" s="12">
        <v>983932.361796999</v>
      </c>
      <c r="DP29" s="12">
        <v>1667553.1446832099</v>
      </c>
      <c r="DQ29" s="12">
        <v>83455.887151921896</v>
      </c>
      <c r="DR29" s="12">
        <v>174931.49621303199</v>
      </c>
      <c r="DS29" s="12">
        <v>10671.4375855708</v>
      </c>
      <c r="DT29" s="12">
        <v>9944803.1199785993</v>
      </c>
      <c r="DU29" s="12">
        <v>1110120.26518689</v>
      </c>
      <c r="DV29" s="12">
        <v>5347859.63500576</v>
      </c>
      <c r="DW29" s="12">
        <v>90615.547631873196</v>
      </c>
      <c r="DX29" s="12">
        <v>804114.09415112296</v>
      </c>
      <c r="DY29" s="12">
        <v>284051.75981841801</v>
      </c>
      <c r="DZ29" s="12">
        <v>1681923.22416494</v>
      </c>
      <c r="EA29" s="12">
        <v>279104.57530794299</v>
      </c>
      <c r="EB29" s="12">
        <v>4108814.54462747</v>
      </c>
      <c r="EC29" s="12">
        <v>397395.12820950302</v>
      </c>
      <c r="ED29" s="12">
        <v>1332466.52903393</v>
      </c>
      <c r="EE29" s="12">
        <v>1568459.07897964</v>
      </c>
      <c r="EF29" s="12">
        <v>626512.07235757995</v>
      </c>
      <c r="EG29" s="12">
        <v>1274322.58154447</v>
      </c>
      <c r="EH29" s="12">
        <v>305925.62117297202</v>
      </c>
      <c r="EI29" s="12">
        <v>3615184.59283798</v>
      </c>
      <c r="EJ29" s="12">
        <v>28211221.340119701</v>
      </c>
      <c r="EK29" s="12">
        <v>865047.74192931305</v>
      </c>
      <c r="EL29" s="12">
        <v>83681.190689090596</v>
      </c>
      <c r="EM29" s="12">
        <v>730125.56486413395</v>
      </c>
      <c r="EN29" s="12">
        <v>775649.92414281098</v>
      </c>
      <c r="EO29" s="12">
        <v>43519154.3230744</v>
      </c>
      <c r="EP29" s="12">
        <v>751992.47202016402</v>
      </c>
      <c r="EQ29" s="12">
        <v>918888.41705107095</v>
      </c>
    </row>
    <row r="30" spans="1:147" x14ac:dyDescent="0.25">
      <c r="A30" s="15" t="s">
        <v>174</v>
      </c>
      <c r="B30" s="15">
        <v>19</v>
      </c>
      <c r="C30" s="15" t="s">
        <v>270</v>
      </c>
      <c r="D30" s="15" t="s">
        <v>267</v>
      </c>
      <c r="G30" s="12">
        <v>312628.25365080999</v>
      </c>
      <c r="H30" s="12">
        <v>734774.15349532198</v>
      </c>
      <c r="I30" s="12">
        <v>12019680.8613964</v>
      </c>
      <c r="J30" s="12">
        <v>531321.96909369901</v>
      </c>
      <c r="K30" s="12">
        <v>71043.770306327206</v>
      </c>
      <c r="L30" s="12">
        <v>401918.69637078902</v>
      </c>
      <c r="M30" s="12">
        <v>630048.06574968901</v>
      </c>
      <c r="N30" s="12">
        <v>2319357.79214497</v>
      </c>
      <c r="O30" s="12">
        <v>29549.517327416499</v>
      </c>
      <c r="P30" s="12">
        <v>2734271.3610662702</v>
      </c>
      <c r="Q30" s="12">
        <v>1048940.78735407</v>
      </c>
      <c r="R30" s="12">
        <v>34040.628714258797</v>
      </c>
      <c r="S30" s="12">
        <v>368794.68090732303</v>
      </c>
      <c r="T30" s="12">
        <v>2217038.4711793298</v>
      </c>
      <c r="U30" s="12">
        <v>405226.78087891202</v>
      </c>
      <c r="V30" s="12">
        <v>560965.31291343505</v>
      </c>
      <c r="W30" s="12">
        <v>31499.217452705401</v>
      </c>
      <c r="X30" s="12">
        <v>1043556.41572759</v>
      </c>
      <c r="Y30" s="12">
        <v>218996.54792853</v>
      </c>
      <c r="Z30" s="12">
        <v>1145555.0671960299</v>
      </c>
      <c r="AA30" s="12">
        <v>244516.28738917701</v>
      </c>
      <c r="AB30" s="12">
        <v>2670727.4262294499</v>
      </c>
      <c r="AC30" s="12">
        <v>511836.60825353197</v>
      </c>
      <c r="AD30" s="12">
        <v>7590053.1979313903</v>
      </c>
      <c r="AE30" s="12">
        <v>854121.53003592696</v>
      </c>
      <c r="AF30" s="12">
        <v>251423.57363628299</v>
      </c>
      <c r="AG30" s="12">
        <v>738503.94702610804</v>
      </c>
      <c r="AH30" s="12">
        <v>130015.957726359</v>
      </c>
      <c r="AI30" s="12">
        <v>982835.79973484704</v>
      </c>
      <c r="AJ30" s="12">
        <v>94068.843985298401</v>
      </c>
      <c r="AK30" s="12">
        <v>100871.570085842</v>
      </c>
      <c r="AL30" s="12">
        <v>3253542.9480355098</v>
      </c>
      <c r="AM30" s="12">
        <v>410331.92714273703</v>
      </c>
      <c r="AN30" s="12">
        <v>408988.09169223002</v>
      </c>
      <c r="AO30" s="12">
        <v>4907830.2664153799</v>
      </c>
      <c r="AP30" s="12">
        <v>6656318.18173212</v>
      </c>
      <c r="AQ30" s="12">
        <v>14690096.2460219</v>
      </c>
      <c r="AR30" s="12">
        <v>1816788.7543611999</v>
      </c>
      <c r="AS30" s="12">
        <v>1092865.57537958</v>
      </c>
      <c r="AT30" s="12">
        <v>1307306.3166408699</v>
      </c>
      <c r="AU30" s="12">
        <v>276230.99626341002</v>
      </c>
      <c r="AV30" s="12">
        <v>971818.91348448198</v>
      </c>
      <c r="AW30" s="12">
        <v>997428.91438196402</v>
      </c>
      <c r="AX30" s="12">
        <v>451217.13465573202</v>
      </c>
      <c r="AY30" s="12">
        <v>3972943.0590071101</v>
      </c>
      <c r="AZ30" s="12">
        <v>727883.08634644502</v>
      </c>
      <c r="BA30" s="12">
        <v>62216.141488317997</v>
      </c>
      <c r="BB30" s="12">
        <v>2193635.8657034598</v>
      </c>
      <c r="BC30" s="12">
        <v>17800.130088538899</v>
      </c>
      <c r="BD30" s="12">
        <v>27791.6274608077</v>
      </c>
      <c r="BE30" s="12">
        <v>1013370.56979405</v>
      </c>
      <c r="BF30" s="12">
        <v>429436.895439482</v>
      </c>
      <c r="BG30" s="12">
        <v>776502.43634516303</v>
      </c>
      <c r="BH30" s="12">
        <v>267922.11413418403</v>
      </c>
      <c r="BI30" s="12">
        <v>323603.088335704</v>
      </c>
      <c r="BJ30" s="12">
        <v>114631.005437812</v>
      </c>
      <c r="BK30" s="12">
        <v>283668.34866439702</v>
      </c>
      <c r="BL30" s="12">
        <v>460235.60140440002</v>
      </c>
      <c r="BM30" s="12">
        <v>3063715.6432204698</v>
      </c>
      <c r="BN30" s="12">
        <v>934752.13727685797</v>
      </c>
      <c r="BO30" s="12">
        <v>504357.13104809303</v>
      </c>
      <c r="BP30" s="12">
        <v>254332.87411094099</v>
      </c>
      <c r="BQ30" s="12">
        <v>150496.01684733201</v>
      </c>
      <c r="BR30" s="12">
        <v>48887.821362014503</v>
      </c>
      <c r="BS30" s="12">
        <v>836308.03474092099</v>
      </c>
      <c r="BT30" s="12">
        <v>398579.489125163</v>
      </c>
      <c r="BU30" s="12">
        <v>587340.53454062797</v>
      </c>
      <c r="BV30" s="12">
        <v>1061937.2041553899</v>
      </c>
      <c r="BW30" s="12">
        <v>312801.42289532698</v>
      </c>
      <c r="BX30" s="12">
        <v>312644.48817019298</v>
      </c>
      <c r="BY30" s="12">
        <v>17196.9374637783</v>
      </c>
      <c r="BZ30" s="12">
        <v>462330.05226591602</v>
      </c>
      <c r="CA30" s="12">
        <v>3008839.7004712299</v>
      </c>
      <c r="CB30" s="12">
        <v>469286.534244993</v>
      </c>
      <c r="CC30" s="12">
        <v>1472887.78640309</v>
      </c>
      <c r="CD30" s="12">
        <v>642040.46268571995</v>
      </c>
      <c r="CE30" s="12">
        <v>33114.7684563371</v>
      </c>
      <c r="CF30" s="12">
        <v>979458.41871748294</v>
      </c>
      <c r="CG30" s="12">
        <v>965800.55306767998</v>
      </c>
      <c r="CH30" s="12">
        <v>7108907.50983092</v>
      </c>
      <c r="CI30" s="12">
        <v>70530.190121577602</v>
      </c>
      <c r="CJ30" s="12">
        <v>1848508.9846469499</v>
      </c>
      <c r="CK30" s="12">
        <v>132545.51359262899</v>
      </c>
      <c r="CL30" s="12">
        <v>1027956.27290904</v>
      </c>
      <c r="CM30" s="12">
        <v>363434.25360569003</v>
      </c>
      <c r="CN30" s="12">
        <v>3483.0346636530699</v>
      </c>
      <c r="CO30" s="12">
        <v>5172524.2535404405</v>
      </c>
      <c r="CP30" s="12">
        <v>12162541.663666699</v>
      </c>
      <c r="CQ30" s="12">
        <v>122174.12826391</v>
      </c>
      <c r="CR30" s="12">
        <v>3251.6208981770701</v>
      </c>
      <c r="CS30" s="12">
        <v>586630.14761781495</v>
      </c>
      <c r="CT30" s="12">
        <v>78893.093221867399</v>
      </c>
      <c r="CU30" s="12">
        <v>3124.5154519682701</v>
      </c>
      <c r="CV30" s="12">
        <v>278328.75797134498</v>
      </c>
      <c r="CW30" s="12">
        <v>245256.812002144</v>
      </c>
      <c r="CX30" s="12">
        <v>431746.80807113397</v>
      </c>
      <c r="CY30" s="12">
        <v>9308472.2691232599</v>
      </c>
      <c r="CZ30" s="12">
        <v>565905.03677486302</v>
      </c>
      <c r="DA30" s="12">
        <v>160176.12255487</v>
      </c>
      <c r="DB30" s="12">
        <v>189198.88845604999</v>
      </c>
      <c r="DC30" s="12">
        <v>64572.161821682203</v>
      </c>
      <c r="DD30" s="12">
        <v>4252192.0113228299</v>
      </c>
      <c r="DE30" s="12">
        <v>190488.34550484901</v>
      </c>
      <c r="DF30" s="12">
        <v>806917.38752292295</v>
      </c>
      <c r="DG30" s="12">
        <v>2813639.5819385098</v>
      </c>
      <c r="DH30" s="12">
        <v>7692397.5277056899</v>
      </c>
      <c r="DI30" s="12">
        <v>561445.50053565798</v>
      </c>
      <c r="DJ30" s="12">
        <v>323197.98406252702</v>
      </c>
      <c r="DK30" s="12">
        <v>948681.17668712197</v>
      </c>
      <c r="DL30" s="12">
        <v>452263.52739121101</v>
      </c>
      <c r="DM30" s="12">
        <v>1243611.4037912299</v>
      </c>
      <c r="DN30" s="12">
        <v>408626.53587738902</v>
      </c>
      <c r="DO30" s="12">
        <v>789839.90507182595</v>
      </c>
      <c r="DP30" s="12">
        <v>2013143.5245298201</v>
      </c>
      <c r="DQ30" s="12">
        <v>53028.228097322899</v>
      </c>
      <c r="DR30" s="12">
        <v>315162.36089524499</v>
      </c>
      <c r="DS30" s="12">
        <v>10140.2933788721</v>
      </c>
      <c r="DT30" s="12">
        <v>8555925.8892645594</v>
      </c>
      <c r="DU30" s="12">
        <v>356817.05522361898</v>
      </c>
      <c r="DV30" s="12">
        <v>4101314.28625484</v>
      </c>
      <c r="DW30" s="12">
        <v>41399.9189086435</v>
      </c>
      <c r="DX30" s="12">
        <v>582336.46377175394</v>
      </c>
      <c r="DY30" s="12">
        <v>301710.15123182302</v>
      </c>
      <c r="DZ30" s="12">
        <v>1413981.0515545299</v>
      </c>
      <c r="EA30" s="12">
        <v>322280.98291171202</v>
      </c>
      <c r="EB30" s="12">
        <v>4266146.5267080804</v>
      </c>
      <c r="EC30" s="12">
        <v>410754.10019495402</v>
      </c>
      <c r="ED30" s="12">
        <v>1767496.3323478601</v>
      </c>
      <c r="EE30" s="12">
        <v>1567540.4830796099</v>
      </c>
      <c r="EF30" s="12">
        <v>560479.45074719796</v>
      </c>
      <c r="EG30" s="12">
        <v>1266277.3863250499</v>
      </c>
      <c r="EH30" s="12">
        <v>262450.50600183301</v>
      </c>
      <c r="EI30" s="12">
        <v>2900070.1980366502</v>
      </c>
      <c r="EJ30" s="12">
        <v>11880840.199602</v>
      </c>
      <c r="EK30" s="12">
        <v>483937.55299750902</v>
      </c>
      <c r="EL30" s="12">
        <v>40759.350655627401</v>
      </c>
      <c r="EM30" s="12">
        <v>1093954.3096002999</v>
      </c>
      <c r="EN30" s="12">
        <v>753865.49084001698</v>
      </c>
      <c r="EO30" s="12">
        <v>62903603.928826801</v>
      </c>
      <c r="EP30" s="12">
        <v>251743.30780688699</v>
      </c>
      <c r="EQ30" s="12">
        <v>1640289.9259963201</v>
      </c>
    </row>
    <row r="31" spans="1:147" x14ac:dyDescent="0.25">
      <c r="A31" s="15" t="s">
        <v>175</v>
      </c>
      <c r="B31" s="15">
        <v>20</v>
      </c>
      <c r="C31" s="15" t="s">
        <v>271</v>
      </c>
      <c r="D31" s="15" t="s">
        <v>267</v>
      </c>
      <c r="G31" s="12">
        <v>343917.16126408399</v>
      </c>
      <c r="H31" s="12">
        <v>1052521.6254306401</v>
      </c>
      <c r="I31" s="12">
        <v>13930992.880117999</v>
      </c>
      <c r="J31" s="12">
        <v>2113010.9112417898</v>
      </c>
      <c r="K31" s="12">
        <v>151095.75448167801</v>
      </c>
      <c r="L31" s="12">
        <v>302588.78380700498</v>
      </c>
      <c r="M31" s="12">
        <v>2863674.2729213401</v>
      </c>
      <c r="N31" s="12">
        <v>3800802.7091083298</v>
      </c>
      <c r="O31" s="12">
        <v>30307.405135574401</v>
      </c>
      <c r="P31" s="12">
        <v>10181710.567511201</v>
      </c>
      <c r="Q31" s="12">
        <v>1266218.2165528999</v>
      </c>
      <c r="R31" s="12">
        <v>215194.842400033</v>
      </c>
      <c r="S31" s="12">
        <v>231931.48302028101</v>
      </c>
      <c r="T31" s="12">
        <v>2730730.64730368</v>
      </c>
      <c r="U31" s="12">
        <v>282311.88912752899</v>
      </c>
      <c r="V31" s="12">
        <v>748424.08440867497</v>
      </c>
      <c r="W31" s="12">
        <v>6332.9763480584397</v>
      </c>
      <c r="X31" s="12">
        <v>99576.182554972096</v>
      </c>
      <c r="Y31" s="12">
        <v>216740.886873549</v>
      </c>
      <c r="Z31" s="12">
        <v>1319184.4242995</v>
      </c>
      <c r="AA31" s="12">
        <v>369026.57857949001</v>
      </c>
      <c r="AB31" s="12">
        <v>4027603.5026055099</v>
      </c>
      <c r="AC31" s="12">
        <v>5133230.2522680704</v>
      </c>
      <c r="AD31" s="12">
        <v>11144028.952780399</v>
      </c>
      <c r="AE31" s="12">
        <v>1041773.45345067</v>
      </c>
      <c r="AF31" s="12">
        <v>311398.18142203102</v>
      </c>
      <c r="AG31" s="12">
        <v>597450.11559447099</v>
      </c>
      <c r="AH31" s="12">
        <v>74635.746028548005</v>
      </c>
      <c r="AI31" s="12">
        <v>1374324.78568244</v>
      </c>
      <c r="AJ31" s="12">
        <v>129150.794244342</v>
      </c>
      <c r="AK31" s="12">
        <v>222485.246288614</v>
      </c>
      <c r="AL31" s="12">
        <v>3781228.3543680198</v>
      </c>
      <c r="AM31" s="12">
        <v>421496.283989913</v>
      </c>
      <c r="AN31" s="12">
        <v>839987.79617779795</v>
      </c>
      <c r="AO31" s="12">
        <v>50519.245472117596</v>
      </c>
      <c r="AP31" s="12">
        <v>11059694.997330301</v>
      </c>
      <c r="AQ31" s="12">
        <v>16305153.290020799</v>
      </c>
      <c r="AR31" s="12">
        <v>2570345.5800397201</v>
      </c>
      <c r="AS31" s="12">
        <v>3941350.0573852202</v>
      </c>
      <c r="AT31" s="12">
        <v>2209477.4870214099</v>
      </c>
      <c r="AU31" s="12">
        <v>558503.09362671501</v>
      </c>
      <c r="AV31" s="12">
        <v>1663644.9479523301</v>
      </c>
      <c r="AW31" s="12">
        <v>1502477.0852202</v>
      </c>
      <c r="AX31" s="12">
        <v>666137.24262677995</v>
      </c>
      <c r="AY31" s="12">
        <v>3600345.9683578098</v>
      </c>
      <c r="AZ31" s="12">
        <v>914078.85016119096</v>
      </c>
      <c r="BA31" s="12">
        <v>44369.980611482497</v>
      </c>
      <c r="BB31" s="12">
        <v>3877566.86938695</v>
      </c>
      <c r="BC31" s="12">
        <v>19749.930269918899</v>
      </c>
      <c r="BD31" s="12">
        <v>25559.764862682299</v>
      </c>
      <c r="BE31" s="12">
        <v>10274.214280447601</v>
      </c>
      <c r="BF31" s="12">
        <v>694312.08036619204</v>
      </c>
      <c r="BG31" s="12">
        <v>548491.00357816496</v>
      </c>
      <c r="BH31" s="12">
        <v>318477.339464513</v>
      </c>
      <c r="BI31" s="12">
        <v>685462.51263717003</v>
      </c>
      <c r="BJ31" s="12">
        <v>120893.23075381199</v>
      </c>
      <c r="BK31" s="12">
        <v>298842.50745980901</v>
      </c>
      <c r="BL31" s="12">
        <v>671626.555611077</v>
      </c>
      <c r="BM31" s="12">
        <v>3416570.07874199</v>
      </c>
      <c r="BN31" s="12">
        <v>90302.553288763505</v>
      </c>
      <c r="BO31" s="12">
        <v>675063.62495814997</v>
      </c>
      <c r="BP31" s="12">
        <v>1055522.3551906301</v>
      </c>
      <c r="BQ31" s="12">
        <v>644581.12755020906</v>
      </c>
      <c r="BR31" s="12">
        <v>56144.538375562603</v>
      </c>
      <c r="BS31" s="12">
        <v>1040312.3975389</v>
      </c>
      <c r="BT31" s="12">
        <v>681843.414607274</v>
      </c>
      <c r="BU31" s="12">
        <v>611995.66728403897</v>
      </c>
      <c r="BV31" s="12">
        <v>1736713.63011856</v>
      </c>
      <c r="BW31" s="12">
        <v>1560091.77068052</v>
      </c>
      <c r="BX31" s="12">
        <v>155335.28446932801</v>
      </c>
      <c r="BY31" s="12">
        <v>1012193.32292837</v>
      </c>
      <c r="BZ31" s="12">
        <v>437273.10260561702</v>
      </c>
      <c r="CA31" s="12">
        <v>5803070.1580062602</v>
      </c>
      <c r="CB31" s="12">
        <v>747257.40230128705</v>
      </c>
      <c r="CC31" s="12">
        <v>2136814.737586</v>
      </c>
      <c r="CD31" s="12">
        <v>1683873.34021196</v>
      </c>
      <c r="CE31" s="12">
        <v>49511.9632073666</v>
      </c>
      <c r="CF31" s="12">
        <v>1527376.0484251799</v>
      </c>
      <c r="CG31" s="12">
        <v>948697.47211571399</v>
      </c>
      <c r="CH31" s="12">
        <v>7890337.1168430597</v>
      </c>
      <c r="CI31" s="12">
        <v>36861.2920209644</v>
      </c>
      <c r="CJ31" s="12">
        <v>1705267.81823328</v>
      </c>
      <c r="CK31" s="12">
        <v>178266.685972951</v>
      </c>
      <c r="CL31" s="12">
        <v>1141735.22739943</v>
      </c>
      <c r="CM31" s="12">
        <v>373396.91325149202</v>
      </c>
      <c r="CN31" s="12">
        <v>182432.41255605701</v>
      </c>
      <c r="CO31" s="12">
        <v>6193422.2048558798</v>
      </c>
      <c r="CP31" s="12">
        <v>15253127.945500501</v>
      </c>
      <c r="CQ31" s="12">
        <v>137842.16991175801</v>
      </c>
      <c r="CR31" s="12">
        <v>6236.7127605269698</v>
      </c>
      <c r="CS31" s="12">
        <v>1037641.27194736</v>
      </c>
      <c r="CT31" s="12">
        <v>218910.46149747801</v>
      </c>
      <c r="CU31" s="12">
        <v>2978.0622913529901</v>
      </c>
      <c r="CV31" s="12">
        <v>264585.035961997</v>
      </c>
      <c r="CW31" s="12">
        <v>804289.64835499297</v>
      </c>
      <c r="CX31" s="12">
        <v>585124.76080255304</v>
      </c>
      <c r="CY31" s="12">
        <v>12937625.3195359</v>
      </c>
      <c r="CZ31" s="12">
        <v>1331636.6734708101</v>
      </c>
      <c r="DA31" s="12">
        <v>421324.57623754302</v>
      </c>
      <c r="DB31" s="12">
        <v>202092.56193563601</v>
      </c>
      <c r="DC31" s="12">
        <v>148447.12368608499</v>
      </c>
      <c r="DD31" s="12">
        <v>6745430.2359525198</v>
      </c>
      <c r="DE31" s="12">
        <v>183425.70968547999</v>
      </c>
      <c r="DF31" s="12">
        <v>1374010.7137819401</v>
      </c>
      <c r="DG31" s="12">
        <v>177892.85305573099</v>
      </c>
      <c r="DH31" s="12">
        <v>4671430.30634344</v>
      </c>
      <c r="DI31" s="12">
        <v>669979.42324186501</v>
      </c>
      <c r="DJ31" s="12">
        <v>3206679.2514705402</v>
      </c>
      <c r="DK31" s="12">
        <v>1183939.50966972</v>
      </c>
      <c r="DL31" s="12">
        <v>544275.69058660802</v>
      </c>
      <c r="DM31" s="12">
        <v>1352809.86982978</v>
      </c>
      <c r="DN31" s="12">
        <v>281790.71492546197</v>
      </c>
      <c r="DO31" s="12">
        <v>1216033.5557436701</v>
      </c>
      <c r="DP31" s="12">
        <v>2228472.04928048</v>
      </c>
      <c r="DQ31" s="12">
        <v>104638.147989748</v>
      </c>
      <c r="DR31" s="12">
        <v>249253.67603417899</v>
      </c>
      <c r="DS31" s="12">
        <v>18903.898720707799</v>
      </c>
      <c r="DT31" s="12">
        <v>7323988.1832862599</v>
      </c>
      <c r="DU31" s="12">
        <v>470868.01466338302</v>
      </c>
      <c r="DV31" s="12">
        <v>11032701.2952214</v>
      </c>
      <c r="DW31" s="12">
        <v>28523.378066742702</v>
      </c>
      <c r="DX31" s="12">
        <v>725646.05899692595</v>
      </c>
      <c r="DY31" s="12">
        <v>462725.634437325</v>
      </c>
      <c r="DZ31" s="12">
        <v>1665384.5930548401</v>
      </c>
      <c r="EA31" s="12">
        <v>330217.98895454902</v>
      </c>
      <c r="EB31" s="12">
        <v>7023168.1300124396</v>
      </c>
      <c r="EC31" s="12">
        <v>605481.42552728101</v>
      </c>
      <c r="ED31" s="12">
        <v>2271346.9061226901</v>
      </c>
      <c r="EE31" s="12">
        <v>2523445.0839485298</v>
      </c>
      <c r="EF31" s="12">
        <v>371149.42535137199</v>
      </c>
      <c r="EG31" s="12">
        <v>1830113.52968028</v>
      </c>
      <c r="EH31" s="12">
        <v>279118.19876337697</v>
      </c>
      <c r="EI31" s="12">
        <v>2850142.9248050498</v>
      </c>
      <c r="EJ31" s="12">
        <v>18467520.401106499</v>
      </c>
      <c r="EK31" s="12">
        <v>2556438.7773676901</v>
      </c>
      <c r="EL31" s="12">
        <v>47772.163930597701</v>
      </c>
      <c r="EM31" s="12">
        <v>1840728.9519118699</v>
      </c>
      <c r="EN31" s="12">
        <v>1174994.3485735799</v>
      </c>
      <c r="EO31" s="12">
        <v>69322455.768093497</v>
      </c>
      <c r="EP31" s="12">
        <v>415945.84332256799</v>
      </c>
      <c r="EQ31" s="12">
        <v>2272298.0732936501</v>
      </c>
    </row>
    <row r="32" spans="1:147" x14ac:dyDescent="0.25">
      <c r="A32" s="15" t="s">
        <v>176</v>
      </c>
      <c r="B32" s="15">
        <v>21</v>
      </c>
      <c r="C32" s="15" t="s">
        <v>272</v>
      </c>
      <c r="D32" s="15" t="s">
        <v>267</v>
      </c>
      <c r="G32" s="12">
        <v>293621.51570894301</v>
      </c>
      <c r="H32" s="12">
        <v>680728.19593130995</v>
      </c>
      <c r="I32" s="12">
        <v>11292501.121150799</v>
      </c>
      <c r="J32" s="12">
        <v>1252898.1643391601</v>
      </c>
      <c r="K32" s="12">
        <v>41522.873138925301</v>
      </c>
      <c r="L32" s="12">
        <v>150306.66965704801</v>
      </c>
      <c r="M32" s="12">
        <v>1584191.4281376</v>
      </c>
      <c r="N32" s="12">
        <v>1988089.76376018</v>
      </c>
      <c r="O32" s="12">
        <v>16802.111348737799</v>
      </c>
      <c r="P32" s="12">
        <v>2589344.6337753399</v>
      </c>
      <c r="Q32" s="12">
        <v>921466.17270197603</v>
      </c>
      <c r="R32" s="12">
        <v>29762.893193762298</v>
      </c>
      <c r="S32" s="12">
        <v>255574.67215464101</v>
      </c>
      <c r="T32" s="12">
        <v>2695669.3911105101</v>
      </c>
      <c r="U32" s="12">
        <v>255951.719636458</v>
      </c>
      <c r="V32" s="12">
        <v>1014130.7539563701</v>
      </c>
      <c r="W32" s="12">
        <v>5789.9250003177303</v>
      </c>
      <c r="X32" s="12">
        <v>335056.90490756102</v>
      </c>
      <c r="Y32" s="12">
        <v>226322.10588608799</v>
      </c>
      <c r="Z32" s="12">
        <v>837340.05504450703</v>
      </c>
      <c r="AA32" s="12">
        <v>359473.46082860499</v>
      </c>
      <c r="AB32" s="12">
        <v>2652940.7221182301</v>
      </c>
      <c r="AC32" s="12">
        <v>7781661.5952642998</v>
      </c>
      <c r="AD32" s="12">
        <v>6775843.1509594098</v>
      </c>
      <c r="AE32" s="12">
        <v>730114.51447571698</v>
      </c>
      <c r="AF32" s="12">
        <v>337023.25550535403</v>
      </c>
      <c r="AG32" s="12">
        <v>405125.412467457</v>
      </c>
      <c r="AH32" s="12">
        <v>58997.4308391288</v>
      </c>
      <c r="AI32" s="12">
        <v>1616595.4324469001</v>
      </c>
      <c r="AJ32" s="12">
        <v>134345.60169189499</v>
      </c>
      <c r="AK32" s="12">
        <v>243445.89338689801</v>
      </c>
      <c r="AL32" s="12">
        <v>3359958.0639039399</v>
      </c>
      <c r="AM32" s="12">
        <v>282714.42760711903</v>
      </c>
      <c r="AN32" s="12">
        <v>466623.37760330999</v>
      </c>
      <c r="AO32" s="12">
        <v>30368.531289277798</v>
      </c>
      <c r="AP32" s="12">
        <v>7005713.6487589004</v>
      </c>
      <c r="AQ32" s="12">
        <v>11597625.706228601</v>
      </c>
      <c r="AR32" s="12">
        <v>1551740.8370123</v>
      </c>
      <c r="AS32" s="12">
        <v>2609992.05054839</v>
      </c>
      <c r="AT32" s="12">
        <v>1628332.2036234799</v>
      </c>
      <c r="AU32" s="12">
        <v>278086.01091530197</v>
      </c>
      <c r="AV32" s="12">
        <v>882152.40980926901</v>
      </c>
      <c r="AW32" s="12">
        <v>927831.15604457003</v>
      </c>
      <c r="AX32" s="12">
        <v>417796.28449730098</v>
      </c>
      <c r="AY32" s="12">
        <v>4855350.2675486496</v>
      </c>
      <c r="AZ32" s="12">
        <v>646304.476482447</v>
      </c>
      <c r="BA32" s="12">
        <v>25130.276395489302</v>
      </c>
      <c r="BB32" s="12">
        <v>2743691.32867304</v>
      </c>
      <c r="BC32" s="12">
        <v>15654.048138488701</v>
      </c>
      <c r="BD32" s="12">
        <v>22850.897900271499</v>
      </c>
      <c r="BE32" s="12">
        <v>3859.31133594013</v>
      </c>
      <c r="BF32" s="12">
        <v>410926.29923771799</v>
      </c>
      <c r="BG32" s="12">
        <v>390576.04836388101</v>
      </c>
      <c r="BH32" s="12">
        <v>223389.06171249799</v>
      </c>
      <c r="BI32" s="12">
        <v>374214.58481609903</v>
      </c>
      <c r="BJ32" s="12">
        <v>102922.58324033899</v>
      </c>
      <c r="BK32" s="12">
        <v>225755.747748622</v>
      </c>
      <c r="BL32" s="12">
        <v>479146.14511789102</v>
      </c>
      <c r="BM32" s="12">
        <v>2170085.9527513999</v>
      </c>
      <c r="BN32" s="12">
        <v>168569.237108678</v>
      </c>
      <c r="BO32" s="12">
        <v>421189.04404552397</v>
      </c>
      <c r="BP32" s="12">
        <v>663646.29691456305</v>
      </c>
      <c r="BQ32" s="12">
        <v>250832.96690659699</v>
      </c>
      <c r="BR32" s="12">
        <v>47223.641279595096</v>
      </c>
      <c r="BS32" s="12">
        <v>603901.94353020797</v>
      </c>
      <c r="BT32" s="12">
        <v>589183.61595379398</v>
      </c>
      <c r="BU32" s="12">
        <v>339358.53111887502</v>
      </c>
      <c r="BV32" s="12">
        <v>705177.89741529105</v>
      </c>
      <c r="BW32" s="12">
        <v>255003.74493584601</v>
      </c>
      <c r="BX32" s="12">
        <v>79148.327697760207</v>
      </c>
      <c r="BY32" s="12">
        <v>79321.340091642895</v>
      </c>
      <c r="BZ32" s="12">
        <v>311673.57600647397</v>
      </c>
      <c r="CA32" s="12">
        <v>3881684.29855939</v>
      </c>
      <c r="CB32" s="12">
        <v>396440.59982139798</v>
      </c>
      <c r="CC32" s="12">
        <v>1705229.2915064599</v>
      </c>
      <c r="CD32" s="12">
        <v>720820.62923105701</v>
      </c>
      <c r="CE32" s="12">
        <v>32433.797299493501</v>
      </c>
      <c r="CF32" s="12">
        <v>1064803.2190083701</v>
      </c>
      <c r="CG32" s="12">
        <v>603318.99381245498</v>
      </c>
      <c r="CH32" s="12">
        <v>5827119.4791307198</v>
      </c>
      <c r="CI32" s="12">
        <v>35614.519103896397</v>
      </c>
      <c r="CJ32" s="12">
        <v>2517210.3397011301</v>
      </c>
      <c r="CK32" s="12">
        <v>58522.390410956803</v>
      </c>
      <c r="CL32" s="12">
        <v>851544.39810375904</v>
      </c>
      <c r="CM32" s="12">
        <v>395732.85383819701</v>
      </c>
      <c r="CN32" s="12">
        <v>18433.417611984201</v>
      </c>
      <c r="CO32" s="12">
        <v>4221785.0066537596</v>
      </c>
      <c r="CP32" s="12">
        <v>10911028.3065801</v>
      </c>
      <c r="CQ32" s="12">
        <v>132980.030235985</v>
      </c>
      <c r="CR32" s="12">
        <v>2234.28985266671</v>
      </c>
      <c r="CS32" s="12">
        <v>668707.78841806704</v>
      </c>
      <c r="CT32" s="12">
        <v>160525.22039938901</v>
      </c>
      <c r="CU32" s="12">
        <v>2764.1345945147</v>
      </c>
      <c r="CV32" s="12">
        <v>158896.513807601</v>
      </c>
      <c r="CW32" s="12">
        <v>264865.94251167501</v>
      </c>
      <c r="CX32" s="12">
        <v>439573.26577429299</v>
      </c>
      <c r="CY32" s="12">
        <v>9586261.8461127691</v>
      </c>
      <c r="CZ32" s="12">
        <v>626553.49853115797</v>
      </c>
      <c r="DA32" s="12">
        <v>258688.96992602199</v>
      </c>
      <c r="DB32" s="12">
        <v>147765.90398941099</v>
      </c>
      <c r="DC32" s="12">
        <v>77132.333030909605</v>
      </c>
      <c r="DD32" s="12">
        <v>3883520.98047515</v>
      </c>
      <c r="DE32" s="12">
        <v>187801.61421606599</v>
      </c>
      <c r="DF32" s="12">
        <v>771824.04929081397</v>
      </c>
      <c r="DG32" s="12">
        <v>84267.153283091902</v>
      </c>
      <c r="DH32" s="12">
        <v>9268416.3868019003</v>
      </c>
      <c r="DI32" s="12">
        <v>410761.32389746403</v>
      </c>
      <c r="DJ32" s="12">
        <v>4555357.7787401602</v>
      </c>
      <c r="DK32" s="12">
        <v>778871.37917780795</v>
      </c>
      <c r="DL32" s="12">
        <v>421373.32018600398</v>
      </c>
      <c r="DM32" s="12">
        <v>824769.35257708305</v>
      </c>
      <c r="DN32" s="12">
        <v>206405.840068424</v>
      </c>
      <c r="DO32" s="12">
        <v>689579.28755399701</v>
      </c>
      <c r="DP32" s="12">
        <v>2876399.6578585999</v>
      </c>
      <c r="DQ32" s="12">
        <v>234926.984966477</v>
      </c>
      <c r="DR32" s="12">
        <v>140005.76736430899</v>
      </c>
      <c r="DS32" s="12">
        <v>14191.487237945999</v>
      </c>
      <c r="DT32" s="12">
        <v>6252743.4820688004</v>
      </c>
      <c r="DU32" s="12">
        <v>387515.26696539001</v>
      </c>
      <c r="DV32" s="12">
        <v>5571738.8851243304</v>
      </c>
      <c r="DW32" s="12">
        <v>50801.683098636298</v>
      </c>
      <c r="DX32" s="12">
        <v>468899.48628709</v>
      </c>
      <c r="DY32" s="12">
        <v>276204.26007071498</v>
      </c>
      <c r="DZ32" s="12">
        <v>1534408.1941237601</v>
      </c>
      <c r="EA32" s="12">
        <v>515896.448409034</v>
      </c>
      <c r="EB32" s="12">
        <v>4890702.1115188003</v>
      </c>
      <c r="EC32" s="12">
        <v>381840.71474472998</v>
      </c>
      <c r="ED32" s="12">
        <v>1264077.9121725301</v>
      </c>
      <c r="EE32" s="12">
        <v>1504232.4708801201</v>
      </c>
      <c r="EF32" s="12">
        <v>401034.61932525103</v>
      </c>
      <c r="EG32" s="12">
        <v>1051141.37909301</v>
      </c>
      <c r="EH32" s="12">
        <v>205577.047633179</v>
      </c>
      <c r="EI32" s="12">
        <v>2747463.00321256</v>
      </c>
      <c r="EJ32" s="12">
        <v>20517207.887882501</v>
      </c>
      <c r="EK32" s="12">
        <v>1381283.5958283399</v>
      </c>
      <c r="EL32" s="12">
        <v>37799.4572140663</v>
      </c>
      <c r="EM32" s="12">
        <v>1221584.9525192401</v>
      </c>
      <c r="EN32" s="12">
        <v>812363.92722248298</v>
      </c>
      <c r="EO32" s="12">
        <v>59197233.437112801</v>
      </c>
      <c r="EP32" s="12">
        <v>412584.70896349201</v>
      </c>
      <c r="EQ32" s="12">
        <v>2042880.9340693301</v>
      </c>
    </row>
    <row r="33" spans="1:147" x14ac:dyDescent="0.25">
      <c r="A33" s="15" t="s">
        <v>177</v>
      </c>
      <c r="B33" s="15">
        <v>22</v>
      </c>
      <c r="C33" s="15" t="s">
        <v>273</v>
      </c>
      <c r="D33" s="15" t="s">
        <v>267</v>
      </c>
      <c r="G33" s="12">
        <v>185934.99538329401</v>
      </c>
      <c r="H33" s="12">
        <v>680178.31604774098</v>
      </c>
      <c r="I33" s="12">
        <v>7637342.9588971697</v>
      </c>
      <c r="J33" s="12">
        <v>846634.98588145396</v>
      </c>
      <c r="K33" s="12">
        <v>71185.645853051101</v>
      </c>
      <c r="L33" s="12">
        <v>363132.13001150498</v>
      </c>
      <c r="M33" s="12">
        <v>966298.16756314505</v>
      </c>
      <c r="N33" s="12">
        <v>2153533.00411348</v>
      </c>
      <c r="O33" s="12">
        <v>13490.8866290022</v>
      </c>
      <c r="P33" s="12">
        <v>3401221.2949321899</v>
      </c>
      <c r="Q33" s="12">
        <v>1158449.6691388199</v>
      </c>
      <c r="R33" s="12">
        <v>121653.620950168</v>
      </c>
      <c r="S33" s="12">
        <v>347525.67813493003</v>
      </c>
      <c r="T33" s="12">
        <v>1507259.79096801</v>
      </c>
      <c r="U33" s="12">
        <v>493232.84816555999</v>
      </c>
      <c r="V33" s="12">
        <v>2417882.2473806199</v>
      </c>
      <c r="W33" s="12">
        <v>6849.8872272028702</v>
      </c>
      <c r="X33" s="12">
        <v>110302.402322105</v>
      </c>
      <c r="Y33" s="12">
        <v>307514.95203823602</v>
      </c>
      <c r="Z33" s="12">
        <v>870281.472030957</v>
      </c>
      <c r="AA33" s="12">
        <v>170007.610258631</v>
      </c>
      <c r="AB33" s="12">
        <v>2404159.98827468</v>
      </c>
      <c r="AC33" s="12">
        <v>1720927.2199640099</v>
      </c>
      <c r="AD33" s="12">
        <v>5992411.3608624004</v>
      </c>
      <c r="AE33" s="12">
        <v>544166.63091108704</v>
      </c>
      <c r="AF33" s="12">
        <v>232109.143717659</v>
      </c>
      <c r="AG33" s="12">
        <v>618722.03464589105</v>
      </c>
      <c r="AH33" s="12">
        <v>57722.417853715</v>
      </c>
      <c r="AI33" s="12">
        <v>4269625.4201833103</v>
      </c>
      <c r="AJ33" s="12">
        <v>53320.635340195702</v>
      </c>
      <c r="AK33" s="12">
        <v>124151.80496315499</v>
      </c>
      <c r="AL33" s="12">
        <v>2250247.5470517101</v>
      </c>
      <c r="AM33" s="12">
        <v>277440.52388689102</v>
      </c>
      <c r="AN33" s="12">
        <v>670197.280737316</v>
      </c>
      <c r="AO33" s="12">
        <v>12065.9794173872</v>
      </c>
      <c r="AP33" s="12">
        <v>8254622.1083184797</v>
      </c>
      <c r="AQ33" s="12">
        <v>13163866.7729044</v>
      </c>
      <c r="AR33" s="12">
        <v>1580092.19585894</v>
      </c>
      <c r="AS33" s="12">
        <v>1596436.69117875</v>
      </c>
      <c r="AT33" s="12">
        <v>1378369.81561623</v>
      </c>
      <c r="AU33" s="12">
        <v>307328.05744705099</v>
      </c>
      <c r="AV33" s="12">
        <v>1572764.6799304599</v>
      </c>
      <c r="AW33" s="12">
        <v>882979.93267411995</v>
      </c>
      <c r="AX33" s="12">
        <v>258820.39828554</v>
      </c>
      <c r="AY33" s="12">
        <v>4427622.5947060604</v>
      </c>
      <c r="AZ33" s="12">
        <v>697224.71164267894</v>
      </c>
      <c r="BA33" s="12">
        <v>35143.790367515103</v>
      </c>
      <c r="BB33" s="12">
        <v>2358025.8711672998</v>
      </c>
      <c r="BC33" s="12">
        <v>16691.5307382803</v>
      </c>
      <c r="BD33" s="12">
        <v>21967.350444038999</v>
      </c>
      <c r="BE33" s="12">
        <v>4542.0589957806797</v>
      </c>
      <c r="BF33" s="12">
        <v>399565.81986928999</v>
      </c>
      <c r="BG33" s="12">
        <v>352481.871922975</v>
      </c>
      <c r="BH33" s="12">
        <v>179269.37970971401</v>
      </c>
      <c r="BI33" s="12">
        <v>332690.83550436201</v>
      </c>
      <c r="BJ33" s="12">
        <v>112514.457175063</v>
      </c>
      <c r="BK33" s="12">
        <v>201187.11513531499</v>
      </c>
      <c r="BL33" s="12">
        <v>289307.27278811001</v>
      </c>
      <c r="BM33" s="12">
        <v>3733228.60982648</v>
      </c>
      <c r="BN33" s="12">
        <v>1038621.74620464</v>
      </c>
      <c r="BO33" s="12">
        <v>456642.510283874</v>
      </c>
      <c r="BP33" s="12">
        <v>326565.555373927</v>
      </c>
      <c r="BQ33" s="12">
        <v>170843.928702784</v>
      </c>
      <c r="BR33" s="12">
        <v>45308.660741555199</v>
      </c>
      <c r="BS33" s="12">
        <v>677743.12031651905</v>
      </c>
      <c r="BT33" s="12">
        <v>421018.25295781798</v>
      </c>
      <c r="BU33" s="12">
        <v>330856.089485184</v>
      </c>
      <c r="BV33" s="12">
        <v>1071085.14776827</v>
      </c>
      <c r="BW33" s="12">
        <v>481656.72857370297</v>
      </c>
      <c r="BX33" s="12">
        <v>75397.032192054699</v>
      </c>
      <c r="BY33" s="12">
        <v>124393.96978949499</v>
      </c>
      <c r="BZ33" s="12">
        <v>497923.62101502198</v>
      </c>
      <c r="CA33" s="12">
        <v>2747714.8983632098</v>
      </c>
      <c r="CB33" s="12">
        <v>407689.07292179001</v>
      </c>
      <c r="CC33" s="12">
        <v>1228986.20848194</v>
      </c>
      <c r="CD33" s="12">
        <v>496512.09162544599</v>
      </c>
      <c r="CE33" s="12">
        <v>27083.080984714401</v>
      </c>
      <c r="CF33" s="12">
        <v>934088.13568186597</v>
      </c>
      <c r="CG33" s="12">
        <v>818710.26737089804</v>
      </c>
      <c r="CH33" s="12">
        <v>6683609.6511528399</v>
      </c>
      <c r="CI33" s="12">
        <v>44549.809772619403</v>
      </c>
      <c r="CJ33" s="12">
        <v>1610307.8591573201</v>
      </c>
      <c r="CK33" s="12">
        <v>112011.591081716</v>
      </c>
      <c r="CL33" s="12">
        <v>980175.33896803705</v>
      </c>
      <c r="CM33" s="12">
        <v>590372.87173072901</v>
      </c>
      <c r="CN33" s="12">
        <v>27213.4753335321</v>
      </c>
      <c r="CO33" s="12">
        <v>5007934.9137309203</v>
      </c>
      <c r="CP33" s="12">
        <v>11904540.272903601</v>
      </c>
      <c r="CQ33" s="12">
        <v>95373.764041269897</v>
      </c>
      <c r="CR33" s="12">
        <v>4303.1150137289997</v>
      </c>
      <c r="CS33" s="12">
        <v>543651.60233356396</v>
      </c>
      <c r="CT33" s="12">
        <v>125607.36317957701</v>
      </c>
      <c r="CU33" s="12">
        <v>2732.5074295611998</v>
      </c>
      <c r="CV33" s="12">
        <v>178811.32770309001</v>
      </c>
      <c r="CW33" s="12">
        <v>271975.62772683502</v>
      </c>
      <c r="CX33" s="12">
        <v>260868.67583435401</v>
      </c>
      <c r="CY33" s="12">
        <v>5925994.1871152399</v>
      </c>
      <c r="CZ33" s="12">
        <v>515841.01945830899</v>
      </c>
      <c r="DA33" s="12">
        <v>230464.716112775</v>
      </c>
      <c r="DB33" s="12">
        <v>169320.71572849399</v>
      </c>
      <c r="DC33" s="12">
        <v>65221.795428172802</v>
      </c>
      <c r="DD33" s="12">
        <v>3876187.3252467201</v>
      </c>
      <c r="DE33" s="12">
        <v>107446.628695647</v>
      </c>
      <c r="DF33" s="12">
        <v>761279.842147441</v>
      </c>
      <c r="DG33" s="12">
        <v>51553.5440667367</v>
      </c>
      <c r="DH33" s="12">
        <v>4788088.5094203399</v>
      </c>
      <c r="DI33" s="12">
        <v>502966.93694177002</v>
      </c>
      <c r="DJ33" s="12">
        <v>1082171.5678210401</v>
      </c>
      <c r="DK33" s="12">
        <v>910618.475909753</v>
      </c>
      <c r="DL33" s="12">
        <v>430860.15454328898</v>
      </c>
      <c r="DM33" s="12">
        <v>988405.84625505598</v>
      </c>
      <c r="DN33" s="12">
        <v>300794.88440113899</v>
      </c>
      <c r="DO33" s="12">
        <v>677571.50548403501</v>
      </c>
      <c r="DP33" s="12">
        <v>6525812.6317483503</v>
      </c>
      <c r="DQ33" s="12">
        <v>1172834.24708132</v>
      </c>
      <c r="DR33" s="12">
        <v>139802.18768949099</v>
      </c>
      <c r="DS33" s="12">
        <v>11543.1046192547</v>
      </c>
      <c r="DT33" s="12">
        <v>7489726.12943953</v>
      </c>
      <c r="DU33" s="12">
        <v>304710.39552055299</v>
      </c>
      <c r="DV33" s="12">
        <v>4150120.7048595999</v>
      </c>
      <c r="DW33" s="12">
        <v>49072.096051173401</v>
      </c>
      <c r="DX33" s="12">
        <v>795027.51458902506</v>
      </c>
      <c r="DY33" s="12">
        <v>264155.091394277</v>
      </c>
      <c r="DZ33" s="12">
        <v>1652520.3718196701</v>
      </c>
      <c r="EA33" s="12">
        <v>1372578.3242506401</v>
      </c>
      <c r="EB33" s="12">
        <v>3836198.1113686799</v>
      </c>
      <c r="EC33" s="12">
        <v>369353.07560695597</v>
      </c>
      <c r="ED33" s="12">
        <v>1176574.1590094599</v>
      </c>
      <c r="EE33" s="12">
        <v>1386294.5687462699</v>
      </c>
      <c r="EF33" s="12">
        <v>436227.89132335701</v>
      </c>
      <c r="EG33" s="12">
        <v>1077377.3466998399</v>
      </c>
      <c r="EH33" s="12">
        <v>226202.42360073599</v>
      </c>
      <c r="EI33" s="12">
        <v>2837779.5132315899</v>
      </c>
      <c r="EJ33" s="12">
        <v>19008592.081130698</v>
      </c>
      <c r="EK33" s="12">
        <v>692758.40901361103</v>
      </c>
      <c r="EL33" s="12">
        <v>41239.366776228198</v>
      </c>
      <c r="EM33" s="12">
        <v>796663.44345507305</v>
      </c>
      <c r="EN33" s="12">
        <v>802593.52698199695</v>
      </c>
      <c r="EO33" s="12">
        <v>57462645.282052398</v>
      </c>
      <c r="EP33" s="12">
        <v>403835.23714661901</v>
      </c>
      <c r="EQ33" s="12">
        <v>1003588.21300575</v>
      </c>
    </row>
    <row r="34" spans="1:147" x14ac:dyDescent="0.25">
      <c r="A34" s="15" t="s">
        <v>178</v>
      </c>
      <c r="B34" s="15">
        <v>23</v>
      </c>
      <c r="C34" s="15" t="s">
        <v>274</v>
      </c>
      <c r="D34" s="15" t="s">
        <v>267</v>
      </c>
      <c r="G34" s="12">
        <v>26376.911800044199</v>
      </c>
      <c r="H34" s="12">
        <v>989129.85841557395</v>
      </c>
      <c r="I34" s="12">
        <v>24834365.3598793</v>
      </c>
      <c r="J34" s="12">
        <v>1287004.90827313</v>
      </c>
      <c r="K34" s="12">
        <v>424071.26486398198</v>
      </c>
      <c r="L34" s="12">
        <v>315038.42051982199</v>
      </c>
      <c r="M34" s="12">
        <v>1609462.5683973101</v>
      </c>
      <c r="N34" s="12">
        <v>3209673.6022475502</v>
      </c>
      <c r="O34" s="12">
        <v>10565.8022820363</v>
      </c>
      <c r="P34" s="12">
        <v>10472497.376314601</v>
      </c>
      <c r="Q34" s="12">
        <v>1301716.2702091499</v>
      </c>
      <c r="R34" s="12">
        <v>989259.05591373902</v>
      </c>
      <c r="S34" s="12">
        <v>523524.65439668897</v>
      </c>
      <c r="T34" s="12">
        <v>2088793.37709231</v>
      </c>
      <c r="U34" s="12">
        <v>641808.54656118504</v>
      </c>
      <c r="V34" s="12">
        <v>12120452.0582253</v>
      </c>
      <c r="W34" s="12">
        <v>7633.7875749935602</v>
      </c>
      <c r="X34" s="12">
        <v>28547.837936801101</v>
      </c>
      <c r="Y34" s="12">
        <v>802018.07149987097</v>
      </c>
      <c r="Z34" s="12">
        <v>1238362.4225065501</v>
      </c>
      <c r="AA34" s="12">
        <v>127856.013627052</v>
      </c>
      <c r="AB34" s="12">
        <v>3482954.06754976</v>
      </c>
      <c r="AC34" s="12">
        <v>215975.05059316001</v>
      </c>
      <c r="AD34" s="12">
        <v>8174688.3222010704</v>
      </c>
      <c r="AE34" s="12">
        <v>897386.67101132602</v>
      </c>
      <c r="AF34" s="12">
        <v>273975.29942045599</v>
      </c>
      <c r="AG34" s="12">
        <v>865944.30825291295</v>
      </c>
      <c r="AH34" s="12">
        <v>99302.145993900398</v>
      </c>
      <c r="AI34" s="12">
        <v>20592979.228450999</v>
      </c>
      <c r="AJ34" s="12">
        <v>245165.80130725901</v>
      </c>
      <c r="AK34" s="12">
        <v>323782.18251265702</v>
      </c>
      <c r="AL34" s="12">
        <v>49097.295163479401</v>
      </c>
      <c r="AM34" s="12">
        <v>428862.03652159701</v>
      </c>
      <c r="AN34" s="12">
        <v>2000867.7623089601</v>
      </c>
      <c r="AO34" s="12">
        <v>55752.248589498697</v>
      </c>
      <c r="AP34" s="12">
        <v>19591909.4800108</v>
      </c>
      <c r="AQ34" s="12">
        <v>18440670.097004902</v>
      </c>
      <c r="AR34" s="12">
        <v>3342565.3601118298</v>
      </c>
      <c r="AS34" s="12">
        <v>2636228.4316295399</v>
      </c>
      <c r="AT34" s="12">
        <v>2270915.3626755401</v>
      </c>
      <c r="AU34" s="12">
        <v>420599.21279758302</v>
      </c>
      <c r="AV34" s="12">
        <v>1320616.8595448299</v>
      </c>
      <c r="AW34" s="12">
        <v>1116370.04938718</v>
      </c>
      <c r="AX34" s="12">
        <v>273086.932789849</v>
      </c>
      <c r="AY34" s="12">
        <v>3312202.5528905001</v>
      </c>
      <c r="AZ34" s="12">
        <v>1167004.6689138699</v>
      </c>
      <c r="BA34" s="12">
        <v>62412.169410419097</v>
      </c>
      <c r="BB34" s="12">
        <v>3773065.3793717702</v>
      </c>
      <c r="BC34" s="12">
        <v>22449.128791652998</v>
      </c>
      <c r="BD34" s="12">
        <v>50117.292006086398</v>
      </c>
      <c r="BE34" s="12">
        <v>8281.4109202561503</v>
      </c>
      <c r="BF34" s="12">
        <v>584576.289229722</v>
      </c>
      <c r="BG34" s="12">
        <v>789149.27216383896</v>
      </c>
      <c r="BH34" s="12">
        <v>510912.11804630101</v>
      </c>
      <c r="BI34" s="12">
        <v>990577.87023472204</v>
      </c>
      <c r="BJ34" s="12">
        <v>121039.176268137</v>
      </c>
      <c r="BK34" s="12">
        <v>366446.78652795998</v>
      </c>
      <c r="BL34" s="12">
        <v>207999.36073539199</v>
      </c>
      <c r="BM34" s="12">
        <v>5929357.95136806</v>
      </c>
      <c r="BN34" s="12">
        <v>746396.36861874699</v>
      </c>
      <c r="BO34" s="12">
        <v>674133.49112307897</v>
      </c>
      <c r="BP34" s="12">
        <v>586845.67792488402</v>
      </c>
      <c r="BQ34" s="12">
        <v>660173.84967654198</v>
      </c>
      <c r="BR34" s="12">
        <v>56820.238075558998</v>
      </c>
      <c r="BS34" s="12">
        <v>1222867.6632049601</v>
      </c>
      <c r="BT34" s="12">
        <v>950139.13896664197</v>
      </c>
      <c r="BU34" s="12">
        <v>726000.71522990102</v>
      </c>
      <c r="BV34" s="12">
        <v>1242891.50405207</v>
      </c>
      <c r="BW34" s="12">
        <v>374678.50709086697</v>
      </c>
      <c r="BX34" s="12">
        <v>181464.03527998799</v>
      </c>
      <c r="BY34" s="12">
        <v>182421.41320877199</v>
      </c>
      <c r="BZ34" s="12">
        <v>517877.77437474701</v>
      </c>
      <c r="CA34" s="12">
        <v>2090126.2953798701</v>
      </c>
      <c r="CB34" s="12">
        <v>618684.11793188902</v>
      </c>
      <c r="CC34" s="12">
        <v>1621803.99292588</v>
      </c>
      <c r="CD34" s="12">
        <v>622891.36899671296</v>
      </c>
      <c r="CE34" s="12">
        <v>23041.820681856399</v>
      </c>
      <c r="CF34" s="12">
        <v>1629282.1160440501</v>
      </c>
      <c r="CG34" s="12">
        <v>1262848.5979185</v>
      </c>
      <c r="CH34" s="12">
        <v>8648498.9088566992</v>
      </c>
      <c r="CI34" s="12">
        <v>17319.420132058502</v>
      </c>
      <c r="CJ34" s="12">
        <v>1778769.8771460601</v>
      </c>
      <c r="CK34" s="12">
        <v>236299.05893751699</v>
      </c>
      <c r="CL34" s="12">
        <v>1307903.8273185799</v>
      </c>
      <c r="CM34" s="12">
        <v>818088.65894491004</v>
      </c>
      <c r="CN34" s="12">
        <v>366828.00900269201</v>
      </c>
      <c r="CO34" s="12">
        <v>6699811.7530367495</v>
      </c>
      <c r="CP34" s="12">
        <v>16059799.473964101</v>
      </c>
      <c r="CQ34" s="12">
        <v>268307.61516021</v>
      </c>
      <c r="CR34" s="12">
        <v>2346.6575200248699</v>
      </c>
      <c r="CS34" s="12">
        <v>975163.01946856396</v>
      </c>
      <c r="CT34" s="12">
        <v>316615.84063018998</v>
      </c>
      <c r="CU34" s="12">
        <v>2788.3933145056899</v>
      </c>
      <c r="CV34" s="12">
        <v>344712.505342488</v>
      </c>
      <c r="CW34" s="12">
        <v>470789.28975584602</v>
      </c>
      <c r="CX34" s="12">
        <v>275276.99763790501</v>
      </c>
      <c r="CY34" s="12">
        <v>4190612.9635117599</v>
      </c>
      <c r="CZ34" s="12">
        <v>1549520.8893147199</v>
      </c>
      <c r="DA34" s="12">
        <v>462343.56816477602</v>
      </c>
      <c r="DB34" s="12">
        <v>278639.64239084302</v>
      </c>
      <c r="DC34" s="12">
        <v>131628.82943337801</v>
      </c>
      <c r="DD34" s="12">
        <v>5144770.4390294999</v>
      </c>
      <c r="DE34" s="12">
        <v>821685.05503714504</v>
      </c>
      <c r="DF34" s="12">
        <v>1157140.9000269801</v>
      </c>
      <c r="DG34" s="12">
        <v>172494.32874409301</v>
      </c>
      <c r="DH34" s="12">
        <v>14223206.7558371</v>
      </c>
      <c r="DI34" s="12">
        <v>761087.18861040904</v>
      </c>
      <c r="DJ34" s="12">
        <v>120379.50723676701</v>
      </c>
      <c r="DK34" s="12">
        <v>1510948.25817729</v>
      </c>
      <c r="DL34" s="12">
        <v>573494.55521769903</v>
      </c>
      <c r="DM34" s="12">
        <v>1514813.0808606199</v>
      </c>
      <c r="DN34" s="12">
        <v>381879.14556010399</v>
      </c>
      <c r="DO34" s="12">
        <v>1468595.8215798801</v>
      </c>
      <c r="DP34" s="12">
        <v>26420970.002040301</v>
      </c>
      <c r="DQ34" s="12">
        <v>7241087.8160196403</v>
      </c>
      <c r="DR34" s="12">
        <v>231651.94095045701</v>
      </c>
      <c r="DS34" s="12">
        <v>77784.8412244668</v>
      </c>
      <c r="DT34" s="12">
        <v>9187920.6949451994</v>
      </c>
      <c r="DU34" s="12">
        <v>458133.85687808902</v>
      </c>
      <c r="DV34" s="12">
        <v>13243146.7244983</v>
      </c>
      <c r="DW34" s="12">
        <v>60939.213106023999</v>
      </c>
      <c r="DX34" s="12">
        <v>842410.69144871901</v>
      </c>
      <c r="DY34" s="12">
        <v>389267.396176351</v>
      </c>
      <c r="DZ34" s="12">
        <v>1829654.82649466</v>
      </c>
      <c r="EA34" s="12">
        <v>6440842.6229723599</v>
      </c>
      <c r="EB34" s="12">
        <v>3834139.5822132202</v>
      </c>
      <c r="EC34" s="12">
        <v>503382.084248867</v>
      </c>
      <c r="ED34" s="12">
        <v>1953668.3581622799</v>
      </c>
      <c r="EE34" s="12">
        <v>2282045.3403074802</v>
      </c>
      <c r="EF34" s="12">
        <v>662235.12753876299</v>
      </c>
      <c r="EG34" s="12">
        <v>1634364.15854538</v>
      </c>
      <c r="EH34" s="12">
        <v>369857.13652315899</v>
      </c>
      <c r="EI34" s="12">
        <v>3801253.9090868798</v>
      </c>
      <c r="EJ34" s="12">
        <v>27191181.0040658</v>
      </c>
      <c r="EK34" s="12">
        <v>1248211.3057557</v>
      </c>
      <c r="EL34" s="12">
        <v>72372.511819563602</v>
      </c>
      <c r="EM34" s="12">
        <v>1782951.4221705401</v>
      </c>
      <c r="EN34" s="12">
        <v>1516053.32795768</v>
      </c>
      <c r="EO34" s="12">
        <v>62144302.470011599</v>
      </c>
      <c r="EP34" s="12">
        <v>956473.070245423</v>
      </c>
      <c r="EQ34" s="12">
        <v>916017.71687392599</v>
      </c>
    </row>
    <row r="35" spans="1:147" x14ac:dyDescent="0.25">
      <c r="A35" s="15" t="s">
        <v>179</v>
      </c>
      <c r="B35" s="15">
        <v>24</v>
      </c>
      <c r="C35" s="15" t="s">
        <v>275</v>
      </c>
      <c r="D35" s="15" t="s">
        <v>276</v>
      </c>
      <c r="G35" s="12">
        <v>198319.87172535801</v>
      </c>
      <c r="H35" s="12">
        <v>459170.90965620702</v>
      </c>
      <c r="I35" s="12">
        <v>20664923.112097301</v>
      </c>
      <c r="J35" s="12">
        <v>1703720.92433686</v>
      </c>
      <c r="K35" s="12">
        <v>88103.946351893697</v>
      </c>
      <c r="L35" s="12">
        <v>403615.891809561</v>
      </c>
      <c r="M35" s="12">
        <v>1981949.8907520899</v>
      </c>
      <c r="N35" s="12">
        <v>1755836.4587501599</v>
      </c>
      <c r="O35" s="12">
        <v>7699.3702556839098</v>
      </c>
      <c r="P35" s="12">
        <v>16988072.477851599</v>
      </c>
      <c r="Q35" s="12">
        <v>968121.499820892</v>
      </c>
      <c r="R35" s="12">
        <v>278713.06666245498</v>
      </c>
      <c r="S35" s="12">
        <v>280485.57893289498</v>
      </c>
      <c r="T35" s="12">
        <v>1636733.30791775</v>
      </c>
      <c r="U35" s="12">
        <v>340818.72450229101</v>
      </c>
      <c r="V35" s="12">
        <v>23608949.722242501</v>
      </c>
      <c r="W35" s="12">
        <v>6866.3728957897702</v>
      </c>
      <c r="X35" s="12">
        <v>106898.02640908</v>
      </c>
      <c r="Y35" s="12">
        <v>378736.87071830902</v>
      </c>
      <c r="Z35" s="12">
        <v>1359039.1919855799</v>
      </c>
      <c r="AA35" s="12">
        <v>152445.59728890599</v>
      </c>
      <c r="AB35" s="12">
        <v>2256411.5873118602</v>
      </c>
      <c r="AC35" s="12">
        <v>124047.449556908</v>
      </c>
      <c r="AD35" s="12">
        <v>4361346.6035757298</v>
      </c>
      <c r="AE35" s="12">
        <v>1546335.06419887</v>
      </c>
      <c r="AF35" s="12">
        <v>247263.73877564201</v>
      </c>
      <c r="AG35" s="12">
        <v>1359458.2349733801</v>
      </c>
      <c r="AH35" s="12">
        <v>98090.223214735903</v>
      </c>
      <c r="AI35" s="12">
        <v>41778826.296008199</v>
      </c>
      <c r="AJ35" s="12">
        <v>75177.282781161703</v>
      </c>
      <c r="AK35" s="12">
        <v>191493.599080218</v>
      </c>
      <c r="AL35" s="12">
        <v>30965.4542002704</v>
      </c>
      <c r="AM35" s="12">
        <v>475558.38025112997</v>
      </c>
      <c r="AN35" s="12">
        <v>2241420.10603621</v>
      </c>
      <c r="AO35" s="12">
        <v>46783.643201780098</v>
      </c>
      <c r="AP35" s="12">
        <v>14662505.934937101</v>
      </c>
      <c r="AQ35" s="12">
        <v>24669495.8386527</v>
      </c>
      <c r="AR35" s="12">
        <v>2600366.1977817002</v>
      </c>
      <c r="AS35" s="12">
        <v>3866081.5272662798</v>
      </c>
      <c r="AT35" s="12">
        <v>1066349.95909378</v>
      </c>
      <c r="AU35" s="12">
        <v>248371.72140542799</v>
      </c>
      <c r="AV35" s="12">
        <v>836855.76771046699</v>
      </c>
      <c r="AW35" s="12">
        <v>631284.093657349</v>
      </c>
      <c r="AX35" s="12">
        <v>436540.13395354798</v>
      </c>
      <c r="AY35" s="12">
        <v>4410323.1902772998</v>
      </c>
      <c r="AZ35" s="12">
        <v>1292174.09861216</v>
      </c>
      <c r="BA35" s="12">
        <v>37325.662566080297</v>
      </c>
      <c r="BB35" s="12">
        <v>2248128.3826189898</v>
      </c>
      <c r="BC35" s="12">
        <v>20515.176325725901</v>
      </c>
      <c r="BD35" s="12">
        <v>35225.082628328797</v>
      </c>
      <c r="BE35" s="12">
        <v>7440.0877110315396</v>
      </c>
      <c r="BF35" s="12">
        <v>424568.863148826</v>
      </c>
      <c r="BG35" s="12">
        <v>635208.03806318797</v>
      </c>
      <c r="BH35" s="12">
        <v>556618.69455287501</v>
      </c>
      <c r="BI35" s="12">
        <v>726667.56989559799</v>
      </c>
      <c r="BJ35" s="12">
        <v>117908.125961464</v>
      </c>
      <c r="BK35" s="12">
        <v>353486.44498123298</v>
      </c>
      <c r="BL35" s="12">
        <v>318581.57449743798</v>
      </c>
      <c r="BM35" s="12">
        <v>11208876.200238099</v>
      </c>
      <c r="BN35" s="12">
        <v>214324.15666859699</v>
      </c>
      <c r="BO35" s="12">
        <v>751494.68724938098</v>
      </c>
      <c r="BP35" s="12">
        <v>785302.39087199105</v>
      </c>
      <c r="BQ35" s="12">
        <v>4031757.8684337302</v>
      </c>
      <c r="BR35" s="12">
        <v>65091.559368532297</v>
      </c>
      <c r="BS35" s="12">
        <v>1002951.70755833</v>
      </c>
      <c r="BT35" s="12">
        <v>1139202.2551199701</v>
      </c>
      <c r="BU35" s="12">
        <v>943258.91092433198</v>
      </c>
      <c r="BV35" s="12">
        <v>794350.22904973698</v>
      </c>
      <c r="BW35" s="12">
        <v>487740.80161983101</v>
      </c>
      <c r="BX35" s="12">
        <v>112013.170144499</v>
      </c>
      <c r="BY35" s="12">
        <v>369283.76968291099</v>
      </c>
      <c r="BZ35" s="12">
        <v>689694.56143289397</v>
      </c>
      <c r="CA35" s="12">
        <v>3178438.1717582298</v>
      </c>
      <c r="CB35" s="12">
        <v>512811.90024495998</v>
      </c>
      <c r="CC35" s="12">
        <v>1450805.86306682</v>
      </c>
      <c r="CD35" s="12">
        <v>644915.62028326897</v>
      </c>
      <c r="CE35" s="12">
        <v>35572.033549866203</v>
      </c>
      <c r="CF35" s="12">
        <v>1333072.6381125699</v>
      </c>
      <c r="CG35" s="12">
        <v>910522.98943137401</v>
      </c>
      <c r="CH35" s="12">
        <v>7810856.9070219696</v>
      </c>
      <c r="CI35" s="12">
        <v>140223.74050962101</v>
      </c>
      <c r="CJ35" s="12">
        <v>1761003.60777569</v>
      </c>
      <c r="CK35" s="12">
        <v>113958.022211356</v>
      </c>
      <c r="CL35" s="12">
        <v>1775351.6884200801</v>
      </c>
      <c r="CM35" s="12">
        <v>450893.73929772899</v>
      </c>
      <c r="CN35" s="12">
        <v>1146933.2041480599</v>
      </c>
      <c r="CO35" s="12">
        <v>7514772.0876765996</v>
      </c>
      <c r="CP35" s="12">
        <v>16311259.633941701</v>
      </c>
      <c r="CQ35" s="12">
        <v>198808.82825245301</v>
      </c>
      <c r="CR35" s="12">
        <v>1982.47071437674</v>
      </c>
      <c r="CS35" s="12">
        <v>851251.37347503297</v>
      </c>
      <c r="CT35" s="12">
        <v>2034856.6576160099</v>
      </c>
      <c r="CU35" s="12">
        <v>586999.73681517702</v>
      </c>
      <c r="CV35" s="12">
        <v>357027.17956741003</v>
      </c>
      <c r="CW35" s="12">
        <v>204768.570805444</v>
      </c>
      <c r="CX35" s="12">
        <v>480469.970018477</v>
      </c>
      <c r="CY35" s="12">
        <v>6737056.3629403403</v>
      </c>
      <c r="CZ35" s="12">
        <v>1116482.59425011</v>
      </c>
      <c r="DA35" s="12">
        <v>429989.99621900701</v>
      </c>
      <c r="DB35" s="12">
        <v>240326.153255938</v>
      </c>
      <c r="DC35" s="12">
        <v>135329.90421178401</v>
      </c>
      <c r="DD35" s="12">
        <v>3304374.3980414602</v>
      </c>
      <c r="DE35" s="12">
        <v>446136.11365542701</v>
      </c>
      <c r="DF35" s="12">
        <v>547340.15776373202</v>
      </c>
      <c r="DG35" s="12">
        <v>200368.09210926201</v>
      </c>
      <c r="DH35" s="12">
        <v>2876884.3974663699</v>
      </c>
      <c r="DI35" s="12">
        <v>750857.94500258402</v>
      </c>
      <c r="DJ35" s="12">
        <v>76407.410199353995</v>
      </c>
      <c r="DK35" s="12">
        <v>1417653.1130574499</v>
      </c>
      <c r="DL35" s="12">
        <v>587022.68671581405</v>
      </c>
      <c r="DM35" s="12">
        <v>1269480.5060106299</v>
      </c>
      <c r="DN35" s="12">
        <v>499054.10980474402</v>
      </c>
      <c r="DO35" s="12">
        <v>1514036.3129472099</v>
      </c>
      <c r="DP35" s="12">
        <v>59544986.867129698</v>
      </c>
      <c r="DQ35" s="12">
        <v>23637745.202316899</v>
      </c>
      <c r="DR35" s="12">
        <v>220987.58231725101</v>
      </c>
      <c r="DS35" s="12">
        <v>72800.023222443997</v>
      </c>
      <c r="DT35" s="12">
        <v>10365976.976978499</v>
      </c>
      <c r="DU35" s="12">
        <v>1094178.9690717801</v>
      </c>
      <c r="DV35" s="12">
        <v>11128328.751313999</v>
      </c>
      <c r="DW35" s="12">
        <v>58732.352198396897</v>
      </c>
      <c r="DX35" s="12">
        <v>1106885.58140709</v>
      </c>
      <c r="DY35" s="12">
        <v>296083.98713792203</v>
      </c>
      <c r="DZ35" s="12">
        <v>804269.06500256702</v>
      </c>
      <c r="EA35" s="12">
        <v>26378739.915520102</v>
      </c>
      <c r="EB35" s="12">
        <v>5428513.2417027503</v>
      </c>
      <c r="EC35" s="12">
        <v>346080.91684463201</v>
      </c>
      <c r="ED35" s="12">
        <v>2269278.1776054599</v>
      </c>
      <c r="EE35" s="12">
        <v>2930690.6739685601</v>
      </c>
      <c r="EF35" s="12">
        <v>488093.16311050003</v>
      </c>
      <c r="EG35" s="12">
        <v>1946002.28269139</v>
      </c>
      <c r="EH35" s="12">
        <v>354773.75174213899</v>
      </c>
      <c r="EI35" s="12">
        <v>3736562.0439450201</v>
      </c>
      <c r="EJ35" s="12">
        <v>32951145.3396377</v>
      </c>
      <c r="EK35" s="12">
        <v>1776045.2492138699</v>
      </c>
      <c r="EL35" s="12">
        <v>649822.66959913902</v>
      </c>
      <c r="EM35" s="12">
        <v>1154042.64245818</v>
      </c>
      <c r="EN35" s="12">
        <v>1028126.48296673</v>
      </c>
      <c r="EO35" s="12">
        <v>48214298.400470696</v>
      </c>
      <c r="EP35" s="12">
        <v>591851.198978086</v>
      </c>
      <c r="EQ35" s="12">
        <v>1134528.3357305001</v>
      </c>
    </row>
    <row r="36" spans="1:147" x14ac:dyDescent="0.25">
      <c r="A36" s="15" t="s">
        <v>180</v>
      </c>
      <c r="B36" s="15">
        <v>25</v>
      </c>
      <c r="C36" s="15" t="s">
        <v>277</v>
      </c>
      <c r="D36" s="15" t="s">
        <v>276</v>
      </c>
      <c r="G36" s="12">
        <v>165418.92340249801</v>
      </c>
      <c r="H36" s="12">
        <v>855049.71062315302</v>
      </c>
      <c r="I36" s="12">
        <v>11998999.6989957</v>
      </c>
      <c r="J36" s="12">
        <v>554538.50317186804</v>
      </c>
      <c r="K36" s="12">
        <v>26069.5988438571</v>
      </c>
      <c r="L36" s="12">
        <v>316820.07271454902</v>
      </c>
      <c r="M36" s="12">
        <v>659527.26916715503</v>
      </c>
      <c r="N36" s="12">
        <v>2076261.6936414801</v>
      </c>
      <c r="O36" s="12">
        <v>22858.097120235299</v>
      </c>
      <c r="P36" s="12">
        <v>7228041.6480625998</v>
      </c>
      <c r="Q36" s="12">
        <v>518723.37442491</v>
      </c>
      <c r="R36" s="12">
        <v>46629.920439713802</v>
      </c>
      <c r="S36" s="12">
        <v>170338.15250070399</v>
      </c>
      <c r="T36" s="12">
        <v>1172759.18116064</v>
      </c>
      <c r="U36" s="12">
        <v>322847.31904383301</v>
      </c>
      <c r="V36" s="12">
        <v>462923.28609020601</v>
      </c>
      <c r="W36" s="12">
        <v>147755.13932283301</v>
      </c>
      <c r="X36" s="12">
        <v>150999.74150184201</v>
      </c>
      <c r="Y36" s="12">
        <v>646749.71708208998</v>
      </c>
      <c r="Z36" s="12">
        <v>1559385.3983365099</v>
      </c>
      <c r="AA36" s="12">
        <v>80420.716854485305</v>
      </c>
      <c r="AB36" s="12">
        <v>2660274.33127501</v>
      </c>
      <c r="AC36" s="12">
        <v>145907.41467212501</v>
      </c>
      <c r="AD36" s="12">
        <v>6803365.12231969</v>
      </c>
      <c r="AE36" s="12">
        <v>411701.17940375098</v>
      </c>
      <c r="AF36" s="12">
        <v>297698.81250955298</v>
      </c>
      <c r="AG36" s="12">
        <v>938550.82286445505</v>
      </c>
      <c r="AH36" s="12">
        <v>77501.776762205394</v>
      </c>
      <c r="AI36" s="12">
        <v>765616.55193593097</v>
      </c>
      <c r="AJ36" s="12">
        <v>43809.021193143497</v>
      </c>
      <c r="AK36" s="12">
        <v>62648.9469606352</v>
      </c>
      <c r="AL36" s="12">
        <v>14866.501908135</v>
      </c>
      <c r="AM36" s="12">
        <v>550090.30416770605</v>
      </c>
      <c r="AN36" s="12">
        <v>902686.15372220101</v>
      </c>
      <c r="AO36" s="12">
        <v>47614.5958242091</v>
      </c>
      <c r="AP36" s="12">
        <v>8397992.8118428495</v>
      </c>
      <c r="AQ36" s="12">
        <v>18887512.733123999</v>
      </c>
      <c r="AR36" s="12">
        <v>1946287.91867953</v>
      </c>
      <c r="AS36" s="12">
        <v>1212912.2251810899</v>
      </c>
      <c r="AT36" s="12">
        <v>1541365.1419955699</v>
      </c>
      <c r="AU36" s="12">
        <v>315202.30045723403</v>
      </c>
      <c r="AV36" s="12">
        <v>1212897.7911948899</v>
      </c>
      <c r="AW36" s="12">
        <v>923404.39200575894</v>
      </c>
      <c r="AX36" s="12">
        <v>129855.867694649</v>
      </c>
      <c r="AY36" s="12">
        <v>2499466.3896831502</v>
      </c>
      <c r="AZ36" s="12">
        <v>837745.50586302602</v>
      </c>
      <c r="BA36" s="12">
        <v>41096.312217473896</v>
      </c>
      <c r="BB36" s="12">
        <v>2796946.7097396902</v>
      </c>
      <c r="BC36" s="12">
        <v>19996.573667541099</v>
      </c>
      <c r="BD36" s="12">
        <v>28799.215904005399</v>
      </c>
      <c r="BE36" s="12">
        <v>8178.9765019173301</v>
      </c>
      <c r="BF36" s="12">
        <v>326188.33237553801</v>
      </c>
      <c r="BG36" s="12">
        <v>557603.47330369602</v>
      </c>
      <c r="BH36" s="12">
        <v>291691.91973413998</v>
      </c>
      <c r="BI36" s="12">
        <v>419437.56290851202</v>
      </c>
      <c r="BJ36" s="12">
        <v>110889.65998352</v>
      </c>
      <c r="BK36" s="12">
        <v>282462.204180884</v>
      </c>
      <c r="BL36" s="12">
        <v>121045.535425041</v>
      </c>
      <c r="BM36" s="12">
        <v>5625811.6991934497</v>
      </c>
      <c r="BN36" s="12">
        <v>116644.00412981299</v>
      </c>
      <c r="BO36" s="12">
        <v>837428.28033054899</v>
      </c>
      <c r="BP36" s="12">
        <v>246087.05547491601</v>
      </c>
      <c r="BQ36" s="12">
        <v>2249668.55970565</v>
      </c>
      <c r="BR36" s="12">
        <v>49762.446742880296</v>
      </c>
      <c r="BS36" s="12">
        <v>675917.04385219002</v>
      </c>
      <c r="BT36" s="12">
        <v>1076315.03705798</v>
      </c>
      <c r="BU36" s="12">
        <v>952834.95124708198</v>
      </c>
      <c r="BV36" s="12">
        <v>839943.53019859502</v>
      </c>
      <c r="BW36" s="12">
        <v>320934.25047259702</v>
      </c>
      <c r="BX36" s="12">
        <v>99492.128714984807</v>
      </c>
      <c r="BY36" s="12">
        <v>139502.026886487</v>
      </c>
      <c r="BZ36" s="12">
        <v>460193.53649962897</v>
      </c>
      <c r="CA36" s="12">
        <v>3702929.4139481098</v>
      </c>
      <c r="CB36" s="12">
        <v>391437.55295893602</v>
      </c>
      <c r="CC36" s="12">
        <v>1321825.5630848301</v>
      </c>
      <c r="CD36" s="12">
        <v>322053.78643578402</v>
      </c>
      <c r="CE36" s="12">
        <v>35723.038429690598</v>
      </c>
      <c r="CF36" s="12">
        <v>766410.52944486996</v>
      </c>
      <c r="CG36" s="12">
        <v>693000.77458849305</v>
      </c>
      <c r="CH36" s="12">
        <v>6035632.50234125</v>
      </c>
      <c r="CI36" s="12">
        <v>295854.95134999102</v>
      </c>
      <c r="CJ36" s="12">
        <v>925751.91454578598</v>
      </c>
      <c r="CK36" s="12">
        <v>73408.339348634297</v>
      </c>
      <c r="CL36" s="12">
        <v>1347758.18736708</v>
      </c>
      <c r="CM36" s="12">
        <v>314763.47292345401</v>
      </c>
      <c r="CN36" s="12">
        <v>600949.76564833696</v>
      </c>
      <c r="CO36" s="12">
        <v>6394341.5816270104</v>
      </c>
      <c r="CP36" s="12">
        <v>8989887.8828282394</v>
      </c>
      <c r="CQ36" s="12">
        <v>104301.062513549</v>
      </c>
      <c r="CR36" s="12">
        <v>2463.2876676537398</v>
      </c>
      <c r="CS36" s="12">
        <v>603587.66166842601</v>
      </c>
      <c r="CT36" s="12">
        <v>812387.32710388303</v>
      </c>
      <c r="CU36" s="12">
        <v>493349.03288690699</v>
      </c>
      <c r="CV36" s="12">
        <v>442356.11266463803</v>
      </c>
      <c r="CW36" s="12">
        <v>295639.82516407501</v>
      </c>
      <c r="CX36" s="12">
        <v>147471.33816000199</v>
      </c>
      <c r="CY36" s="12">
        <v>2264755.4406007002</v>
      </c>
      <c r="CZ36" s="12">
        <v>502697.13279825001</v>
      </c>
      <c r="DA36" s="12">
        <v>288854.190266427</v>
      </c>
      <c r="DB36" s="12">
        <v>179653.69133178701</v>
      </c>
      <c r="DC36" s="12">
        <v>146953.532029486</v>
      </c>
      <c r="DD36" s="12">
        <v>4429670.7580353599</v>
      </c>
      <c r="DE36" s="12">
        <v>313624.29737875302</v>
      </c>
      <c r="DF36" s="12">
        <v>864682.95751276298</v>
      </c>
      <c r="DG36" s="12">
        <v>373779.39969958802</v>
      </c>
      <c r="DH36" s="12">
        <v>585035.26864425396</v>
      </c>
      <c r="DI36" s="12">
        <v>536742.10001539905</v>
      </c>
      <c r="DJ36" s="12">
        <v>85004.800022636002</v>
      </c>
      <c r="DK36" s="12">
        <v>916166.54601459298</v>
      </c>
      <c r="DL36" s="12">
        <v>485067.838144359</v>
      </c>
      <c r="DM36" s="12">
        <v>1218996.0417019001</v>
      </c>
      <c r="DN36" s="12">
        <v>408403.51264530601</v>
      </c>
      <c r="DO36" s="12">
        <v>1190205.74905835</v>
      </c>
      <c r="DP36" s="12">
        <v>1511112.8622899901</v>
      </c>
      <c r="DQ36" s="12">
        <v>106581.556251984</v>
      </c>
      <c r="DR36" s="12">
        <v>333722.04506552999</v>
      </c>
      <c r="DS36" s="12">
        <v>49878.763734849403</v>
      </c>
      <c r="DT36" s="12">
        <v>7562507.64824122</v>
      </c>
      <c r="DU36" s="12">
        <v>781589.48342304095</v>
      </c>
      <c r="DV36" s="12">
        <v>7016417.8922320204</v>
      </c>
      <c r="DW36" s="12">
        <v>70813.343472609995</v>
      </c>
      <c r="DX36" s="12">
        <v>989390.20841029205</v>
      </c>
      <c r="DY36" s="12">
        <v>290094.45861350402</v>
      </c>
      <c r="DZ36" s="12">
        <v>1448711.0567461201</v>
      </c>
      <c r="EA36" s="12">
        <v>222243.228560711</v>
      </c>
      <c r="EB36" s="12">
        <v>4794952.3714127401</v>
      </c>
      <c r="EC36" s="12">
        <v>388443.11133259803</v>
      </c>
      <c r="ED36" s="12">
        <v>2583202.68473092</v>
      </c>
      <c r="EE36" s="12">
        <v>3345801.7227049801</v>
      </c>
      <c r="EF36" s="12">
        <v>587907.70156706695</v>
      </c>
      <c r="EG36" s="12">
        <v>2204247.32633196</v>
      </c>
      <c r="EH36" s="12">
        <v>286711.67553219403</v>
      </c>
      <c r="EI36" s="12">
        <v>2884561.2572218198</v>
      </c>
      <c r="EJ36" s="12">
        <v>36065151.256741099</v>
      </c>
      <c r="EK36" s="12">
        <v>467002.44128771097</v>
      </c>
      <c r="EL36" s="12">
        <v>401733.20073771902</v>
      </c>
      <c r="EM36" s="12">
        <v>873614.86554994399</v>
      </c>
      <c r="EN36" s="12">
        <v>890708.50180553505</v>
      </c>
      <c r="EO36" s="12">
        <v>55981127.900347099</v>
      </c>
      <c r="EP36" s="12">
        <v>506533.03797865001</v>
      </c>
      <c r="EQ36" s="12">
        <v>519555.05474422401</v>
      </c>
    </row>
    <row r="37" spans="1:147" x14ac:dyDescent="0.25">
      <c r="A37" s="15" t="s">
        <v>181</v>
      </c>
      <c r="B37" s="15">
        <v>26</v>
      </c>
      <c r="C37" s="15" t="s">
        <v>278</v>
      </c>
      <c r="D37" s="15" t="s">
        <v>276</v>
      </c>
      <c r="G37" s="12">
        <v>416106.68608512002</v>
      </c>
      <c r="H37" s="12">
        <v>545788.38104072597</v>
      </c>
      <c r="I37" s="12">
        <v>12241636.2380074</v>
      </c>
      <c r="J37" s="12">
        <v>892823.56015273102</v>
      </c>
      <c r="K37" s="12">
        <v>13391.829924821101</v>
      </c>
      <c r="L37" s="12">
        <v>115097.724677586</v>
      </c>
      <c r="M37" s="12">
        <v>1173374.7493402001</v>
      </c>
      <c r="N37" s="12">
        <v>2078849.45847483</v>
      </c>
      <c r="O37" s="12">
        <v>34611.946209360001</v>
      </c>
      <c r="P37" s="12">
        <v>6557476.8878311198</v>
      </c>
      <c r="Q37" s="12">
        <v>104948.833368263</v>
      </c>
      <c r="R37" s="12">
        <v>2193.0306754508301</v>
      </c>
      <c r="S37" s="12">
        <v>165842.10557655399</v>
      </c>
      <c r="T37" s="12">
        <v>1378134.2081623799</v>
      </c>
      <c r="U37" s="12">
        <v>446273.79776486702</v>
      </c>
      <c r="V37" s="12">
        <v>346245.973579493</v>
      </c>
      <c r="W37" s="12">
        <v>7561.3014343431796</v>
      </c>
      <c r="X37" s="12">
        <v>9347.7324092257204</v>
      </c>
      <c r="Y37" s="12">
        <v>403272.58156038099</v>
      </c>
      <c r="Z37" s="12">
        <v>1986581.59784241</v>
      </c>
      <c r="AA37" s="12">
        <v>104353.009921877</v>
      </c>
      <c r="AB37" s="12">
        <v>2895099.35672668</v>
      </c>
      <c r="AC37" s="12">
        <v>87817.151690681902</v>
      </c>
      <c r="AD37" s="12">
        <v>6960252.9249215899</v>
      </c>
      <c r="AE37" s="12">
        <v>579892.39518099802</v>
      </c>
      <c r="AF37" s="12">
        <v>376962.81688966998</v>
      </c>
      <c r="AG37" s="12">
        <v>2201814.15636307</v>
      </c>
      <c r="AH37" s="12">
        <v>124371.387654091</v>
      </c>
      <c r="AI37" s="12">
        <v>624387.43456760398</v>
      </c>
      <c r="AJ37" s="12">
        <v>54008.407108947198</v>
      </c>
      <c r="AK37" s="12">
        <v>244513.73682799999</v>
      </c>
      <c r="AL37" s="12">
        <v>14574.010401666999</v>
      </c>
      <c r="AM37" s="12">
        <v>692243.05991605402</v>
      </c>
      <c r="AN37" s="12">
        <v>1465482.8805458399</v>
      </c>
      <c r="AO37" s="12">
        <v>25999.4611504571</v>
      </c>
      <c r="AP37" s="12">
        <v>16174876.860045699</v>
      </c>
      <c r="AQ37" s="12">
        <v>15953790.077062201</v>
      </c>
      <c r="AR37" s="12">
        <v>2419021.6178561002</v>
      </c>
      <c r="AS37" s="12">
        <v>1956326.5842831801</v>
      </c>
      <c r="AT37" s="12">
        <v>1436193.45184395</v>
      </c>
      <c r="AU37" s="12">
        <v>261972.96596122999</v>
      </c>
      <c r="AV37" s="12">
        <v>995224.86583050096</v>
      </c>
      <c r="AW37" s="12">
        <v>949002.11475737905</v>
      </c>
      <c r="AX37" s="12">
        <v>193041.15084097601</v>
      </c>
      <c r="AY37" s="12">
        <v>1122092.4632073599</v>
      </c>
      <c r="AZ37" s="12">
        <v>800884.940126776</v>
      </c>
      <c r="BA37" s="12">
        <v>37107.597149485402</v>
      </c>
      <c r="BB37" s="12">
        <v>2823183.43551521</v>
      </c>
      <c r="BC37" s="12">
        <v>16938.640715282399</v>
      </c>
      <c r="BD37" s="12">
        <v>34164.2255016364</v>
      </c>
      <c r="BE37" s="12">
        <v>2345.0369413506</v>
      </c>
      <c r="BF37" s="12">
        <v>489952.69443441898</v>
      </c>
      <c r="BG37" s="12">
        <v>359577.38133506803</v>
      </c>
      <c r="BH37" s="12">
        <v>469915.044572099</v>
      </c>
      <c r="BI37" s="12">
        <v>498596.005430041</v>
      </c>
      <c r="BJ37" s="12">
        <v>107135.905910077</v>
      </c>
      <c r="BK37" s="12">
        <v>288302.62199468899</v>
      </c>
      <c r="BL37" s="12">
        <v>169566.87318621599</v>
      </c>
      <c r="BM37" s="12">
        <v>2357731.4479107</v>
      </c>
      <c r="BN37" s="12">
        <v>282061.63673674001</v>
      </c>
      <c r="BO37" s="12">
        <v>891458.05436041695</v>
      </c>
      <c r="BP37" s="12">
        <v>351003.05128523801</v>
      </c>
      <c r="BQ37" s="12">
        <v>285516.54774941498</v>
      </c>
      <c r="BR37" s="12">
        <v>35312.551155034897</v>
      </c>
      <c r="BS37" s="12">
        <v>710391.76308213698</v>
      </c>
      <c r="BT37" s="12">
        <v>674657.28266937402</v>
      </c>
      <c r="BU37" s="12">
        <v>897403.75951943302</v>
      </c>
      <c r="BV37" s="12">
        <v>730490.40916954202</v>
      </c>
      <c r="BW37" s="12">
        <v>58400.385498820702</v>
      </c>
      <c r="BX37" s="12">
        <v>115451.70800699</v>
      </c>
      <c r="BY37" s="12">
        <v>2938.9106858656</v>
      </c>
      <c r="BZ37" s="12">
        <v>426708.81071818701</v>
      </c>
      <c r="CA37" s="12">
        <v>1690847.7542562601</v>
      </c>
      <c r="CB37" s="12">
        <v>437746.46574944502</v>
      </c>
      <c r="CC37" s="12">
        <v>821439.67500159401</v>
      </c>
      <c r="CD37" s="12">
        <v>311160.75487010001</v>
      </c>
      <c r="CE37" s="12">
        <v>27578.212092915401</v>
      </c>
      <c r="CF37" s="12">
        <v>884680.77702684095</v>
      </c>
      <c r="CG37" s="12">
        <v>1226488.3822885</v>
      </c>
      <c r="CH37" s="12">
        <v>3419415.7626355998</v>
      </c>
      <c r="CI37" s="12">
        <v>46044.820632442301</v>
      </c>
      <c r="CJ37" s="12">
        <v>1446772.7976801801</v>
      </c>
      <c r="CK37" s="12">
        <v>72633.424487190496</v>
      </c>
      <c r="CL37" s="12">
        <v>1209404.6846715601</v>
      </c>
      <c r="CM37" s="12">
        <v>537791.76204922004</v>
      </c>
      <c r="CN37" s="12">
        <v>2207.6063380973001</v>
      </c>
      <c r="CO37" s="12">
        <v>5214698.7625445602</v>
      </c>
      <c r="CP37" s="12">
        <v>9521599.9841651209</v>
      </c>
      <c r="CQ37" s="12">
        <v>522950.88261359499</v>
      </c>
      <c r="CR37" s="12">
        <v>3503.97039224628</v>
      </c>
      <c r="CS37" s="12">
        <v>639808.84770058701</v>
      </c>
      <c r="CT37" s="12">
        <v>566579.73810135503</v>
      </c>
      <c r="CU37" s="12">
        <v>307572.67165294802</v>
      </c>
      <c r="CV37" s="12">
        <v>412482.02652766003</v>
      </c>
      <c r="CW37" s="12">
        <v>267444.24079855799</v>
      </c>
      <c r="CX37" s="12">
        <v>204494.34553235199</v>
      </c>
      <c r="CY37" s="12">
        <v>3266454.5491217598</v>
      </c>
      <c r="CZ37" s="12">
        <v>654470.237950732</v>
      </c>
      <c r="DA37" s="12">
        <v>522124.85707689199</v>
      </c>
      <c r="DB37" s="12">
        <v>167883.90361867199</v>
      </c>
      <c r="DC37" s="12">
        <v>159492.692807254</v>
      </c>
      <c r="DD37" s="12">
        <v>4154847.7370719402</v>
      </c>
      <c r="DE37" s="12">
        <v>490197.03813608899</v>
      </c>
      <c r="DF37" s="12">
        <v>729095.585283958</v>
      </c>
      <c r="DG37" s="12">
        <v>118641.907834253</v>
      </c>
      <c r="DH37" s="12">
        <v>70421.777644302303</v>
      </c>
      <c r="DI37" s="12">
        <v>511721.850823785</v>
      </c>
      <c r="DJ37" s="12">
        <v>47886.676039120197</v>
      </c>
      <c r="DK37" s="12">
        <v>813040.352181511</v>
      </c>
      <c r="DL37" s="12">
        <v>460808.16411459801</v>
      </c>
      <c r="DM37" s="12">
        <v>997111.48116381199</v>
      </c>
      <c r="DN37" s="12">
        <v>261089.50183730701</v>
      </c>
      <c r="DO37" s="12">
        <v>2023562.6058560901</v>
      </c>
      <c r="DP37" s="12">
        <v>1517991.8270252701</v>
      </c>
      <c r="DQ37" s="12">
        <v>128386.056811959</v>
      </c>
      <c r="DR37" s="12">
        <v>545604.28183387802</v>
      </c>
      <c r="DS37" s="12">
        <v>9102.3866662686705</v>
      </c>
      <c r="DT37" s="12">
        <v>8364632.7724916097</v>
      </c>
      <c r="DU37" s="12">
        <v>29474.283199399899</v>
      </c>
      <c r="DV37" s="12">
        <v>6824211.5244756704</v>
      </c>
      <c r="DW37" s="12">
        <v>227631.966617753</v>
      </c>
      <c r="DX37" s="12">
        <v>597953.44991140405</v>
      </c>
      <c r="DY37" s="12">
        <v>332803.04841419298</v>
      </c>
      <c r="DZ37" s="12">
        <v>1309634.5865867101</v>
      </c>
      <c r="EA37" s="12">
        <v>249631.58485389801</v>
      </c>
      <c r="EB37" s="12">
        <v>1781215.6403061401</v>
      </c>
      <c r="EC37" s="12">
        <v>401674.26831228001</v>
      </c>
      <c r="ED37" s="12">
        <v>3622460.5530467299</v>
      </c>
      <c r="EE37" s="12">
        <v>4162104.1276258701</v>
      </c>
      <c r="EF37" s="12">
        <v>439453.17570718599</v>
      </c>
      <c r="EG37" s="12">
        <v>2577735.2133831498</v>
      </c>
      <c r="EH37" s="12">
        <v>293446.026002659</v>
      </c>
      <c r="EI37" s="12">
        <v>2563225.53979488</v>
      </c>
      <c r="EJ37" s="12">
        <v>29778282.0491095</v>
      </c>
      <c r="EK37" s="12">
        <v>712745.44559570402</v>
      </c>
      <c r="EL37" s="12">
        <v>772274.96357826097</v>
      </c>
      <c r="EM37" s="12">
        <v>701863.44494628301</v>
      </c>
      <c r="EN37" s="12">
        <v>1205964.5314318601</v>
      </c>
      <c r="EO37" s="12">
        <v>62176638.477408201</v>
      </c>
      <c r="EP37" s="12">
        <v>786332.41950498195</v>
      </c>
      <c r="EQ37" s="12">
        <v>749902.97339742398</v>
      </c>
    </row>
    <row r="38" spans="1:147" x14ac:dyDescent="0.25">
      <c r="A38" s="15" t="s">
        <v>182</v>
      </c>
      <c r="B38" s="15">
        <v>27</v>
      </c>
      <c r="C38" s="15" t="s">
        <v>279</v>
      </c>
      <c r="D38" s="15" t="s">
        <v>276</v>
      </c>
      <c r="G38" s="12">
        <v>2165009.96034157</v>
      </c>
      <c r="H38" s="12">
        <v>770725.238746471</v>
      </c>
      <c r="I38" s="12">
        <v>5623553.60475975</v>
      </c>
      <c r="J38" s="12">
        <v>225625.21523451401</v>
      </c>
      <c r="K38" s="12">
        <v>12514.5265568917</v>
      </c>
      <c r="L38" s="12">
        <v>31139.611275865798</v>
      </c>
      <c r="M38" s="12">
        <v>272169.47941523598</v>
      </c>
      <c r="N38" s="12">
        <v>2303802.3981760801</v>
      </c>
      <c r="O38" s="12">
        <v>8033.8294317753298</v>
      </c>
      <c r="P38" s="12">
        <v>4972196.0457850397</v>
      </c>
      <c r="Q38" s="12">
        <v>275025.20965475199</v>
      </c>
      <c r="R38" s="12">
        <v>2147.49391670663</v>
      </c>
      <c r="S38" s="12">
        <v>74116.441682899007</v>
      </c>
      <c r="T38" s="12">
        <v>761230.36643341498</v>
      </c>
      <c r="U38" s="12">
        <v>402000.313042928</v>
      </c>
      <c r="V38" s="12">
        <v>386329.82145675202</v>
      </c>
      <c r="W38" s="12">
        <v>5252.6144363345402</v>
      </c>
      <c r="X38" s="12">
        <v>15776.8950954272</v>
      </c>
      <c r="Y38" s="12">
        <v>536486.05527919205</v>
      </c>
      <c r="Z38" s="12">
        <v>1993518.3901566199</v>
      </c>
      <c r="AA38" s="12">
        <v>42878.1674992033</v>
      </c>
      <c r="AB38" s="12">
        <v>2864590.01603689</v>
      </c>
      <c r="AC38" s="12">
        <v>59818.293038166201</v>
      </c>
      <c r="AD38" s="12">
        <v>7834838.6720790099</v>
      </c>
      <c r="AE38" s="12">
        <v>160168.76550797999</v>
      </c>
      <c r="AF38" s="12">
        <v>425566.7391299</v>
      </c>
      <c r="AG38" s="12">
        <v>1858206.4146557499</v>
      </c>
      <c r="AH38" s="12">
        <v>92775.591810249796</v>
      </c>
      <c r="AI38" s="12">
        <v>737548.34090579802</v>
      </c>
      <c r="AJ38" s="12">
        <v>142559.942312367</v>
      </c>
      <c r="AK38" s="12">
        <v>412311.69056993199</v>
      </c>
      <c r="AL38" s="12">
        <v>10431.7598158732</v>
      </c>
      <c r="AM38" s="12">
        <v>719107.16008906497</v>
      </c>
      <c r="AN38" s="12">
        <v>1145883.12577893</v>
      </c>
      <c r="AO38" s="12">
        <v>26723.371184461699</v>
      </c>
      <c r="AP38" s="12">
        <v>6414952.8183657601</v>
      </c>
      <c r="AQ38" s="12">
        <v>20597219.244539902</v>
      </c>
      <c r="AR38" s="12">
        <v>1310315.09255663</v>
      </c>
      <c r="AS38" s="12">
        <v>543825.34831697203</v>
      </c>
      <c r="AT38" s="12">
        <v>1648675.0769762399</v>
      </c>
      <c r="AU38" s="12">
        <v>280516.10149882297</v>
      </c>
      <c r="AV38" s="12">
        <v>1154201.34192752</v>
      </c>
      <c r="AW38" s="12">
        <v>1203260.0860427001</v>
      </c>
      <c r="AX38" s="12">
        <v>69255.325095001797</v>
      </c>
      <c r="AY38" s="12">
        <v>930317.07894194499</v>
      </c>
      <c r="AZ38" s="12">
        <v>1025345.86684137</v>
      </c>
      <c r="BA38" s="12">
        <v>37841.774251140698</v>
      </c>
      <c r="BB38" s="12">
        <v>2960008.5581780998</v>
      </c>
      <c r="BC38" s="12">
        <v>22251.825663437001</v>
      </c>
      <c r="BD38" s="12">
        <v>28240.314664057201</v>
      </c>
      <c r="BE38" s="12">
        <v>4780.4778146420103</v>
      </c>
      <c r="BF38" s="12">
        <v>617160.46971193899</v>
      </c>
      <c r="BG38" s="12">
        <v>458192.84769177</v>
      </c>
      <c r="BH38" s="12">
        <v>295762.92646160797</v>
      </c>
      <c r="BI38" s="12">
        <v>106213.940029383</v>
      </c>
      <c r="BJ38" s="12">
        <v>126265.81294868</v>
      </c>
      <c r="BK38" s="12">
        <v>389496.33805787499</v>
      </c>
      <c r="BL38" s="12">
        <v>65244.367042875499</v>
      </c>
      <c r="BM38" s="12">
        <v>2635510.25386992</v>
      </c>
      <c r="BN38" s="12">
        <v>441561.73329866299</v>
      </c>
      <c r="BO38" s="12">
        <v>905650.90162132296</v>
      </c>
      <c r="BP38" s="12">
        <v>93138.639322438103</v>
      </c>
      <c r="BQ38" s="12">
        <v>678525.07206492103</v>
      </c>
      <c r="BR38" s="12">
        <v>48487.1685760986</v>
      </c>
      <c r="BS38" s="12">
        <v>408862.62547156803</v>
      </c>
      <c r="BT38" s="12">
        <v>877586.16619570798</v>
      </c>
      <c r="BU38" s="12">
        <v>779495.47553729406</v>
      </c>
      <c r="BV38" s="12">
        <v>1978758.5726964499</v>
      </c>
      <c r="BW38" s="12">
        <v>73113.509338316697</v>
      </c>
      <c r="BX38" s="12">
        <v>347001.94782624999</v>
      </c>
      <c r="BY38" s="12">
        <v>29886.971105805402</v>
      </c>
      <c r="BZ38" s="12">
        <v>460998.478632432</v>
      </c>
      <c r="CA38" s="12">
        <v>1162726.03073874</v>
      </c>
      <c r="CB38" s="12">
        <v>498345.77962337702</v>
      </c>
      <c r="CC38" s="12">
        <v>469897.032927514</v>
      </c>
      <c r="CD38" s="12">
        <v>171441.26065023401</v>
      </c>
      <c r="CE38" s="12">
        <v>39562.804905536803</v>
      </c>
      <c r="CF38" s="12">
        <v>429311.05040212598</v>
      </c>
      <c r="CG38" s="12">
        <v>2249835.32356082</v>
      </c>
      <c r="CH38" s="12">
        <v>21733.895654093001</v>
      </c>
      <c r="CI38" s="12">
        <v>174240.900220223</v>
      </c>
      <c r="CJ38" s="12">
        <v>480346.988999961</v>
      </c>
      <c r="CK38" s="12">
        <v>51415.721150590602</v>
      </c>
      <c r="CL38" s="12">
        <v>1535095.2504638699</v>
      </c>
      <c r="CM38" s="12">
        <v>27928.513761348298</v>
      </c>
      <c r="CN38" s="12">
        <v>2161.7669258421802</v>
      </c>
      <c r="CO38" s="12">
        <v>8234522.2878317898</v>
      </c>
      <c r="CP38" s="12">
        <v>13113308.7599247</v>
      </c>
      <c r="CQ38" s="12">
        <v>43773.309717460099</v>
      </c>
      <c r="CR38" s="12">
        <v>3497.5431645301301</v>
      </c>
      <c r="CS38" s="12">
        <v>461008.73223587702</v>
      </c>
      <c r="CT38" s="12">
        <v>1571647.0421667099</v>
      </c>
      <c r="CU38" s="12">
        <v>336656.78248368099</v>
      </c>
      <c r="CV38" s="12">
        <v>369063.70606311702</v>
      </c>
      <c r="CW38" s="12">
        <v>285364.63495611498</v>
      </c>
      <c r="CX38" s="12">
        <v>87138.234898456998</v>
      </c>
      <c r="CY38" s="12">
        <v>1308651.0947770199</v>
      </c>
      <c r="CZ38" s="12">
        <v>262664.35842456197</v>
      </c>
      <c r="DA38" s="12">
        <v>359074.75305860699</v>
      </c>
      <c r="DB38" s="12">
        <v>212471.30514637299</v>
      </c>
      <c r="DC38" s="12">
        <v>163155.622093221</v>
      </c>
      <c r="DD38" s="12">
        <v>5054721.5823293496</v>
      </c>
      <c r="DE38" s="12">
        <v>221174.16219591399</v>
      </c>
      <c r="DF38" s="12">
        <v>846187.99335020396</v>
      </c>
      <c r="DG38" s="12">
        <v>195102.05091367301</v>
      </c>
      <c r="DH38" s="12">
        <v>54931.114158209602</v>
      </c>
      <c r="DI38" s="12">
        <v>651487.15690724202</v>
      </c>
      <c r="DJ38" s="12">
        <v>25425.442935343999</v>
      </c>
      <c r="DK38" s="12">
        <v>975414.71427568002</v>
      </c>
      <c r="DL38" s="12">
        <v>641403.212029099</v>
      </c>
      <c r="DM38" s="12">
        <v>1097850.30224883</v>
      </c>
      <c r="DN38" s="12">
        <v>371149.95219846797</v>
      </c>
      <c r="DO38" s="12">
        <v>1667758.0330294</v>
      </c>
      <c r="DP38" s="12">
        <v>1589720.91506455</v>
      </c>
      <c r="DQ38" s="12">
        <v>49130.679407427997</v>
      </c>
      <c r="DR38" s="12">
        <v>378490.593105187</v>
      </c>
      <c r="DS38" s="12">
        <v>9258.6746511838792</v>
      </c>
      <c r="DT38" s="12">
        <v>9689640.3459133692</v>
      </c>
      <c r="DU38" s="12">
        <v>12593.6305752714</v>
      </c>
      <c r="DV38" s="12">
        <v>4415494.9823867297</v>
      </c>
      <c r="DW38" s="12">
        <v>781926.59072341199</v>
      </c>
      <c r="DX38" s="12">
        <v>1030896.29549044</v>
      </c>
      <c r="DY38" s="12">
        <v>358415.49766623502</v>
      </c>
      <c r="DZ38" s="12">
        <v>1419457.7376415599</v>
      </c>
      <c r="EA38" s="12">
        <v>226654.87091418801</v>
      </c>
      <c r="EB38" s="12">
        <v>4075263.3291822802</v>
      </c>
      <c r="EC38" s="12">
        <v>461527.45963486802</v>
      </c>
      <c r="ED38" s="12">
        <v>3268154.93136812</v>
      </c>
      <c r="EE38" s="12">
        <v>3929448.3525397899</v>
      </c>
      <c r="EF38" s="12">
        <v>941598.12442104798</v>
      </c>
      <c r="EG38" s="12">
        <v>2421204.4178386098</v>
      </c>
      <c r="EH38" s="12">
        <v>780320.01443934499</v>
      </c>
      <c r="EI38" s="12">
        <v>4371613.1282081399</v>
      </c>
      <c r="EJ38" s="12">
        <v>60770478.173035301</v>
      </c>
      <c r="EK38" s="12">
        <v>231438.090751549</v>
      </c>
      <c r="EL38" s="12">
        <v>558402.59707022295</v>
      </c>
      <c r="EM38" s="12">
        <v>414769.76185300399</v>
      </c>
      <c r="EN38" s="12">
        <v>769067.94246759801</v>
      </c>
      <c r="EO38" s="12">
        <v>43125030.048739702</v>
      </c>
      <c r="EP38" s="12">
        <v>585710.92022610805</v>
      </c>
      <c r="EQ38" s="12">
        <v>279254.767269278</v>
      </c>
    </row>
    <row r="39" spans="1:147" x14ac:dyDescent="0.25">
      <c r="A39" s="15" t="s">
        <v>183</v>
      </c>
      <c r="B39" s="15">
        <v>28</v>
      </c>
      <c r="C39" s="15" t="s">
        <v>280</v>
      </c>
      <c r="D39" s="15" t="s">
        <v>276</v>
      </c>
      <c r="G39" s="12">
        <v>605857.54202960106</v>
      </c>
      <c r="H39" s="12">
        <v>737850.52323167305</v>
      </c>
      <c r="I39" s="12">
        <v>23929221.406953599</v>
      </c>
      <c r="J39" s="12">
        <v>905603.05168222205</v>
      </c>
      <c r="K39" s="12">
        <v>14531.455438860699</v>
      </c>
      <c r="L39" s="12">
        <v>130346.627792354</v>
      </c>
      <c r="M39" s="12">
        <v>1046127.8065266201</v>
      </c>
      <c r="N39" s="12">
        <v>2890010.8961040499</v>
      </c>
      <c r="O39" s="12">
        <v>30164.684321500699</v>
      </c>
      <c r="P39" s="12">
        <v>11726467.051961901</v>
      </c>
      <c r="Q39" s="12">
        <v>376336.52799593599</v>
      </c>
      <c r="R39" s="12">
        <v>4786.4544953097302</v>
      </c>
      <c r="S39" s="12">
        <v>398041.60832635401</v>
      </c>
      <c r="T39" s="12">
        <v>2011299.3827635499</v>
      </c>
      <c r="U39" s="12">
        <v>391709.17267377902</v>
      </c>
      <c r="V39" s="12">
        <v>364460.092609655</v>
      </c>
      <c r="W39" s="12">
        <v>7260.4068469250296</v>
      </c>
      <c r="X39" s="12">
        <v>10816.3415317906</v>
      </c>
      <c r="Y39" s="12">
        <v>563843.91011252196</v>
      </c>
      <c r="Z39" s="12">
        <v>2292470.0549210301</v>
      </c>
      <c r="AA39" s="12">
        <v>204003.79763199601</v>
      </c>
      <c r="AB39" s="12">
        <v>4269312.9788324796</v>
      </c>
      <c r="AC39" s="12">
        <v>234045.4171892</v>
      </c>
      <c r="AD39" s="12">
        <v>9297072.0008013509</v>
      </c>
      <c r="AE39" s="12">
        <v>1323873.4880805099</v>
      </c>
      <c r="AF39" s="12">
        <v>899677.66942684201</v>
      </c>
      <c r="AG39" s="12">
        <v>844063.97378446499</v>
      </c>
      <c r="AH39" s="12">
        <v>132900.01526700301</v>
      </c>
      <c r="AI39" s="12">
        <v>727253.56113684899</v>
      </c>
      <c r="AJ39" s="12">
        <v>123613.104031077</v>
      </c>
      <c r="AK39" s="12">
        <v>437410.63324502797</v>
      </c>
      <c r="AL39" s="12">
        <v>22669.9467254265</v>
      </c>
      <c r="AM39" s="12">
        <v>806683.95578010904</v>
      </c>
      <c r="AN39" s="12">
        <v>827295.16279172397</v>
      </c>
      <c r="AO39" s="12">
        <v>36384.935862017301</v>
      </c>
      <c r="AP39" s="12">
        <v>15435833.9374428</v>
      </c>
      <c r="AQ39" s="12">
        <v>16784107.074790899</v>
      </c>
      <c r="AR39" s="12">
        <v>2646454.65888095</v>
      </c>
      <c r="AS39" s="12">
        <v>1901835.49132709</v>
      </c>
      <c r="AT39" s="12">
        <v>1738412.39429775</v>
      </c>
      <c r="AU39" s="12">
        <v>365055.90955884999</v>
      </c>
      <c r="AV39" s="12">
        <v>1375576.60036789</v>
      </c>
      <c r="AW39" s="12">
        <v>1420841.10666112</v>
      </c>
      <c r="AX39" s="12">
        <v>374079.75951281597</v>
      </c>
      <c r="AY39" s="12">
        <v>2480401.8166048401</v>
      </c>
      <c r="AZ39" s="12">
        <v>936114.57860762195</v>
      </c>
      <c r="BA39" s="12">
        <v>50983.387731167903</v>
      </c>
      <c r="BB39" s="12">
        <v>3153453.2351625701</v>
      </c>
      <c r="BC39" s="12">
        <v>19787.1649481317</v>
      </c>
      <c r="BD39" s="12">
        <v>39740.185808224101</v>
      </c>
      <c r="BE39" s="12">
        <v>5273.81142326184</v>
      </c>
      <c r="BF39" s="12">
        <v>574694.48671609897</v>
      </c>
      <c r="BG39" s="12">
        <v>504522.71563698002</v>
      </c>
      <c r="BH39" s="12">
        <v>491297.813878713</v>
      </c>
      <c r="BI39" s="12">
        <v>602323.82108698704</v>
      </c>
      <c r="BJ39" s="12">
        <v>111510.88222057201</v>
      </c>
      <c r="BK39" s="12">
        <v>301534.48679216602</v>
      </c>
      <c r="BL39" s="12">
        <v>335111.445157671</v>
      </c>
      <c r="BM39" s="12">
        <v>685271.67095674505</v>
      </c>
      <c r="BN39" s="12">
        <v>280391.78197021299</v>
      </c>
      <c r="BO39" s="12">
        <v>1058851.3486672</v>
      </c>
      <c r="BP39" s="12">
        <v>378537.91106779699</v>
      </c>
      <c r="BQ39" s="12">
        <v>173612.44916365299</v>
      </c>
      <c r="BR39" s="12">
        <v>17373.1768242547</v>
      </c>
      <c r="BS39" s="12">
        <v>935280.36935934494</v>
      </c>
      <c r="BT39" s="12">
        <v>391120.54551814398</v>
      </c>
      <c r="BU39" s="12">
        <v>857356.72549953696</v>
      </c>
      <c r="BV39" s="12">
        <v>1039094.57305632</v>
      </c>
      <c r="BW39" s="12">
        <v>51060.4386512243</v>
      </c>
      <c r="BX39" s="12">
        <v>203860.64646287001</v>
      </c>
      <c r="BY39" s="12">
        <v>3219.2923955497299</v>
      </c>
      <c r="BZ39" s="12">
        <v>117724.901090591</v>
      </c>
      <c r="CA39" s="12">
        <v>2074700.0237499599</v>
      </c>
      <c r="CB39" s="12">
        <v>542176.20230145403</v>
      </c>
      <c r="CC39" s="12">
        <v>1079283.5405184701</v>
      </c>
      <c r="CD39" s="12">
        <v>637798.59716239199</v>
      </c>
      <c r="CE39" s="12">
        <v>12369.195844531399</v>
      </c>
      <c r="CF39" s="12">
        <v>1222038.0109418801</v>
      </c>
      <c r="CG39" s="12">
        <v>1168293.1294458699</v>
      </c>
      <c r="CH39" s="12">
        <v>5431983.8512224704</v>
      </c>
      <c r="CI39" s="12">
        <v>18106.791030976099</v>
      </c>
      <c r="CJ39" s="12">
        <v>1966593.9549358101</v>
      </c>
      <c r="CK39" s="12">
        <v>61581.771100983497</v>
      </c>
      <c r="CL39" s="12">
        <v>1250589.35601521</v>
      </c>
      <c r="CM39" s="12">
        <v>736590.80223658704</v>
      </c>
      <c r="CN39" s="12">
        <v>2229.8372510375898</v>
      </c>
      <c r="CO39" s="12">
        <v>5953069.4618383097</v>
      </c>
      <c r="CP39" s="12">
        <v>11264709.2404615</v>
      </c>
      <c r="CQ39" s="12">
        <v>421494.30798870302</v>
      </c>
      <c r="CR39" s="12">
        <v>4675.0035384818902</v>
      </c>
      <c r="CS39" s="12">
        <v>969892.84613647498</v>
      </c>
      <c r="CT39" s="12">
        <v>129900.120841418</v>
      </c>
      <c r="CU39" s="12">
        <v>175109.354753174</v>
      </c>
      <c r="CV39" s="12">
        <v>338483.65007846401</v>
      </c>
      <c r="CW39" s="12">
        <v>708358.73467808706</v>
      </c>
      <c r="CX39" s="12">
        <v>391809.50756260799</v>
      </c>
      <c r="CY39" s="12">
        <v>6636401.4301956799</v>
      </c>
      <c r="CZ39" s="12">
        <v>1204128.4991594499</v>
      </c>
      <c r="DA39" s="12">
        <v>529744.01265381998</v>
      </c>
      <c r="DB39" s="12">
        <v>203731.05629474699</v>
      </c>
      <c r="DC39" s="12">
        <v>205563.92780480499</v>
      </c>
      <c r="DD39" s="12">
        <v>5335459.4190130103</v>
      </c>
      <c r="DE39" s="12">
        <v>1055153.93858213</v>
      </c>
      <c r="DF39" s="12">
        <v>975475.51643949898</v>
      </c>
      <c r="DG39" s="12">
        <v>169059.05323584599</v>
      </c>
      <c r="DH39" s="12">
        <v>69501.726574855493</v>
      </c>
      <c r="DI39" s="12">
        <v>555178.11663291103</v>
      </c>
      <c r="DJ39" s="12">
        <v>135413.76023357699</v>
      </c>
      <c r="DK39" s="12">
        <v>1027744.3607541</v>
      </c>
      <c r="DL39" s="12">
        <v>506461.08206102398</v>
      </c>
      <c r="DM39" s="12">
        <v>1101044.0707408399</v>
      </c>
      <c r="DN39" s="12">
        <v>267811.60330777802</v>
      </c>
      <c r="DO39" s="12">
        <v>3083296.5036716699</v>
      </c>
      <c r="DP39" s="12">
        <v>1813566.1126242999</v>
      </c>
      <c r="DQ39" s="12">
        <v>145690.685156778</v>
      </c>
      <c r="DR39" s="12">
        <v>1098403.39854317</v>
      </c>
      <c r="DS39" s="12">
        <v>54224.434254867301</v>
      </c>
      <c r="DT39" s="12">
        <v>11674543.7489028</v>
      </c>
      <c r="DU39" s="12">
        <v>27478.6174421879</v>
      </c>
      <c r="DV39" s="12">
        <v>10739945.6230621</v>
      </c>
      <c r="DW39" s="12">
        <v>142589.86860754999</v>
      </c>
      <c r="DX39" s="12">
        <v>834400.15969616303</v>
      </c>
      <c r="DY39" s="12">
        <v>496898.19311741099</v>
      </c>
      <c r="DZ39" s="12">
        <v>1412368.8087138301</v>
      </c>
      <c r="EA39" s="12">
        <v>283071.81726998999</v>
      </c>
      <c r="EB39" s="12">
        <v>266104.082764561</v>
      </c>
      <c r="EC39" s="12">
        <v>491494.24633456598</v>
      </c>
      <c r="ED39" s="12">
        <v>4450869.7497212803</v>
      </c>
      <c r="EE39" s="12">
        <v>5305583.3286636798</v>
      </c>
      <c r="EF39" s="12">
        <v>432077.30178449501</v>
      </c>
      <c r="EG39" s="12">
        <v>2953279.67777642</v>
      </c>
      <c r="EH39" s="12">
        <v>240717.90531298399</v>
      </c>
      <c r="EI39" s="12">
        <v>2575755.2170823398</v>
      </c>
      <c r="EJ39" s="12">
        <v>25527239.206645701</v>
      </c>
      <c r="EK39" s="12">
        <v>935501.70316498203</v>
      </c>
      <c r="EL39" s="12">
        <v>417877.05062638398</v>
      </c>
      <c r="EM39" s="12">
        <v>673127.77801099804</v>
      </c>
      <c r="EN39" s="12">
        <v>1299499.17947689</v>
      </c>
      <c r="EO39" s="12">
        <v>59324129.396213897</v>
      </c>
      <c r="EP39" s="12">
        <v>854275.13651467499</v>
      </c>
      <c r="EQ39" s="12">
        <v>1609087.70197173</v>
      </c>
    </row>
    <row r="40" spans="1:147" x14ac:dyDescent="0.25">
      <c r="A40" s="15" t="s">
        <v>184</v>
      </c>
      <c r="B40" s="15">
        <v>29</v>
      </c>
      <c r="C40" s="15" t="s">
        <v>281</v>
      </c>
      <c r="D40" s="15" t="s">
        <v>276</v>
      </c>
      <c r="G40" s="12">
        <v>1981655.6525516999</v>
      </c>
      <c r="H40" s="12">
        <v>1152358.1765413501</v>
      </c>
      <c r="I40" s="12">
        <v>29541312.196623798</v>
      </c>
      <c r="J40" s="12">
        <v>2310355.7305841702</v>
      </c>
      <c r="K40" s="12">
        <v>119992.43589394601</v>
      </c>
      <c r="L40" s="12">
        <v>491185.71293274697</v>
      </c>
      <c r="M40" s="12">
        <v>2864972.7158569498</v>
      </c>
      <c r="N40" s="12">
        <v>4100164.0827741702</v>
      </c>
      <c r="O40" s="12">
        <v>5343.1151345607404</v>
      </c>
      <c r="P40" s="12">
        <v>16616645.1765269</v>
      </c>
      <c r="Q40" s="12">
        <v>79566.463789696398</v>
      </c>
      <c r="R40" s="12">
        <v>23422.502381114198</v>
      </c>
      <c r="S40" s="12">
        <v>193098.39222283801</v>
      </c>
      <c r="T40" s="12">
        <v>2164746.0679875901</v>
      </c>
      <c r="U40" s="12">
        <v>651106.29959034605</v>
      </c>
      <c r="V40" s="12">
        <v>458268.48225654598</v>
      </c>
      <c r="W40" s="12">
        <v>8112.6463534094401</v>
      </c>
      <c r="X40" s="12">
        <v>28349.269352511401</v>
      </c>
      <c r="Y40" s="12">
        <v>818736.37804157299</v>
      </c>
      <c r="Z40" s="12">
        <v>2974867.01963036</v>
      </c>
      <c r="AA40" s="12">
        <v>142742.48839051</v>
      </c>
      <c r="AB40" s="12">
        <v>4868363.6491268901</v>
      </c>
      <c r="AC40" s="12">
        <v>59063.0249672399</v>
      </c>
      <c r="AD40" s="12">
        <v>12760991.923599601</v>
      </c>
      <c r="AE40" s="12">
        <v>1497292.3645937999</v>
      </c>
      <c r="AF40" s="12">
        <v>267962.32717020501</v>
      </c>
      <c r="AG40" s="12">
        <v>1915873.49160095</v>
      </c>
      <c r="AH40" s="12">
        <v>136523.061438701</v>
      </c>
      <c r="AI40" s="12">
        <v>805572.08558255096</v>
      </c>
      <c r="AJ40" s="12">
        <v>56612.839114298004</v>
      </c>
      <c r="AK40" s="12">
        <v>942380.33735952305</v>
      </c>
      <c r="AL40" s="12">
        <v>56251.366282690797</v>
      </c>
      <c r="AM40" s="12">
        <v>1067520.04441588</v>
      </c>
      <c r="AN40" s="12">
        <v>1425155.7176896699</v>
      </c>
      <c r="AO40" s="12">
        <v>37538.760480774901</v>
      </c>
      <c r="AP40" s="12">
        <v>24188321.6089347</v>
      </c>
      <c r="AQ40" s="12">
        <v>38875770.140796103</v>
      </c>
      <c r="AR40" s="12">
        <v>4367137.4159539696</v>
      </c>
      <c r="AS40" s="12">
        <v>4999156.4400760699</v>
      </c>
      <c r="AT40" s="12">
        <v>2650373.2498092498</v>
      </c>
      <c r="AU40" s="12">
        <v>551654.30794279301</v>
      </c>
      <c r="AV40" s="12">
        <v>1991913.2096653299</v>
      </c>
      <c r="AW40" s="12">
        <v>2000635.6311804201</v>
      </c>
      <c r="AX40" s="12">
        <v>355135.32978180703</v>
      </c>
      <c r="AY40" s="12">
        <v>3699596.7212894899</v>
      </c>
      <c r="AZ40" s="12">
        <v>1732636.56831773</v>
      </c>
      <c r="BA40" s="12">
        <v>49957.990322489299</v>
      </c>
      <c r="BB40" s="12">
        <v>5146828.5728458501</v>
      </c>
      <c r="BC40" s="12">
        <v>29786.034563938902</v>
      </c>
      <c r="BD40" s="12">
        <v>47499.136871139199</v>
      </c>
      <c r="BE40" s="12">
        <v>5000.2427564225</v>
      </c>
      <c r="BF40" s="12">
        <v>946896.70512833097</v>
      </c>
      <c r="BG40" s="12">
        <v>1102753.7343278399</v>
      </c>
      <c r="BH40" s="12">
        <v>780569.44118040195</v>
      </c>
      <c r="BI40" s="12">
        <v>781532.90877385403</v>
      </c>
      <c r="BJ40" s="12">
        <v>150192.865267416</v>
      </c>
      <c r="BK40" s="12">
        <v>544012.66139726399</v>
      </c>
      <c r="BL40" s="12">
        <v>269800.83099465701</v>
      </c>
      <c r="BM40" s="12">
        <v>4936231.5729752602</v>
      </c>
      <c r="BN40" s="12">
        <v>245107.30257929899</v>
      </c>
      <c r="BO40" s="12">
        <v>1428250.45033249</v>
      </c>
      <c r="BP40" s="12">
        <v>1297867.7684035599</v>
      </c>
      <c r="BQ40" s="12">
        <v>724531.97364356904</v>
      </c>
      <c r="BR40" s="12">
        <v>64580.282253436402</v>
      </c>
      <c r="BS40" s="12">
        <v>1455241.97222943</v>
      </c>
      <c r="BT40" s="12">
        <v>459712.96053573099</v>
      </c>
      <c r="BU40" s="12">
        <v>2110472.3658248601</v>
      </c>
      <c r="BV40" s="12">
        <v>1578750.9236663899</v>
      </c>
      <c r="BW40" s="12">
        <v>2121912.0321151</v>
      </c>
      <c r="BX40" s="12">
        <v>488228.321535311</v>
      </c>
      <c r="BY40" s="12">
        <v>91552.2713126249</v>
      </c>
      <c r="BZ40" s="12">
        <v>622141.11559637496</v>
      </c>
      <c r="CA40" s="12">
        <v>2757681.0652708099</v>
      </c>
      <c r="CB40" s="12">
        <v>855422.16260324395</v>
      </c>
      <c r="CC40" s="12">
        <v>1415578.4395105599</v>
      </c>
      <c r="CD40" s="12">
        <v>877555.03345212899</v>
      </c>
      <c r="CE40" s="12">
        <v>31749.0294535705</v>
      </c>
      <c r="CF40" s="12">
        <v>1662164.2463825699</v>
      </c>
      <c r="CG40" s="12">
        <v>1414844.49992851</v>
      </c>
      <c r="CH40" s="12">
        <v>10700315.3970613</v>
      </c>
      <c r="CI40" s="12">
        <v>123294.60970190199</v>
      </c>
      <c r="CJ40" s="12">
        <v>1843881.9918577501</v>
      </c>
      <c r="CK40" s="12">
        <v>348481.42887345701</v>
      </c>
      <c r="CL40" s="12">
        <v>2898663.4079021602</v>
      </c>
      <c r="CM40" s="12">
        <v>756410.62221067597</v>
      </c>
      <c r="CN40" s="12">
        <v>21110.892450524101</v>
      </c>
      <c r="CO40" s="12">
        <v>8751020.4659304805</v>
      </c>
      <c r="CP40" s="12">
        <v>23493543.197367899</v>
      </c>
      <c r="CQ40" s="12">
        <v>1534238.24984643</v>
      </c>
      <c r="CR40" s="12">
        <v>4389.5735337385304</v>
      </c>
      <c r="CS40" s="12">
        <v>1268165.9559948901</v>
      </c>
      <c r="CT40" s="12">
        <v>4350317.3302817196</v>
      </c>
      <c r="CU40" s="12">
        <v>1581855.4305682599</v>
      </c>
      <c r="CV40" s="12">
        <v>833718.86312033399</v>
      </c>
      <c r="CW40" s="12">
        <v>780722.13873528503</v>
      </c>
      <c r="CX40" s="12">
        <v>311765.10191479698</v>
      </c>
      <c r="CY40" s="12">
        <v>4817127.8400946604</v>
      </c>
      <c r="CZ40" s="12">
        <v>1767683.7284663001</v>
      </c>
      <c r="DA40" s="12">
        <v>1080813.81641081</v>
      </c>
      <c r="DB40" s="12">
        <v>369774.37258583098</v>
      </c>
      <c r="DC40" s="12">
        <v>281719.36281625699</v>
      </c>
      <c r="DD40" s="12">
        <v>7681903.0902789598</v>
      </c>
      <c r="DE40" s="12">
        <v>1029789.5827749</v>
      </c>
      <c r="DF40" s="12">
        <v>1601934.6142573501</v>
      </c>
      <c r="DG40" s="12">
        <v>225519.908184386</v>
      </c>
      <c r="DH40" s="12">
        <v>91363.591325631496</v>
      </c>
      <c r="DI40" s="12">
        <v>1078656.6570160899</v>
      </c>
      <c r="DJ40" s="12">
        <v>30019.868311947801</v>
      </c>
      <c r="DK40" s="12">
        <v>2106552.2132310402</v>
      </c>
      <c r="DL40" s="12">
        <v>764628.77646765497</v>
      </c>
      <c r="DM40" s="12">
        <v>1977552.0081470001</v>
      </c>
      <c r="DN40" s="12">
        <v>1577442.5442351</v>
      </c>
      <c r="DO40" s="12">
        <v>3600643.51951417</v>
      </c>
      <c r="DP40" s="12">
        <v>1796012.02405152</v>
      </c>
      <c r="DQ40" s="12">
        <v>123294.69741648401</v>
      </c>
      <c r="DR40" s="12">
        <v>1161775.7282385901</v>
      </c>
      <c r="DS40" s="12">
        <v>87217.343049427</v>
      </c>
      <c r="DT40" s="12">
        <v>10818982.6451471</v>
      </c>
      <c r="DU40" s="12">
        <v>744982.01947345806</v>
      </c>
      <c r="DV40" s="12">
        <v>15006725.7331235</v>
      </c>
      <c r="DW40" s="12">
        <v>214686.80600357399</v>
      </c>
      <c r="DX40" s="12">
        <v>1645340.19173489</v>
      </c>
      <c r="DY40" s="12">
        <v>536199.73357299902</v>
      </c>
      <c r="DZ40" s="12">
        <v>2264107.6706241402</v>
      </c>
      <c r="EA40" s="12">
        <v>230658.87792179501</v>
      </c>
      <c r="EB40" s="12">
        <v>4156311.6703726999</v>
      </c>
      <c r="EC40" s="12">
        <v>675804.17692243506</v>
      </c>
      <c r="ED40" s="12">
        <v>5990734.9622860998</v>
      </c>
      <c r="EE40" s="12">
        <v>7644592.2754793596</v>
      </c>
      <c r="EF40" s="12">
        <v>992603.57767348306</v>
      </c>
      <c r="EG40" s="12">
        <v>4645636.7883334598</v>
      </c>
      <c r="EH40" s="12">
        <v>921674.24491408898</v>
      </c>
      <c r="EI40" s="12">
        <v>4132526.7652930599</v>
      </c>
      <c r="EJ40" s="12">
        <v>60721714.148432203</v>
      </c>
      <c r="EK40" s="12">
        <v>2531887.92057752</v>
      </c>
      <c r="EL40" s="12">
        <v>899651.95335826301</v>
      </c>
      <c r="EM40" s="12">
        <v>928874.07175521704</v>
      </c>
      <c r="EN40" s="12">
        <v>1668306.7810641199</v>
      </c>
      <c r="EO40" s="12">
        <v>38262143.136385702</v>
      </c>
      <c r="EP40" s="12">
        <v>974277.72345384897</v>
      </c>
      <c r="EQ40" s="12">
        <v>1336926.95453342</v>
      </c>
    </row>
    <row r="41" spans="1:147" x14ac:dyDescent="0.25">
      <c r="A41" s="15" t="s">
        <v>185</v>
      </c>
      <c r="B41" s="15">
        <v>30</v>
      </c>
      <c r="C41" s="15" t="s">
        <v>282</v>
      </c>
      <c r="D41" s="15" t="s">
        <v>276</v>
      </c>
      <c r="G41" s="12">
        <v>553284.29595707799</v>
      </c>
      <c r="H41" s="12">
        <v>817398.72917495598</v>
      </c>
      <c r="I41" s="12">
        <v>11988634.602009499</v>
      </c>
      <c r="J41" s="12">
        <v>322504.75587532902</v>
      </c>
      <c r="K41" s="12">
        <v>10486.2908573394</v>
      </c>
      <c r="L41" s="12">
        <v>227130.47025826201</v>
      </c>
      <c r="M41" s="12">
        <v>383962.35839273903</v>
      </c>
      <c r="N41" s="12">
        <v>2317740.4428578299</v>
      </c>
      <c r="O41" s="12">
        <v>18994.9739812142</v>
      </c>
      <c r="P41" s="12">
        <v>6785004.3435294498</v>
      </c>
      <c r="Q41" s="12">
        <v>139682.06217686401</v>
      </c>
      <c r="R41" s="12">
        <v>3148.73263948266</v>
      </c>
      <c r="S41" s="12">
        <v>178260.593350838</v>
      </c>
      <c r="T41" s="12">
        <v>1270661.35130061</v>
      </c>
      <c r="U41" s="12">
        <v>648180.69097810099</v>
      </c>
      <c r="V41" s="12">
        <v>461833.10639033298</v>
      </c>
      <c r="W41" s="12">
        <v>8113.7026438468902</v>
      </c>
      <c r="X41" s="12">
        <v>8543.0057560505993</v>
      </c>
      <c r="Y41" s="12">
        <v>744028.58739832696</v>
      </c>
      <c r="Z41" s="12">
        <v>1139716.2909383399</v>
      </c>
      <c r="AA41" s="12">
        <v>62994.915342012697</v>
      </c>
      <c r="AB41" s="12">
        <v>3003155.2420630502</v>
      </c>
      <c r="AC41" s="12">
        <v>117400.275166384</v>
      </c>
      <c r="AD41" s="12">
        <v>6922732.0952100297</v>
      </c>
      <c r="AE41" s="12">
        <v>485173.36786802701</v>
      </c>
      <c r="AF41" s="12">
        <v>409709.02719168301</v>
      </c>
      <c r="AG41" s="12">
        <v>1147028.3136921001</v>
      </c>
      <c r="AH41" s="12">
        <v>91308.232691256606</v>
      </c>
      <c r="AI41" s="12">
        <v>803564.58526116004</v>
      </c>
      <c r="AJ41" s="12">
        <v>41420.046460991703</v>
      </c>
      <c r="AK41" s="12">
        <v>488225.22311806399</v>
      </c>
      <c r="AL41" s="12">
        <v>11872.062480371</v>
      </c>
      <c r="AM41" s="12">
        <v>487322.93774661497</v>
      </c>
      <c r="AN41" s="12">
        <v>1204982.3010255201</v>
      </c>
      <c r="AO41" s="12">
        <v>12989.8963900583</v>
      </c>
      <c r="AP41" s="12">
        <v>13766764.4600836</v>
      </c>
      <c r="AQ41" s="12">
        <v>15199446.495216999</v>
      </c>
      <c r="AR41" s="12">
        <v>2012820.6213016501</v>
      </c>
      <c r="AS41" s="12">
        <v>706490.01567127497</v>
      </c>
      <c r="AT41" s="12">
        <v>1409129.9579916</v>
      </c>
      <c r="AU41" s="12">
        <v>348521.40789223299</v>
      </c>
      <c r="AV41" s="12">
        <v>724383.33877134603</v>
      </c>
      <c r="AW41" s="12">
        <v>1135212.92829897</v>
      </c>
      <c r="AX41" s="12">
        <v>147306.87098003799</v>
      </c>
      <c r="AY41" s="12">
        <v>2390680.05871653</v>
      </c>
      <c r="AZ41" s="12">
        <v>755554.48848067899</v>
      </c>
      <c r="BA41" s="12">
        <v>31226.0824163219</v>
      </c>
      <c r="BB41" s="12">
        <v>2791074.9060746902</v>
      </c>
      <c r="BC41" s="12">
        <v>18779.480866162201</v>
      </c>
      <c r="BD41" s="12">
        <v>29872.670246353999</v>
      </c>
      <c r="BE41" s="12">
        <v>2089.7284770042502</v>
      </c>
      <c r="BF41" s="12">
        <v>443364.87809724698</v>
      </c>
      <c r="BG41" s="12">
        <v>575581.07187661401</v>
      </c>
      <c r="BH41" s="12">
        <v>256861.64485063401</v>
      </c>
      <c r="BI41" s="12">
        <v>357514.771925173</v>
      </c>
      <c r="BJ41" s="12">
        <v>112937.70912027299</v>
      </c>
      <c r="BK41" s="12">
        <v>296126.85623291298</v>
      </c>
      <c r="BL41" s="12">
        <v>130104.163525772</v>
      </c>
      <c r="BM41" s="12">
        <v>2370557.4084256701</v>
      </c>
      <c r="BN41" s="12">
        <v>1318793.6090911401</v>
      </c>
      <c r="BO41" s="12">
        <v>606593.63915248099</v>
      </c>
      <c r="BP41" s="12">
        <v>133903.26416804901</v>
      </c>
      <c r="BQ41" s="12">
        <v>88949.895844167098</v>
      </c>
      <c r="BR41" s="12">
        <v>94955.709104641603</v>
      </c>
      <c r="BS41" s="12">
        <v>562520.69706901105</v>
      </c>
      <c r="BT41" s="12">
        <v>252479.61728512301</v>
      </c>
      <c r="BU41" s="12">
        <v>611056.78271030495</v>
      </c>
      <c r="BV41" s="12">
        <v>948223.62692541303</v>
      </c>
      <c r="BW41" s="12">
        <v>130934.40205549099</v>
      </c>
      <c r="BX41" s="12">
        <v>130519.39341967199</v>
      </c>
      <c r="BY41" s="12">
        <v>3299.86696974601</v>
      </c>
      <c r="BZ41" s="12">
        <v>620039.24244028295</v>
      </c>
      <c r="CA41" s="12">
        <v>2005762.20603678</v>
      </c>
      <c r="CB41" s="12">
        <v>430933.88973680098</v>
      </c>
      <c r="CC41" s="12">
        <v>960783.62947468203</v>
      </c>
      <c r="CD41" s="12">
        <v>363323.223056685</v>
      </c>
      <c r="CE41" s="12">
        <v>29766.835730267001</v>
      </c>
      <c r="CF41" s="12">
        <v>727711.95184302505</v>
      </c>
      <c r="CG41" s="12">
        <v>721352.83526428905</v>
      </c>
      <c r="CH41" s="12">
        <v>6655026.1890948899</v>
      </c>
      <c r="CI41" s="12">
        <v>187574.73714953</v>
      </c>
      <c r="CJ41" s="12">
        <v>1461722.92292275</v>
      </c>
      <c r="CK41" s="12">
        <v>80271.036490574494</v>
      </c>
      <c r="CL41" s="12">
        <v>1095140.43794449</v>
      </c>
      <c r="CM41" s="12">
        <v>701782.526229157</v>
      </c>
      <c r="CN41" s="12">
        <v>2217.4259401201898</v>
      </c>
      <c r="CO41" s="12">
        <v>5540837.5887434799</v>
      </c>
      <c r="CP41" s="12">
        <v>9986859.5180238709</v>
      </c>
      <c r="CQ41" s="12">
        <v>329373.860916954</v>
      </c>
      <c r="CR41" s="12">
        <v>398888.96609936398</v>
      </c>
      <c r="CS41" s="12">
        <v>564036.09574098</v>
      </c>
      <c r="CT41" s="12">
        <v>2665734.8205088899</v>
      </c>
      <c r="CU41" s="12">
        <v>419100.50541863602</v>
      </c>
      <c r="CV41" s="12">
        <v>255548.50172225799</v>
      </c>
      <c r="CW41" s="12">
        <v>194354.44757890599</v>
      </c>
      <c r="CX41" s="12">
        <v>175920.22449080201</v>
      </c>
      <c r="CY41" s="12">
        <v>2498558.5372330402</v>
      </c>
      <c r="CZ41" s="12">
        <v>502983.45481420198</v>
      </c>
      <c r="DA41" s="12">
        <v>529545.30714263197</v>
      </c>
      <c r="DB41" s="12">
        <v>147813.38233389301</v>
      </c>
      <c r="DC41" s="12">
        <v>111670.204301573</v>
      </c>
      <c r="DD41" s="12">
        <v>4239792.8038862003</v>
      </c>
      <c r="DE41" s="12">
        <v>458568.34318851202</v>
      </c>
      <c r="DF41" s="12">
        <v>946241.253142006</v>
      </c>
      <c r="DG41" s="12">
        <v>70331.923975183206</v>
      </c>
      <c r="DH41" s="12">
        <v>58782.149983093797</v>
      </c>
      <c r="DI41" s="12">
        <v>478841.43317097099</v>
      </c>
      <c r="DJ41" s="12">
        <v>60221.193019488397</v>
      </c>
      <c r="DK41" s="12">
        <v>728349.26621406805</v>
      </c>
      <c r="DL41" s="12">
        <v>453680.09434425802</v>
      </c>
      <c r="DM41" s="12">
        <v>1078833.5158269601</v>
      </c>
      <c r="DN41" s="12">
        <v>403321.96781378199</v>
      </c>
      <c r="DO41" s="12">
        <v>1505629.9755613001</v>
      </c>
      <c r="DP41" s="12">
        <v>1861387.4160087199</v>
      </c>
      <c r="DQ41" s="12">
        <v>64269.3716494248</v>
      </c>
      <c r="DR41" s="12">
        <v>235701.19080137901</v>
      </c>
      <c r="DS41" s="12">
        <v>23520.925841823901</v>
      </c>
      <c r="DT41" s="12">
        <v>8224790.1601823997</v>
      </c>
      <c r="DU41" s="12">
        <v>105771.014375567</v>
      </c>
      <c r="DV41" s="12">
        <v>6257796.5299417097</v>
      </c>
      <c r="DW41" s="12">
        <v>202884.52733116801</v>
      </c>
      <c r="DX41" s="12">
        <v>711396.63878071599</v>
      </c>
      <c r="DY41" s="12">
        <v>284775.88264931401</v>
      </c>
      <c r="DZ41" s="12">
        <v>1288873.86800594</v>
      </c>
      <c r="EA41" s="12">
        <v>180438.950963332</v>
      </c>
      <c r="EB41" s="12">
        <v>2326010.3374819602</v>
      </c>
      <c r="EC41" s="12">
        <v>396801.358146713</v>
      </c>
      <c r="ED41" s="12">
        <v>2026503.37150286</v>
      </c>
      <c r="EE41" s="12">
        <v>2559289.9430610398</v>
      </c>
      <c r="EF41" s="12">
        <v>837043.92998361005</v>
      </c>
      <c r="EG41" s="12">
        <v>1710750.2657399101</v>
      </c>
      <c r="EH41" s="12">
        <v>317566.51077354798</v>
      </c>
      <c r="EI41" s="12">
        <v>2929314.0345055298</v>
      </c>
      <c r="EJ41" s="12">
        <v>36360312.131115302</v>
      </c>
      <c r="EK41" s="12">
        <v>223027.32965867</v>
      </c>
      <c r="EL41" s="12">
        <v>690815.72089318896</v>
      </c>
      <c r="EM41" s="12">
        <v>705529.66438064398</v>
      </c>
      <c r="EN41" s="12">
        <v>1251245.3468221901</v>
      </c>
      <c r="EO41" s="12">
        <v>58072617.914890498</v>
      </c>
      <c r="EP41" s="12">
        <v>1224578.4538986499</v>
      </c>
      <c r="EQ41" s="12">
        <v>453056.78126356797</v>
      </c>
    </row>
    <row r="42" spans="1:147" x14ac:dyDescent="0.25">
      <c r="A42" s="15" t="s">
        <v>186</v>
      </c>
      <c r="B42" s="15">
        <v>31</v>
      </c>
      <c r="C42" s="15" t="s">
        <v>283</v>
      </c>
      <c r="D42" s="15" t="s">
        <v>276</v>
      </c>
      <c r="G42" s="12">
        <v>315929.98942790698</v>
      </c>
      <c r="H42" s="12">
        <v>630576.32118458801</v>
      </c>
      <c r="I42" s="12">
        <v>11114535.1299798</v>
      </c>
      <c r="J42" s="12">
        <v>322662.28076812701</v>
      </c>
      <c r="K42" s="12">
        <v>14818.730776933</v>
      </c>
      <c r="L42" s="12">
        <v>210725.012874323</v>
      </c>
      <c r="M42" s="12">
        <v>330598.267154117</v>
      </c>
      <c r="N42" s="12">
        <v>2030483.7107557601</v>
      </c>
      <c r="O42" s="12">
        <v>19331.812737594501</v>
      </c>
      <c r="P42" s="12">
        <v>4644441.2752718497</v>
      </c>
      <c r="Q42" s="12">
        <v>111252.84760526499</v>
      </c>
      <c r="R42" s="12">
        <v>5102.4549735936498</v>
      </c>
      <c r="S42" s="12">
        <v>213398.761838798</v>
      </c>
      <c r="T42" s="12">
        <v>1209902.5776251601</v>
      </c>
      <c r="U42" s="12">
        <v>599471.10633140896</v>
      </c>
      <c r="V42" s="12">
        <v>510197.57450194401</v>
      </c>
      <c r="W42" s="12">
        <v>5398.0446970468602</v>
      </c>
      <c r="X42" s="12">
        <v>8926.7343705246403</v>
      </c>
      <c r="Y42" s="12">
        <v>618626.21652915399</v>
      </c>
      <c r="Z42" s="12">
        <v>900352.88944733003</v>
      </c>
      <c r="AA42" s="12">
        <v>68561.192308787504</v>
      </c>
      <c r="AB42" s="12">
        <v>3033150.5047678999</v>
      </c>
      <c r="AC42" s="12">
        <v>116711.29285107899</v>
      </c>
      <c r="AD42" s="12">
        <v>7164086.4550035596</v>
      </c>
      <c r="AE42" s="12">
        <v>434158.90588988003</v>
      </c>
      <c r="AF42" s="12">
        <v>473348.80301156</v>
      </c>
      <c r="AG42" s="12">
        <v>1030861.42283285</v>
      </c>
      <c r="AH42" s="12">
        <v>88878.893431602904</v>
      </c>
      <c r="AI42" s="12">
        <v>1088680.6222486601</v>
      </c>
      <c r="AJ42" s="12">
        <v>34198.1665932986</v>
      </c>
      <c r="AK42" s="12">
        <v>650442.62185106101</v>
      </c>
      <c r="AL42" s="12">
        <v>15038.6247487482</v>
      </c>
      <c r="AM42" s="12">
        <v>387258.49087201001</v>
      </c>
      <c r="AN42" s="12">
        <v>1424436.64750897</v>
      </c>
      <c r="AO42" s="12">
        <v>16896.083559242699</v>
      </c>
      <c r="AP42" s="12">
        <v>13690820.925912101</v>
      </c>
      <c r="AQ42" s="12">
        <v>16378365.5243349</v>
      </c>
      <c r="AR42" s="12">
        <v>2230789.04846658</v>
      </c>
      <c r="AS42" s="12">
        <v>670525.25714676396</v>
      </c>
      <c r="AT42" s="12">
        <v>1305901.0382630101</v>
      </c>
      <c r="AU42" s="12">
        <v>273594.66325542901</v>
      </c>
      <c r="AV42" s="12">
        <v>900201.77788005397</v>
      </c>
      <c r="AW42" s="12">
        <v>1008354.51623051</v>
      </c>
      <c r="AX42" s="12">
        <v>159359.265402713</v>
      </c>
      <c r="AY42" s="12">
        <v>1984418.2075326</v>
      </c>
      <c r="AZ42" s="12">
        <v>818194.30286246003</v>
      </c>
      <c r="BA42" s="12">
        <v>40363.028289387497</v>
      </c>
      <c r="BB42" s="12">
        <v>2516874.37999357</v>
      </c>
      <c r="BC42" s="12">
        <v>16718.062925136401</v>
      </c>
      <c r="BD42" s="12">
        <v>27625.799650737201</v>
      </c>
      <c r="BE42" s="12">
        <v>2027.9492573730799</v>
      </c>
      <c r="BF42" s="12">
        <v>434299.02427891298</v>
      </c>
      <c r="BG42" s="12">
        <v>364695.08376296097</v>
      </c>
      <c r="BH42" s="12">
        <v>299969.69159250602</v>
      </c>
      <c r="BI42" s="12">
        <v>453636.996755803</v>
      </c>
      <c r="BJ42" s="12">
        <v>100401.00584497</v>
      </c>
      <c r="BK42" s="12">
        <v>269578.895867504</v>
      </c>
      <c r="BL42" s="12">
        <v>116445.445803972</v>
      </c>
      <c r="BM42" s="12">
        <v>2949326.77273446</v>
      </c>
      <c r="BN42" s="12">
        <v>996365.48868882004</v>
      </c>
      <c r="BO42" s="12">
        <v>489574.99422294699</v>
      </c>
      <c r="BP42" s="12">
        <v>134469.97846945</v>
      </c>
      <c r="BQ42" s="12">
        <v>170438.79719572299</v>
      </c>
      <c r="BR42" s="12">
        <v>64527.772551261398</v>
      </c>
      <c r="BS42" s="12">
        <v>715780.69176207401</v>
      </c>
      <c r="BT42" s="12">
        <v>405236.89769008802</v>
      </c>
      <c r="BU42" s="12">
        <v>458495.17529496201</v>
      </c>
      <c r="BV42" s="12">
        <v>1642384.3713699901</v>
      </c>
      <c r="BW42" s="12">
        <v>133216.66659457001</v>
      </c>
      <c r="BX42" s="12">
        <v>81903.025935176905</v>
      </c>
      <c r="BY42" s="12">
        <v>1937.05163961478</v>
      </c>
      <c r="BZ42" s="12">
        <v>537342.64816853299</v>
      </c>
      <c r="CA42" s="12">
        <v>1623373.3895843199</v>
      </c>
      <c r="CB42" s="12">
        <v>349364.139922284</v>
      </c>
      <c r="CC42" s="12">
        <v>788781.80261973897</v>
      </c>
      <c r="CD42" s="12">
        <v>277251.281331737</v>
      </c>
      <c r="CE42" s="12">
        <v>25658.4218603603</v>
      </c>
      <c r="CF42" s="12">
        <v>843928.00259033998</v>
      </c>
      <c r="CG42" s="12">
        <v>666374.86134735495</v>
      </c>
      <c r="CH42" s="12">
        <v>5676422.4032218801</v>
      </c>
      <c r="CI42" s="12">
        <v>94861.955325213596</v>
      </c>
      <c r="CJ42" s="12">
        <v>760886.68793672696</v>
      </c>
      <c r="CK42" s="12">
        <v>74369.564208990007</v>
      </c>
      <c r="CL42" s="12">
        <v>1148411.4953838701</v>
      </c>
      <c r="CM42" s="12">
        <v>903336.16560764203</v>
      </c>
      <c r="CN42" s="12">
        <v>2595.8369267302701</v>
      </c>
      <c r="CO42" s="12">
        <v>5448945.5692512402</v>
      </c>
      <c r="CP42" s="12">
        <v>9907385.1259648893</v>
      </c>
      <c r="CQ42" s="12">
        <v>411966.74585431302</v>
      </c>
      <c r="CR42" s="12">
        <v>4049.7650134159398</v>
      </c>
      <c r="CS42" s="12">
        <v>565880.46041614097</v>
      </c>
      <c r="CT42" s="12">
        <v>1436565.7922183401</v>
      </c>
      <c r="CU42" s="12">
        <v>311339.78947379498</v>
      </c>
      <c r="CV42" s="12">
        <v>188764.80826465701</v>
      </c>
      <c r="CW42" s="12">
        <v>217488.797949025</v>
      </c>
      <c r="CX42" s="12">
        <v>185725.40096104</v>
      </c>
      <c r="CY42" s="12">
        <v>2368392.9013780002</v>
      </c>
      <c r="CZ42" s="12">
        <v>511351.86460037797</v>
      </c>
      <c r="DA42" s="12">
        <v>407098.99398117699</v>
      </c>
      <c r="DB42" s="12">
        <v>154941.82184918199</v>
      </c>
      <c r="DC42" s="12">
        <v>92139.530271654497</v>
      </c>
      <c r="DD42" s="12">
        <v>3810201.94480923</v>
      </c>
      <c r="DE42" s="12">
        <v>435703.48937676498</v>
      </c>
      <c r="DF42" s="12">
        <v>775171.50796292</v>
      </c>
      <c r="DG42" s="12">
        <v>74659.114512890796</v>
      </c>
      <c r="DH42" s="12">
        <v>75819.172668800107</v>
      </c>
      <c r="DI42" s="12">
        <v>440888.14420072502</v>
      </c>
      <c r="DJ42" s="12">
        <v>68286.634454362007</v>
      </c>
      <c r="DK42" s="12">
        <v>731248.08623786003</v>
      </c>
      <c r="DL42" s="12">
        <v>458901.37982436799</v>
      </c>
      <c r="DM42" s="12">
        <v>993713.21152780205</v>
      </c>
      <c r="DN42" s="12">
        <v>270346.56710858003</v>
      </c>
      <c r="DO42" s="12">
        <v>1314713.56571163</v>
      </c>
      <c r="DP42" s="12">
        <v>1945047.813538</v>
      </c>
      <c r="DQ42" s="12">
        <v>632831.22861728806</v>
      </c>
      <c r="DR42" s="12">
        <v>141515.84934080299</v>
      </c>
      <c r="DS42" s="12">
        <v>12985.7768136451</v>
      </c>
      <c r="DT42" s="12">
        <v>8095247.66726074</v>
      </c>
      <c r="DU42" s="12">
        <v>68252.046587726305</v>
      </c>
      <c r="DV42" s="12">
        <v>6196794.4100925503</v>
      </c>
      <c r="DW42" s="12">
        <v>207670.912047886</v>
      </c>
      <c r="DX42" s="12">
        <v>582887.88237752602</v>
      </c>
      <c r="DY42" s="12">
        <v>246422.145845288</v>
      </c>
      <c r="DZ42" s="12">
        <v>1175877.98432814</v>
      </c>
      <c r="EA42" s="12">
        <v>131684.568301541</v>
      </c>
      <c r="EB42" s="12">
        <v>1609878.41731681</v>
      </c>
      <c r="EC42" s="12">
        <v>387402.32773178502</v>
      </c>
      <c r="ED42" s="12">
        <v>1530184.1503586499</v>
      </c>
      <c r="EE42" s="12">
        <v>1944199.3401443099</v>
      </c>
      <c r="EF42" s="12">
        <v>612309.82491943694</v>
      </c>
      <c r="EG42" s="12">
        <v>1275121.35033952</v>
      </c>
      <c r="EH42" s="12">
        <v>209926.149109224</v>
      </c>
      <c r="EI42" s="12">
        <v>2995496.1292402102</v>
      </c>
      <c r="EJ42" s="12">
        <v>28843633.260795701</v>
      </c>
      <c r="EK42" s="12">
        <v>189909.04480796299</v>
      </c>
      <c r="EL42" s="12">
        <v>813668.24395268701</v>
      </c>
      <c r="EM42" s="12">
        <v>612292.59018912201</v>
      </c>
      <c r="EN42" s="12">
        <v>1361194.4343975</v>
      </c>
      <c r="EO42" s="12">
        <v>56225246.610523902</v>
      </c>
      <c r="EP42" s="12">
        <v>962308.10628513398</v>
      </c>
      <c r="EQ42" s="12">
        <v>508170.273499128</v>
      </c>
    </row>
    <row r="43" spans="1:147" x14ac:dyDescent="0.25">
      <c r="A43" s="15" t="s">
        <v>187</v>
      </c>
      <c r="B43" s="15">
        <v>32</v>
      </c>
      <c r="C43" s="15" t="s">
        <v>284</v>
      </c>
      <c r="D43" s="15" t="s">
        <v>285</v>
      </c>
      <c r="G43" s="12">
        <v>214514.29083384699</v>
      </c>
      <c r="H43" s="12">
        <v>876079.700103638</v>
      </c>
      <c r="I43" s="12">
        <v>21687416.339731999</v>
      </c>
      <c r="J43" s="12">
        <v>871795.05258017103</v>
      </c>
      <c r="K43" s="12">
        <v>198120.602257563</v>
      </c>
      <c r="L43" s="12">
        <v>298646.44403587398</v>
      </c>
      <c r="M43" s="12">
        <v>1079338.2684470799</v>
      </c>
      <c r="N43" s="12">
        <v>3639144.2573061702</v>
      </c>
      <c r="O43" s="12">
        <v>11584.102188357299</v>
      </c>
      <c r="P43" s="12">
        <v>11634207.470179601</v>
      </c>
      <c r="Q43" s="12">
        <v>1506110.85911631</v>
      </c>
      <c r="R43" s="12">
        <v>139995.747890417</v>
      </c>
      <c r="S43" s="12">
        <v>435256.88942162902</v>
      </c>
      <c r="T43" s="12">
        <v>2119083.0452036099</v>
      </c>
      <c r="U43" s="12">
        <v>530869.10076469497</v>
      </c>
      <c r="V43" s="12">
        <v>677842.93226842501</v>
      </c>
      <c r="W43" s="12">
        <v>7933.1981567984503</v>
      </c>
      <c r="X43" s="12">
        <v>12571.4338762481</v>
      </c>
      <c r="Y43" s="12">
        <v>1115265.4376459799</v>
      </c>
      <c r="Z43" s="12">
        <v>1649605.675909</v>
      </c>
      <c r="AA43" s="12">
        <v>152154.61240339099</v>
      </c>
      <c r="AB43" s="12">
        <v>4560795.08117148</v>
      </c>
      <c r="AC43" s="12">
        <v>225909.42032316301</v>
      </c>
      <c r="AD43" s="12">
        <v>12294103.5213874</v>
      </c>
      <c r="AE43" s="12">
        <v>1149441.50594766</v>
      </c>
      <c r="AF43" s="12">
        <v>316231.47892490501</v>
      </c>
      <c r="AG43" s="12">
        <v>671853.27471699205</v>
      </c>
      <c r="AH43" s="12">
        <v>92828.338013220899</v>
      </c>
      <c r="AI43" s="12">
        <v>1098246.9197602901</v>
      </c>
      <c r="AJ43" s="12">
        <v>153944.02112926001</v>
      </c>
      <c r="AK43" s="12">
        <v>314626.48648041702</v>
      </c>
      <c r="AL43" s="12">
        <v>29476.569390394001</v>
      </c>
      <c r="AM43" s="12">
        <v>613947.39605838805</v>
      </c>
      <c r="AN43" s="12">
        <v>772062.46809062106</v>
      </c>
      <c r="AO43" s="12">
        <v>35364.736674265398</v>
      </c>
      <c r="AP43" s="12">
        <v>19186409.995007299</v>
      </c>
      <c r="AQ43" s="12">
        <v>22347234.072677702</v>
      </c>
      <c r="AR43" s="12">
        <v>3005694.7643198199</v>
      </c>
      <c r="AS43" s="12">
        <v>1751323.8967176499</v>
      </c>
      <c r="AT43" s="12">
        <v>2376555.21096852</v>
      </c>
      <c r="AU43" s="12">
        <v>507265.746102751</v>
      </c>
      <c r="AV43" s="12">
        <v>1880312.2781214099</v>
      </c>
      <c r="AW43" s="12">
        <v>1912278.0862664499</v>
      </c>
      <c r="AX43" s="12">
        <v>311655.999457889</v>
      </c>
      <c r="AY43" s="12">
        <v>9109079.5797763597</v>
      </c>
      <c r="AZ43" s="12">
        <v>905217.55078016501</v>
      </c>
      <c r="BA43" s="12">
        <v>45276.411748795501</v>
      </c>
      <c r="BB43" s="12">
        <v>4781614.0572966198</v>
      </c>
      <c r="BC43" s="12">
        <v>25162.442126316499</v>
      </c>
      <c r="BD43" s="12">
        <v>32163.766565753798</v>
      </c>
      <c r="BE43" s="12">
        <v>7155.2552293961398</v>
      </c>
      <c r="BF43" s="12">
        <v>665016.08422664297</v>
      </c>
      <c r="BG43" s="12">
        <v>719139.26283287501</v>
      </c>
      <c r="BH43" s="12">
        <v>556371.15325069602</v>
      </c>
      <c r="BI43" s="12">
        <v>793182.938865331</v>
      </c>
      <c r="BJ43" s="12">
        <v>123230.82317079</v>
      </c>
      <c r="BK43" s="12">
        <v>401136.74800393003</v>
      </c>
      <c r="BL43" s="12">
        <v>250434.62395185599</v>
      </c>
      <c r="BM43" s="12">
        <v>3042960.7505541202</v>
      </c>
      <c r="BN43" s="12">
        <v>504316.99544759397</v>
      </c>
      <c r="BO43" s="12">
        <v>1012602.48246968</v>
      </c>
      <c r="BP43" s="12">
        <v>406335.91909044801</v>
      </c>
      <c r="BQ43" s="12">
        <v>786353.19117496803</v>
      </c>
      <c r="BR43" s="12">
        <v>61542.692860317198</v>
      </c>
      <c r="BS43" s="12">
        <v>1227179.43907986</v>
      </c>
      <c r="BT43" s="12">
        <v>776625.05983852502</v>
      </c>
      <c r="BU43" s="12">
        <v>503840.330626373</v>
      </c>
      <c r="BV43" s="12">
        <v>1292493.3380543001</v>
      </c>
      <c r="BW43" s="12">
        <v>142320.45384296999</v>
      </c>
      <c r="BX43" s="12">
        <v>203920.43179892501</v>
      </c>
      <c r="BY43" s="12">
        <v>141970.83527350301</v>
      </c>
      <c r="BZ43" s="12">
        <v>243260.439934038</v>
      </c>
      <c r="CA43" s="12">
        <v>4559105.5886377301</v>
      </c>
      <c r="CB43" s="12">
        <v>727131.27605436498</v>
      </c>
      <c r="CC43" s="12">
        <v>1984352.23423017</v>
      </c>
      <c r="CD43" s="12">
        <v>687373.51826937206</v>
      </c>
      <c r="CE43" s="12">
        <v>36023.823668633398</v>
      </c>
      <c r="CF43" s="12">
        <v>1543565.5398108901</v>
      </c>
      <c r="CG43" s="12">
        <v>1044835.84539962</v>
      </c>
      <c r="CH43" s="12">
        <v>7876151.8515982497</v>
      </c>
      <c r="CI43" s="12">
        <v>202187.28180670901</v>
      </c>
      <c r="CJ43" s="12">
        <v>2018372.8400735201</v>
      </c>
      <c r="CK43" s="12">
        <v>89037.198608821796</v>
      </c>
      <c r="CL43" s="12">
        <v>1600024.4213041</v>
      </c>
      <c r="CM43" s="12">
        <v>458054.66035059601</v>
      </c>
      <c r="CN43" s="12">
        <v>464928.20492400002</v>
      </c>
      <c r="CO43" s="12">
        <v>6348601.7280878099</v>
      </c>
      <c r="CP43" s="12">
        <v>18713795.489599898</v>
      </c>
      <c r="CQ43" s="12">
        <v>315349.39701024001</v>
      </c>
      <c r="CR43" s="12">
        <v>4727.4330996729896</v>
      </c>
      <c r="CS43" s="12">
        <v>1086336.91687388</v>
      </c>
      <c r="CT43" s="12">
        <v>221207.787858617</v>
      </c>
      <c r="CU43" s="12">
        <v>41568.059178454401</v>
      </c>
      <c r="CV43" s="12">
        <v>401477.799065069</v>
      </c>
      <c r="CW43" s="12">
        <v>550969.335757892</v>
      </c>
      <c r="CX43" s="12">
        <v>307691.063057227</v>
      </c>
      <c r="CY43" s="12">
        <v>4969078.0616237996</v>
      </c>
      <c r="CZ43" s="12">
        <v>1434911.3672889301</v>
      </c>
      <c r="DA43" s="12">
        <v>618274.31543072604</v>
      </c>
      <c r="DB43" s="12">
        <v>238358.654772076</v>
      </c>
      <c r="DC43" s="12">
        <v>210192.678828579</v>
      </c>
      <c r="DD43" s="12">
        <v>7406302.3957217997</v>
      </c>
      <c r="DE43" s="12">
        <v>558662.98063092399</v>
      </c>
      <c r="DF43" s="12">
        <v>1307084.77846917</v>
      </c>
      <c r="DG43" s="12">
        <v>170099.19207841301</v>
      </c>
      <c r="DH43" s="12">
        <v>6411372.8089922303</v>
      </c>
      <c r="DI43" s="12">
        <v>646278.91617882298</v>
      </c>
      <c r="DJ43" s="12">
        <v>141316.44800751601</v>
      </c>
      <c r="DK43" s="12">
        <v>1398845.92018129</v>
      </c>
      <c r="DL43" s="12">
        <v>634208.65126290801</v>
      </c>
      <c r="DM43" s="12">
        <v>1493695.7966479</v>
      </c>
      <c r="DN43" s="12">
        <v>434774.34577227198</v>
      </c>
      <c r="DO43" s="12">
        <v>1842433.58129569</v>
      </c>
      <c r="DP43" s="12">
        <v>2172240.7817930002</v>
      </c>
      <c r="DQ43" s="12">
        <v>147947.408160141</v>
      </c>
      <c r="DR43" s="12">
        <v>377272.34240068099</v>
      </c>
      <c r="DS43" s="12">
        <v>75332.046422670304</v>
      </c>
      <c r="DT43" s="12">
        <v>9359453.2923056204</v>
      </c>
      <c r="DU43" s="12">
        <v>1467353.9435701501</v>
      </c>
      <c r="DV43" s="12">
        <v>11809843.5379279</v>
      </c>
      <c r="DW43" s="12">
        <v>89496.424522708898</v>
      </c>
      <c r="DX43" s="12">
        <v>965223.57875811495</v>
      </c>
      <c r="DY43" s="12">
        <v>539797.99986393901</v>
      </c>
      <c r="DZ43" s="12">
        <v>2217874.07394179</v>
      </c>
      <c r="EA43" s="12">
        <v>364023.64538705198</v>
      </c>
      <c r="EB43" s="12">
        <v>6381943.76894568</v>
      </c>
      <c r="EC43" s="12">
        <v>722935.08653069998</v>
      </c>
      <c r="ED43" s="12">
        <v>2977459.2773130699</v>
      </c>
      <c r="EE43" s="12">
        <v>3640965.4535870501</v>
      </c>
      <c r="EF43" s="12">
        <v>775568.70331364695</v>
      </c>
      <c r="EG43" s="12">
        <v>2346886.7189730899</v>
      </c>
      <c r="EH43" s="12">
        <v>381957.99361627601</v>
      </c>
      <c r="EI43" s="12">
        <v>3419170.8819405101</v>
      </c>
      <c r="EJ43" s="12">
        <v>39073689.831110202</v>
      </c>
      <c r="EK43" s="12">
        <v>1106559.3441027999</v>
      </c>
      <c r="EL43" s="12">
        <v>79879.503409054203</v>
      </c>
      <c r="EM43" s="12">
        <v>1624369.4274237801</v>
      </c>
      <c r="EN43" s="12">
        <v>1742308.6215081499</v>
      </c>
      <c r="EO43" s="12">
        <v>54952040.735416099</v>
      </c>
      <c r="EP43" s="12">
        <v>666182.72588420496</v>
      </c>
      <c r="EQ43" s="12">
        <v>1240494.23531224</v>
      </c>
    </row>
    <row r="44" spans="1:147" x14ac:dyDescent="0.25">
      <c r="A44" s="15" t="s">
        <v>188</v>
      </c>
      <c r="B44" s="15">
        <v>33</v>
      </c>
      <c r="C44" s="15" t="s">
        <v>286</v>
      </c>
      <c r="D44" s="15" t="s">
        <v>285</v>
      </c>
      <c r="G44" s="12">
        <v>303674.186238572</v>
      </c>
      <c r="H44" s="12">
        <v>569810.57022058498</v>
      </c>
      <c r="I44" s="12">
        <v>11240061.4962015</v>
      </c>
      <c r="J44" s="12">
        <v>652030.40163241199</v>
      </c>
      <c r="K44" s="12">
        <v>19744.727412873799</v>
      </c>
      <c r="L44" s="12">
        <v>313059.129489274</v>
      </c>
      <c r="M44" s="12">
        <v>780529.59390120301</v>
      </c>
      <c r="N44" s="12">
        <v>2027184.3123659501</v>
      </c>
      <c r="O44" s="12">
        <v>10466.2565829535</v>
      </c>
      <c r="P44" s="12">
        <v>6094699.6796230897</v>
      </c>
      <c r="Q44" s="12">
        <v>953305.61247459403</v>
      </c>
      <c r="R44" s="12">
        <v>22140.507896744399</v>
      </c>
      <c r="S44" s="12">
        <v>164396.492857387</v>
      </c>
      <c r="T44" s="12">
        <v>1327837.89718195</v>
      </c>
      <c r="U44" s="12">
        <v>480674.079557647</v>
      </c>
      <c r="V44" s="12">
        <v>819451.80895845604</v>
      </c>
      <c r="W44" s="12">
        <v>9991.4511550376901</v>
      </c>
      <c r="X44" s="12">
        <v>42949.536382180202</v>
      </c>
      <c r="Y44" s="12">
        <v>516903.77982894902</v>
      </c>
      <c r="Z44" s="12">
        <v>1591759.28316764</v>
      </c>
      <c r="AA44" s="12">
        <v>64037.581872253402</v>
      </c>
      <c r="AB44" s="12">
        <v>2576596.9547517798</v>
      </c>
      <c r="AC44" s="12">
        <v>235725.24737638401</v>
      </c>
      <c r="AD44" s="12">
        <v>6231097.1407602103</v>
      </c>
      <c r="AE44" s="12">
        <v>372150.92678491201</v>
      </c>
      <c r="AF44" s="12">
        <v>462089.06167716102</v>
      </c>
      <c r="AG44" s="12">
        <v>1218169.89791573</v>
      </c>
      <c r="AH44" s="12">
        <v>110864.672121353</v>
      </c>
      <c r="AI44" s="12">
        <v>1588010.42013519</v>
      </c>
      <c r="AJ44" s="12">
        <v>56438.375819637797</v>
      </c>
      <c r="AK44" s="12">
        <v>325631.73824317998</v>
      </c>
      <c r="AL44" s="12">
        <v>15606.9513651506</v>
      </c>
      <c r="AM44" s="12">
        <v>621192.72240256704</v>
      </c>
      <c r="AN44" s="12">
        <v>1781326.1984705301</v>
      </c>
      <c r="AO44" s="12">
        <v>10596.578186618901</v>
      </c>
      <c r="AP44" s="12">
        <v>12246152.784499601</v>
      </c>
      <c r="AQ44" s="12">
        <v>16616340.105820499</v>
      </c>
      <c r="AR44" s="12">
        <v>1991055.7395240001</v>
      </c>
      <c r="AS44" s="12">
        <v>1256013.3011998399</v>
      </c>
      <c r="AT44" s="12">
        <v>1591488.58895062</v>
      </c>
      <c r="AU44" s="12">
        <v>335882.122412269</v>
      </c>
      <c r="AV44" s="12">
        <v>784408.74400167703</v>
      </c>
      <c r="AW44" s="12">
        <v>936553.884837233</v>
      </c>
      <c r="AX44" s="12">
        <v>131274.1591736</v>
      </c>
      <c r="AY44" s="12">
        <v>3418566.6788730398</v>
      </c>
      <c r="AZ44" s="12">
        <v>710334.59696094703</v>
      </c>
      <c r="BA44" s="12">
        <v>33209.541926714301</v>
      </c>
      <c r="BB44" s="12">
        <v>2790532.4639290501</v>
      </c>
      <c r="BC44" s="12">
        <v>21069.714649668502</v>
      </c>
      <c r="BD44" s="12">
        <v>36453.575275429903</v>
      </c>
      <c r="BE44" s="12">
        <v>2636.7215352848598</v>
      </c>
      <c r="BF44" s="12">
        <v>515432.29086622002</v>
      </c>
      <c r="BG44" s="12">
        <v>539944.67096937296</v>
      </c>
      <c r="BH44" s="12">
        <v>415360.66754349199</v>
      </c>
      <c r="BI44" s="12">
        <v>408283.49187125202</v>
      </c>
      <c r="BJ44" s="12">
        <v>121856.36225892699</v>
      </c>
      <c r="BK44" s="12">
        <v>342188.12833806803</v>
      </c>
      <c r="BL44" s="12">
        <v>124919.574551856</v>
      </c>
      <c r="BM44" s="12">
        <v>3598148.2971183099</v>
      </c>
      <c r="BN44" s="12">
        <v>278764.57479684602</v>
      </c>
      <c r="BO44" s="12">
        <v>868138.84645392396</v>
      </c>
      <c r="BP44" s="12">
        <v>238062.02449541999</v>
      </c>
      <c r="BQ44" s="12">
        <v>749901.67614755605</v>
      </c>
      <c r="BR44" s="12">
        <v>49710.879167439802</v>
      </c>
      <c r="BS44" s="12">
        <v>767482.55378215702</v>
      </c>
      <c r="BT44" s="12">
        <v>1002729.3295021</v>
      </c>
      <c r="BU44" s="12">
        <v>447498.09657897602</v>
      </c>
      <c r="BV44" s="12">
        <v>1045484.3484449401</v>
      </c>
      <c r="BW44" s="12">
        <v>98829.015751282393</v>
      </c>
      <c r="BX44" s="12">
        <v>145369.104658141</v>
      </c>
      <c r="BY44" s="12">
        <v>72856.7205658577</v>
      </c>
      <c r="BZ44" s="12">
        <v>600059.095730389</v>
      </c>
      <c r="CA44" s="12">
        <v>1921377.4934473101</v>
      </c>
      <c r="CB44" s="12">
        <v>352555.19072546298</v>
      </c>
      <c r="CC44" s="12">
        <v>1077212.7475133799</v>
      </c>
      <c r="CD44" s="12">
        <v>310177.764355166</v>
      </c>
      <c r="CE44" s="12">
        <v>30401.099936234699</v>
      </c>
      <c r="CF44" s="12">
        <v>928721.02283731895</v>
      </c>
      <c r="CG44" s="12">
        <v>972057.07443750696</v>
      </c>
      <c r="CH44" s="12">
        <v>6688101.3158138003</v>
      </c>
      <c r="CI44" s="12">
        <v>205266.15525739701</v>
      </c>
      <c r="CJ44" s="12">
        <v>854710.23059722397</v>
      </c>
      <c r="CK44" s="12">
        <v>56590.273752586101</v>
      </c>
      <c r="CL44" s="12">
        <v>1214427.9491184801</v>
      </c>
      <c r="CM44" s="12">
        <v>658862.81905350403</v>
      </c>
      <c r="CN44" s="12">
        <v>169124.08563940399</v>
      </c>
      <c r="CO44" s="12">
        <v>5963730.4288808499</v>
      </c>
      <c r="CP44" s="12">
        <v>15359072.823457699</v>
      </c>
      <c r="CQ44" s="12">
        <v>75679.387834063804</v>
      </c>
      <c r="CR44" s="12">
        <v>723546.462864956</v>
      </c>
      <c r="CS44" s="12">
        <v>596094.683689764</v>
      </c>
      <c r="CT44" s="12">
        <v>212671.07486432599</v>
      </c>
      <c r="CU44" s="12">
        <v>190970.18532200699</v>
      </c>
      <c r="CV44" s="12">
        <v>404564.24653306801</v>
      </c>
      <c r="CW44" s="12">
        <v>396754.36222662602</v>
      </c>
      <c r="CX44" s="12">
        <v>154654.45702691999</v>
      </c>
      <c r="CY44" s="12">
        <v>2411348.5861311099</v>
      </c>
      <c r="CZ44" s="12">
        <v>624851.89490468299</v>
      </c>
      <c r="DA44" s="12">
        <v>379221.34753019398</v>
      </c>
      <c r="DB44" s="12">
        <v>160385.758455348</v>
      </c>
      <c r="DC44" s="12">
        <v>125259.111226754</v>
      </c>
      <c r="DD44" s="12">
        <v>3846979.3667910299</v>
      </c>
      <c r="DE44" s="12">
        <v>413162.22668820998</v>
      </c>
      <c r="DF44" s="12">
        <v>786036.16717795795</v>
      </c>
      <c r="DG44" s="12">
        <v>58051.347648757903</v>
      </c>
      <c r="DH44" s="12">
        <v>2112772.8622544999</v>
      </c>
      <c r="DI44" s="12">
        <v>593273.92598238098</v>
      </c>
      <c r="DJ44" s="12">
        <v>145773.61970867001</v>
      </c>
      <c r="DK44" s="12">
        <v>1106543.71922289</v>
      </c>
      <c r="DL44" s="12">
        <v>534484.43410875998</v>
      </c>
      <c r="DM44" s="12">
        <v>1345549.08477846</v>
      </c>
      <c r="DN44" s="12">
        <v>308334.37635980599</v>
      </c>
      <c r="DO44" s="12">
        <v>1950808.4036249099</v>
      </c>
      <c r="DP44" s="12">
        <v>2629311.2147788699</v>
      </c>
      <c r="DQ44" s="12">
        <v>183412.70832797099</v>
      </c>
      <c r="DR44" s="12">
        <v>420419.81876624998</v>
      </c>
      <c r="DS44" s="12">
        <v>53166.1021369183</v>
      </c>
      <c r="DT44" s="12">
        <v>7402715.2092485698</v>
      </c>
      <c r="DU44" s="12">
        <v>578783.55132028298</v>
      </c>
      <c r="DV44" s="12">
        <v>6511925.78983445</v>
      </c>
      <c r="DW44" s="12">
        <v>250869.73305141699</v>
      </c>
      <c r="DX44" s="12">
        <v>737259.07286222198</v>
      </c>
      <c r="DY44" s="12">
        <v>264120.50772761699</v>
      </c>
      <c r="DZ44" s="12">
        <v>1126606.5311003099</v>
      </c>
      <c r="EA44" s="12">
        <v>401015.91331238498</v>
      </c>
      <c r="EB44" s="12">
        <v>4066696.69125841</v>
      </c>
      <c r="EC44" s="12">
        <v>367010.91514519497</v>
      </c>
      <c r="ED44" s="12">
        <v>2837933.3654681598</v>
      </c>
      <c r="EE44" s="12">
        <v>3483066.0596767101</v>
      </c>
      <c r="EF44" s="12">
        <v>686319.01503506501</v>
      </c>
      <c r="EG44" s="12">
        <v>2164650.5305136102</v>
      </c>
      <c r="EH44" s="12">
        <v>415977.33049664198</v>
      </c>
      <c r="EI44" s="12">
        <v>2493967.6527363099</v>
      </c>
      <c r="EJ44" s="12">
        <v>46482486.2777979</v>
      </c>
      <c r="EK44" s="12">
        <v>548379.37339910597</v>
      </c>
      <c r="EL44" s="12">
        <v>91982.898949158305</v>
      </c>
      <c r="EM44" s="12">
        <v>798807.06667857605</v>
      </c>
      <c r="EN44" s="12">
        <v>1233790.92793937</v>
      </c>
      <c r="EO44" s="12">
        <v>55331241.837483399</v>
      </c>
      <c r="EP44" s="12">
        <v>610864.04573645396</v>
      </c>
      <c r="EQ44" s="12">
        <v>514207.18704806402</v>
      </c>
    </row>
    <row r="45" spans="1:147" x14ac:dyDescent="0.25">
      <c r="A45" s="15" t="s">
        <v>189</v>
      </c>
      <c r="B45" s="15">
        <v>34</v>
      </c>
      <c r="C45" s="15" t="s">
        <v>287</v>
      </c>
      <c r="D45" s="15" t="s">
        <v>285</v>
      </c>
      <c r="G45" s="12">
        <v>322221.95469346002</v>
      </c>
      <c r="H45" s="12">
        <v>565636.74543160503</v>
      </c>
      <c r="I45" s="12">
        <v>16084941.4676071</v>
      </c>
      <c r="J45" s="12">
        <v>445248.93414452497</v>
      </c>
      <c r="K45" s="12">
        <v>30975.371193952898</v>
      </c>
      <c r="L45" s="12">
        <v>384168.53614543797</v>
      </c>
      <c r="M45" s="12">
        <v>487749.97311981098</v>
      </c>
      <c r="N45" s="12">
        <v>2040239.9303927999</v>
      </c>
      <c r="O45" s="12">
        <v>16087.139010667899</v>
      </c>
      <c r="P45" s="12">
        <v>8217249.6527753398</v>
      </c>
      <c r="Q45" s="12">
        <v>263355.84554234502</v>
      </c>
      <c r="R45" s="12">
        <v>3863.5206821729898</v>
      </c>
      <c r="S45" s="12">
        <v>198411.03691204201</v>
      </c>
      <c r="T45" s="12">
        <v>1650778.0703972201</v>
      </c>
      <c r="U45" s="12">
        <v>735664.17635876394</v>
      </c>
      <c r="V45" s="12">
        <v>2017131.9665107499</v>
      </c>
      <c r="W45" s="12">
        <v>6385.6359297328499</v>
      </c>
      <c r="X45" s="12">
        <v>9637.7895591183005</v>
      </c>
      <c r="Y45" s="12">
        <v>673700.39988544502</v>
      </c>
      <c r="Z45" s="12">
        <v>1739173.0113318099</v>
      </c>
      <c r="AA45" s="12">
        <v>76760.2959279676</v>
      </c>
      <c r="AB45" s="12">
        <v>3058919.95843053</v>
      </c>
      <c r="AC45" s="12">
        <v>201495.46202554999</v>
      </c>
      <c r="AD45" s="12">
        <v>6952947.4883065503</v>
      </c>
      <c r="AE45" s="12">
        <v>536307.08746803901</v>
      </c>
      <c r="AF45" s="12">
        <v>562020.54115812795</v>
      </c>
      <c r="AG45" s="12">
        <v>1748372.2662084301</v>
      </c>
      <c r="AH45" s="12">
        <v>126892.618064373</v>
      </c>
      <c r="AI45" s="12">
        <v>3629165.5125025902</v>
      </c>
      <c r="AJ45" s="12">
        <v>29110.441004906701</v>
      </c>
      <c r="AK45" s="12">
        <v>374193.59995423502</v>
      </c>
      <c r="AL45" s="12">
        <v>15670.7356865482</v>
      </c>
      <c r="AM45" s="12">
        <v>712024.96231091802</v>
      </c>
      <c r="AN45" s="12">
        <v>1482099.73290724</v>
      </c>
      <c r="AO45" s="12">
        <v>13103.496518903799</v>
      </c>
      <c r="AP45" s="12">
        <v>19113265.8469598</v>
      </c>
      <c r="AQ45" s="12">
        <v>18735738.1337878</v>
      </c>
      <c r="AR45" s="12">
        <v>2986510.1172238202</v>
      </c>
      <c r="AS45" s="12">
        <v>960377.34126724</v>
      </c>
      <c r="AT45" s="12">
        <v>1344733.6005657499</v>
      </c>
      <c r="AU45" s="12">
        <v>298048.53283904999</v>
      </c>
      <c r="AV45" s="12">
        <v>1004627.3480173399</v>
      </c>
      <c r="AW45" s="12">
        <v>1046029.40217269</v>
      </c>
      <c r="AX45" s="12">
        <v>189765.921794464</v>
      </c>
      <c r="AY45" s="12">
        <v>4282263.3998648301</v>
      </c>
      <c r="AZ45" s="12">
        <v>853579.55668490799</v>
      </c>
      <c r="BA45" s="12">
        <v>42610.668278549798</v>
      </c>
      <c r="BB45" s="12">
        <v>2724467.0926450999</v>
      </c>
      <c r="BC45" s="12">
        <v>23639.128470534401</v>
      </c>
      <c r="BD45" s="12">
        <v>33414.423834280002</v>
      </c>
      <c r="BE45" s="12">
        <v>1948.4276979592601</v>
      </c>
      <c r="BF45" s="12">
        <v>513620.440551223</v>
      </c>
      <c r="BG45" s="12">
        <v>609673.06142921594</v>
      </c>
      <c r="BH45" s="12">
        <v>574845.19114858995</v>
      </c>
      <c r="BI45" s="12">
        <v>672214.98774406605</v>
      </c>
      <c r="BJ45" s="12">
        <v>125376.66607544701</v>
      </c>
      <c r="BK45" s="12">
        <v>356628.82564471703</v>
      </c>
      <c r="BL45" s="12">
        <v>139258.596326823</v>
      </c>
      <c r="BM45" s="12">
        <v>3280462.5339501202</v>
      </c>
      <c r="BN45" s="12">
        <v>1129576.7473236599</v>
      </c>
      <c r="BO45" s="12">
        <v>988806.22290937603</v>
      </c>
      <c r="BP45" s="12">
        <v>127851.148554871</v>
      </c>
      <c r="BQ45" s="12">
        <v>238615.872634328</v>
      </c>
      <c r="BR45" s="12">
        <v>73347.191540255793</v>
      </c>
      <c r="BS45" s="12">
        <v>989936.16940090398</v>
      </c>
      <c r="BT45" s="12">
        <v>456787.215500294</v>
      </c>
      <c r="BU45" s="12">
        <v>1133361.4072932</v>
      </c>
      <c r="BV45" s="12">
        <v>944914.37486636604</v>
      </c>
      <c r="BW45" s="12">
        <v>355813.578675717</v>
      </c>
      <c r="BX45" s="12">
        <v>204460.50633753999</v>
      </c>
      <c r="BY45" s="12">
        <v>7837.8877631393998</v>
      </c>
      <c r="BZ45" s="12">
        <v>603268.364082588</v>
      </c>
      <c r="CA45" s="12">
        <v>3424337.8200717499</v>
      </c>
      <c r="CB45" s="12">
        <v>520866.45312326198</v>
      </c>
      <c r="CC45" s="12">
        <v>1425356.4033592499</v>
      </c>
      <c r="CD45" s="12">
        <v>399143.69165723899</v>
      </c>
      <c r="CE45" s="12">
        <v>32116.079257599202</v>
      </c>
      <c r="CF45" s="12">
        <v>1187669.56640487</v>
      </c>
      <c r="CG45" s="12">
        <v>924005.00099645602</v>
      </c>
      <c r="CH45" s="12">
        <v>8208038.9455592697</v>
      </c>
      <c r="CI45" s="12">
        <v>461116.85805090202</v>
      </c>
      <c r="CJ45" s="12">
        <v>1634953.81792432</v>
      </c>
      <c r="CK45" s="12">
        <v>105792.02919832501</v>
      </c>
      <c r="CL45" s="12">
        <v>1398480.26947898</v>
      </c>
      <c r="CM45" s="12">
        <v>1185707.88141821</v>
      </c>
      <c r="CN45" s="12">
        <v>2856.6254091832898</v>
      </c>
      <c r="CO45" s="12">
        <v>6197037.2398202699</v>
      </c>
      <c r="CP45" s="12">
        <v>14995695.9752222</v>
      </c>
      <c r="CQ45" s="12">
        <v>819766.74398391903</v>
      </c>
      <c r="CR45" s="12">
        <v>3509.2940338948401</v>
      </c>
      <c r="CS45" s="12">
        <v>738729.55011388694</v>
      </c>
      <c r="CT45" s="12">
        <v>696198.01363333606</v>
      </c>
      <c r="CU45" s="12">
        <v>177794.047023488</v>
      </c>
      <c r="CV45" s="12">
        <v>569219.35099389905</v>
      </c>
      <c r="CW45" s="12">
        <v>224386.1118515</v>
      </c>
      <c r="CX45" s="12">
        <v>186632.257893873</v>
      </c>
      <c r="CY45" s="12">
        <v>2790930.6196659799</v>
      </c>
      <c r="CZ45" s="12">
        <v>954042.58247872896</v>
      </c>
      <c r="DA45" s="12">
        <v>676123.66076994</v>
      </c>
      <c r="DB45" s="12">
        <v>200397.22699687301</v>
      </c>
      <c r="DC45" s="12">
        <v>168824.082186296</v>
      </c>
      <c r="DD45" s="12">
        <v>4276007.9135689102</v>
      </c>
      <c r="DE45" s="12">
        <v>588997.181549664</v>
      </c>
      <c r="DF45" s="12">
        <v>664748.46069298498</v>
      </c>
      <c r="DG45" s="12">
        <v>83337.559939816798</v>
      </c>
      <c r="DH45" s="12">
        <v>58190.314088896201</v>
      </c>
      <c r="DI45" s="12">
        <v>639599.11544703797</v>
      </c>
      <c r="DJ45" s="12">
        <v>121197.81344127801</v>
      </c>
      <c r="DK45" s="12">
        <v>1123250.7585676201</v>
      </c>
      <c r="DL45" s="12">
        <v>597432.44444899505</v>
      </c>
      <c r="DM45" s="12">
        <v>1467322.9223341499</v>
      </c>
      <c r="DN45" s="12">
        <v>345685.21508402302</v>
      </c>
      <c r="DO45" s="12">
        <v>2034069.5502035001</v>
      </c>
      <c r="DP45" s="12">
        <v>5786428.3539348701</v>
      </c>
      <c r="DQ45" s="12">
        <v>858285.36042890395</v>
      </c>
      <c r="DR45" s="12">
        <v>421536.02100455097</v>
      </c>
      <c r="DS45" s="12">
        <v>114338.294963183</v>
      </c>
      <c r="DT45" s="12">
        <v>8159869.1362877097</v>
      </c>
      <c r="DU45" s="12">
        <v>163021.172097156</v>
      </c>
      <c r="DV45" s="12">
        <v>8811979.6307040993</v>
      </c>
      <c r="DW45" s="12">
        <v>208693.76906360799</v>
      </c>
      <c r="DX45" s="12">
        <v>689549.26931319805</v>
      </c>
      <c r="DY45" s="12">
        <v>365390.79126677901</v>
      </c>
      <c r="DZ45" s="12">
        <v>1053256.07275888</v>
      </c>
      <c r="EA45" s="12">
        <v>1020979.16868826</v>
      </c>
      <c r="EB45" s="12">
        <v>3637247.6643225802</v>
      </c>
      <c r="EC45" s="12">
        <v>401937.957554019</v>
      </c>
      <c r="ED45" s="12">
        <v>3939523.3328682198</v>
      </c>
      <c r="EE45" s="12">
        <v>4255912.2061130498</v>
      </c>
      <c r="EF45" s="12">
        <v>893585.18360143597</v>
      </c>
      <c r="EG45" s="12">
        <v>2805333.3600261002</v>
      </c>
      <c r="EH45" s="12">
        <v>281905.88177275099</v>
      </c>
      <c r="EI45" s="12">
        <v>3197789.7432272499</v>
      </c>
      <c r="EJ45" s="12">
        <v>38733215.4840203</v>
      </c>
      <c r="EK45" s="12">
        <v>321481.00607143901</v>
      </c>
      <c r="EL45" s="12">
        <v>81899.098582160994</v>
      </c>
      <c r="EM45" s="12">
        <v>693621.46486694005</v>
      </c>
      <c r="EN45" s="12">
        <v>1585733.28422911</v>
      </c>
      <c r="EO45" s="12">
        <v>53245737.007727697</v>
      </c>
      <c r="EP45" s="12">
        <v>1047083.3492546499</v>
      </c>
      <c r="EQ45" s="12">
        <v>612847.32541035395</v>
      </c>
    </row>
    <row r="46" spans="1:147" x14ac:dyDescent="0.25">
      <c r="A46" s="15" t="s">
        <v>190</v>
      </c>
      <c r="B46" s="15">
        <v>35</v>
      </c>
      <c r="C46" s="15" t="s">
        <v>288</v>
      </c>
      <c r="D46" s="15" t="s">
        <v>285</v>
      </c>
      <c r="G46" s="12">
        <v>368431.29224144999</v>
      </c>
      <c r="H46" s="12">
        <v>601102.10238401697</v>
      </c>
      <c r="I46" s="12">
        <v>16451987.7756592</v>
      </c>
      <c r="J46" s="12">
        <v>632810.34425858397</v>
      </c>
      <c r="K46" s="12">
        <v>14091.6887502277</v>
      </c>
      <c r="L46" s="12">
        <v>135579.741556639</v>
      </c>
      <c r="M46" s="12">
        <v>799094.58996984002</v>
      </c>
      <c r="N46" s="12">
        <v>2062918.2118977599</v>
      </c>
      <c r="O46" s="12">
        <v>8336.0648955451306</v>
      </c>
      <c r="P46" s="12">
        <v>7757643.1332793897</v>
      </c>
      <c r="Q46" s="12">
        <v>65252.482244966297</v>
      </c>
      <c r="R46" s="12">
        <v>3219.7040083778602</v>
      </c>
      <c r="S46" s="12">
        <v>187108.28088103599</v>
      </c>
      <c r="T46" s="12">
        <v>1196403.67416818</v>
      </c>
      <c r="U46" s="12">
        <v>575676.464743483</v>
      </c>
      <c r="V46" s="12">
        <v>9732963.3379201293</v>
      </c>
      <c r="W46" s="12">
        <v>5840.47656771522</v>
      </c>
      <c r="X46" s="12">
        <v>11930.9098271313</v>
      </c>
      <c r="Y46" s="12">
        <v>326315.76500800397</v>
      </c>
      <c r="Z46" s="12">
        <v>954815.22253904794</v>
      </c>
      <c r="AA46" s="12">
        <v>93825.799925468702</v>
      </c>
      <c r="AB46" s="12">
        <v>2715538.9474371499</v>
      </c>
      <c r="AC46" s="12">
        <v>69577.858437343399</v>
      </c>
      <c r="AD46" s="12">
        <v>6415336.2986277202</v>
      </c>
      <c r="AE46" s="12">
        <v>531582.67882866098</v>
      </c>
      <c r="AF46" s="12">
        <v>908652.27427357296</v>
      </c>
      <c r="AG46" s="12">
        <v>927427.88588875299</v>
      </c>
      <c r="AH46" s="12">
        <v>98249.583680773998</v>
      </c>
      <c r="AI46" s="12">
        <v>16574676.142561501</v>
      </c>
      <c r="AJ46" s="12">
        <v>121949.6722014</v>
      </c>
      <c r="AK46" s="12">
        <v>1615522.54745046</v>
      </c>
      <c r="AL46" s="12">
        <v>18551.157377068801</v>
      </c>
      <c r="AM46" s="12">
        <v>467015.91415194102</v>
      </c>
      <c r="AN46" s="12">
        <v>1937157.3147283399</v>
      </c>
      <c r="AO46" s="12">
        <v>20860.464836167001</v>
      </c>
      <c r="AP46" s="12">
        <v>18996777.407210801</v>
      </c>
      <c r="AQ46" s="12">
        <v>13249837.3304237</v>
      </c>
      <c r="AR46" s="12">
        <v>2518248.8871223698</v>
      </c>
      <c r="AS46" s="12">
        <v>1242322.1587572</v>
      </c>
      <c r="AT46" s="12">
        <v>1420344.55321973</v>
      </c>
      <c r="AU46" s="12">
        <v>270166.05495306902</v>
      </c>
      <c r="AV46" s="12">
        <v>982427.70466514502</v>
      </c>
      <c r="AW46" s="12">
        <v>957321.78781345906</v>
      </c>
      <c r="AX46" s="12">
        <v>193967.85939372701</v>
      </c>
      <c r="AY46" s="12">
        <v>2236759.0029229401</v>
      </c>
      <c r="AZ46" s="12">
        <v>745434.48641730298</v>
      </c>
      <c r="BA46" s="12">
        <v>50013.949318172497</v>
      </c>
      <c r="BB46" s="12">
        <v>2700328.5605532699</v>
      </c>
      <c r="BC46" s="12">
        <v>19787.081621138499</v>
      </c>
      <c r="BD46" s="12">
        <v>40846.456204782196</v>
      </c>
      <c r="BE46" s="12">
        <v>4756.4162832354796</v>
      </c>
      <c r="BF46" s="12">
        <v>760041.16242551606</v>
      </c>
      <c r="BG46" s="12">
        <v>559298.48079009994</v>
      </c>
      <c r="BH46" s="12">
        <v>338420.951236439</v>
      </c>
      <c r="BI46" s="12">
        <v>497852.16332415602</v>
      </c>
      <c r="BJ46" s="12">
        <v>119026.14606139</v>
      </c>
      <c r="BK46" s="12">
        <v>301470.94433136802</v>
      </c>
      <c r="BL46" s="12">
        <v>167926.90674739901</v>
      </c>
      <c r="BM46" s="12">
        <v>1937631.55640106</v>
      </c>
      <c r="BN46" s="12">
        <v>817242.615226447</v>
      </c>
      <c r="BO46" s="12">
        <v>585231.75113728305</v>
      </c>
      <c r="BP46" s="12">
        <v>297325.190393275</v>
      </c>
      <c r="BQ46" s="12">
        <v>91023.019673956995</v>
      </c>
      <c r="BR46" s="12">
        <v>69835.094376734603</v>
      </c>
      <c r="BS46" s="12">
        <v>698316.02033047797</v>
      </c>
      <c r="BT46" s="12">
        <v>354381.706328534</v>
      </c>
      <c r="BU46" s="12">
        <v>733294.50832716597</v>
      </c>
      <c r="BV46" s="12">
        <v>909899.67159600696</v>
      </c>
      <c r="BW46" s="12">
        <v>100836.66482033501</v>
      </c>
      <c r="BX46" s="12">
        <v>177312.49233638501</v>
      </c>
      <c r="BY46" s="12">
        <v>4137.4987096106697</v>
      </c>
      <c r="BZ46" s="12">
        <v>541466.205646566</v>
      </c>
      <c r="CA46" s="12">
        <v>1882200.0127533299</v>
      </c>
      <c r="CB46" s="12">
        <v>511954.62900655699</v>
      </c>
      <c r="CC46" s="12">
        <v>1130861.20792735</v>
      </c>
      <c r="CD46" s="12">
        <v>353923.19867785502</v>
      </c>
      <c r="CE46" s="12">
        <v>14218.998149826601</v>
      </c>
      <c r="CF46" s="12">
        <v>889084.21329721401</v>
      </c>
      <c r="CG46" s="12">
        <v>936097.03779321106</v>
      </c>
      <c r="CH46" s="12">
        <v>5679739.8466509301</v>
      </c>
      <c r="CI46" s="12">
        <v>13111.855014806</v>
      </c>
      <c r="CJ46" s="12">
        <v>1441558.4763116899</v>
      </c>
      <c r="CK46" s="12">
        <v>68165.0573268882</v>
      </c>
      <c r="CL46" s="12">
        <v>902455.39177381305</v>
      </c>
      <c r="CM46" s="12">
        <v>1313838.48888647</v>
      </c>
      <c r="CN46" s="12">
        <v>2159.2116785133098</v>
      </c>
      <c r="CO46" s="12">
        <v>7223706.59168809</v>
      </c>
      <c r="CP46" s="12">
        <v>10149594.4620727</v>
      </c>
      <c r="CQ46" s="12">
        <v>722510.85740622005</v>
      </c>
      <c r="CR46" s="12">
        <v>3326.2482286168301</v>
      </c>
      <c r="CS46" s="12">
        <v>586010.91307036497</v>
      </c>
      <c r="CT46" s="12">
        <v>865097.32083270105</v>
      </c>
      <c r="CU46" s="12">
        <v>370585.70479173103</v>
      </c>
      <c r="CV46" s="12">
        <v>213428.95364239099</v>
      </c>
      <c r="CW46" s="12">
        <v>393769.53058588901</v>
      </c>
      <c r="CX46" s="12">
        <v>192746.39944672401</v>
      </c>
      <c r="CY46" s="12">
        <v>3021538.0768359401</v>
      </c>
      <c r="CZ46" s="12">
        <v>684642.97360452404</v>
      </c>
      <c r="DA46" s="12">
        <v>527545.61365530302</v>
      </c>
      <c r="DB46" s="12">
        <v>128928.74619640299</v>
      </c>
      <c r="DC46" s="12">
        <v>112130.55749812</v>
      </c>
      <c r="DD46" s="12">
        <v>3984154.20908697</v>
      </c>
      <c r="DE46" s="12">
        <v>683378.77185687097</v>
      </c>
      <c r="DF46" s="12">
        <v>698796.077436939</v>
      </c>
      <c r="DG46" s="12">
        <v>115344.38817576</v>
      </c>
      <c r="DH46" s="12">
        <v>160035.72786832901</v>
      </c>
      <c r="DI46" s="12">
        <v>509089.24591253302</v>
      </c>
      <c r="DJ46" s="12">
        <v>34760.838586517697</v>
      </c>
      <c r="DK46" s="12">
        <v>674101.44803229906</v>
      </c>
      <c r="DL46" s="12">
        <v>502047.00488260301</v>
      </c>
      <c r="DM46" s="12">
        <v>1145271.05570165</v>
      </c>
      <c r="DN46" s="12">
        <v>271857.58440857602</v>
      </c>
      <c r="DO46" s="12">
        <v>1911478.89193266</v>
      </c>
      <c r="DP46" s="12">
        <v>20204285.1355928</v>
      </c>
      <c r="DQ46" s="12">
        <v>5443250.9670248497</v>
      </c>
      <c r="DR46" s="12">
        <v>198381.323223085</v>
      </c>
      <c r="DS46" s="12">
        <v>44333.5621621182</v>
      </c>
      <c r="DT46" s="12">
        <v>10721946.539391801</v>
      </c>
      <c r="DU46" s="12">
        <v>75948.884549972499</v>
      </c>
      <c r="DV46" s="12">
        <v>8212363.1976070004</v>
      </c>
      <c r="DW46" s="12">
        <v>317150.03002380597</v>
      </c>
      <c r="DX46" s="12">
        <v>544239.91444997804</v>
      </c>
      <c r="DY46" s="12">
        <v>364491.97173506301</v>
      </c>
      <c r="DZ46" s="12">
        <v>1196027.86443528</v>
      </c>
      <c r="EA46" s="12">
        <v>4702206.7810615897</v>
      </c>
      <c r="EB46" s="12">
        <v>604586.83385893796</v>
      </c>
      <c r="EC46" s="12">
        <v>388579.20791964402</v>
      </c>
      <c r="ED46" s="12">
        <v>2178532.30481763</v>
      </c>
      <c r="EE46" s="12">
        <v>2202321.9095506701</v>
      </c>
      <c r="EF46" s="12">
        <v>799203.97980658896</v>
      </c>
      <c r="EG46" s="12">
        <v>1607569.95339665</v>
      </c>
      <c r="EH46" s="12">
        <v>342066.12133033399</v>
      </c>
      <c r="EI46" s="12">
        <v>2835355.9818762001</v>
      </c>
      <c r="EJ46" s="12">
        <v>40815953.770497501</v>
      </c>
      <c r="EK46" s="12">
        <v>556020.433220034</v>
      </c>
      <c r="EL46" s="12">
        <v>752327.72364019603</v>
      </c>
      <c r="EM46" s="12">
        <v>710975.649038409</v>
      </c>
      <c r="EN46" s="12">
        <v>1507683.24848986</v>
      </c>
      <c r="EO46" s="12">
        <v>46130254.375652</v>
      </c>
      <c r="EP46" s="12">
        <v>1355377.2845180801</v>
      </c>
      <c r="EQ46" s="12">
        <v>609717.39904581395</v>
      </c>
    </row>
    <row r="47" spans="1:147" x14ac:dyDescent="0.25">
      <c r="A47" s="15" t="s">
        <v>191</v>
      </c>
      <c r="B47" s="15">
        <v>36</v>
      </c>
      <c r="C47" s="15" t="s">
        <v>289</v>
      </c>
      <c r="D47" s="15" t="s">
        <v>285</v>
      </c>
      <c r="G47" s="12">
        <v>38493.696817868797</v>
      </c>
      <c r="H47" s="12">
        <v>838308.07944984897</v>
      </c>
      <c r="I47" s="12">
        <v>31154260.634110902</v>
      </c>
      <c r="J47" s="12">
        <v>2880338.6994458199</v>
      </c>
      <c r="K47" s="12">
        <v>18608.531923209299</v>
      </c>
      <c r="L47" s="12">
        <v>233798.00202011</v>
      </c>
      <c r="M47" s="12">
        <v>3399259.6674434901</v>
      </c>
      <c r="N47" s="12">
        <v>2567589.9317546999</v>
      </c>
      <c r="O47" s="12">
        <v>40207.976132216703</v>
      </c>
      <c r="P47" s="12">
        <v>26476823.013238002</v>
      </c>
      <c r="Q47" s="12">
        <v>87086.791118545705</v>
      </c>
      <c r="R47" s="12">
        <v>2316.89755993074</v>
      </c>
      <c r="S47" s="12">
        <v>424962.27771035</v>
      </c>
      <c r="T47" s="12">
        <v>2681570.2422235501</v>
      </c>
      <c r="U47" s="12">
        <v>431607.71901201602</v>
      </c>
      <c r="V47" s="12">
        <v>44061654.4193139</v>
      </c>
      <c r="W47" s="12">
        <v>12066.1370645762</v>
      </c>
      <c r="X47" s="12">
        <v>10298.177409026601</v>
      </c>
      <c r="Y47" s="12">
        <v>1784165.16238506</v>
      </c>
      <c r="Z47" s="12">
        <v>2382654.7934156498</v>
      </c>
      <c r="AA47" s="12">
        <v>1404786.01127547</v>
      </c>
      <c r="AB47" s="12">
        <v>3847517.4176649102</v>
      </c>
      <c r="AC47" s="12">
        <v>196082.952846695</v>
      </c>
      <c r="AD47" s="12">
        <v>7685390.2817460103</v>
      </c>
      <c r="AE47" s="12">
        <v>1658302.81352588</v>
      </c>
      <c r="AF47" s="12">
        <v>530098.99696374999</v>
      </c>
      <c r="AG47" s="12">
        <v>2184470.7236767602</v>
      </c>
      <c r="AH47" s="12">
        <v>128676.50250572</v>
      </c>
      <c r="AI47" s="12">
        <v>80190254.892937496</v>
      </c>
      <c r="AJ47" s="12">
        <v>109437.581261314</v>
      </c>
      <c r="AK47" s="12">
        <v>616780.56860225799</v>
      </c>
      <c r="AL47" s="12">
        <v>33647.185689087899</v>
      </c>
      <c r="AM47" s="12">
        <v>849460.25437150302</v>
      </c>
      <c r="AN47" s="12">
        <v>1597691.3886495801</v>
      </c>
      <c r="AO47" s="12">
        <v>19384.135304793399</v>
      </c>
      <c r="AP47" s="12">
        <v>19884045.965072699</v>
      </c>
      <c r="AQ47" s="12">
        <v>16722390.9351041</v>
      </c>
      <c r="AR47" s="12">
        <v>3433894.0846819002</v>
      </c>
      <c r="AS47" s="12">
        <v>5468614.4382946799</v>
      </c>
      <c r="AT47" s="12">
        <v>1840718.08994327</v>
      </c>
      <c r="AU47" s="12">
        <v>422452.41072345502</v>
      </c>
      <c r="AV47" s="12">
        <v>1414780.8322377601</v>
      </c>
      <c r="AW47" s="12">
        <v>1115085.5007640501</v>
      </c>
      <c r="AX47" s="12">
        <v>741543.14275032096</v>
      </c>
      <c r="AY47" s="12">
        <v>3918362.0048619998</v>
      </c>
      <c r="AZ47" s="12">
        <v>760482.15229440504</v>
      </c>
      <c r="BA47" s="12">
        <v>42565.8430785643</v>
      </c>
      <c r="BB47" s="12">
        <v>3923196.2979882602</v>
      </c>
      <c r="BC47" s="12">
        <v>21322.446995490998</v>
      </c>
      <c r="BD47" s="12">
        <v>43280.064224444599</v>
      </c>
      <c r="BE47" s="12">
        <v>3481.2956390372001</v>
      </c>
      <c r="BF47" s="12">
        <v>899661.50481188204</v>
      </c>
      <c r="BG47" s="12">
        <v>591411.059411956</v>
      </c>
      <c r="BH47" s="12">
        <v>633152.34316928894</v>
      </c>
      <c r="BI47" s="12">
        <v>802729.53387749905</v>
      </c>
      <c r="BJ47" s="12">
        <v>120589.584386416</v>
      </c>
      <c r="BK47" s="12">
        <v>339176.33422138903</v>
      </c>
      <c r="BL47" s="12">
        <v>1713424.3826492401</v>
      </c>
      <c r="BM47" s="12">
        <v>1838914.6006825699</v>
      </c>
      <c r="BN47" s="12">
        <v>364121.07580711099</v>
      </c>
      <c r="BO47" s="12">
        <v>1166720.64034782</v>
      </c>
      <c r="BP47" s="12">
        <v>1439377.27713372</v>
      </c>
      <c r="BQ47" s="12">
        <v>382765.32029536401</v>
      </c>
      <c r="BR47" s="12">
        <v>28637.798013628701</v>
      </c>
      <c r="BS47" s="12">
        <v>1095175.4260382301</v>
      </c>
      <c r="BT47" s="12">
        <v>956906.73541927198</v>
      </c>
      <c r="BU47" s="12">
        <v>912749.170560156</v>
      </c>
      <c r="BV47" s="12">
        <v>958714.84893593797</v>
      </c>
      <c r="BW47" s="12">
        <v>239566.54303897201</v>
      </c>
      <c r="BX47" s="12">
        <v>211728.866792118</v>
      </c>
      <c r="BY47" s="12">
        <v>7377.8012620446698</v>
      </c>
      <c r="BZ47" s="12">
        <v>364951.73756130302</v>
      </c>
      <c r="CA47" s="12">
        <v>2836166.2842106</v>
      </c>
      <c r="CB47" s="12">
        <v>688218.47730499704</v>
      </c>
      <c r="CC47" s="12">
        <v>1308472.4512137</v>
      </c>
      <c r="CD47" s="12">
        <v>1171718.0398720901</v>
      </c>
      <c r="CE47" s="12">
        <v>16163.3435812281</v>
      </c>
      <c r="CF47" s="12">
        <v>1529864.94989867</v>
      </c>
      <c r="CG47" s="12">
        <v>1042281.90774933</v>
      </c>
      <c r="CH47" s="12">
        <v>6354423.6921721604</v>
      </c>
      <c r="CI47" s="12">
        <v>17840.272424795399</v>
      </c>
      <c r="CJ47" s="12">
        <v>2953798.4678712999</v>
      </c>
      <c r="CK47" s="12">
        <v>157325.84299717299</v>
      </c>
      <c r="CL47" s="12">
        <v>1142320.6202241399</v>
      </c>
      <c r="CM47" s="12">
        <v>571352.00677336997</v>
      </c>
      <c r="CN47" s="12">
        <v>2332.29648599137</v>
      </c>
      <c r="CO47" s="12">
        <v>6291605.4925644901</v>
      </c>
      <c r="CP47" s="12">
        <v>12242692.060091101</v>
      </c>
      <c r="CQ47" s="12">
        <v>2230270.3688513502</v>
      </c>
      <c r="CR47" s="12">
        <v>2518.3910145965201</v>
      </c>
      <c r="CS47" s="12">
        <v>1092561.9122295</v>
      </c>
      <c r="CT47" s="12">
        <v>570243.95906586095</v>
      </c>
      <c r="CU47" s="12">
        <v>227421.489380527</v>
      </c>
      <c r="CV47" s="12">
        <v>358172.65957113</v>
      </c>
      <c r="CW47" s="12">
        <v>697573.15899350401</v>
      </c>
      <c r="CX47" s="12">
        <v>925881.804605713</v>
      </c>
      <c r="CY47" s="12">
        <v>29773845.845082901</v>
      </c>
      <c r="CZ47" s="12">
        <v>1476896.3559904399</v>
      </c>
      <c r="DA47" s="12">
        <v>1023215.69013008</v>
      </c>
      <c r="DB47" s="12">
        <v>182775.85679463</v>
      </c>
      <c r="DC47" s="12">
        <v>221673.29666724001</v>
      </c>
      <c r="DD47" s="12">
        <v>5244269.1217704397</v>
      </c>
      <c r="DE47" s="12">
        <v>1322624.7689781899</v>
      </c>
      <c r="DF47" s="12">
        <v>1163944.66391848</v>
      </c>
      <c r="DG47" s="12">
        <v>159615.75442972899</v>
      </c>
      <c r="DH47" s="12">
        <v>155853.803751353</v>
      </c>
      <c r="DI47" s="12">
        <v>586943.94668450195</v>
      </c>
      <c r="DJ47" s="12">
        <v>116375.62875206801</v>
      </c>
      <c r="DK47" s="12">
        <v>1019842.99442545</v>
      </c>
      <c r="DL47" s="12">
        <v>508062.655621021</v>
      </c>
      <c r="DM47" s="12">
        <v>1324950.5776082899</v>
      </c>
      <c r="DN47" s="12">
        <v>326168.57855333801</v>
      </c>
      <c r="DO47" s="12">
        <v>3431868.6391193201</v>
      </c>
      <c r="DP47" s="12">
        <v>85057163.608062595</v>
      </c>
      <c r="DQ47" s="12">
        <v>49779239.472187802</v>
      </c>
      <c r="DR47" s="12">
        <v>805020.33959416603</v>
      </c>
      <c r="DS47" s="12">
        <v>4156045.26147755</v>
      </c>
      <c r="DT47" s="12">
        <v>10617095.138432199</v>
      </c>
      <c r="DU47" s="12">
        <v>88015.213880906202</v>
      </c>
      <c r="DV47" s="12">
        <v>12165944.133664399</v>
      </c>
      <c r="DW47" s="12">
        <v>114929.737971515</v>
      </c>
      <c r="DX47" s="12">
        <v>692089.06628692499</v>
      </c>
      <c r="DY47" s="12">
        <v>428382.529048967</v>
      </c>
      <c r="DZ47" s="12">
        <v>2328526.65398105</v>
      </c>
      <c r="EA47" s="12">
        <v>29113276.3432815</v>
      </c>
      <c r="EB47" s="12">
        <v>503558.48197973002</v>
      </c>
      <c r="EC47" s="12">
        <v>555689.05766098003</v>
      </c>
      <c r="ED47" s="12">
        <v>4798600.4973064102</v>
      </c>
      <c r="EE47" s="12">
        <v>6046799.8129744995</v>
      </c>
      <c r="EF47" s="12">
        <v>519886.82715847</v>
      </c>
      <c r="EG47" s="12">
        <v>3464075.5380593399</v>
      </c>
      <c r="EH47" s="12">
        <v>239812.32492951301</v>
      </c>
      <c r="EI47" s="12">
        <v>2323527.2724116002</v>
      </c>
      <c r="EJ47" s="12">
        <v>24447614.129927799</v>
      </c>
      <c r="EK47" s="12">
        <v>3026863.2685310198</v>
      </c>
      <c r="EL47" s="12">
        <v>298929.460841942</v>
      </c>
      <c r="EM47" s="12">
        <v>922701.33292788896</v>
      </c>
      <c r="EN47" s="12">
        <v>1437563.11776908</v>
      </c>
      <c r="EO47" s="12">
        <v>59971579.369848602</v>
      </c>
      <c r="EP47" s="12">
        <v>960541.23834241799</v>
      </c>
      <c r="EQ47" s="12">
        <v>8168983.7332277102</v>
      </c>
    </row>
    <row r="48" spans="1:147" x14ac:dyDescent="0.25">
      <c r="A48" s="15" t="s">
        <v>192</v>
      </c>
      <c r="B48" s="15">
        <v>37</v>
      </c>
      <c r="C48" s="15" t="s">
        <v>290</v>
      </c>
      <c r="D48" s="15" t="s">
        <v>285</v>
      </c>
      <c r="G48" s="12">
        <v>890562.36657948699</v>
      </c>
      <c r="H48" s="12">
        <v>781342.99265022099</v>
      </c>
      <c r="I48" s="12">
        <v>9491109.1557680592</v>
      </c>
      <c r="J48" s="12">
        <v>155599.95611263701</v>
      </c>
      <c r="K48" s="12">
        <v>12616.966334721201</v>
      </c>
      <c r="L48" s="12">
        <v>218605.149340028</v>
      </c>
      <c r="M48" s="12">
        <v>167110.69409093499</v>
      </c>
      <c r="N48" s="12">
        <v>1969834.32171575</v>
      </c>
      <c r="O48" s="12">
        <v>34557.931338254399</v>
      </c>
      <c r="P48" s="12">
        <v>4327671.5768293096</v>
      </c>
      <c r="Q48" s="12">
        <v>200164.17682414301</v>
      </c>
      <c r="R48" s="12">
        <v>4347.9359083384797</v>
      </c>
      <c r="S48" s="12">
        <v>58997.267276136299</v>
      </c>
      <c r="T48" s="12">
        <v>1243618.2657538401</v>
      </c>
      <c r="U48" s="12">
        <v>412719.52023059299</v>
      </c>
      <c r="V48" s="12">
        <v>508482.86183162301</v>
      </c>
      <c r="W48" s="12">
        <v>9861.0420830386101</v>
      </c>
      <c r="X48" s="12">
        <v>19664.756655339901</v>
      </c>
      <c r="Y48" s="12">
        <v>616728.25684036606</v>
      </c>
      <c r="Z48" s="12">
        <v>1554167.33910733</v>
      </c>
      <c r="AA48" s="12">
        <v>52422.671394829798</v>
      </c>
      <c r="AB48" s="12">
        <v>2686461.11081419</v>
      </c>
      <c r="AC48" s="12">
        <v>71851.255154198298</v>
      </c>
      <c r="AD48" s="12">
        <v>6750945.9161344599</v>
      </c>
      <c r="AE48" s="12">
        <v>361037.20365757903</v>
      </c>
      <c r="AF48" s="12">
        <v>330004.90866610297</v>
      </c>
      <c r="AG48" s="12">
        <v>1424977.06992263</v>
      </c>
      <c r="AH48" s="12">
        <v>92714.343206583202</v>
      </c>
      <c r="AI48" s="12">
        <v>805370.26043832698</v>
      </c>
      <c r="AJ48" s="12">
        <v>46663.508921406399</v>
      </c>
      <c r="AK48" s="12">
        <v>187763.333966698</v>
      </c>
      <c r="AL48" s="12">
        <v>23727.833973521701</v>
      </c>
      <c r="AM48" s="12">
        <v>505227.78560562502</v>
      </c>
      <c r="AN48" s="12">
        <v>947772.81446283404</v>
      </c>
      <c r="AO48" s="12">
        <v>14146.434418568901</v>
      </c>
      <c r="AP48" s="12">
        <v>8487472.70703757</v>
      </c>
      <c r="AQ48" s="12">
        <v>14551130.765976099</v>
      </c>
      <c r="AR48" s="12">
        <v>1764221.39848734</v>
      </c>
      <c r="AS48" s="12">
        <v>308449.46577298199</v>
      </c>
      <c r="AT48" s="12">
        <v>1620154.57164576</v>
      </c>
      <c r="AU48" s="12">
        <v>303397.909267426</v>
      </c>
      <c r="AV48" s="12">
        <v>1143016.2335415201</v>
      </c>
      <c r="AW48" s="12">
        <v>894454.75925029803</v>
      </c>
      <c r="AX48" s="12">
        <v>131382.701467448</v>
      </c>
      <c r="AY48" s="12">
        <v>1162267.9225020399</v>
      </c>
      <c r="AZ48" s="12">
        <v>550353.10888436495</v>
      </c>
      <c r="BA48" s="12">
        <v>29320.227670657601</v>
      </c>
      <c r="BB48" s="12">
        <v>4080891.1560868998</v>
      </c>
      <c r="BC48" s="12">
        <v>16379.5436960365</v>
      </c>
      <c r="BD48" s="12">
        <v>35545.141473428303</v>
      </c>
      <c r="BE48" s="12">
        <v>4830.7783254096903</v>
      </c>
      <c r="BF48" s="12">
        <v>415838.57819677697</v>
      </c>
      <c r="BG48" s="12">
        <v>555225.46357159596</v>
      </c>
      <c r="BH48" s="12">
        <v>284517.41901591001</v>
      </c>
      <c r="BI48" s="12">
        <v>208078.83828577699</v>
      </c>
      <c r="BJ48" s="12">
        <v>107316.144434658</v>
      </c>
      <c r="BK48" s="12">
        <v>281130.14549590601</v>
      </c>
      <c r="BL48" s="12">
        <v>103239.374249723</v>
      </c>
      <c r="BM48" s="12">
        <v>2178775.8429495199</v>
      </c>
      <c r="BN48" s="12">
        <v>240291.85314668401</v>
      </c>
      <c r="BO48" s="12">
        <v>772403.08663683501</v>
      </c>
      <c r="BP48" s="12">
        <v>50285.826287170297</v>
      </c>
      <c r="BQ48" s="12">
        <v>113219.45460896799</v>
      </c>
      <c r="BR48" s="12">
        <v>56324.052341857903</v>
      </c>
      <c r="BS48" s="12">
        <v>523711.24665439001</v>
      </c>
      <c r="BT48" s="12">
        <v>244202.048722076</v>
      </c>
      <c r="BU48" s="12">
        <v>467945.58931632101</v>
      </c>
      <c r="BV48" s="12">
        <v>909391.77439989103</v>
      </c>
      <c r="BW48" s="12">
        <v>54910.661483049204</v>
      </c>
      <c r="BX48" s="12">
        <v>160917.66661364501</v>
      </c>
      <c r="BY48" s="12">
        <v>2509.5569423731499</v>
      </c>
      <c r="BZ48" s="12">
        <v>596536.80546179798</v>
      </c>
      <c r="CA48" s="12">
        <v>2823501.1140473098</v>
      </c>
      <c r="CB48" s="12">
        <v>420486.43514398299</v>
      </c>
      <c r="CC48" s="12">
        <v>1144891.2663767501</v>
      </c>
      <c r="CD48" s="12">
        <v>211727.54084658099</v>
      </c>
      <c r="CE48" s="12">
        <v>36316.688540552503</v>
      </c>
      <c r="CF48" s="12">
        <v>574049.58007573104</v>
      </c>
      <c r="CG48" s="12">
        <v>1126462.21777124</v>
      </c>
      <c r="CH48" s="12">
        <v>2605723.52827091</v>
      </c>
      <c r="CI48" s="12">
        <v>293084.17914818402</v>
      </c>
      <c r="CJ48" s="12">
        <v>1603156.83158455</v>
      </c>
      <c r="CK48" s="12">
        <v>85080.690313476705</v>
      </c>
      <c r="CL48" s="12">
        <v>1003130.86848423</v>
      </c>
      <c r="CM48" s="12">
        <v>78985.021833680104</v>
      </c>
      <c r="CN48" s="12">
        <v>2370.8797061350101</v>
      </c>
      <c r="CO48" s="12">
        <v>4160775.65436809</v>
      </c>
      <c r="CP48" s="12">
        <v>13082422.558578899</v>
      </c>
      <c r="CQ48" s="12">
        <v>447114.38585007499</v>
      </c>
      <c r="CR48" s="12">
        <v>2846.9214732915302</v>
      </c>
      <c r="CS48" s="12">
        <v>525461.44934437296</v>
      </c>
      <c r="CT48" s="12">
        <v>613727.25171987899</v>
      </c>
      <c r="CU48" s="12">
        <v>77470.887319058995</v>
      </c>
      <c r="CV48" s="12">
        <v>173825.43119120301</v>
      </c>
      <c r="CW48" s="12">
        <v>933716.35480116098</v>
      </c>
      <c r="CX48" s="12">
        <v>131045.119046236</v>
      </c>
      <c r="CY48" s="12">
        <v>1979280.46173108</v>
      </c>
      <c r="CZ48" s="12">
        <v>465543.694104661</v>
      </c>
      <c r="DA48" s="12">
        <v>322329.29749554</v>
      </c>
      <c r="DB48" s="12">
        <v>120629.59868435501</v>
      </c>
      <c r="DC48" s="12">
        <v>121786.862291278</v>
      </c>
      <c r="DD48" s="12">
        <v>4263373.0757643702</v>
      </c>
      <c r="DE48" s="12">
        <v>375895.08301013598</v>
      </c>
      <c r="DF48" s="12">
        <v>804167.76858823304</v>
      </c>
      <c r="DG48" s="12">
        <v>55284.424662913698</v>
      </c>
      <c r="DH48" s="12">
        <v>37591.3053466204</v>
      </c>
      <c r="DI48" s="12">
        <v>424838.47176422901</v>
      </c>
      <c r="DJ48" s="12">
        <v>40975.1888332979</v>
      </c>
      <c r="DK48" s="12">
        <v>777008.81675605802</v>
      </c>
      <c r="DL48" s="12">
        <v>443179.295356079</v>
      </c>
      <c r="DM48" s="12">
        <v>973965.49986417801</v>
      </c>
      <c r="DN48" s="12">
        <v>202646.99005174101</v>
      </c>
      <c r="DO48" s="12">
        <v>1579492.63714421</v>
      </c>
      <c r="DP48" s="12">
        <v>1766771.0971582499</v>
      </c>
      <c r="DQ48" s="12">
        <v>111082.039536379</v>
      </c>
      <c r="DR48" s="12">
        <v>526454.92657496897</v>
      </c>
      <c r="DS48" s="12">
        <v>45448.028400270101</v>
      </c>
      <c r="DT48" s="12">
        <v>6716708.5726031698</v>
      </c>
      <c r="DU48" s="12">
        <v>92373.7966077116</v>
      </c>
      <c r="DV48" s="12">
        <v>5740060.2145860698</v>
      </c>
      <c r="DW48" s="12">
        <v>290368.57915195398</v>
      </c>
      <c r="DX48" s="12">
        <v>411431.50612240599</v>
      </c>
      <c r="DY48" s="12">
        <v>292131.86092497199</v>
      </c>
      <c r="DZ48" s="12">
        <v>2064967.00425592</v>
      </c>
      <c r="EA48" s="12">
        <v>249715.038974717</v>
      </c>
      <c r="EB48" s="12">
        <v>5051915.1249805903</v>
      </c>
      <c r="EC48" s="12">
        <v>408925.21613957803</v>
      </c>
      <c r="ED48" s="12">
        <v>2621604.47973734</v>
      </c>
      <c r="EE48" s="12">
        <v>2841105.8553777901</v>
      </c>
      <c r="EF48" s="12">
        <v>617044.94884041802</v>
      </c>
      <c r="EG48" s="12">
        <v>1783330.1485905801</v>
      </c>
      <c r="EH48" s="12">
        <v>450904.90077984601</v>
      </c>
      <c r="EI48" s="12">
        <v>2563110.8607213101</v>
      </c>
      <c r="EJ48" s="12">
        <v>39386297.100077003</v>
      </c>
      <c r="EK48" s="12">
        <v>109543.79429029601</v>
      </c>
      <c r="EL48" s="12">
        <v>47644.199134736104</v>
      </c>
      <c r="EM48" s="12">
        <v>743476.13483494404</v>
      </c>
      <c r="EN48" s="12">
        <v>1033421.20600217</v>
      </c>
      <c r="EO48" s="12">
        <v>52838575.105767302</v>
      </c>
      <c r="EP48" s="12">
        <v>546580.34743377997</v>
      </c>
      <c r="EQ48" s="12">
        <v>416864.54481188802</v>
      </c>
    </row>
    <row r="49" spans="1:147" x14ac:dyDescent="0.25">
      <c r="A49" s="15" t="s">
        <v>193</v>
      </c>
      <c r="B49" s="15">
        <v>38</v>
      </c>
      <c r="C49" s="15" t="s">
        <v>291</v>
      </c>
      <c r="D49" s="15" t="s">
        <v>285</v>
      </c>
      <c r="G49" s="12">
        <v>25357.773783733999</v>
      </c>
      <c r="H49" s="12">
        <v>1047250.67944605</v>
      </c>
      <c r="I49" s="12">
        <v>25091787.580461301</v>
      </c>
      <c r="J49" s="12">
        <v>1389840.1539047</v>
      </c>
      <c r="K49" s="12">
        <v>25668.914237742101</v>
      </c>
      <c r="L49" s="12">
        <v>125180.187011649</v>
      </c>
      <c r="M49" s="12">
        <v>1768633.94469994</v>
      </c>
      <c r="N49" s="12">
        <v>3744046.0809936202</v>
      </c>
      <c r="O49" s="12">
        <v>29428.563956065798</v>
      </c>
      <c r="P49" s="12">
        <v>21732295.744931899</v>
      </c>
      <c r="Q49" s="12">
        <v>95475.826988963003</v>
      </c>
      <c r="R49" s="12">
        <v>3485.2190813989801</v>
      </c>
      <c r="S49" s="12">
        <v>354838.02251071401</v>
      </c>
      <c r="T49" s="12">
        <v>2372430.08738204</v>
      </c>
      <c r="U49" s="12">
        <v>114854.941413703</v>
      </c>
      <c r="V49" s="12">
        <v>446398.02444877801</v>
      </c>
      <c r="W49" s="12">
        <v>7683.8140260506298</v>
      </c>
      <c r="X49" s="12">
        <v>36585.916824608801</v>
      </c>
      <c r="Y49" s="12">
        <v>461713.970172323</v>
      </c>
      <c r="Z49" s="12">
        <v>1694544.9877033599</v>
      </c>
      <c r="AA49" s="12">
        <v>184807.752710701</v>
      </c>
      <c r="AB49" s="12">
        <v>5116565.0432665804</v>
      </c>
      <c r="AC49" s="12">
        <v>421400.10824114498</v>
      </c>
      <c r="AD49" s="12">
        <v>11233763.618740501</v>
      </c>
      <c r="AE49" s="12">
        <v>1755705.72449799</v>
      </c>
      <c r="AF49" s="12">
        <v>625473.85472049401</v>
      </c>
      <c r="AG49" s="12">
        <v>2331090.6790412199</v>
      </c>
      <c r="AH49" s="12">
        <v>128800.23921240801</v>
      </c>
      <c r="AI49" s="12">
        <v>750067.85606447398</v>
      </c>
      <c r="AJ49" s="12">
        <v>532845.75170887902</v>
      </c>
      <c r="AK49" s="12">
        <v>1620509.9071589101</v>
      </c>
      <c r="AL49" s="12">
        <v>25502.2725754641</v>
      </c>
      <c r="AM49" s="12">
        <v>619111.40954169398</v>
      </c>
      <c r="AN49" s="12">
        <v>2202351.6670550802</v>
      </c>
      <c r="AO49" s="12">
        <v>86794.425063602204</v>
      </c>
      <c r="AP49" s="12">
        <v>21117358.988613501</v>
      </c>
      <c r="AQ49" s="12">
        <v>13419038.0322193</v>
      </c>
      <c r="AR49" s="12">
        <v>4446481.6306482796</v>
      </c>
      <c r="AS49" s="12">
        <v>2846195.6818470699</v>
      </c>
      <c r="AT49" s="12">
        <v>2443342.8637948702</v>
      </c>
      <c r="AU49" s="12">
        <v>583156.82179123897</v>
      </c>
      <c r="AV49" s="12">
        <v>1680969.0785679</v>
      </c>
      <c r="AW49" s="12">
        <v>1811008.9051794901</v>
      </c>
      <c r="AX49" s="12">
        <v>428761.62063202698</v>
      </c>
      <c r="AY49" s="12">
        <v>4966260.8246330004</v>
      </c>
      <c r="AZ49" s="12">
        <v>496463.75107079098</v>
      </c>
      <c r="BA49" s="12">
        <v>37272.685606291001</v>
      </c>
      <c r="BB49" s="12">
        <v>5568187.1048982004</v>
      </c>
      <c r="BC49" s="12">
        <v>17564.4265457621</v>
      </c>
      <c r="BD49" s="12">
        <v>46410.868995723104</v>
      </c>
      <c r="BE49" s="12">
        <v>14624.7864750999</v>
      </c>
      <c r="BF49" s="12">
        <v>722143.92525302304</v>
      </c>
      <c r="BG49" s="12">
        <v>667472.50926841504</v>
      </c>
      <c r="BH49" s="12">
        <v>442181.02831814397</v>
      </c>
      <c r="BI49" s="12">
        <v>1055759.9586151899</v>
      </c>
      <c r="BJ49" s="12">
        <v>105536.0039632</v>
      </c>
      <c r="BK49" s="12">
        <v>286335.07066673302</v>
      </c>
      <c r="BL49" s="12">
        <v>351384.32156708301</v>
      </c>
      <c r="BM49" s="12">
        <v>1934167.5469430001</v>
      </c>
      <c r="BN49" s="12">
        <v>154062.856987999</v>
      </c>
      <c r="BO49" s="12">
        <v>922520.71492038399</v>
      </c>
      <c r="BP49" s="12">
        <v>684922.07861495402</v>
      </c>
      <c r="BQ49" s="12">
        <v>265310.20362344303</v>
      </c>
      <c r="BR49" s="12">
        <v>17375.350078284198</v>
      </c>
      <c r="BS49" s="12">
        <v>1316554.12504592</v>
      </c>
      <c r="BT49" s="12">
        <v>799380.37413621799</v>
      </c>
      <c r="BU49" s="12">
        <v>1442001.67763793</v>
      </c>
      <c r="BV49" s="12">
        <v>1950153.4258707301</v>
      </c>
      <c r="BW49" s="12">
        <v>241781.88623467099</v>
      </c>
      <c r="BX49" s="12">
        <v>222438.85100796999</v>
      </c>
      <c r="BY49" s="12">
        <v>3955.54314986298</v>
      </c>
      <c r="BZ49" s="12">
        <v>485452.25030772202</v>
      </c>
      <c r="CA49" s="12">
        <v>3005486.4939236399</v>
      </c>
      <c r="CB49" s="12">
        <v>790571.94485027902</v>
      </c>
      <c r="CC49" s="12">
        <v>1437764.6238099199</v>
      </c>
      <c r="CD49" s="12">
        <v>906388.71404135402</v>
      </c>
      <c r="CE49" s="12">
        <v>18953.702699204801</v>
      </c>
      <c r="CF49" s="12">
        <v>1840275.55018156</v>
      </c>
      <c r="CG49" s="12">
        <v>886314.81078463397</v>
      </c>
      <c r="CH49" s="12">
        <v>6761983.3473872198</v>
      </c>
      <c r="CI49" s="12">
        <v>16765.2365291899</v>
      </c>
      <c r="CJ49" s="12">
        <v>2289836.0199545701</v>
      </c>
      <c r="CK49" s="12">
        <v>233605.49870941299</v>
      </c>
      <c r="CL49" s="12">
        <v>1020642.98381884</v>
      </c>
      <c r="CM49" s="12">
        <v>439144.84203475597</v>
      </c>
      <c r="CN49" s="12">
        <v>2343.61112405938</v>
      </c>
      <c r="CO49" s="12">
        <v>4583216.19757149</v>
      </c>
      <c r="CP49" s="12">
        <v>8145627.8814780097</v>
      </c>
      <c r="CQ49" s="12">
        <v>1360704.2057687</v>
      </c>
      <c r="CR49" s="12">
        <v>5704.1091128104199</v>
      </c>
      <c r="CS49" s="12">
        <v>1097556.67907887</v>
      </c>
      <c r="CT49" s="12">
        <v>243377.57591086</v>
      </c>
      <c r="CU49" s="12">
        <v>95904.853971453005</v>
      </c>
      <c r="CV49" s="12">
        <v>532217.67332831502</v>
      </c>
      <c r="CW49" s="12">
        <v>777824.73755951202</v>
      </c>
      <c r="CX49" s="12">
        <v>468192.95098320901</v>
      </c>
      <c r="CY49" s="12">
        <v>6642414.5200326499</v>
      </c>
      <c r="CZ49" s="12">
        <v>1828023.95766906</v>
      </c>
      <c r="DA49" s="12">
        <v>517933.77337134699</v>
      </c>
      <c r="DB49" s="12">
        <v>110498.13580746599</v>
      </c>
      <c r="DC49" s="12">
        <v>133280.358590994</v>
      </c>
      <c r="DD49" s="12">
        <v>7617233.2216092097</v>
      </c>
      <c r="DE49" s="12">
        <v>1083998.8196111701</v>
      </c>
      <c r="DF49" s="12">
        <v>1595547.9222770999</v>
      </c>
      <c r="DG49" s="12">
        <v>564602.39871054702</v>
      </c>
      <c r="DH49" s="12">
        <v>6214389.1693371097</v>
      </c>
      <c r="DI49" s="12">
        <v>379458.32602320198</v>
      </c>
      <c r="DJ49" s="12">
        <v>256650.06816192801</v>
      </c>
      <c r="DK49" s="12">
        <v>712768.82278378797</v>
      </c>
      <c r="DL49" s="12">
        <v>394619.28200857702</v>
      </c>
      <c r="DM49" s="12">
        <v>1043489.95951295</v>
      </c>
      <c r="DN49" s="12">
        <v>290519.73553685501</v>
      </c>
      <c r="DO49" s="12">
        <v>2853045.8614527201</v>
      </c>
      <c r="DP49" s="12">
        <v>1720169.1247018799</v>
      </c>
      <c r="DQ49" s="12">
        <v>173964.28252405499</v>
      </c>
      <c r="DR49" s="12">
        <v>315513.97174381098</v>
      </c>
      <c r="DS49" s="12">
        <v>32024.773816380799</v>
      </c>
      <c r="DT49" s="12">
        <v>7617078.0794266704</v>
      </c>
      <c r="DU49" s="12">
        <v>85460.339429293497</v>
      </c>
      <c r="DV49" s="12">
        <v>15092999.968270799</v>
      </c>
      <c r="DW49" s="12">
        <v>51247.834882044001</v>
      </c>
      <c r="DX49" s="12">
        <v>391720.91017644003</v>
      </c>
      <c r="DY49" s="12">
        <v>498299.97444942401</v>
      </c>
      <c r="DZ49" s="12">
        <v>2676827.68405947</v>
      </c>
      <c r="EA49" s="12">
        <v>257130.51308504</v>
      </c>
      <c r="EB49" s="12">
        <v>363878.15485434601</v>
      </c>
      <c r="EC49" s="12">
        <v>633882.43569652899</v>
      </c>
      <c r="ED49" s="12">
        <v>3805339.2460724399</v>
      </c>
      <c r="EE49" s="12">
        <v>4077444.0317136198</v>
      </c>
      <c r="EF49" s="12">
        <v>237508.807391076</v>
      </c>
      <c r="EG49" s="12">
        <v>2626449.1941165398</v>
      </c>
      <c r="EH49" s="12">
        <v>224542.06353050799</v>
      </c>
      <c r="EI49" s="12">
        <v>1638438.3649087299</v>
      </c>
      <c r="EJ49" s="12">
        <v>2678397.99016651</v>
      </c>
      <c r="EK49" s="12">
        <v>1434239.2506534101</v>
      </c>
      <c r="EL49" s="12">
        <v>58969.501045228797</v>
      </c>
      <c r="EM49" s="12">
        <v>1059208.5922051501</v>
      </c>
      <c r="EN49" s="12">
        <v>1901183.4483135899</v>
      </c>
      <c r="EO49" s="12">
        <v>61089162.4309154</v>
      </c>
      <c r="EP49" s="12">
        <v>440336.51456458599</v>
      </c>
      <c r="EQ49" s="12">
        <v>1152565.30332464</v>
      </c>
    </row>
    <row r="50" spans="1:147" x14ac:dyDescent="0.25">
      <c r="A50" s="15" t="s">
        <v>194</v>
      </c>
      <c r="B50" s="15">
        <v>39</v>
      </c>
      <c r="C50" s="15" t="s">
        <v>292</v>
      </c>
      <c r="D50" s="15" t="s">
        <v>285</v>
      </c>
      <c r="G50" s="12">
        <v>507919.40794495901</v>
      </c>
      <c r="H50" s="12">
        <v>982331.50360009505</v>
      </c>
      <c r="I50" s="12">
        <v>5963790.1772438996</v>
      </c>
      <c r="J50" s="12">
        <v>175253.03184426899</v>
      </c>
      <c r="K50" s="12">
        <v>10941.3876815197</v>
      </c>
      <c r="L50" s="12">
        <v>65286.811823102202</v>
      </c>
      <c r="M50" s="12">
        <v>227001.33601740201</v>
      </c>
      <c r="N50" s="12">
        <v>2156174.6073804102</v>
      </c>
      <c r="O50" s="12">
        <v>33559.914360433402</v>
      </c>
      <c r="P50" s="12">
        <v>4553353.1918496396</v>
      </c>
      <c r="Q50" s="12">
        <v>629122.204572847</v>
      </c>
      <c r="R50" s="12">
        <v>2743.8041493453302</v>
      </c>
      <c r="S50" s="12">
        <v>53262.003418626999</v>
      </c>
      <c r="T50" s="12">
        <v>602851.06238441204</v>
      </c>
      <c r="U50" s="12">
        <v>362945.77558877901</v>
      </c>
      <c r="V50" s="12">
        <v>371077.17052828002</v>
      </c>
      <c r="W50" s="12">
        <v>15499.011448517</v>
      </c>
      <c r="X50" s="12">
        <v>51152.033902611904</v>
      </c>
      <c r="Y50" s="12">
        <v>542172.61014154297</v>
      </c>
      <c r="Z50" s="12">
        <v>1269005.1026965301</v>
      </c>
      <c r="AA50" s="12">
        <v>56383.634119341303</v>
      </c>
      <c r="AB50" s="12">
        <v>2342017.5448389798</v>
      </c>
      <c r="AC50" s="12">
        <v>73439.225374789006</v>
      </c>
      <c r="AD50" s="12">
        <v>6752694.2443021797</v>
      </c>
      <c r="AE50" s="12">
        <v>222057.65131005101</v>
      </c>
      <c r="AF50" s="12">
        <v>455282.727258889</v>
      </c>
      <c r="AG50" s="12">
        <v>1042423.09708477</v>
      </c>
      <c r="AH50" s="12">
        <v>93153.815393153302</v>
      </c>
      <c r="AI50" s="12">
        <v>553801.15441495797</v>
      </c>
      <c r="AJ50" s="12">
        <v>57420.618463276704</v>
      </c>
      <c r="AK50" s="12">
        <v>503640.60758192901</v>
      </c>
      <c r="AL50" s="12">
        <v>8867.1478017625905</v>
      </c>
      <c r="AM50" s="12">
        <v>478373.46859935799</v>
      </c>
      <c r="AN50" s="12">
        <v>1209143.4425053799</v>
      </c>
      <c r="AO50" s="12">
        <v>37591.323994316997</v>
      </c>
      <c r="AP50" s="12">
        <v>5486706.3331710296</v>
      </c>
      <c r="AQ50" s="12">
        <v>14307201.166762499</v>
      </c>
      <c r="AR50" s="12">
        <v>1356114.7211794399</v>
      </c>
      <c r="AS50" s="12">
        <v>316648.88654870598</v>
      </c>
      <c r="AT50" s="12">
        <v>1378510.97104264</v>
      </c>
      <c r="AU50" s="12">
        <v>287660.46070577903</v>
      </c>
      <c r="AV50" s="12">
        <v>922895.37404915295</v>
      </c>
      <c r="AW50" s="12">
        <v>1004254.31229808</v>
      </c>
      <c r="AX50" s="12">
        <v>85625.976473481496</v>
      </c>
      <c r="AY50" s="12">
        <v>1745821.37955259</v>
      </c>
      <c r="AZ50" s="12">
        <v>597547.27367476304</v>
      </c>
      <c r="BA50" s="12">
        <v>26831.956920165201</v>
      </c>
      <c r="BB50" s="12">
        <v>3286458.5762755899</v>
      </c>
      <c r="BC50" s="12">
        <v>21883.5920865076</v>
      </c>
      <c r="BD50" s="12">
        <v>28554.686729315999</v>
      </c>
      <c r="BE50" s="12">
        <v>5517.37273375529</v>
      </c>
      <c r="BF50" s="12">
        <v>446557.03477235598</v>
      </c>
      <c r="BG50" s="12">
        <v>491604.39366017899</v>
      </c>
      <c r="BH50" s="12">
        <v>204520.155541232</v>
      </c>
      <c r="BI50" s="12">
        <v>117139.270742169</v>
      </c>
      <c r="BJ50" s="12">
        <v>105550.24901734501</v>
      </c>
      <c r="BK50" s="12">
        <v>281345.23101939203</v>
      </c>
      <c r="BL50" s="12">
        <v>98967.796913367798</v>
      </c>
      <c r="BM50" s="12">
        <v>2672699.1154420399</v>
      </c>
      <c r="BN50" s="12">
        <v>152462.02342921699</v>
      </c>
      <c r="BO50" s="12">
        <v>630152.46942777303</v>
      </c>
      <c r="BP50" s="12">
        <v>51411.904768263499</v>
      </c>
      <c r="BQ50" s="12">
        <v>335400.18450630101</v>
      </c>
      <c r="BR50" s="12">
        <v>46591.349411461197</v>
      </c>
      <c r="BS50" s="12">
        <v>385474.489758635</v>
      </c>
      <c r="BT50" s="12">
        <v>227133.04587117501</v>
      </c>
      <c r="BU50" s="12">
        <v>732072.30562669202</v>
      </c>
      <c r="BV50" s="12">
        <v>1501912.3125835501</v>
      </c>
      <c r="BW50" s="12">
        <v>62490.160818502198</v>
      </c>
      <c r="BX50" s="12">
        <v>195536.53349325299</v>
      </c>
      <c r="BY50" s="12">
        <v>7087.80418699242</v>
      </c>
      <c r="BZ50" s="12">
        <v>657309.96529099497</v>
      </c>
      <c r="CA50" s="12">
        <v>1439039.0138051901</v>
      </c>
      <c r="CB50" s="12">
        <v>372779.301988694</v>
      </c>
      <c r="CC50" s="12">
        <v>636337.92776400002</v>
      </c>
      <c r="CD50" s="12">
        <v>160154.503888318</v>
      </c>
      <c r="CE50" s="12">
        <v>35837.414529677197</v>
      </c>
      <c r="CF50" s="12">
        <v>436019.94940274698</v>
      </c>
      <c r="CG50" s="12">
        <v>1107757.9613997201</v>
      </c>
      <c r="CH50" s="12">
        <v>3683261.0979777202</v>
      </c>
      <c r="CI50" s="12">
        <v>165389.72416556699</v>
      </c>
      <c r="CJ50" s="12">
        <v>669738.16541444603</v>
      </c>
      <c r="CK50" s="12">
        <v>56281.8050853147</v>
      </c>
      <c r="CL50" s="12">
        <v>1012286.57202403</v>
      </c>
      <c r="CM50" s="12">
        <v>159971.464547968</v>
      </c>
      <c r="CN50" s="12">
        <v>2202.0975799269399</v>
      </c>
      <c r="CO50" s="12">
        <v>4414599.1031797798</v>
      </c>
      <c r="CP50" s="12">
        <v>10956953.5857451</v>
      </c>
      <c r="CQ50" s="12">
        <v>73298.996382713303</v>
      </c>
      <c r="CR50" s="12">
        <v>2684.4795910336402</v>
      </c>
      <c r="CS50" s="12">
        <v>424553.742451592</v>
      </c>
      <c r="CT50" s="12">
        <v>205056.66522393801</v>
      </c>
      <c r="CU50" s="12">
        <v>235770.73702131401</v>
      </c>
      <c r="CV50" s="12">
        <v>295463.78824743401</v>
      </c>
      <c r="CW50" s="12">
        <v>197841.31478272201</v>
      </c>
      <c r="CX50" s="12">
        <v>111271.125307574</v>
      </c>
      <c r="CY50" s="12">
        <v>1910455.4694574201</v>
      </c>
      <c r="CZ50" s="12">
        <v>273328.24337766098</v>
      </c>
      <c r="DA50" s="12">
        <v>126014.48790069501</v>
      </c>
      <c r="DB50" s="12">
        <v>114264.520501734</v>
      </c>
      <c r="DC50" s="12">
        <v>111165.84689528</v>
      </c>
      <c r="DD50" s="12">
        <v>4010575.3095944198</v>
      </c>
      <c r="DE50" s="12">
        <v>210931.118001119</v>
      </c>
      <c r="DF50" s="12">
        <v>733406.85881923605</v>
      </c>
      <c r="DG50" s="12">
        <v>390472.51018692798</v>
      </c>
      <c r="DH50" s="12">
        <v>69435.958029849106</v>
      </c>
      <c r="DI50" s="12">
        <v>418366.72185273498</v>
      </c>
      <c r="DJ50" s="12">
        <v>40712.427008186503</v>
      </c>
      <c r="DK50" s="12">
        <v>718743.204562873</v>
      </c>
      <c r="DL50" s="12">
        <v>412628.39143419499</v>
      </c>
      <c r="DM50" s="12">
        <v>1047424.62236924</v>
      </c>
      <c r="DN50" s="12">
        <v>257642.84788029399</v>
      </c>
      <c r="DO50" s="12">
        <v>1440842.1284153899</v>
      </c>
      <c r="DP50" s="12">
        <v>1626266.86191222</v>
      </c>
      <c r="DQ50" s="12">
        <v>28512.713180374099</v>
      </c>
      <c r="DR50" s="12">
        <v>282244.091580273</v>
      </c>
      <c r="DS50" s="12">
        <v>7116.4239882690599</v>
      </c>
      <c r="DT50" s="12">
        <v>8321601.3530057296</v>
      </c>
      <c r="DU50" s="12">
        <v>136794.00437971301</v>
      </c>
      <c r="DV50" s="12">
        <v>3310699.03047948</v>
      </c>
      <c r="DW50" s="12">
        <v>347748.48264684097</v>
      </c>
      <c r="DX50" s="12">
        <v>479669.83103745099</v>
      </c>
      <c r="DY50" s="12">
        <v>256136.731044838</v>
      </c>
      <c r="DZ50" s="12">
        <v>1752531.5221207701</v>
      </c>
      <c r="EA50" s="12">
        <v>217853.296295529</v>
      </c>
      <c r="EB50" s="12">
        <v>3560261.3892216301</v>
      </c>
      <c r="EC50" s="12">
        <v>351189.42639682</v>
      </c>
      <c r="ED50" s="12">
        <v>2226742.3981196298</v>
      </c>
      <c r="EE50" s="12">
        <v>2532502.67322513</v>
      </c>
      <c r="EF50" s="12">
        <v>785836.42553640902</v>
      </c>
      <c r="EG50" s="12">
        <v>1569534.96466173</v>
      </c>
      <c r="EH50" s="12">
        <v>556436.38788523199</v>
      </c>
      <c r="EI50" s="12">
        <v>2545388.1899518101</v>
      </c>
      <c r="EJ50" s="12">
        <v>40380804.023424797</v>
      </c>
      <c r="EK50" s="12">
        <v>100993.406595835</v>
      </c>
      <c r="EL50" s="12">
        <v>79459.139839236595</v>
      </c>
      <c r="EM50" s="12">
        <v>441348.04821972101</v>
      </c>
      <c r="EN50" s="12">
        <v>762097.42040088505</v>
      </c>
      <c r="EO50" s="12">
        <v>57660643.694883503</v>
      </c>
      <c r="EP50" s="12">
        <v>431970.71237941697</v>
      </c>
      <c r="EQ50" s="12">
        <v>349257.38623654703</v>
      </c>
    </row>
    <row r="51" spans="1:147" x14ac:dyDescent="0.25">
      <c r="A51" s="15" t="s">
        <v>195</v>
      </c>
      <c r="B51" s="15">
        <v>40</v>
      </c>
      <c r="C51" s="15" t="s">
        <v>293</v>
      </c>
      <c r="D51" s="15" t="s">
        <v>294</v>
      </c>
      <c r="G51" s="12">
        <v>1093447.72114094</v>
      </c>
      <c r="H51" s="12">
        <v>969812.305280803</v>
      </c>
      <c r="I51" s="12">
        <v>26955654.832365301</v>
      </c>
      <c r="J51" s="12">
        <v>2298090.5778707401</v>
      </c>
      <c r="K51" s="12">
        <v>19466.746893769701</v>
      </c>
      <c r="L51" s="12">
        <v>291078.45877917</v>
      </c>
      <c r="M51" s="12">
        <v>3039972.1521843998</v>
      </c>
      <c r="N51" s="12">
        <v>3199888.4304011902</v>
      </c>
      <c r="O51" s="12">
        <v>24974.2333448356</v>
      </c>
      <c r="P51" s="12">
        <v>20557063.182418201</v>
      </c>
      <c r="Q51" s="12">
        <v>196467.98250015001</v>
      </c>
      <c r="R51" s="12">
        <v>6761.7761281109997</v>
      </c>
      <c r="S51" s="12">
        <v>208659.16694216101</v>
      </c>
      <c r="T51" s="12">
        <v>1987431.8335526199</v>
      </c>
      <c r="U51" s="12">
        <v>401781.806608857</v>
      </c>
      <c r="V51" s="12">
        <v>391308.37597840698</v>
      </c>
      <c r="W51" s="12">
        <v>10207.792961196101</v>
      </c>
      <c r="X51" s="12">
        <v>22039.3404401554</v>
      </c>
      <c r="Y51" s="12">
        <v>534542.92896275804</v>
      </c>
      <c r="Z51" s="12">
        <v>2198190.7766103102</v>
      </c>
      <c r="AA51" s="12">
        <v>142884.37216425099</v>
      </c>
      <c r="AB51" s="12">
        <v>4263240.4660745896</v>
      </c>
      <c r="AC51" s="12">
        <v>112365.72051528101</v>
      </c>
      <c r="AD51" s="12">
        <v>10018419.348194201</v>
      </c>
      <c r="AE51" s="12">
        <v>1412491.22168121</v>
      </c>
      <c r="AF51" s="12">
        <v>352660.24542871898</v>
      </c>
      <c r="AG51" s="12">
        <v>2354755.9846616699</v>
      </c>
      <c r="AH51" s="12">
        <v>108611.613129723</v>
      </c>
      <c r="AI51" s="12">
        <v>694314.28074723994</v>
      </c>
      <c r="AJ51" s="12">
        <v>49168.301231526297</v>
      </c>
      <c r="AK51" s="12">
        <v>358529.79754753603</v>
      </c>
      <c r="AL51" s="12">
        <v>53636.656476852098</v>
      </c>
      <c r="AM51" s="12">
        <v>708102.62261221395</v>
      </c>
      <c r="AN51" s="12">
        <v>1147885.61478544</v>
      </c>
      <c r="AO51" s="12">
        <v>39501.142618831</v>
      </c>
      <c r="AP51" s="12">
        <v>11654030.0621011</v>
      </c>
      <c r="AQ51" s="12">
        <v>16684574.9404341</v>
      </c>
      <c r="AR51" s="12">
        <v>2611185.9797956902</v>
      </c>
      <c r="AS51" s="12">
        <v>4651749.9144985499</v>
      </c>
      <c r="AT51" s="12">
        <v>1926193.7487093101</v>
      </c>
      <c r="AU51" s="12">
        <v>630617.54370160203</v>
      </c>
      <c r="AV51" s="12">
        <v>1449442.0850587999</v>
      </c>
      <c r="AW51" s="12">
        <v>1562263.75245238</v>
      </c>
      <c r="AX51" s="12">
        <v>411686.75729694898</v>
      </c>
      <c r="AY51" s="12">
        <v>4749711.4052695902</v>
      </c>
      <c r="AZ51" s="12">
        <v>766587.73055374704</v>
      </c>
      <c r="BA51" s="12">
        <v>41397.946662114598</v>
      </c>
      <c r="BB51" s="12">
        <v>4276455.3906718101</v>
      </c>
      <c r="BC51" s="12">
        <v>19595.210952712001</v>
      </c>
      <c r="BD51" s="12">
        <v>37825.687912073103</v>
      </c>
      <c r="BE51" s="12">
        <v>5814.9321946827304</v>
      </c>
      <c r="BF51" s="12">
        <v>460167.75595333002</v>
      </c>
      <c r="BG51" s="12">
        <v>721348.06437061401</v>
      </c>
      <c r="BH51" s="12">
        <v>352417.787905526</v>
      </c>
      <c r="BI51" s="12">
        <v>525567.86812441004</v>
      </c>
      <c r="BJ51" s="12">
        <v>119209.622244415</v>
      </c>
      <c r="BK51" s="12">
        <v>398648.80517466401</v>
      </c>
      <c r="BL51" s="12">
        <v>280415.88800350798</v>
      </c>
      <c r="BM51" s="12">
        <v>2514894.0659332401</v>
      </c>
      <c r="BN51" s="12">
        <v>203269.89748253499</v>
      </c>
      <c r="BO51" s="12">
        <v>1031518.67654899</v>
      </c>
      <c r="BP51" s="12">
        <v>1227331.99190298</v>
      </c>
      <c r="BQ51" s="12">
        <v>151429.357280083</v>
      </c>
      <c r="BR51" s="12">
        <v>51379.679393605998</v>
      </c>
      <c r="BS51" s="12">
        <v>835105.87063142494</v>
      </c>
      <c r="BT51" s="12">
        <v>286290.20569483802</v>
      </c>
      <c r="BU51" s="12">
        <v>754129.11619363504</v>
      </c>
      <c r="BV51" s="12">
        <v>1214782.61420736</v>
      </c>
      <c r="BW51" s="12">
        <v>181546.831414883</v>
      </c>
      <c r="BX51" s="12">
        <v>199016.60242858401</v>
      </c>
      <c r="BY51" s="12">
        <v>47974.793757717802</v>
      </c>
      <c r="BZ51" s="12">
        <v>610207.52301686199</v>
      </c>
      <c r="CA51" s="12">
        <v>3691136.6487353798</v>
      </c>
      <c r="CB51" s="12">
        <v>506528.88009014801</v>
      </c>
      <c r="CC51" s="12">
        <v>1605403.0029550099</v>
      </c>
      <c r="CD51" s="12">
        <v>867358.53937349201</v>
      </c>
      <c r="CE51" s="12">
        <v>38233.111485023503</v>
      </c>
      <c r="CF51" s="12">
        <v>1158946.39588221</v>
      </c>
      <c r="CG51" s="12">
        <v>817962.21894076199</v>
      </c>
      <c r="CH51" s="12">
        <v>7322936.1427826397</v>
      </c>
      <c r="CI51" s="12">
        <v>424421.771650095</v>
      </c>
      <c r="CJ51" s="12">
        <v>1672861.79659223</v>
      </c>
      <c r="CK51" s="12">
        <v>116938.221121219</v>
      </c>
      <c r="CL51" s="12">
        <v>1226923.6341494201</v>
      </c>
      <c r="CM51" s="12">
        <v>212982.57886716601</v>
      </c>
      <c r="CN51" s="12">
        <v>2283.71442840907</v>
      </c>
      <c r="CO51" s="12">
        <v>5627750.2068749201</v>
      </c>
      <c r="CP51" s="12">
        <v>10384480.7515663</v>
      </c>
      <c r="CQ51" s="12">
        <v>1857745.7958686501</v>
      </c>
      <c r="CR51" s="12">
        <v>7095.8160508881601</v>
      </c>
      <c r="CS51" s="12">
        <v>904437.84081142198</v>
      </c>
      <c r="CT51" s="12">
        <v>945080.87337264302</v>
      </c>
      <c r="CU51" s="12">
        <v>141748.817865794</v>
      </c>
      <c r="CV51" s="12">
        <v>425685.86240775499</v>
      </c>
      <c r="CW51" s="12">
        <v>475880.461896252</v>
      </c>
      <c r="CX51" s="12">
        <v>394809.01938974601</v>
      </c>
      <c r="CY51" s="12">
        <v>5667333.5370611902</v>
      </c>
      <c r="CZ51" s="12">
        <v>1147582.76422494</v>
      </c>
      <c r="DA51" s="12">
        <v>556445.06718855398</v>
      </c>
      <c r="DB51" s="12">
        <v>158540.08992397299</v>
      </c>
      <c r="DC51" s="12">
        <v>159740.72576711499</v>
      </c>
      <c r="DD51" s="12">
        <v>6022249.1109508304</v>
      </c>
      <c r="DE51" s="12">
        <v>1101373.51683645</v>
      </c>
      <c r="DF51" s="12">
        <v>1103136.2555688799</v>
      </c>
      <c r="DG51" s="12">
        <v>280194.47395397403</v>
      </c>
      <c r="DH51" s="12">
        <v>82967.605311539999</v>
      </c>
      <c r="DI51" s="12">
        <v>651345.74571725202</v>
      </c>
      <c r="DJ51" s="12">
        <v>63619.772797603902</v>
      </c>
      <c r="DK51" s="12">
        <v>1046691.16337043</v>
      </c>
      <c r="DL51" s="12">
        <v>565713.17743118398</v>
      </c>
      <c r="DM51" s="12">
        <v>1300544.04704983</v>
      </c>
      <c r="DN51" s="12">
        <v>313964.78616981802</v>
      </c>
      <c r="DO51" s="12">
        <v>1904250.5261131499</v>
      </c>
      <c r="DP51" s="12">
        <v>1662668.1447431401</v>
      </c>
      <c r="DQ51" s="12">
        <v>96454.437241287305</v>
      </c>
      <c r="DR51" s="12">
        <v>883958.97248994198</v>
      </c>
      <c r="DS51" s="12">
        <v>105369.472728547</v>
      </c>
      <c r="DT51" s="12">
        <v>8201072.4085237104</v>
      </c>
      <c r="DU51" s="12">
        <v>125708.942394863</v>
      </c>
      <c r="DV51" s="12">
        <v>9794415.0413635895</v>
      </c>
      <c r="DW51" s="12">
        <v>140332.22861515</v>
      </c>
      <c r="DX51" s="12">
        <v>879772.15938669501</v>
      </c>
      <c r="DY51" s="12">
        <v>347742.986658843</v>
      </c>
      <c r="DZ51" s="12">
        <v>1811779.2701694299</v>
      </c>
      <c r="EA51" s="12">
        <v>219392.64256081701</v>
      </c>
      <c r="EB51" s="12">
        <v>5020440.3404279603</v>
      </c>
      <c r="EC51" s="12">
        <v>532812.56134694605</v>
      </c>
      <c r="ED51" s="12">
        <v>3818680.3782033902</v>
      </c>
      <c r="EE51" s="12">
        <v>4358108.3100884696</v>
      </c>
      <c r="EF51" s="12">
        <v>558914.63854583597</v>
      </c>
      <c r="EG51" s="12">
        <v>2823567.26147035</v>
      </c>
      <c r="EH51" s="12">
        <v>264666.36296515499</v>
      </c>
      <c r="EI51" s="12">
        <v>2779583.2775572301</v>
      </c>
      <c r="EJ51" s="12">
        <v>22761750.3178728</v>
      </c>
      <c r="EK51" s="12">
        <v>2579880.7151756501</v>
      </c>
      <c r="EL51" s="12">
        <v>72042.848073733505</v>
      </c>
      <c r="EM51" s="12">
        <v>1037229.76407318</v>
      </c>
      <c r="EN51" s="12">
        <v>1353679.4503753099</v>
      </c>
      <c r="EO51" s="12">
        <v>57083386.692251801</v>
      </c>
      <c r="EP51" s="12">
        <v>721054.76211296604</v>
      </c>
      <c r="EQ51" s="12">
        <v>1074228.8547277399</v>
      </c>
    </row>
    <row r="52" spans="1:147" x14ac:dyDescent="0.25">
      <c r="A52" s="15" t="s">
        <v>196</v>
      </c>
      <c r="B52" s="15">
        <v>41</v>
      </c>
      <c r="C52" s="15" t="s">
        <v>295</v>
      </c>
      <c r="D52" s="15" t="s">
        <v>294</v>
      </c>
      <c r="G52" s="12">
        <v>313577.100447034</v>
      </c>
      <c r="H52" s="12">
        <v>795391.58945618197</v>
      </c>
      <c r="I52" s="12">
        <v>17537062.608357899</v>
      </c>
      <c r="J52" s="12">
        <v>1905901.34769041</v>
      </c>
      <c r="K52" s="12">
        <v>23883.5808687483</v>
      </c>
      <c r="L52" s="12">
        <v>356127.490301407</v>
      </c>
      <c r="M52" s="12">
        <v>2426196.2593668001</v>
      </c>
      <c r="N52" s="12">
        <v>2392791.5859701601</v>
      </c>
      <c r="O52" s="12">
        <v>18890.623028765702</v>
      </c>
      <c r="P52" s="12">
        <v>12476952.165530801</v>
      </c>
      <c r="Q52" s="12">
        <v>1450698.7268896799</v>
      </c>
      <c r="R52" s="12">
        <v>30887.194058884601</v>
      </c>
      <c r="S52" s="12">
        <v>266611.35405088501</v>
      </c>
      <c r="T52" s="12">
        <v>1676705.33239728</v>
      </c>
      <c r="U52" s="12">
        <v>431159.26358259597</v>
      </c>
      <c r="V52" s="12">
        <v>378417.80963716801</v>
      </c>
      <c r="W52" s="12">
        <v>70984.257913645095</v>
      </c>
      <c r="X52" s="12">
        <v>54211.971120285998</v>
      </c>
      <c r="Y52" s="12">
        <v>258997.416419599</v>
      </c>
      <c r="Z52" s="12">
        <v>1604374.02529952</v>
      </c>
      <c r="AA52" s="12">
        <v>126012.311802094</v>
      </c>
      <c r="AB52" s="12">
        <v>3531997.0790499998</v>
      </c>
      <c r="AC52" s="12">
        <v>261673.83896468699</v>
      </c>
      <c r="AD52" s="12">
        <v>8902511.8226149809</v>
      </c>
      <c r="AE52" s="12">
        <v>1370001.2812346199</v>
      </c>
      <c r="AF52" s="12">
        <v>380031.35576333298</v>
      </c>
      <c r="AG52" s="12">
        <v>905034.14158402197</v>
      </c>
      <c r="AH52" s="12">
        <v>90754.427260566503</v>
      </c>
      <c r="AI52" s="12">
        <v>667077.80101277097</v>
      </c>
      <c r="AJ52" s="12">
        <v>67254.672273809294</v>
      </c>
      <c r="AK52" s="12">
        <v>233393.28392061099</v>
      </c>
      <c r="AL52" s="12">
        <v>21317.915375057499</v>
      </c>
      <c r="AM52" s="12">
        <v>560130.24847500899</v>
      </c>
      <c r="AN52" s="12">
        <v>1760864.4703019001</v>
      </c>
      <c r="AO52" s="12">
        <v>31166.774882142199</v>
      </c>
      <c r="AP52" s="12">
        <v>12980525.2645502</v>
      </c>
      <c r="AQ52" s="12">
        <v>18413787.165491302</v>
      </c>
      <c r="AR52" s="12">
        <v>2001152.7185239701</v>
      </c>
      <c r="AS52" s="12">
        <v>4004375.2005333998</v>
      </c>
      <c r="AT52" s="12">
        <v>1630705.91791209</v>
      </c>
      <c r="AU52" s="12">
        <v>313735.500980329</v>
      </c>
      <c r="AV52" s="12">
        <v>1028241.8742075301</v>
      </c>
      <c r="AW52" s="12">
        <v>1373592.4070336299</v>
      </c>
      <c r="AX52" s="12">
        <v>506417.40654636198</v>
      </c>
      <c r="AY52" s="12">
        <v>6537097.4721630197</v>
      </c>
      <c r="AZ52" s="12">
        <v>781172.94555612397</v>
      </c>
      <c r="BA52" s="12">
        <v>34474.263784477698</v>
      </c>
      <c r="BB52" s="12">
        <v>3296660.3201032602</v>
      </c>
      <c r="BC52" s="12">
        <v>21595.454270072099</v>
      </c>
      <c r="BD52" s="12">
        <v>28782.6334569463</v>
      </c>
      <c r="BE52" s="12">
        <v>5071.2889792690003</v>
      </c>
      <c r="BF52" s="12">
        <v>500300.32978095801</v>
      </c>
      <c r="BG52" s="12">
        <v>522583.39789891097</v>
      </c>
      <c r="BH52" s="12">
        <v>400188.148720039</v>
      </c>
      <c r="BI52" s="12">
        <v>531461.76548792305</v>
      </c>
      <c r="BJ52" s="12">
        <v>137540.345287615</v>
      </c>
      <c r="BK52" s="12">
        <v>368014.86060720298</v>
      </c>
      <c r="BL52" s="12">
        <v>332871.86486810201</v>
      </c>
      <c r="BM52" s="12">
        <v>4570757.96138993</v>
      </c>
      <c r="BN52" s="12">
        <v>360241.84766216797</v>
      </c>
      <c r="BO52" s="12">
        <v>910998.42079469305</v>
      </c>
      <c r="BP52" s="12">
        <v>911201.34205311094</v>
      </c>
      <c r="BQ52" s="12">
        <v>973111.00834227796</v>
      </c>
      <c r="BR52" s="12">
        <v>48627.862230163802</v>
      </c>
      <c r="BS52" s="12">
        <v>875247.47541035898</v>
      </c>
      <c r="BT52" s="12">
        <v>759924.74038924696</v>
      </c>
      <c r="BU52" s="12">
        <v>284298.79947024398</v>
      </c>
      <c r="BV52" s="12">
        <v>759063.38614090602</v>
      </c>
      <c r="BW52" s="12">
        <v>143459.89168145799</v>
      </c>
      <c r="BX52" s="12">
        <v>130551.69497103299</v>
      </c>
      <c r="BY52" s="12">
        <v>87568.959367707401</v>
      </c>
      <c r="BZ52" s="12">
        <v>474492.06414060201</v>
      </c>
      <c r="CA52" s="12">
        <v>3460857.5814407701</v>
      </c>
      <c r="CB52" s="12">
        <v>543192.53324912104</v>
      </c>
      <c r="CC52" s="12">
        <v>1524495.3651681601</v>
      </c>
      <c r="CD52" s="12">
        <v>662911.77733303001</v>
      </c>
      <c r="CE52" s="12">
        <v>33003.845093309203</v>
      </c>
      <c r="CF52" s="12">
        <v>1206756.49583405</v>
      </c>
      <c r="CG52" s="12">
        <v>982387.75059318601</v>
      </c>
      <c r="CH52" s="12">
        <v>7857741.0238831798</v>
      </c>
      <c r="CI52" s="12">
        <v>244464.68722543999</v>
      </c>
      <c r="CJ52" s="12">
        <v>1733938.4610039101</v>
      </c>
      <c r="CK52" s="12">
        <v>73114.834337727603</v>
      </c>
      <c r="CL52" s="12">
        <v>1234481.50954063</v>
      </c>
      <c r="CM52" s="12">
        <v>436089.397066487</v>
      </c>
      <c r="CN52" s="12">
        <v>254673.34952342801</v>
      </c>
      <c r="CO52" s="12">
        <v>6108087.7723327801</v>
      </c>
      <c r="CP52" s="12">
        <v>16214460.9186952</v>
      </c>
      <c r="CQ52" s="12">
        <v>105874.195789082</v>
      </c>
      <c r="CR52" s="12">
        <v>2505.9929115576401</v>
      </c>
      <c r="CS52" s="12">
        <v>790429.81934646005</v>
      </c>
      <c r="CT52" s="12">
        <v>226789.692077343</v>
      </c>
      <c r="CU52" s="12">
        <v>213390.28508265299</v>
      </c>
      <c r="CV52" s="12">
        <v>297367.011746965</v>
      </c>
      <c r="CW52" s="12">
        <v>424922.76227891701</v>
      </c>
      <c r="CX52" s="12">
        <v>415769.71853219101</v>
      </c>
      <c r="CY52" s="12">
        <v>6350749.1320963698</v>
      </c>
      <c r="CZ52" s="12">
        <v>984392.52948565001</v>
      </c>
      <c r="DA52" s="12">
        <v>318292.561481649</v>
      </c>
      <c r="DB52" s="12">
        <v>176226.603633363</v>
      </c>
      <c r="DC52" s="12">
        <v>125109.450512624</v>
      </c>
      <c r="DD52" s="12">
        <v>5321475.6985229496</v>
      </c>
      <c r="DE52" s="12">
        <v>506304.11607276398</v>
      </c>
      <c r="DF52" s="12">
        <v>827600.832224924</v>
      </c>
      <c r="DG52" s="12">
        <v>200501.95103536901</v>
      </c>
      <c r="DH52" s="12">
        <v>2601666.1867804402</v>
      </c>
      <c r="DI52" s="12">
        <v>596750.27718174004</v>
      </c>
      <c r="DJ52" s="12">
        <v>168610.35741719801</v>
      </c>
      <c r="DK52" s="12">
        <v>1271103.3250768301</v>
      </c>
      <c r="DL52" s="12">
        <v>568077.96317294997</v>
      </c>
      <c r="DM52" s="12">
        <v>1318853.8210593001</v>
      </c>
      <c r="DN52" s="12">
        <v>314373.83042017301</v>
      </c>
      <c r="DO52" s="12">
        <v>1444656.0072576101</v>
      </c>
      <c r="DP52" s="12">
        <v>1586094.0378131501</v>
      </c>
      <c r="DQ52" s="12">
        <v>131235.45438257599</v>
      </c>
      <c r="DR52" s="12">
        <v>389493.57721058402</v>
      </c>
      <c r="DS52" s="12">
        <v>26257.001498638801</v>
      </c>
      <c r="DT52" s="12">
        <v>8924211.5930510201</v>
      </c>
      <c r="DU52" s="12">
        <v>486053.41046472703</v>
      </c>
      <c r="DV52" s="12">
        <v>8230342.4278034298</v>
      </c>
      <c r="DW52" s="12">
        <v>110988.472424386</v>
      </c>
      <c r="DX52" s="12">
        <v>897271.68399482395</v>
      </c>
      <c r="DY52" s="12">
        <v>368029.907447581</v>
      </c>
      <c r="DZ52" s="12">
        <v>1247699.7047800899</v>
      </c>
      <c r="EA52" s="12">
        <v>243873.36016699401</v>
      </c>
      <c r="EB52" s="12">
        <v>5587175.6423716396</v>
      </c>
      <c r="EC52" s="12">
        <v>432964.26026607101</v>
      </c>
      <c r="ED52" s="12">
        <v>2767365.4843544899</v>
      </c>
      <c r="EE52" s="12">
        <v>3344542.0480362801</v>
      </c>
      <c r="EF52" s="12">
        <v>512946.85289866698</v>
      </c>
      <c r="EG52" s="12">
        <v>2076014.49081647</v>
      </c>
      <c r="EH52" s="12">
        <v>284576.52145699703</v>
      </c>
      <c r="EI52" s="12">
        <v>2892393.9165994702</v>
      </c>
      <c r="EJ52" s="12">
        <v>28156654.4235918</v>
      </c>
      <c r="EK52" s="12">
        <v>1938225.1659937401</v>
      </c>
      <c r="EL52" s="12">
        <v>112929.094786345</v>
      </c>
      <c r="EM52" s="12">
        <v>1227250.80970431</v>
      </c>
      <c r="EN52" s="12">
        <v>1240816.5307976401</v>
      </c>
      <c r="EO52" s="12">
        <v>50163444.645407103</v>
      </c>
      <c r="EP52" s="12">
        <v>611208.49539084896</v>
      </c>
      <c r="EQ52" s="12">
        <v>1108871.91643574</v>
      </c>
    </row>
    <row r="53" spans="1:147" x14ac:dyDescent="0.25">
      <c r="A53" s="15" t="s">
        <v>197</v>
      </c>
      <c r="B53" s="15">
        <v>42</v>
      </c>
      <c r="C53" s="15" t="s">
        <v>296</v>
      </c>
      <c r="D53" s="15" t="s">
        <v>294</v>
      </c>
      <c r="G53" s="12">
        <v>1921774.99309018</v>
      </c>
      <c r="H53" s="12">
        <v>642594.843822525</v>
      </c>
      <c r="I53" s="12">
        <v>7546475.7983183796</v>
      </c>
      <c r="J53" s="12">
        <v>541427.76079124003</v>
      </c>
      <c r="K53" s="12">
        <v>10877.591095747101</v>
      </c>
      <c r="L53" s="12">
        <v>299716.2908277</v>
      </c>
      <c r="M53" s="12">
        <v>545923.13084581203</v>
      </c>
      <c r="N53" s="12">
        <v>2003632.8851292899</v>
      </c>
      <c r="O53" s="12">
        <v>14443.9713023527</v>
      </c>
      <c r="P53" s="12">
        <v>4342460.1124297203</v>
      </c>
      <c r="Q53" s="12">
        <v>409579.49046715698</v>
      </c>
      <c r="R53" s="12">
        <v>3011.6171593936901</v>
      </c>
      <c r="S53" s="12">
        <v>155455.03992871399</v>
      </c>
      <c r="T53" s="12">
        <v>939029.50568197796</v>
      </c>
      <c r="U53" s="12">
        <v>599289.33010459202</v>
      </c>
      <c r="V53" s="12">
        <v>365030.20730627602</v>
      </c>
      <c r="W53" s="12">
        <v>5076.3386333087201</v>
      </c>
      <c r="X53" s="12">
        <v>11723.5021244249</v>
      </c>
      <c r="Y53" s="12">
        <v>654521.79245158599</v>
      </c>
      <c r="Z53" s="12">
        <v>1463015.88174948</v>
      </c>
      <c r="AA53" s="12">
        <v>78304.346426007804</v>
      </c>
      <c r="AB53" s="12">
        <v>2585938.42622121</v>
      </c>
      <c r="AC53" s="12">
        <v>115955.72965488301</v>
      </c>
      <c r="AD53" s="12">
        <v>6939721.6711049797</v>
      </c>
      <c r="AE53" s="12">
        <v>405523.53363481897</v>
      </c>
      <c r="AF53" s="12">
        <v>561089.27839743404</v>
      </c>
      <c r="AG53" s="12">
        <v>1781142.62485874</v>
      </c>
      <c r="AH53" s="12">
        <v>96137.616877942695</v>
      </c>
      <c r="AI53" s="12">
        <v>675085.789926745</v>
      </c>
      <c r="AJ53" s="12">
        <v>84862.192844556295</v>
      </c>
      <c r="AK53" s="12">
        <v>410168.610973339</v>
      </c>
      <c r="AL53" s="12">
        <v>14321.5505335241</v>
      </c>
      <c r="AM53" s="12">
        <v>579934.30378855101</v>
      </c>
      <c r="AN53" s="12">
        <v>1506648.5839368801</v>
      </c>
      <c r="AO53" s="12">
        <v>6049.5325005334398</v>
      </c>
      <c r="AP53" s="12">
        <v>6233310.88990793</v>
      </c>
      <c r="AQ53" s="12">
        <v>18570442.9842497</v>
      </c>
      <c r="AR53" s="12">
        <v>1572735.99467682</v>
      </c>
      <c r="AS53" s="12">
        <v>1182326.5360778901</v>
      </c>
      <c r="AT53" s="12">
        <v>1255813.90160616</v>
      </c>
      <c r="AU53" s="12">
        <v>281177.25635588501</v>
      </c>
      <c r="AV53" s="12">
        <v>847567.40013227297</v>
      </c>
      <c r="AW53" s="12">
        <v>1067222.37247071</v>
      </c>
      <c r="AX53" s="12">
        <v>124489.361588756</v>
      </c>
      <c r="AY53" s="12">
        <v>2630619.9049078701</v>
      </c>
      <c r="AZ53" s="12">
        <v>774907.302939096</v>
      </c>
      <c r="BA53" s="12">
        <v>47053.970482342098</v>
      </c>
      <c r="BB53" s="12">
        <v>3059581.71317309</v>
      </c>
      <c r="BC53" s="12">
        <v>21296.626388565299</v>
      </c>
      <c r="BD53" s="12">
        <v>31751.989454857099</v>
      </c>
      <c r="BE53" s="12">
        <v>2223.98886245221</v>
      </c>
      <c r="BF53" s="12">
        <v>432195.07234773802</v>
      </c>
      <c r="BG53" s="12">
        <v>467157.09676984698</v>
      </c>
      <c r="BH53" s="12">
        <v>218675.155715828</v>
      </c>
      <c r="BI53" s="12">
        <v>263411.41640823398</v>
      </c>
      <c r="BJ53" s="12">
        <v>123703.904480135</v>
      </c>
      <c r="BK53" s="12">
        <v>379688.78285772802</v>
      </c>
      <c r="BL53" s="12">
        <v>119068.15102716201</v>
      </c>
      <c r="BM53" s="12">
        <v>2875480.6555266902</v>
      </c>
      <c r="BN53" s="12">
        <v>839060.30821463</v>
      </c>
      <c r="BO53" s="12">
        <v>884997.32777742797</v>
      </c>
      <c r="BP53" s="12">
        <v>240859.68001691901</v>
      </c>
      <c r="BQ53" s="12">
        <v>177562.06466674799</v>
      </c>
      <c r="BR53" s="12">
        <v>51243.164209639202</v>
      </c>
      <c r="BS53" s="12">
        <v>406356.41732457501</v>
      </c>
      <c r="BT53" s="12">
        <v>270384.62127181899</v>
      </c>
      <c r="BU53" s="12">
        <v>797349.78580277902</v>
      </c>
      <c r="BV53" s="12">
        <v>833017.33023496205</v>
      </c>
      <c r="BW53" s="12">
        <v>49582.934956446399</v>
      </c>
      <c r="BX53" s="12">
        <v>227802.670559163</v>
      </c>
      <c r="BY53" s="12">
        <v>17836.197149883901</v>
      </c>
      <c r="BZ53" s="12">
        <v>650457.67773223401</v>
      </c>
      <c r="CA53" s="12">
        <v>2208960.6500315098</v>
      </c>
      <c r="CB53" s="12">
        <v>367707.90129270102</v>
      </c>
      <c r="CC53" s="12">
        <v>1017810.6238512</v>
      </c>
      <c r="CD53" s="12">
        <v>278986.84963058698</v>
      </c>
      <c r="CE53" s="12">
        <v>29501.408663523202</v>
      </c>
      <c r="CF53" s="12">
        <v>486786.97851801303</v>
      </c>
      <c r="CG53" s="12">
        <v>1143247.62358583</v>
      </c>
      <c r="CH53" s="12">
        <v>6354262.35813093</v>
      </c>
      <c r="CI53" s="12">
        <v>526061.389912838</v>
      </c>
      <c r="CJ53" s="12">
        <v>889683.60296180204</v>
      </c>
      <c r="CK53" s="12">
        <v>59581.280807617397</v>
      </c>
      <c r="CL53" s="12">
        <v>1329535.7829362501</v>
      </c>
      <c r="CM53" s="12">
        <v>622972.74437693297</v>
      </c>
      <c r="CN53" s="12">
        <v>2237.6896603442001</v>
      </c>
      <c r="CO53" s="12">
        <v>5693927.5353602897</v>
      </c>
      <c r="CP53" s="12">
        <v>14023224.784408901</v>
      </c>
      <c r="CQ53" s="12">
        <v>54162.568705155601</v>
      </c>
      <c r="CR53" s="12">
        <v>2681.4081136555801</v>
      </c>
      <c r="CS53" s="12">
        <v>397773.74996833201</v>
      </c>
      <c r="CT53" s="12">
        <v>641501.48094734806</v>
      </c>
      <c r="CU53" s="12">
        <v>201465.41312434</v>
      </c>
      <c r="CV53" s="12">
        <v>460648.030458241</v>
      </c>
      <c r="CW53" s="12">
        <v>376029.76103746297</v>
      </c>
      <c r="CX53" s="12">
        <v>167061.509633095</v>
      </c>
      <c r="CY53" s="12">
        <v>2551300.6664522202</v>
      </c>
      <c r="CZ53" s="12">
        <v>358006.59445148701</v>
      </c>
      <c r="DA53" s="12">
        <v>388721.81864863</v>
      </c>
      <c r="DB53" s="12">
        <v>171362.06859209799</v>
      </c>
      <c r="DC53" s="12">
        <v>138454.60043315601</v>
      </c>
      <c r="DD53" s="12">
        <v>4009185.09961347</v>
      </c>
      <c r="DE53" s="12">
        <v>447734.91384534602</v>
      </c>
      <c r="DF53" s="12">
        <v>731948.55525131698</v>
      </c>
      <c r="DG53" s="12">
        <v>40221.839082191203</v>
      </c>
      <c r="DH53" s="12">
        <v>52419.415844024101</v>
      </c>
      <c r="DI53" s="12">
        <v>563927.29075314</v>
      </c>
      <c r="DJ53" s="12">
        <v>61582.774616854098</v>
      </c>
      <c r="DK53" s="12">
        <v>1002900.66905216</v>
      </c>
      <c r="DL53" s="12">
        <v>559406.15258671402</v>
      </c>
      <c r="DM53" s="12">
        <v>1346573.3801291301</v>
      </c>
      <c r="DN53" s="12">
        <v>324833.917366029</v>
      </c>
      <c r="DO53" s="12">
        <v>1750646.66910491</v>
      </c>
      <c r="DP53" s="12">
        <v>1687835.15944409</v>
      </c>
      <c r="DQ53" s="12">
        <v>139621.61800448899</v>
      </c>
      <c r="DR53" s="12">
        <v>376217.56838766602</v>
      </c>
      <c r="DS53" s="12">
        <v>11313.013415502801</v>
      </c>
      <c r="DT53" s="12">
        <v>8578499.4357082397</v>
      </c>
      <c r="DU53" s="12">
        <v>33261.747451261697</v>
      </c>
      <c r="DV53" s="12">
        <v>4779759.6558997901</v>
      </c>
      <c r="DW53" s="12">
        <v>269289.56054634199</v>
      </c>
      <c r="DX53" s="12">
        <v>789099.243983355</v>
      </c>
      <c r="DY53" s="12">
        <v>281371.09429018601</v>
      </c>
      <c r="DZ53" s="12">
        <v>1797603.18929146</v>
      </c>
      <c r="EA53" s="12">
        <v>278658.06187964801</v>
      </c>
      <c r="EB53" s="12">
        <v>3567140.56699441</v>
      </c>
      <c r="EC53" s="12">
        <v>362808.66774688399</v>
      </c>
      <c r="ED53" s="12">
        <v>2603005.6609175601</v>
      </c>
      <c r="EE53" s="12">
        <v>3242253.16643574</v>
      </c>
      <c r="EF53" s="12">
        <v>890425.41145360097</v>
      </c>
      <c r="EG53" s="12">
        <v>2029781.2583085501</v>
      </c>
      <c r="EH53" s="12">
        <v>383858.35014732799</v>
      </c>
      <c r="EI53" s="12">
        <v>3547905.6305773901</v>
      </c>
      <c r="EJ53" s="12">
        <v>44642979.796389803</v>
      </c>
      <c r="EK53" s="12">
        <v>395723.52477774501</v>
      </c>
      <c r="EL53" s="12">
        <v>100567.076294192</v>
      </c>
      <c r="EM53" s="12">
        <v>659136.90224946104</v>
      </c>
      <c r="EN53" s="12">
        <v>876721.22625642596</v>
      </c>
      <c r="EO53" s="12">
        <v>55723884.5904717</v>
      </c>
      <c r="EP53" s="12">
        <v>830353.45352580003</v>
      </c>
      <c r="EQ53" s="12">
        <v>524766.268397943</v>
      </c>
    </row>
    <row r="54" spans="1:147" x14ac:dyDescent="0.25">
      <c r="A54" s="15" t="s">
        <v>198</v>
      </c>
      <c r="B54" s="15">
        <v>43</v>
      </c>
      <c r="C54" s="15" t="s">
        <v>297</v>
      </c>
      <c r="D54" s="15" t="s">
        <v>294</v>
      </c>
      <c r="G54" s="12">
        <v>26509.9719811744</v>
      </c>
      <c r="H54" s="12">
        <v>638824.26473415596</v>
      </c>
      <c r="I54" s="12">
        <v>10686580.4996209</v>
      </c>
      <c r="J54" s="12">
        <v>477763.186258859</v>
      </c>
      <c r="K54" s="12">
        <v>9628.3443457839894</v>
      </c>
      <c r="L54" s="12">
        <v>56741.4978505619</v>
      </c>
      <c r="M54" s="12">
        <v>566404.24021284794</v>
      </c>
      <c r="N54" s="12">
        <v>1990822.3591476099</v>
      </c>
      <c r="O54" s="12">
        <v>19412.663317705399</v>
      </c>
      <c r="P54" s="12">
        <v>4813732.7733274</v>
      </c>
      <c r="Q54" s="12">
        <v>207994.71028152801</v>
      </c>
      <c r="R54" s="12">
        <v>2161.8127844465998</v>
      </c>
      <c r="S54" s="12">
        <v>271167.46357738698</v>
      </c>
      <c r="T54" s="12">
        <v>932117.90086382499</v>
      </c>
      <c r="U54" s="12">
        <v>440120.696221344</v>
      </c>
      <c r="V54" s="12">
        <v>425669.34197696502</v>
      </c>
      <c r="W54" s="12">
        <v>6944.6657944641202</v>
      </c>
      <c r="X54" s="12">
        <v>13980.9531933903</v>
      </c>
      <c r="Y54" s="12">
        <v>264624.64318010001</v>
      </c>
      <c r="Z54" s="12">
        <v>532427.01785506401</v>
      </c>
      <c r="AA54" s="12">
        <v>63254.001979182001</v>
      </c>
      <c r="AB54" s="12">
        <v>2593499.6857336801</v>
      </c>
      <c r="AC54" s="12">
        <v>156936.49513510801</v>
      </c>
      <c r="AD54" s="12">
        <v>7087118.4947450897</v>
      </c>
      <c r="AE54" s="12">
        <v>408327.99305562</v>
      </c>
      <c r="AF54" s="12">
        <v>649813.44058403105</v>
      </c>
      <c r="AG54" s="12">
        <v>822811.07196475496</v>
      </c>
      <c r="AH54" s="12">
        <v>72796.886895377596</v>
      </c>
      <c r="AI54" s="12">
        <v>758015.60060417606</v>
      </c>
      <c r="AJ54" s="12">
        <v>27871.691144368</v>
      </c>
      <c r="AK54" s="12">
        <v>819253.31823501305</v>
      </c>
      <c r="AL54" s="12">
        <v>19019.338091487902</v>
      </c>
      <c r="AM54" s="12">
        <v>172913.18061708199</v>
      </c>
      <c r="AN54" s="12">
        <v>1268716.14397013</v>
      </c>
      <c r="AO54" s="12">
        <v>20097.2589859238</v>
      </c>
      <c r="AP54" s="12">
        <v>12584001.077262299</v>
      </c>
      <c r="AQ54" s="12">
        <v>4622781.0391491996</v>
      </c>
      <c r="AR54" s="12">
        <v>1979874.2043004299</v>
      </c>
      <c r="AS54" s="12">
        <v>934762.91423989402</v>
      </c>
      <c r="AT54" s="12">
        <v>1286854.9371940501</v>
      </c>
      <c r="AU54" s="12">
        <v>293705.87021936697</v>
      </c>
      <c r="AV54" s="12">
        <v>787964.62348708895</v>
      </c>
      <c r="AW54" s="12">
        <v>1007617.03349369</v>
      </c>
      <c r="AX54" s="12">
        <v>113991.38652771</v>
      </c>
      <c r="AY54" s="12">
        <v>2892437.5248733899</v>
      </c>
      <c r="AZ54" s="12">
        <v>289874.73035743402</v>
      </c>
      <c r="BA54" s="12">
        <v>15072.1807609764</v>
      </c>
      <c r="BB54" s="12">
        <v>3273070.6828263602</v>
      </c>
      <c r="BC54" s="12">
        <v>10592.153738610499</v>
      </c>
      <c r="BD54" s="12">
        <v>19645.654483593898</v>
      </c>
      <c r="BE54" s="12">
        <v>2420.1757669948502</v>
      </c>
      <c r="BF54" s="12">
        <v>388024.70635370701</v>
      </c>
      <c r="BG54" s="12">
        <v>266509.363231797</v>
      </c>
      <c r="BH54" s="12">
        <v>156294.694756451</v>
      </c>
      <c r="BI54" s="12">
        <v>525405.76990104897</v>
      </c>
      <c r="BJ54" s="12">
        <v>75505.555550086399</v>
      </c>
      <c r="BK54" s="12">
        <v>131514.647272086</v>
      </c>
      <c r="BL54" s="12">
        <v>98841.828616402694</v>
      </c>
      <c r="BM54" s="12">
        <v>695649.60161241097</v>
      </c>
      <c r="BN54" s="12">
        <v>862263.77811167901</v>
      </c>
      <c r="BO54" s="12">
        <v>288921.834145965</v>
      </c>
      <c r="BP54" s="12">
        <v>217465.80910694</v>
      </c>
      <c r="BQ54" s="12">
        <v>24746.1325042483</v>
      </c>
      <c r="BR54" s="12">
        <v>26563.393165466499</v>
      </c>
      <c r="BS54" s="12">
        <v>607430.14764717896</v>
      </c>
      <c r="BT54" s="12">
        <v>338618.26118208002</v>
      </c>
      <c r="BU54" s="12">
        <v>353311.88460260897</v>
      </c>
      <c r="BV54" s="12">
        <v>1122650.0038071701</v>
      </c>
      <c r="BW54" s="12">
        <v>28851.865074006499</v>
      </c>
      <c r="BX54" s="12">
        <v>52700.899080668802</v>
      </c>
      <c r="BY54" s="12">
        <v>4327.4437871198897</v>
      </c>
      <c r="BZ54" s="12">
        <v>383574.18287923798</v>
      </c>
      <c r="CA54" s="12">
        <v>2080308.03512643</v>
      </c>
      <c r="CB54" s="12">
        <v>272936.92586921202</v>
      </c>
      <c r="CC54" s="12">
        <v>1056806.8787078699</v>
      </c>
      <c r="CD54" s="12">
        <v>302222.70059977402</v>
      </c>
      <c r="CE54" s="12">
        <v>8532.4228442300791</v>
      </c>
      <c r="CF54" s="12">
        <v>913110.23300709401</v>
      </c>
      <c r="CG54" s="12">
        <v>451030.07748848799</v>
      </c>
      <c r="CH54" s="12">
        <v>3516952.7112949798</v>
      </c>
      <c r="CI54" s="12">
        <v>17007.478123999499</v>
      </c>
      <c r="CJ54" s="12">
        <v>625391.57431495201</v>
      </c>
      <c r="CK54" s="12">
        <v>59809.306138669897</v>
      </c>
      <c r="CL54" s="12">
        <v>366663.86260905099</v>
      </c>
      <c r="CM54" s="12">
        <v>690559.66940113495</v>
      </c>
      <c r="CN54" s="12">
        <v>2176.1809618750499</v>
      </c>
      <c r="CO54" s="12">
        <v>2709777.8027625</v>
      </c>
      <c r="CP54" s="12">
        <v>4363915.32603053</v>
      </c>
      <c r="CQ54" s="12">
        <v>250502.25839026799</v>
      </c>
      <c r="CR54" s="12">
        <v>1975.15822729502</v>
      </c>
      <c r="CS54" s="12">
        <v>588642.17947059299</v>
      </c>
      <c r="CT54" s="12">
        <v>576481.55222709803</v>
      </c>
      <c r="CU54" s="12">
        <v>9582.7164571403191</v>
      </c>
      <c r="CV54" s="12">
        <v>95359.940297450594</v>
      </c>
      <c r="CW54" s="12">
        <v>298693.58989040798</v>
      </c>
      <c r="CX54" s="12">
        <v>141127.826520809</v>
      </c>
      <c r="CY54" s="12">
        <v>1970636.5379495199</v>
      </c>
      <c r="CZ54" s="12">
        <v>600111.806289281</v>
      </c>
      <c r="DA54" s="12">
        <v>161445.030778143</v>
      </c>
      <c r="DB54" s="12">
        <v>51157.957910073601</v>
      </c>
      <c r="DC54" s="12">
        <v>58826.070599158898</v>
      </c>
      <c r="DD54" s="12">
        <v>3815327.6424001199</v>
      </c>
      <c r="DE54" s="12">
        <v>441109.09419405402</v>
      </c>
      <c r="DF54" s="12">
        <v>725243.96252403804</v>
      </c>
      <c r="DG54" s="12">
        <v>130026.69984271099</v>
      </c>
      <c r="DH54" s="12">
        <v>264559.17734994402</v>
      </c>
      <c r="DI54" s="12">
        <v>192986.33328828201</v>
      </c>
      <c r="DJ54" s="12">
        <v>89103.707558254799</v>
      </c>
      <c r="DK54" s="12">
        <v>307033.90454220498</v>
      </c>
      <c r="DL54" s="12">
        <v>274308.19251978101</v>
      </c>
      <c r="DM54" s="12">
        <v>493207.19869042397</v>
      </c>
      <c r="DN54" s="12">
        <v>65983.734126983603</v>
      </c>
      <c r="DO54" s="12">
        <v>978775.75408635498</v>
      </c>
      <c r="DP54" s="12">
        <v>1669787.4205988001</v>
      </c>
      <c r="DQ54" s="12">
        <v>53533.552498126002</v>
      </c>
      <c r="DR54" s="12">
        <v>111015.48923556</v>
      </c>
      <c r="DS54" s="12">
        <v>60839.577675757399</v>
      </c>
      <c r="DT54" s="12">
        <v>3761888.8248482901</v>
      </c>
      <c r="DU54" s="12">
        <v>12186.845411063699</v>
      </c>
      <c r="DV54" s="12">
        <v>7514612.1071068402</v>
      </c>
      <c r="DW54" s="12">
        <v>142805.24739740699</v>
      </c>
      <c r="DX54" s="12">
        <v>311624.75359601498</v>
      </c>
      <c r="DY54" s="12">
        <v>218590.87540383101</v>
      </c>
      <c r="DZ54" s="12">
        <v>1317011.5202339101</v>
      </c>
      <c r="EA54" s="12">
        <v>157421.75627090901</v>
      </c>
      <c r="EB54" s="12">
        <v>648710.61519757495</v>
      </c>
      <c r="EC54" s="12">
        <v>358403.36700582999</v>
      </c>
      <c r="ED54" s="12">
        <v>1092220.49732331</v>
      </c>
      <c r="EE54" s="12">
        <v>1169233.94385718</v>
      </c>
      <c r="EF54" s="12">
        <v>386425.61048334697</v>
      </c>
      <c r="EG54" s="12">
        <v>838760.19290058594</v>
      </c>
      <c r="EH54" s="12">
        <v>56059.614275173102</v>
      </c>
      <c r="EI54" s="12">
        <v>1408955.2260131901</v>
      </c>
      <c r="EJ54" s="12">
        <v>15346261.4117404</v>
      </c>
      <c r="EK54" s="12">
        <v>335259.46012215997</v>
      </c>
      <c r="EL54" s="12">
        <v>88274.396823400006</v>
      </c>
      <c r="EM54" s="12">
        <v>706151.53241400304</v>
      </c>
      <c r="EN54" s="12">
        <v>1200025.99296682</v>
      </c>
      <c r="EO54" s="12">
        <v>58091898.5859567</v>
      </c>
      <c r="EP54" s="12">
        <v>852753.35509305005</v>
      </c>
      <c r="EQ54" s="12">
        <v>405634.481406871</v>
      </c>
    </row>
    <row r="55" spans="1:147" x14ac:dyDescent="0.25">
      <c r="A55" s="15" t="s">
        <v>199</v>
      </c>
      <c r="B55" s="15">
        <v>44</v>
      </c>
      <c r="C55" s="15" t="s">
        <v>298</v>
      </c>
      <c r="D55" s="15" t="s">
        <v>294</v>
      </c>
      <c r="G55" s="12">
        <v>2870451.7847504299</v>
      </c>
      <c r="H55" s="12">
        <v>573935.93606077996</v>
      </c>
      <c r="I55" s="12">
        <v>11280920.1494512</v>
      </c>
      <c r="J55" s="12">
        <v>570512.01610350702</v>
      </c>
      <c r="K55" s="12">
        <v>10188.3727383389</v>
      </c>
      <c r="L55" s="12">
        <v>233089.227509744</v>
      </c>
      <c r="M55" s="12">
        <v>691194.81122843002</v>
      </c>
      <c r="N55" s="12">
        <v>2344844.4292520699</v>
      </c>
      <c r="O55" s="12">
        <v>8467.5959269988398</v>
      </c>
      <c r="P55" s="12">
        <v>5082802.0188670196</v>
      </c>
      <c r="Q55" s="12">
        <v>579761.52153347898</v>
      </c>
      <c r="R55" s="12">
        <v>2164.1246087112299</v>
      </c>
      <c r="S55" s="12">
        <v>83832.094365441197</v>
      </c>
      <c r="T55" s="12">
        <v>996015.76646315504</v>
      </c>
      <c r="U55" s="12">
        <v>390909.23689426098</v>
      </c>
      <c r="V55" s="12">
        <v>566025.84172062296</v>
      </c>
      <c r="W55" s="12">
        <v>165148.89002962501</v>
      </c>
      <c r="X55" s="12">
        <v>11537.8232443007</v>
      </c>
      <c r="Y55" s="12">
        <v>324048.52679219702</v>
      </c>
      <c r="Z55" s="12">
        <v>2474405.3852159502</v>
      </c>
      <c r="AA55" s="12">
        <v>91886.909373066301</v>
      </c>
      <c r="AB55" s="12">
        <v>2797867.20119724</v>
      </c>
      <c r="AC55" s="12">
        <v>70131.943707885905</v>
      </c>
      <c r="AD55" s="12">
        <v>7208542.3394069001</v>
      </c>
      <c r="AE55" s="12">
        <v>432406.25584581803</v>
      </c>
      <c r="AF55" s="12">
        <v>291201.77910303703</v>
      </c>
      <c r="AG55" s="12">
        <v>1491285.08603304</v>
      </c>
      <c r="AH55" s="12">
        <v>96072.781751761504</v>
      </c>
      <c r="AI55" s="12">
        <v>1014520.95949521</v>
      </c>
      <c r="AJ55" s="12">
        <v>104693.902803016</v>
      </c>
      <c r="AK55" s="12">
        <v>51859.325920838302</v>
      </c>
      <c r="AL55" s="12">
        <v>20972.3848372063</v>
      </c>
      <c r="AM55" s="12">
        <v>865928.47905559198</v>
      </c>
      <c r="AN55" s="12">
        <v>454290.28404178598</v>
      </c>
      <c r="AO55" s="12">
        <v>12224.545812329099</v>
      </c>
      <c r="AP55" s="12">
        <v>7585323.2335350197</v>
      </c>
      <c r="AQ55" s="12">
        <v>21660668.8840992</v>
      </c>
      <c r="AR55" s="12">
        <v>1634569.5688716299</v>
      </c>
      <c r="AS55" s="12">
        <v>1138454.72609102</v>
      </c>
      <c r="AT55" s="12">
        <v>1405886.3289228501</v>
      </c>
      <c r="AU55" s="12">
        <v>286804.91127443599</v>
      </c>
      <c r="AV55" s="12">
        <v>976317.75741159101</v>
      </c>
      <c r="AW55" s="12">
        <v>1071827.1155928101</v>
      </c>
      <c r="AX55" s="12">
        <v>142498.435417375</v>
      </c>
      <c r="AY55" s="12">
        <v>1666427.2874505899</v>
      </c>
      <c r="AZ55" s="12">
        <v>1173190.5966610201</v>
      </c>
      <c r="BA55" s="12">
        <v>40078.761729962702</v>
      </c>
      <c r="BB55" s="12">
        <v>3008650.6763780001</v>
      </c>
      <c r="BC55" s="12">
        <v>24530.828225728499</v>
      </c>
      <c r="BD55" s="12">
        <v>27291.633632092598</v>
      </c>
      <c r="BE55" s="12">
        <v>1961.6186126607599</v>
      </c>
      <c r="BF55" s="12">
        <v>440270.96573407401</v>
      </c>
      <c r="BG55" s="12">
        <v>612475.045265325</v>
      </c>
      <c r="BH55" s="12">
        <v>412940.73873818002</v>
      </c>
      <c r="BI55" s="12">
        <v>231681.26009531799</v>
      </c>
      <c r="BJ55" s="12">
        <v>134615.16448491401</v>
      </c>
      <c r="BK55" s="12">
        <v>608885.34547010995</v>
      </c>
      <c r="BL55" s="12">
        <v>122576.202963118</v>
      </c>
      <c r="BM55" s="12">
        <v>1719461.6138635799</v>
      </c>
      <c r="BN55" s="12">
        <v>380935.29028197803</v>
      </c>
      <c r="BO55" s="12">
        <v>1079754.4210078199</v>
      </c>
      <c r="BP55" s="12">
        <v>229049.65827784501</v>
      </c>
      <c r="BQ55" s="12">
        <v>378891.21907577501</v>
      </c>
      <c r="BR55" s="12">
        <v>60434.226982489097</v>
      </c>
      <c r="BS55" s="12">
        <v>454183.35516281798</v>
      </c>
      <c r="BT55" s="12">
        <v>477244.90543492202</v>
      </c>
      <c r="BU55" s="12">
        <v>455970.20109470101</v>
      </c>
      <c r="BV55" s="12">
        <v>924019.42676452501</v>
      </c>
      <c r="BW55" s="12">
        <v>85673.061212599496</v>
      </c>
      <c r="BX55" s="12">
        <v>563842.05037334899</v>
      </c>
      <c r="BY55" s="12">
        <v>2065.9359589608598</v>
      </c>
      <c r="BZ55" s="12">
        <v>287936.274405392</v>
      </c>
      <c r="CA55" s="12">
        <v>2180825.5913797198</v>
      </c>
      <c r="CB55" s="12">
        <v>359035.19725598901</v>
      </c>
      <c r="CC55" s="12">
        <v>974971.63089974201</v>
      </c>
      <c r="CD55" s="12">
        <v>256678.40616297501</v>
      </c>
      <c r="CE55" s="12">
        <v>40306.665640086598</v>
      </c>
      <c r="CF55" s="12">
        <v>640769.62339799304</v>
      </c>
      <c r="CG55" s="12">
        <v>2344490.46320308</v>
      </c>
      <c r="CH55" s="12">
        <v>26832.660820121</v>
      </c>
      <c r="CI55" s="12">
        <v>1996276.1527563599</v>
      </c>
      <c r="CJ55" s="12">
        <v>894484.11561327497</v>
      </c>
      <c r="CK55" s="12">
        <v>50295.340464918401</v>
      </c>
      <c r="CL55" s="12">
        <v>1605250.3279490301</v>
      </c>
      <c r="CM55" s="12">
        <v>88815.920821612803</v>
      </c>
      <c r="CN55" s="12">
        <v>2195.9405304708198</v>
      </c>
      <c r="CO55" s="12">
        <v>8892779.1093835197</v>
      </c>
      <c r="CP55" s="12">
        <v>16051685.6674754</v>
      </c>
      <c r="CQ55" s="12">
        <v>137962.98743937601</v>
      </c>
      <c r="CR55" s="12">
        <v>1926.19817774334</v>
      </c>
      <c r="CS55" s="12">
        <v>532791.49771702604</v>
      </c>
      <c r="CT55" s="12">
        <v>615423.05233726499</v>
      </c>
      <c r="CU55" s="12">
        <v>182198.32940460701</v>
      </c>
      <c r="CV55" s="12">
        <v>509112.48584291898</v>
      </c>
      <c r="CW55" s="12">
        <v>685104.02932724997</v>
      </c>
      <c r="CX55" s="12">
        <v>160285.058670903</v>
      </c>
      <c r="CY55" s="12">
        <v>2455871.4132143701</v>
      </c>
      <c r="CZ55" s="12">
        <v>494929.58007785102</v>
      </c>
      <c r="DA55" s="12">
        <v>535596.74679657596</v>
      </c>
      <c r="DB55" s="12">
        <v>270708.551857215</v>
      </c>
      <c r="DC55" s="12">
        <v>211937.904577915</v>
      </c>
      <c r="DD55" s="12">
        <v>4400296.8665031604</v>
      </c>
      <c r="DE55" s="12">
        <v>454785.35031478899</v>
      </c>
      <c r="DF55" s="12">
        <v>667734.87369955704</v>
      </c>
      <c r="DG55" s="12">
        <v>80227.655565733599</v>
      </c>
      <c r="DH55" s="12">
        <v>89833.968792947402</v>
      </c>
      <c r="DI55" s="12">
        <v>690697.23197346705</v>
      </c>
      <c r="DJ55" s="12">
        <v>35425.726283019001</v>
      </c>
      <c r="DK55" s="12">
        <v>1081599.71694557</v>
      </c>
      <c r="DL55" s="12">
        <v>630712.75407170597</v>
      </c>
      <c r="DM55" s="12">
        <v>1472444.1502213499</v>
      </c>
      <c r="DN55" s="12">
        <v>351049.95816556201</v>
      </c>
      <c r="DO55" s="12">
        <v>1342066.6312957399</v>
      </c>
      <c r="DP55" s="12">
        <v>2099006.8230858198</v>
      </c>
      <c r="DQ55" s="12">
        <v>78317.030675678005</v>
      </c>
      <c r="DR55" s="12">
        <v>579823.50297483103</v>
      </c>
      <c r="DS55" s="12">
        <v>41112.615158651097</v>
      </c>
      <c r="DT55" s="12">
        <v>10144244.918605</v>
      </c>
      <c r="DU55" s="12">
        <v>19070.110371651099</v>
      </c>
      <c r="DV55" s="12">
        <v>5814699.3480144404</v>
      </c>
      <c r="DW55" s="12">
        <v>507105.69082667801</v>
      </c>
      <c r="DX55" s="12">
        <v>955187.15830300597</v>
      </c>
      <c r="DY55" s="12">
        <v>265113.58998800599</v>
      </c>
      <c r="DZ55" s="12">
        <v>1535267.4487618201</v>
      </c>
      <c r="EA55" s="12">
        <v>307317.68202559598</v>
      </c>
      <c r="EB55" s="12">
        <v>6385994.3674697997</v>
      </c>
      <c r="EC55" s="12">
        <v>385113.05854285503</v>
      </c>
      <c r="ED55" s="12">
        <v>4174166.3748134398</v>
      </c>
      <c r="EE55" s="12">
        <v>5212516.4864754798</v>
      </c>
      <c r="EF55" s="12">
        <v>853727.87237372703</v>
      </c>
      <c r="EG55" s="12">
        <v>2879286.7328759502</v>
      </c>
      <c r="EH55" s="12">
        <v>530171.83028531203</v>
      </c>
      <c r="EI55" s="12">
        <v>5084296.4094559504</v>
      </c>
      <c r="EJ55" s="12">
        <v>57756453.690195598</v>
      </c>
      <c r="EK55" s="12">
        <v>386918.61247429298</v>
      </c>
      <c r="EL55" s="12">
        <v>215200.85110900301</v>
      </c>
      <c r="EM55" s="12">
        <v>704894.85356741503</v>
      </c>
      <c r="EN55" s="12">
        <v>828241.71776980895</v>
      </c>
      <c r="EO55" s="12">
        <v>47708809.052756302</v>
      </c>
      <c r="EP55" s="12">
        <v>605061.29162656504</v>
      </c>
      <c r="EQ55" s="12">
        <v>668984.17990593601</v>
      </c>
    </row>
    <row r="56" spans="1:147" x14ac:dyDescent="0.25">
      <c r="A56" s="15" t="s">
        <v>200</v>
      </c>
      <c r="B56" s="15">
        <v>45</v>
      </c>
      <c r="C56" s="15" t="s">
        <v>299</v>
      </c>
      <c r="D56" s="15" t="s">
        <v>294</v>
      </c>
      <c r="G56" s="12">
        <v>1710001.83417385</v>
      </c>
      <c r="H56" s="12">
        <v>911601.95802826702</v>
      </c>
      <c r="I56" s="12">
        <v>15530203.988495201</v>
      </c>
      <c r="J56" s="12">
        <v>1244280.8075591601</v>
      </c>
      <c r="K56" s="12">
        <v>17042.1414175184</v>
      </c>
      <c r="L56" s="12">
        <v>198464.72845793699</v>
      </c>
      <c r="M56" s="12">
        <v>1635336.5530323</v>
      </c>
      <c r="N56" s="12">
        <v>2110798.03496669</v>
      </c>
      <c r="O56" s="12">
        <v>14633.6317945629</v>
      </c>
      <c r="P56" s="12">
        <v>9181122.6710482594</v>
      </c>
      <c r="Q56" s="12">
        <v>530389.87194786198</v>
      </c>
      <c r="R56" s="12">
        <v>4469.0788088024101</v>
      </c>
      <c r="S56" s="12">
        <v>40163.269059234699</v>
      </c>
      <c r="T56" s="12">
        <v>1223610.44360865</v>
      </c>
      <c r="U56" s="12">
        <v>430663.69241365499</v>
      </c>
      <c r="V56" s="12">
        <v>814787.54656849196</v>
      </c>
      <c r="W56" s="12">
        <v>5292.5831238147803</v>
      </c>
      <c r="X56" s="12">
        <v>27437.025934405301</v>
      </c>
      <c r="Y56" s="12">
        <v>666346.14852244605</v>
      </c>
      <c r="Z56" s="12">
        <v>2302006.4053981602</v>
      </c>
      <c r="AA56" s="12">
        <v>156768.41411943099</v>
      </c>
      <c r="AB56" s="12">
        <v>2766007.0862581902</v>
      </c>
      <c r="AC56" s="12">
        <v>51172.070387540698</v>
      </c>
      <c r="AD56" s="12">
        <v>6756575.2247898299</v>
      </c>
      <c r="AE56" s="12">
        <v>916192.24524405005</v>
      </c>
      <c r="AF56" s="12">
        <v>253185.82621405501</v>
      </c>
      <c r="AG56" s="12">
        <v>1821219.3820922801</v>
      </c>
      <c r="AH56" s="12">
        <v>99844.280330299705</v>
      </c>
      <c r="AI56" s="12">
        <v>1479004.44377652</v>
      </c>
      <c r="AJ56" s="12">
        <v>62541.632326777297</v>
      </c>
      <c r="AK56" s="12">
        <v>293280.70167693403</v>
      </c>
      <c r="AL56" s="12">
        <v>119332.290369269</v>
      </c>
      <c r="AM56" s="12">
        <v>879329.74796303897</v>
      </c>
      <c r="AN56" s="12">
        <v>870525.53590066696</v>
      </c>
      <c r="AO56" s="12">
        <v>16942.434076505699</v>
      </c>
      <c r="AP56" s="12">
        <v>9279381.8099805601</v>
      </c>
      <c r="AQ56" s="12">
        <v>23480962.900234099</v>
      </c>
      <c r="AR56" s="12">
        <v>1934799.1539320999</v>
      </c>
      <c r="AS56" s="12">
        <v>2573519.2195299398</v>
      </c>
      <c r="AT56" s="12">
        <v>1299750.33939149</v>
      </c>
      <c r="AU56" s="12">
        <v>316028.01738489501</v>
      </c>
      <c r="AV56" s="12">
        <v>602770.70880075905</v>
      </c>
      <c r="AW56" s="12">
        <v>1072304.1435047199</v>
      </c>
      <c r="AX56" s="12">
        <v>292660.74105208297</v>
      </c>
      <c r="AY56" s="12">
        <v>3392036.5396346101</v>
      </c>
      <c r="AZ56" s="12">
        <v>1160227.6310821299</v>
      </c>
      <c r="BA56" s="12">
        <v>37002.580536514099</v>
      </c>
      <c r="BB56" s="12">
        <v>3043283.12282466</v>
      </c>
      <c r="BC56" s="12">
        <v>24225.471533057898</v>
      </c>
      <c r="BD56" s="12">
        <v>37262.674046924301</v>
      </c>
      <c r="BE56" s="12">
        <v>2004.4325780614299</v>
      </c>
      <c r="BF56" s="12">
        <v>371662.60637821897</v>
      </c>
      <c r="BG56" s="12">
        <v>474978.02272696799</v>
      </c>
      <c r="BH56" s="12">
        <v>387606.62832515402</v>
      </c>
      <c r="BI56" s="12">
        <v>307394.97845383501</v>
      </c>
      <c r="BJ56" s="12">
        <v>125556.96799501601</v>
      </c>
      <c r="BK56" s="12">
        <v>507721.32869527198</v>
      </c>
      <c r="BL56" s="12">
        <v>240027.98857875299</v>
      </c>
      <c r="BM56" s="12">
        <v>3484661.6403137501</v>
      </c>
      <c r="BN56" s="12">
        <v>284209.617017082</v>
      </c>
      <c r="BO56" s="12">
        <v>1145637.8796244599</v>
      </c>
      <c r="BP56" s="12">
        <v>575131.736839936</v>
      </c>
      <c r="BQ56" s="12">
        <v>117225.84251673899</v>
      </c>
      <c r="BR56" s="12">
        <v>55754.422825248701</v>
      </c>
      <c r="BS56" s="12">
        <v>658749.77360173105</v>
      </c>
      <c r="BT56" s="12">
        <v>116066.551896565</v>
      </c>
      <c r="BU56" s="12">
        <v>906665.60293972096</v>
      </c>
      <c r="BV56" s="12">
        <v>1639522.9568831299</v>
      </c>
      <c r="BW56" s="12">
        <v>215760.32383554801</v>
      </c>
      <c r="BX56" s="12">
        <v>305615.81576221599</v>
      </c>
      <c r="BY56" s="12">
        <v>13558.746762421601</v>
      </c>
      <c r="BZ56" s="12">
        <v>481350.40265194501</v>
      </c>
      <c r="CA56" s="12">
        <v>1907764.48649456</v>
      </c>
      <c r="CB56" s="12">
        <v>344425.08011815301</v>
      </c>
      <c r="CC56" s="12">
        <v>1182288.4137257801</v>
      </c>
      <c r="CD56" s="12">
        <v>377186.51432544901</v>
      </c>
      <c r="CE56" s="12">
        <v>37045.987005996802</v>
      </c>
      <c r="CF56" s="12">
        <v>783565.18337924196</v>
      </c>
      <c r="CG56" s="12">
        <v>1365260.83562073</v>
      </c>
      <c r="CH56" s="12">
        <v>4661405.2143624602</v>
      </c>
      <c r="CI56" s="12">
        <v>682775.13412545901</v>
      </c>
      <c r="CJ56" s="12">
        <v>1665179.88092248</v>
      </c>
      <c r="CK56" s="12">
        <v>84503.648273826097</v>
      </c>
      <c r="CL56" s="12">
        <v>1736466.6585446401</v>
      </c>
      <c r="CM56" s="12">
        <v>243932.01387425</v>
      </c>
      <c r="CN56" s="12">
        <v>4118.1373186628298</v>
      </c>
      <c r="CO56" s="12">
        <v>7168108.8792665303</v>
      </c>
      <c r="CP56" s="12">
        <v>19742983.734819502</v>
      </c>
      <c r="CQ56" s="12">
        <v>517944.85491366801</v>
      </c>
      <c r="CR56" s="12">
        <v>3256.0863791461502</v>
      </c>
      <c r="CS56" s="12">
        <v>631849.87150803395</v>
      </c>
      <c r="CT56" s="12">
        <v>390631.70340287598</v>
      </c>
      <c r="CU56" s="12">
        <v>3568.5916634495702</v>
      </c>
      <c r="CV56" s="12">
        <v>354629.341726579</v>
      </c>
      <c r="CW56" s="12">
        <v>837250.63499109901</v>
      </c>
      <c r="CX56" s="12">
        <v>293751.11910231202</v>
      </c>
      <c r="CY56" s="12">
        <v>4865917.7788859596</v>
      </c>
      <c r="CZ56" s="12">
        <v>722814.80017232301</v>
      </c>
      <c r="DA56" s="12">
        <v>462781.34832522197</v>
      </c>
      <c r="DB56" s="12">
        <v>270265.591207324</v>
      </c>
      <c r="DC56" s="12">
        <v>195125.96526289301</v>
      </c>
      <c r="DD56" s="12">
        <v>3902898.65747261</v>
      </c>
      <c r="DE56" s="12">
        <v>587372.87916391401</v>
      </c>
      <c r="DF56" s="12">
        <v>760624.10163814703</v>
      </c>
      <c r="DG56" s="12">
        <v>121656.55985565</v>
      </c>
      <c r="DH56" s="12">
        <v>54568.648591570898</v>
      </c>
      <c r="DI56" s="12">
        <v>734570.58412836306</v>
      </c>
      <c r="DJ56" s="12">
        <v>29790.215317251699</v>
      </c>
      <c r="DK56" s="12">
        <v>1273164.9303993599</v>
      </c>
      <c r="DL56" s="12">
        <v>597843.59202752099</v>
      </c>
      <c r="DM56" s="12">
        <v>1564698.7547154699</v>
      </c>
      <c r="DN56" s="12">
        <v>445015.197874395</v>
      </c>
      <c r="DO56" s="12">
        <v>1795797.7975029999</v>
      </c>
      <c r="DP56" s="12">
        <v>2547230.7590511502</v>
      </c>
      <c r="DQ56" s="12">
        <v>368343.72472583101</v>
      </c>
      <c r="DR56" s="12">
        <v>867475.13898792898</v>
      </c>
      <c r="DS56" s="12">
        <v>26115.063067090799</v>
      </c>
      <c r="DT56" s="12">
        <v>8548220.9701831508</v>
      </c>
      <c r="DU56" s="12">
        <v>430344.32366379199</v>
      </c>
      <c r="DV56" s="12">
        <v>6719265.3734167796</v>
      </c>
      <c r="DW56" s="12">
        <v>372054.37888028502</v>
      </c>
      <c r="DX56" s="12">
        <v>774093.86832893896</v>
      </c>
      <c r="DY56" s="12">
        <v>243103.01245955401</v>
      </c>
      <c r="DZ56" s="12">
        <v>1516337.82176183</v>
      </c>
      <c r="EA56" s="12">
        <v>449519.73375289899</v>
      </c>
      <c r="EB56" s="12">
        <v>6732563.3841225896</v>
      </c>
      <c r="EC56" s="12">
        <v>333736.84618292702</v>
      </c>
      <c r="ED56" s="12">
        <v>3916490.6545416801</v>
      </c>
      <c r="EE56" s="12">
        <v>4820338.1754764104</v>
      </c>
      <c r="EF56" s="12">
        <v>642451.73529681202</v>
      </c>
      <c r="EG56" s="12">
        <v>2794664.9392535598</v>
      </c>
      <c r="EH56" s="12">
        <v>510323.04938168701</v>
      </c>
      <c r="EI56" s="12">
        <v>4023338.3031966002</v>
      </c>
      <c r="EJ56" s="12">
        <v>40862498.602727599</v>
      </c>
      <c r="EK56" s="12">
        <v>1419828.93739094</v>
      </c>
      <c r="EL56" s="12">
        <v>79688.697924377804</v>
      </c>
      <c r="EM56" s="12">
        <v>685614.64408168697</v>
      </c>
      <c r="EN56" s="12">
        <v>1203646.55060762</v>
      </c>
      <c r="EO56" s="12">
        <v>50524799.370453499</v>
      </c>
      <c r="EP56" s="12">
        <v>727013.59224669705</v>
      </c>
      <c r="EQ56" s="12">
        <v>1214036.7060056201</v>
      </c>
    </row>
    <row r="57" spans="1:147" x14ac:dyDescent="0.25">
      <c r="A57" s="15" t="s">
        <v>201</v>
      </c>
      <c r="B57" s="15">
        <v>46</v>
      </c>
      <c r="C57" s="15" t="s">
        <v>300</v>
      </c>
      <c r="D57" s="15" t="s">
        <v>294</v>
      </c>
      <c r="G57" s="12">
        <v>183379.27458419901</v>
      </c>
      <c r="H57" s="12">
        <v>952774.02538656699</v>
      </c>
      <c r="I57" s="12">
        <v>28214302.9388275</v>
      </c>
      <c r="J57" s="12">
        <v>2280435.56893209</v>
      </c>
      <c r="K57" s="12">
        <v>1148509.2964546001</v>
      </c>
      <c r="L57" s="12">
        <v>548191.62828499498</v>
      </c>
      <c r="M57" s="12">
        <v>2802860.5009605298</v>
      </c>
      <c r="N57" s="12">
        <v>3923125.7692278898</v>
      </c>
      <c r="O57" s="12">
        <v>22274.396329340401</v>
      </c>
      <c r="P57" s="12">
        <v>17165651.4243243</v>
      </c>
      <c r="Q57" s="12">
        <v>571216.68080598302</v>
      </c>
      <c r="R57" s="12">
        <v>461792.77647620498</v>
      </c>
      <c r="S57" s="12">
        <v>472419.11752245098</v>
      </c>
      <c r="T57" s="12">
        <v>2006093.96808596</v>
      </c>
      <c r="U57" s="12">
        <v>827477.91172240104</v>
      </c>
      <c r="V57" s="12">
        <v>4318096.0597401001</v>
      </c>
      <c r="W57" s="12">
        <v>8067.4309606243496</v>
      </c>
      <c r="X57" s="12">
        <v>11441.330238345099</v>
      </c>
      <c r="Y57" s="12">
        <v>546986.41002243198</v>
      </c>
      <c r="Z57" s="12">
        <v>2534218.8256917</v>
      </c>
      <c r="AA57" s="12">
        <v>220780.837161242</v>
      </c>
      <c r="AB57" s="12">
        <v>4711582.9872730104</v>
      </c>
      <c r="AC57" s="12">
        <v>265761.89784536598</v>
      </c>
      <c r="AD57" s="12">
        <v>12258891.9795036</v>
      </c>
      <c r="AE57" s="12">
        <v>1771861.4601306501</v>
      </c>
      <c r="AF57" s="12">
        <v>416401.303994652</v>
      </c>
      <c r="AG57" s="12">
        <v>1522288.5108765501</v>
      </c>
      <c r="AH57" s="12">
        <v>128624.17400343499</v>
      </c>
      <c r="AI57" s="12">
        <v>7375751.8885023296</v>
      </c>
      <c r="AJ57" s="12">
        <v>143020.17131531399</v>
      </c>
      <c r="AK57" s="12">
        <v>599751.86131717497</v>
      </c>
      <c r="AL57" s="12">
        <v>45536.226378781801</v>
      </c>
      <c r="AM57" s="12">
        <v>861280.44641128101</v>
      </c>
      <c r="AN57" s="12">
        <v>1359470.13028879</v>
      </c>
      <c r="AO57" s="12">
        <v>17909.586877523401</v>
      </c>
      <c r="AP57" s="12">
        <v>24358271.486410599</v>
      </c>
      <c r="AQ57" s="12">
        <v>22362987.959198602</v>
      </c>
      <c r="AR57" s="12">
        <v>3631787.0529834898</v>
      </c>
      <c r="AS57" s="12">
        <v>4706862.9262199104</v>
      </c>
      <c r="AT57" s="12">
        <v>2978944.1545427302</v>
      </c>
      <c r="AU57" s="12">
        <v>473931.93338721403</v>
      </c>
      <c r="AV57" s="12">
        <v>1408738.3984278101</v>
      </c>
      <c r="AW57" s="12">
        <v>1840385.7350550599</v>
      </c>
      <c r="AX57" s="12">
        <v>429707.76648606802</v>
      </c>
      <c r="AY57" s="12">
        <v>5460206.9969226401</v>
      </c>
      <c r="AZ57" s="12">
        <v>1184542.70006898</v>
      </c>
      <c r="BA57" s="12">
        <v>64451.942645340197</v>
      </c>
      <c r="BB57" s="12">
        <v>6178644.0926110903</v>
      </c>
      <c r="BC57" s="12">
        <v>24653.575453627102</v>
      </c>
      <c r="BD57" s="12">
        <v>44637.986013706002</v>
      </c>
      <c r="BE57" s="12">
        <v>2926.26597572439</v>
      </c>
      <c r="BF57" s="12">
        <v>727144.46390334098</v>
      </c>
      <c r="BG57" s="12">
        <v>992389.64323820104</v>
      </c>
      <c r="BH57" s="12">
        <v>523269.67860649002</v>
      </c>
      <c r="BI57" s="12">
        <v>961507.46182782401</v>
      </c>
      <c r="BJ57" s="12">
        <v>138282.72264773201</v>
      </c>
      <c r="BK57" s="12">
        <v>524738.77784937399</v>
      </c>
      <c r="BL57" s="12">
        <v>352812.17840979103</v>
      </c>
      <c r="BM57" s="12">
        <v>4116393.6423462802</v>
      </c>
      <c r="BN57" s="12">
        <v>1160928.28661112</v>
      </c>
      <c r="BO57" s="12">
        <v>1216110.0799912401</v>
      </c>
      <c r="BP57" s="12">
        <v>1083126.9799267701</v>
      </c>
      <c r="BQ57" s="12">
        <v>354349.01952539902</v>
      </c>
      <c r="BR57" s="12">
        <v>50942.916034976697</v>
      </c>
      <c r="BS57" s="12">
        <v>1294849.8302648701</v>
      </c>
      <c r="BT57" s="12">
        <v>556544.36514301004</v>
      </c>
      <c r="BU57" s="12">
        <v>1904437.2108655099</v>
      </c>
      <c r="BV57" s="12">
        <v>1382480.4378935699</v>
      </c>
      <c r="BW57" s="12">
        <v>1203282.60802246</v>
      </c>
      <c r="BX57" s="12">
        <v>300185.36537103599</v>
      </c>
      <c r="BY57" s="12">
        <v>120085.798018267</v>
      </c>
      <c r="BZ57" s="12">
        <v>470043.11982704903</v>
      </c>
      <c r="CA57" s="12">
        <v>5194629.2321298197</v>
      </c>
      <c r="CB57" s="12">
        <v>995361.60732110299</v>
      </c>
      <c r="CC57" s="12">
        <v>2200877.1358275102</v>
      </c>
      <c r="CD57" s="12">
        <v>878362.49313720595</v>
      </c>
      <c r="CE57" s="12">
        <v>32479.6348239242</v>
      </c>
      <c r="CF57" s="12">
        <v>1562208.86876157</v>
      </c>
      <c r="CG57" s="12">
        <v>1161851.25494323</v>
      </c>
      <c r="CH57" s="12">
        <v>10355698.900432801</v>
      </c>
      <c r="CI57" s="12">
        <v>105823.60824196599</v>
      </c>
      <c r="CJ57" s="12">
        <v>2096708.66487499</v>
      </c>
      <c r="CK57" s="12">
        <v>282500.514342279</v>
      </c>
      <c r="CL57" s="12">
        <v>1663640.0341282301</v>
      </c>
      <c r="CM57" s="12">
        <v>643902.84437149297</v>
      </c>
      <c r="CN57" s="12">
        <v>296758.08402175002</v>
      </c>
      <c r="CO57" s="12">
        <v>8309633.7539875302</v>
      </c>
      <c r="CP57" s="12">
        <v>15480573.677622801</v>
      </c>
      <c r="CQ57" s="12">
        <v>252597.95985244599</v>
      </c>
      <c r="CR57" s="12">
        <v>4508.6913294953702</v>
      </c>
      <c r="CS57" s="12">
        <v>1138680.0693874001</v>
      </c>
      <c r="CT57" s="12">
        <v>136361.747699361</v>
      </c>
      <c r="CU57" s="12">
        <v>2509.3671140832098</v>
      </c>
      <c r="CV57" s="12">
        <v>771117.49548033299</v>
      </c>
      <c r="CW57" s="12">
        <v>1367124.8600970099</v>
      </c>
      <c r="CX57" s="12">
        <v>476325.79821813398</v>
      </c>
      <c r="CY57" s="12">
        <v>7370784.8733179905</v>
      </c>
      <c r="CZ57" s="12">
        <v>1669982.13429483</v>
      </c>
      <c r="DA57" s="12">
        <v>910280.76127316605</v>
      </c>
      <c r="DB57" s="12">
        <v>248951.71966694601</v>
      </c>
      <c r="DC57" s="12">
        <v>213728.01571525499</v>
      </c>
      <c r="DD57" s="12">
        <v>7830372.0466239098</v>
      </c>
      <c r="DE57" s="12">
        <v>969494.587063379</v>
      </c>
      <c r="DF57" s="12">
        <v>1385299.91281231</v>
      </c>
      <c r="DG57" s="12">
        <v>109994.72880025201</v>
      </c>
      <c r="DH57" s="12">
        <v>2611195.50706993</v>
      </c>
      <c r="DI57" s="12">
        <v>952019.85624851298</v>
      </c>
      <c r="DJ57" s="12">
        <v>172033.561980536</v>
      </c>
      <c r="DK57" s="12">
        <v>1367637.31062127</v>
      </c>
      <c r="DL57" s="12">
        <v>726301.80743339099</v>
      </c>
      <c r="DM57" s="12">
        <v>1741707.8134033</v>
      </c>
      <c r="DN57" s="12">
        <v>532748.24928550399</v>
      </c>
      <c r="DO57" s="12">
        <v>2263769.6547981901</v>
      </c>
      <c r="DP57" s="12">
        <v>9650690.0868926309</v>
      </c>
      <c r="DQ57" s="12">
        <v>1631124.37250394</v>
      </c>
      <c r="DR57" s="12">
        <v>637864.59499817796</v>
      </c>
      <c r="DS57" s="12">
        <v>46227.957567032499</v>
      </c>
      <c r="DT57" s="12">
        <v>9762736.3017740995</v>
      </c>
      <c r="DU57" s="12">
        <v>1393157.4940476699</v>
      </c>
      <c r="DV57" s="12">
        <v>11942097.7291908</v>
      </c>
      <c r="DW57" s="12">
        <v>85211.689231911107</v>
      </c>
      <c r="DX57" s="12">
        <v>1242953.3336090799</v>
      </c>
      <c r="DY57" s="12">
        <v>603771.77527740097</v>
      </c>
      <c r="DZ57" s="12">
        <v>2540292.38763393</v>
      </c>
      <c r="EA57" s="12">
        <v>1929007.89122309</v>
      </c>
      <c r="EB57" s="12">
        <v>4664706.2244769698</v>
      </c>
      <c r="EC57" s="12">
        <v>634881.98391955101</v>
      </c>
      <c r="ED57" s="12">
        <v>4179126.6035293099</v>
      </c>
      <c r="EE57" s="12">
        <v>4998738.5816531898</v>
      </c>
      <c r="EF57" s="12">
        <v>917244.19028119103</v>
      </c>
      <c r="EG57" s="12">
        <v>3156933.7637425</v>
      </c>
      <c r="EH57" s="12">
        <v>359472.74767079001</v>
      </c>
      <c r="EI57" s="12">
        <v>3778166.6406395999</v>
      </c>
      <c r="EJ57" s="12">
        <v>44465447.832973599</v>
      </c>
      <c r="EK57" s="12">
        <v>2950338.2529380098</v>
      </c>
      <c r="EL57" s="12">
        <v>68720.341292276702</v>
      </c>
      <c r="EM57" s="12">
        <v>2283697.7392507698</v>
      </c>
      <c r="EN57" s="12">
        <v>1925433.1438945101</v>
      </c>
      <c r="EO57" s="12">
        <v>63598749.476431698</v>
      </c>
      <c r="EP57" s="12">
        <v>930626.26020364405</v>
      </c>
      <c r="EQ57" s="12">
        <v>1455202.0176957401</v>
      </c>
    </row>
    <row r="58" spans="1:147" x14ac:dyDescent="0.25">
      <c r="A58" s="15" t="s">
        <v>202</v>
      </c>
      <c r="B58" s="15">
        <v>47</v>
      </c>
      <c r="C58" s="15" t="s">
        <v>301</v>
      </c>
      <c r="D58" s="15" t="s">
        <v>302</v>
      </c>
      <c r="G58" s="12">
        <v>303541.38117509399</v>
      </c>
      <c r="H58" s="12">
        <v>636477.73614348401</v>
      </c>
      <c r="I58" s="12">
        <v>11517331.943561699</v>
      </c>
      <c r="J58" s="12">
        <v>255309.65772895</v>
      </c>
      <c r="K58" s="12">
        <v>139790.81330744899</v>
      </c>
      <c r="L58" s="12">
        <v>334628.121171184</v>
      </c>
      <c r="M58" s="12">
        <v>292207.70967313898</v>
      </c>
      <c r="N58" s="12">
        <v>2223133.4213624499</v>
      </c>
      <c r="O58" s="12">
        <v>5110.0799193702096</v>
      </c>
      <c r="P58" s="12">
        <v>4674403.37077606</v>
      </c>
      <c r="Q58" s="12">
        <v>886469.73908532504</v>
      </c>
      <c r="R58" s="12">
        <v>49118.526660465999</v>
      </c>
      <c r="S58" s="12">
        <v>155167.32004320901</v>
      </c>
      <c r="T58" s="12">
        <v>949148.658410609</v>
      </c>
      <c r="U58" s="12">
        <v>628176.418558629</v>
      </c>
      <c r="V58" s="12">
        <v>9671392.5270872694</v>
      </c>
      <c r="W58" s="12">
        <v>34761.004839965397</v>
      </c>
      <c r="X58" s="12">
        <v>19485.109382382299</v>
      </c>
      <c r="Y58" s="12">
        <v>516393.80051840498</v>
      </c>
      <c r="Z58" s="12">
        <v>1521924.1176883599</v>
      </c>
      <c r="AA58" s="12">
        <v>64595.900113000796</v>
      </c>
      <c r="AB58" s="12">
        <v>2874258.22239037</v>
      </c>
      <c r="AC58" s="12">
        <v>196243.28228126699</v>
      </c>
      <c r="AD58" s="12">
        <v>6736570.5608830201</v>
      </c>
      <c r="AE58" s="12">
        <v>393690.77738485299</v>
      </c>
      <c r="AF58" s="12">
        <v>472436.90331506502</v>
      </c>
      <c r="AG58" s="12">
        <v>1343128.1478780401</v>
      </c>
      <c r="AH58" s="12">
        <v>109704.53903590199</v>
      </c>
      <c r="AI58" s="12">
        <v>16419543.6864307</v>
      </c>
      <c r="AJ58" s="12">
        <v>33206.068977145696</v>
      </c>
      <c r="AK58" s="12">
        <v>235256.40885068901</v>
      </c>
      <c r="AL58" s="12">
        <v>15393.7180107002</v>
      </c>
      <c r="AM58" s="12">
        <v>608570.15057407797</v>
      </c>
      <c r="AN58" s="12">
        <v>1082073.1744413101</v>
      </c>
      <c r="AO58" s="12">
        <v>13928.568068941</v>
      </c>
      <c r="AP58" s="12">
        <v>9196320.9868553896</v>
      </c>
      <c r="AQ58" s="12">
        <v>20837367.296004899</v>
      </c>
      <c r="AR58" s="12">
        <v>1771927.6726899799</v>
      </c>
      <c r="AS58" s="12">
        <v>579431.08367729001</v>
      </c>
      <c r="AT58" s="12">
        <v>1532362.6416554099</v>
      </c>
      <c r="AU58" s="12">
        <v>284912.42465800099</v>
      </c>
      <c r="AV58" s="12">
        <v>870021.02252282703</v>
      </c>
      <c r="AW58" s="12">
        <v>980447.19952996296</v>
      </c>
      <c r="AX58" s="12">
        <v>131953.05920868201</v>
      </c>
      <c r="AY58" s="12">
        <v>4174871.6514903</v>
      </c>
      <c r="AZ58" s="12">
        <v>1056810.1413338899</v>
      </c>
      <c r="BA58" s="12">
        <v>55280.652167157503</v>
      </c>
      <c r="BB58" s="12">
        <v>3402589.6709769499</v>
      </c>
      <c r="BC58" s="12">
        <v>21823.1883686316</v>
      </c>
      <c r="BD58" s="12">
        <v>31960.006626741299</v>
      </c>
      <c r="BE58" s="12">
        <v>2816.15767652467</v>
      </c>
      <c r="BF58" s="12">
        <v>442282.584659588</v>
      </c>
      <c r="BG58" s="12">
        <v>493996.46308167401</v>
      </c>
      <c r="BH58" s="12">
        <v>264231.67961965402</v>
      </c>
      <c r="BI58" s="12">
        <v>360266.14033397799</v>
      </c>
      <c r="BJ58" s="12">
        <v>113666.696871286</v>
      </c>
      <c r="BK58" s="12">
        <v>372830.97678772802</v>
      </c>
      <c r="BL58" s="12">
        <v>135007.253253381</v>
      </c>
      <c r="BM58" s="12">
        <v>4456570.13809672</v>
      </c>
      <c r="BN58" s="12">
        <v>826757.72130651504</v>
      </c>
      <c r="BO58" s="12">
        <v>759344.19209734304</v>
      </c>
      <c r="BP58" s="12">
        <v>120304.79106428201</v>
      </c>
      <c r="BQ58" s="12">
        <v>360372.32503468601</v>
      </c>
      <c r="BR58" s="12">
        <v>46211.017300118001</v>
      </c>
      <c r="BS58" s="12">
        <v>788514.38800342602</v>
      </c>
      <c r="BT58" s="12">
        <v>505283.84779189999</v>
      </c>
      <c r="BU58" s="12">
        <v>596949.28124105395</v>
      </c>
      <c r="BV58" s="12">
        <v>789672.050319331</v>
      </c>
      <c r="BW58" s="12">
        <v>1281973.5077460301</v>
      </c>
      <c r="BX58" s="12">
        <v>159566.11187316899</v>
      </c>
      <c r="BY58" s="12">
        <v>100670.602086561</v>
      </c>
      <c r="BZ58" s="12">
        <v>627314.09851142904</v>
      </c>
      <c r="CA58" s="12">
        <v>2935634.6766103902</v>
      </c>
      <c r="CB58" s="12">
        <v>473548.76127134799</v>
      </c>
      <c r="CC58" s="12">
        <v>1185062.9609066199</v>
      </c>
      <c r="CD58" s="12">
        <v>335340.391526483</v>
      </c>
      <c r="CE58" s="12">
        <v>27514.492189068202</v>
      </c>
      <c r="CF58" s="12">
        <v>560330.23842100496</v>
      </c>
      <c r="CG58" s="12">
        <v>968156.27605007996</v>
      </c>
      <c r="CH58" s="12">
        <v>8152251.3747482002</v>
      </c>
      <c r="CI58" s="12">
        <v>363704.24701916502</v>
      </c>
      <c r="CJ58" s="12">
        <v>725896.35508879402</v>
      </c>
      <c r="CK58" s="12">
        <v>76710.840054642802</v>
      </c>
      <c r="CL58" s="12">
        <v>1488299.5204007099</v>
      </c>
      <c r="CM58" s="12">
        <v>517381.14318091498</v>
      </c>
      <c r="CN58" s="12">
        <v>85804.649362646203</v>
      </c>
      <c r="CO58" s="12">
        <v>7134059.1631988399</v>
      </c>
      <c r="CP58" s="12">
        <v>15891087.279984999</v>
      </c>
      <c r="CQ58" s="12">
        <v>53788.424835243502</v>
      </c>
      <c r="CR58" s="12">
        <v>2676.5619371777202</v>
      </c>
      <c r="CS58" s="12">
        <v>536933.71338798199</v>
      </c>
      <c r="CT58" s="12">
        <v>134314.97309809801</v>
      </c>
      <c r="CU58" s="12">
        <v>2518.8808700767399</v>
      </c>
      <c r="CV58" s="12">
        <v>403940.17104343802</v>
      </c>
      <c r="CW58" s="12">
        <v>664924.61628243397</v>
      </c>
      <c r="CX58" s="12">
        <v>174337.11694105199</v>
      </c>
      <c r="CY58" s="12">
        <v>2731117.9796084799</v>
      </c>
      <c r="CZ58" s="12">
        <v>441706.27099188103</v>
      </c>
      <c r="DA58" s="12">
        <v>290523.71059662401</v>
      </c>
      <c r="DB58" s="12">
        <v>234207.52791306001</v>
      </c>
      <c r="DC58" s="12">
        <v>144642.780107867</v>
      </c>
      <c r="DD58" s="12">
        <v>4143616.5822638101</v>
      </c>
      <c r="DE58" s="12">
        <v>416743.080980181</v>
      </c>
      <c r="DF58" s="12">
        <v>683731.936527621</v>
      </c>
      <c r="DG58" s="12">
        <v>102010.24175725</v>
      </c>
      <c r="DH58" s="12">
        <v>1323805.4184862401</v>
      </c>
      <c r="DI58" s="12">
        <v>784138.04498947901</v>
      </c>
      <c r="DJ58" s="12">
        <v>108876.45889856201</v>
      </c>
      <c r="DK58" s="12">
        <v>1147728.9992297301</v>
      </c>
      <c r="DL58" s="12">
        <v>465586.59715985297</v>
      </c>
      <c r="DM58" s="12">
        <v>1457331.1654846999</v>
      </c>
      <c r="DN58" s="12">
        <v>321456.50411450502</v>
      </c>
      <c r="DO58" s="12">
        <v>1509628.0596334301</v>
      </c>
      <c r="DP58" s="12">
        <v>22349789.792631499</v>
      </c>
      <c r="DQ58" s="12">
        <v>4793678.2742322199</v>
      </c>
      <c r="DR58" s="12">
        <v>290180.375170991</v>
      </c>
      <c r="DS58" s="12">
        <v>8817.1559941835494</v>
      </c>
      <c r="DT58" s="12">
        <v>7540681.5881850403</v>
      </c>
      <c r="DU58" s="12">
        <v>1296192.08337345</v>
      </c>
      <c r="DV58" s="12">
        <v>4404441.0707217399</v>
      </c>
      <c r="DW58" s="12">
        <v>166184.534531963</v>
      </c>
      <c r="DX58" s="12">
        <v>826016.32795100496</v>
      </c>
      <c r="DY58" s="12">
        <v>399748.657196871</v>
      </c>
      <c r="DZ58" s="12">
        <v>1533717.3666763699</v>
      </c>
      <c r="EA58" s="12">
        <v>4952385.0379738798</v>
      </c>
      <c r="EB58" s="12">
        <v>4875575.2869459903</v>
      </c>
      <c r="EC58" s="12">
        <v>365385.26749170199</v>
      </c>
      <c r="ED58" s="12">
        <v>2241556.8382773199</v>
      </c>
      <c r="EE58" s="12">
        <v>2651138.4248899999</v>
      </c>
      <c r="EF58" s="12">
        <v>724247.01951098</v>
      </c>
      <c r="EG58" s="12">
        <v>1879221.5026372899</v>
      </c>
      <c r="EH58" s="12">
        <v>393458.84748879698</v>
      </c>
      <c r="EI58" s="12">
        <v>2987078.9140593498</v>
      </c>
      <c r="EJ58" s="12">
        <v>44164342.651490003</v>
      </c>
      <c r="EK58" s="12">
        <v>240467.18701450399</v>
      </c>
      <c r="EL58" s="12">
        <v>39128.178343603198</v>
      </c>
      <c r="EM58" s="12">
        <v>980980.45116946998</v>
      </c>
      <c r="EN58" s="12">
        <v>1057625.62364848</v>
      </c>
      <c r="EO58" s="12">
        <v>47144654.227281302</v>
      </c>
      <c r="EP58" s="12">
        <v>541910.53375508101</v>
      </c>
      <c r="EQ58" s="12">
        <v>450159.86374128802</v>
      </c>
    </row>
    <row r="59" spans="1:147" x14ac:dyDescent="0.25">
      <c r="A59" s="15" t="s">
        <v>203</v>
      </c>
      <c r="B59" s="15">
        <v>48</v>
      </c>
      <c r="C59" s="15" t="s">
        <v>303</v>
      </c>
      <c r="D59" s="15" t="s">
        <v>302</v>
      </c>
      <c r="G59" s="12">
        <v>88712.351438204903</v>
      </c>
      <c r="H59" s="12">
        <v>840439.55724073399</v>
      </c>
      <c r="I59" s="12">
        <v>20080786.462802101</v>
      </c>
      <c r="J59" s="12">
        <v>1140740.4516781</v>
      </c>
      <c r="K59" s="12">
        <v>127694.30186328301</v>
      </c>
      <c r="L59" s="12">
        <v>167162.01131482</v>
      </c>
      <c r="M59" s="12">
        <v>1425637.89515779</v>
      </c>
      <c r="N59" s="12">
        <v>2586643.5234770202</v>
      </c>
      <c r="O59" s="12">
        <v>27930.0119710414</v>
      </c>
      <c r="P59" s="12">
        <v>10654868.9354266</v>
      </c>
      <c r="Q59" s="12">
        <v>1262953.72845748</v>
      </c>
      <c r="R59" s="12">
        <v>87527.234117368804</v>
      </c>
      <c r="S59" s="12">
        <v>355976.78982077498</v>
      </c>
      <c r="T59" s="12">
        <v>1623082.52571303</v>
      </c>
      <c r="U59" s="12">
        <v>469215.12360086298</v>
      </c>
      <c r="V59" s="12">
        <v>44272356.2098983</v>
      </c>
      <c r="W59" s="12">
        <v>9439.4997100231103</v>
      </c>
      <c r="X59" s="12">
        <v>22459.587714467201</v>
      </c>
      <c r="Y59" s="12">
        <v>761433.44153880398</v>
      </c>
      <c r="Z59" s="12">
        <v>1136340.8732463701</v>
      </c>
      <c r="AA59" s="12">
        <v>99756.914791550196</v>
      </c>
      <c r="AB59" s="12">
        <v>2970804.6730937301</v>
      </c>
      <c r="AC59" s="12">
        <v>208942.05460924999</v>
      </c>
      <c r="AD59" s="12">
        <v>7376619.3451790297</v>
      </c>
      <c r="AE59" s="12">
        <v>727744.70519044204</v>
      </c>
      <c r="AF59" s="12">
        <v>444990.03227689897</v>
      </c>
      <c r="AG59" s="12">
        <v>535093.779895104</v>
      </c>
      <c r="AH59" s="12">
        <v>77315.129735268201</v>
      </c>
      <c r="AI59" s="12">
        <v>76406357.789919704</v>
      </c>
      <c r="AJ59" s="12">
        <v>151112.48472211501</v>
      </c>
      <c r="AK59" s="12">
        <v>227233.02722364699</v>
      </c>
      <c r="AL59" s="12">
        <v>32433.779429755999</v>
      </c>
      <c r="AM59" s="12">
        <v>438229.22128584201</v>
      </c>
      <c r="AN59" s="12">
        <v>684330.97159706696</v>
      </c>
      <c r="AO59" s="12">
        <v>37413.0885181907</v>
      </c>
      <c r="AP59" s="12">
        <v>17264253.356805701</v>
      </c>
      <c r="AQ59" s="12">
        <v>13973662.0311995</v>
      </c>
      <c r="AR59" s="12">
        <v>2165814.2943014498</v>
      </c>
      <c r="AS59" s="12">
        <v>2582303.5228658598</v>
      </c>
      <c r="AT59" s="12">
        <v>1847708.4323004901</v>
      </c>
      <c r="AU59" s="12">
        <v>369675.77847275202</v>
      </c>
      <c r="AV59" s="12">
        <v>1234662.2321506999</v>
      </c>
      <c r="AW59" s="12">
        <v>1008336.41962054</v>
      </c>
      <c r="AX59" s="12">
        <v>224955.40346928299</v>
      </c>
      <c r="AY59" s="12">
        <v>15596710.4568721</v>
      </c>
      <c r="AZ59" s="12">
        <v>729662.058446632</v>
      </c>
      <c r="BA59" s="12">
        <v>38975.676454503497</v>
      </c>
      <c r="BB59" s="12">
        <v>4519838.3488557301</v>
      </c>
      <c r="BC59" s="12">
        <v>18434.7953329142</v>
      </c>
      <c r="BD59" s="12">
        <v>26724.7289363378</v>
      </c>
      <c r="BE59" s="12">
        <v>5902.2967148218704</v>
      </c>
      <c r="BF59" s="12">
        <v>432793.884629954</v>
      </c>
      <c r="BG59" s="12">
        <v>515478.512652712</v>
      </c>
      <c r="BH59" s="12">
        <v>366010.55685615598</v>
      </c>
      <c r="BI59" s="12">
        <v>565929.04209349095</v>
      </c>
      <c r="BJ59" s="12">
        <v>94818.571311426102</v>
      </c>
      <c r="BK59" s="12">
        <v>282185.89060322999</v>
      </c>
      <c r="BL59" s="12">
        <v>155552.78168370199</v>
      </c>
      <c r="BM59" s="12">
        <v>2497469.7100600102</v>
      </c>
      <c r="BN59" s="12">
        <v>175548.52145206701</v>
      </c>
      <c r="BO59" s="12">
        <v>585389.41414235998</v>
      </c>
      <c r="BP59" s="12">
        <v>502281.127104446</v>
      </c>
      <c r="BQ59" s="12">
        <v>268572.25360433903</v>
      </c>
      <c r="BR59" s="12">
        <v>48217.979156023801</v>
      </c>
      <c r="BS59" s="12">
        <v>883371.53454171401</v>
      </c>
      <c r="BT59" s="12">
        <v>503915.85356272699</v>
      </c>
      <c r="BU59" s="12">
        <v>286053.55715188402</v>
      </c>
      <c r="BV59" s="12">
        <v>996041.91283211403</v>
      </c>
      <c r="BW59" s="12">
        <v>174492.394214161</v>
      </c>
      <c r="BX59" s="12">
        <v>103838.60977512599</v>
      </c>
      <c r="BY59" s="12">
        <v>184089.548811499</v>
      </c>
      <c r="BZ59" s="12">
        <v>319469.03890779702</v>
      </c>
      <c r="CA59" s="12">
        <v>7173495.1172892004</v>
      </c>
      <c r="CB59" s="12">
        <v>540896.67266325699</v>
      </c>
      <c r="CC59" s="12">
        <v>2657180.3018967402</v>
      </c>
      <c r="CD59" s="12">
        <v>631970.16403189802</v>
      </c>
      <c r="CE59" s="12">
        <v>40502.891238277502</v>
      </c>
      <c r="CF59" s="12">
        <v>1143091.12572186</v>
      </c>
      <c r="CG59" s="12">
        <v>727992.93893558497</v>
      </c>
      <c r="CH59" s="12">
        <v>5777836.0277215801</v>
      </c>
      <c r="CI59" s="12">
        <v>156352.381268408</v>
      </c>
      <c r="CJ59" s="12">
        <v>1926758.2258850101</v>
      </c>
      <c r="CK59" s="12">
        <v>95106.198129889497</v>
      </c>
      <c r="CL59" s="12">
        <v>1038908.24763645</v>
      </c>
      <c r="CM59" s="12">
        <v>368955.53356865799</v>
      </c>
      <c r="CN59" s="12">
        <v>300780.42358288099</v>
      </c>
      <c r="CO59" s="12">
        <v>4874096.6464201203</v>
      </c>
      <c r="CP59" s="12">
        <v>12733592.549923001</v>
      </c>
      <c r="CQ59" s="12">
        <v>180661.124966503</v>
      </c>
      <c r="CR59" s="12">
        <v>2953.1517225187699</v>
      </c>
      <c r="CS59" s="12">
        <v>744234.94986957195</v>
      </c>
      <c r="CT59" s="12">
        <v>235933.60384966101</v>
      </c>
      <c r="CU59" s="12">
        <v>3847.7548775779301</v>
      </c>
      <c r="CV59" s="12">
        <v>251153.85989982999</v>
      </c>
      <c r="CW59" s="12">
        <v>1444647.6855548201</v>
      </c>
      <c r="CX59" s="12">
        <v>227872.25038761899</v>
      </c>
      <c r="CY59" s="12">
        <v>3169408.4205123498</v>
      </c>
      <c r="CZ59" s="12">
        <v>917791.27706430701</v>
      </c>
      <c r="DA59" s="12">
        <v>321570.75125597802</v>
      </c>
      <c r="DB59" s="12">
        <v>149172.39237398701</v>
      </c>
      <c r="DC59" s="12">
        <v>125776.81994273901</v>
      </c>
      <c r="DD59" s="12">
        <v>4721487.2291876702</v>
      </c>
      <c r="DE59" s="12">
        <v>438588.08096026001</v>
      </c>
      <c r="DF59" s="12">
        <v>763998.08550472604</v>
      </c>
      <c r="DG59" s="12">
        <v>243937.68771279001</v>
      </c>
      <c r="DH59" s="12">
        <v>5889732.9849471804</v>
      </c>
      <c r="DI59" s="12">
        <v>451540.203967712</v>
      </c>
      <c r="DJ59" s="12">
        <v>127795.07806158499</v>
      </c>
      <c r="DK59" s="12">
        <v>815940.07503528998</v>
      </c>
      <c r="DL59" s="12">
        <v>425509.65348380501</v>
      </c>
      <c r="DM59" s="12">
        <v>1080334.4622355099</v>
      </c>
      <c r="DN59" s="12">
        <v>277116.94543707301</v>
      </c>
      <c r="DO59" s="12">
        <v>1170935.21052126</v>
      </c>
      <c r="DP59" s="12">
        <v>85651675.4110163</v>
      </c>
      <c r="DQ59" s="12">
        <v>45084814.262158602</v>
      </c>
      <c r="DR59" s="12">
        <v>276972.31074961199</v>
      </c>
      <c r="DS59" s="12">
        <v>113892.54508575999</v>
      </c>
      <c r="DT59" s="12">
        <v>6345157.3536494197</v>
      </c>
      <c r="DU59" s="12">
        <v>941764.74052092596</v>
      </c>
      <c r="DV59" s="12">
        <v>7010847.8766321996</v>
      </c>
      <c r="DW59" s="12">
        <v>69569.317947621996</v>
      </c>
      <c r="DX59" s="12">
        <v>518980.16070820199</v>
      </c>
      <c r="DY59" s="12">
        <v>409405.75786628202</v>
      </c>
      <c r="DZ59" s="12">
        <v>1660240.6141780301</v>
      </c>
      <c r="EA59" s="12">
        <v>26551389.2695149</v>
      </c>
      <c r="EB59" s="12">
        <v>5097281.5108377803</v>
      </c>
      <c r="EC59" s="12">
        <v>423828.54602161702</v>
      </c>
      <c r="ED59" s="12">
        <v>1872061.39547268</v>
      </c>
      <c r="EE59" s="12">
        <v>2270581.3133323002</v>
      </c>
      <c r="EF59" s="12">
        <v>576841.20837194298</v>
      </c>
      <c r="EG59" s="12">
        <v>1483179.82755688</v>
      </c>
      <c r="EH59" s="12">
        <v>260427.89420008101</v>
      </c>
      <c r="EI59" s="12">
        <v>1991756.1730281999</v>
      </c>
      <c r="EJ59" s="12">
        <v>33783638.4273118</v>
      </c>
      <c r="EK59" s="12">
        <v>1540069.7020287099</v>
      </c>
      <c r="EL59" s="12">
        <v>23796.206381490902</v>
      </c>
      <c r="EM59" s="12">
        <v>2577175.0547430702</v>
      </c>
      <c r="EN59" s="12">
        <v>1504273.90807862</v>
      </c>
      <c r="EO59" s="12">
        <v>68890947.961591795</v>
      </c>
      <c r="EP59" s="12">
        <v>613109.52261279302</v>
      </c>
      <c r="EQ59" s="12">
        <v>679515.34363577899</v>
      </c>
    </row>
    <row r="60" spans="1:147" x14ac:dyDescent="0.25">
      <c r="A60" s="15" t="s">
        <v>204</v>
      </c>
      <c r="B60" s="15">
        <v>49</v>
      </c>
      <c r="C60" s="15" t="s">
        <v>304</v>
      </c>
      <c r="D60" s="15" t="s">
        <v>302</v>
      </c>
      <c r="G60" s="12">
        <v>406536.803460414</v>
      </c>
      <c r="H60" s="12">
        <v>884266.11663434701</v>
      </c>
      <c r="I60" s="12">
        <v>7107779.53582027</v>
      </c>
      <c r="J60" s="12">
        <v>197106.68260564201</v>
      </c>
      <c r="K60" s="12">
        <v>8206.6260535190904</v>
      </c>
      <c r="L60" s="12">
        <v>275825.89756556298</v>
      </c>
      <c r="M60" s="12">
        <v>271363.48603605101</v>
      </c>
      <c r="N60" s="12">
        <v>2117595.5848133001</v>
      </c>
      <c r="O60" s="12">
        <v>36499.670672883403</v>
      </c>
      <c r="P60" s="12">
        <v>4005312.3613483398</v>
      </c>
      <c r="Q60" s="12">
        <v>262657.92887874099</v>
      </c>
      <c r="R60" s="12">
        <v>2368.1957270262101</v>
      </c>
      <c r="S60" s="12">
        <v>76653.590742514803</v>
      </c>
      <c r="T60" s="12">
        <v>895836.49983642297</v>
      </c>
      <c r="U60" s="12">
        <v>175382.09289819701</v>
      </c>
      <c r="V60" s="12">
        <v>374172.54976679001</v>
      </c>
      <c r="W60" s="12">
        <v>233727.360017514</v>
      </c>
      <c r="X60" s="12">
        <v>10687.996498381701</v>
      </c>
      <c r="Y60" s="12">
        <v>683545.18903925701</v>
      </c>
      <c r="Z60" s="12">
        <v>1513975.0675645401</v>
      </c>
      <c r="AA60" s="12">
        <v>76266.562958862007</v>
      </c>
      <c r="AB60" s="12">
        <v>2694476.4625995299</v>
      </c>
      <c r="AC60" s="12">
        <v>55158.181534657</v>
      </c>
      <c r="AD60" s="12">
        <v>7200778.07700554</v>
      </c>
      <c r="AE60" s="12">
        <v>448098.43883982801</v>
      </c>
      <c r="AF60" s="12">
        <v>351747.65196758299</v>
      </c>
      <c r="AG60" s="12">
        <v>454018.90765748703</v>
      </c>
      <c r="AH60" s="12">
        <v>72558.442162306703</v>
      </c>
      <c r="AI60" s="12">
        <v>710114.55068692297</v>
      </c>
      <c r="AJ60" s="12">
        <v>834655.79523507401</v>
      </c>
      <c r="AK60" s="12">
        <v>14909.130512932699</v>
      </c>
      <c r="AL60" s="12">
        <v>5192.38798828989</v>
      </c>
      <c r="AM60" s="12">
        <v>465758.11188733799</v>
      </c>
      <c r="AN60" s="12">
        <v>122085.12879096701</v>
      </c>
      <c r="AO60" s="12">
        <v>3143.3820713540599</v>
      </c>
      <c r="AP60" s="12">
        <v>2442731.4098500502</v>
      </c>
      <c r="AQ60" s="12">
        <v>13247835.4838438</v>
      </c>
      <c r="AR60" s="12">
        <v>1317669.5695384101</v>
      </c>
      <c r="AS60" s="12">
        <v>407345.20550038002</v>
      </c>
      <c r="AT60" s="12">
        <v>1515154.7462685299</v>
      </c>
      <c r="AU60" s="12">
        <v>299107.08319069602</v>
      </c>
      <c r="AV60" s="12">
        <v>1136326.9932874399</v>
      </c>
      <c r="AW60" s="12">
        <v>995194.89932805102</v>
      </c>
      <c r="AX60" s="12">
        <v>164712.75575192401</v>
      </c>
      <c r="AY60" s="12">
        <v>1053660.80752333</v>
      </c>
      <c r="AZ60" s="12">
        <v>497261.80150716199</v>
      </c>
      <c r="BA60" s="12">
        <v>16042.543378709001</v>
      </c>
      <c r="BB60" s="12">
        <v>4188873.5365700801</v>
      </c>
      <c r="BC60" s="12">
        <v>14381.545865058801</v>
      </c>
      <c r="BD60" s="12">
        <v>24496.382691196199</v>
      </c>
      <c r="BE60" s="12">
        <v>2263.2777617135698</v>
      </c>
      <c r="BF60" s="12">
        <v>156797.952087941</v>
      </c>
      <c r="BG60" s="12">
        <v>316438.35027932603</v>
      </c>
      <c r="BH60" s="12">
        <v>124170.655923789</v>
      </c>
      <c r="BI60" s="12">
        <v>26319.587945101401</v>
      </c>
      <c r="BJ60" s="12">
        <v>93929.316696191701</v>
      </c>
      <c r="BK60" s="12">
        <v>217347.22285140099</v>
      </c>
      <c r="BL60" s="12">
        <v>134034.090203272</v>
      </c>
      <c r="BM60" s="12">
        <v>571500.40260115301</v>
      </c>
      <c r="BN60" s="12">
        <v>54272.3303522801</v>
      </c>
      <c r="BO60" s="12">
        <v>556269.82448255597</v>
      </c>
      <c r="BP60" s="12">
        <v>83118.987403135499</v>
      </c>
      <c r="BQ60" s="12">
        <v>213893.71113803299</v>
      </c>
      <c r="BR60" s="12">
        <v>47663.6820912037</v>
      </c>
      <c r="BS60" s="12">
        <v>244315.62983010401</v>
      </c>
      <c r="BT60" s="12">
        <v>487496.82218622603</v>
      </c>
      <c r="BU60" s="12">
        <v>258347.76825164401</v>
      </c>
      <c r="BV60" s="12">
        <v>1144116.4989921199</v>
      </c>
      <c r="BW60" s="12">
        <v>18889.9154785842</v>
      </c>
      <c r="BX60" s="12">
        <v>78112.432788235601</v>
      </c>
      <c r="BY60" s="12">
        <v>9247.6244207262298</v>
      </c>
      <c r="BZ60" s="12">
        <v>146142.65097129301</v>
      </c>
      <c r="CA60" s="12">
        <v>981846.29095407703</v>
      </c>
      <c r="CB60" s="12">
        <v>439050.81985358498</v>
      </c>
      <c r="CC60" s="12">
        <v>537530.42125980405</v>
      </c>
      <c r="CD60" s="12">
        <v>255382.96129417201</v>
      </c>
      <c r="CE60" s="12">
        <v>29614.3103319402</v>
      </c>
      <c r="CF60" s="12">
        <v>394933.448928967</v>
      </c>
      <c r="CG60" s="12">
        <v>524816.15147538495</v>
      </c>
      <c r="CH60" s="12">
        <v>4073084.6374704898</v>
      </c>
      <c r="CI60" s="12">
        <v>396120.564974676</v>
      </c>
      <c r="CJ60" s="12">
        <v>804037.73331836297</v>
      </c>
      <c r="CK60" s="12">
        <v>57232.619466444303</v>
      </c>
      <c r="CL60" s="12">
        <v>916051.67088881996</v>
      </c>
      <c r="CM60" s="12">
        <v>20776.0608567091</v>
      </c>
      <c r="CN60" s="12">
        <v>2191.98629996196</v>
      </c>
      <c r="CO60" s="12">
        <v>4424188.7617256697</v>
      </c>
      <c r="CP60" s="12">
        <v>9383007.9046864696</v>
      </c>
      <c r="CQ60" s="12">
        <v>64913.715138273801</v>
      </c>
      <c r="CR60" s="12">
        <v>3735.7827173741998</v>
      </c>
      <c r="CS60" s="12">
        <v>450422.99459032097</v>
      </c>
      <c r="CT60" s="12">
        <v>324179.82844951202</v>
      </c>
      <c r="CU60" s="12">
        <v>2360.2761634168901</v>
      </c>
      <c r="CV60" s="12">
        <v>81787.815159577105</v>
      </c>
      <c r="CW60" s="12">
        <v>400056.264264706</v>
      </c>
      <c r="CX60" s="12">
        <v>170951.20324089</v>
      </c>
      <c r="CY60" s="12">
        <v>2603097.6291435198</v>
      </c>
      <c r="CZ60" s="12">
        <v>237407.14608866701</v>
      </c>
      <c r="DA60" s="12">
        <v>186074.527817027</v>
      </c>
      <c r="DB60" s="12">
        <v>101377.35309504499</v>
      </c>
      <c r="DC60" s="12">
        <v>105834.618755672</v>
      </c>
      <c r="DD60" s="12">
        <v>4776322.9078583503</v>
      </c>
      <c r="DE60" s="12">
        <v>279711.62390972301</v>
      </c>
      <c r="DF60" s="12">
        <v>847434.69246559497</v>
      </c>
      <c r="DG60" s="12">
        <v>30368.773165348899</v>
      </c>
      <c r="DH60" s="12">
        <v>51081.996336564102</v>
      </c>
      <c r="DI60" s="12">
        <v>356348.96360900003</v>
      </c>
      <c r="DJ60" s="12">
        <v>30399.608656984401</v>
      </c>
      <c r="DK60" s="12">
        <v>569734.95450910297</v>
      </c>
      <c r="DL60" s="12">
        <v>388424.18818216701</v>
      </c>
      <c r="DM60" s="12">
        <v>851691.58914447005</v>
      </c>
      <c r="DN60" s="12">
        <v>185597.001410086</v>
      </c>
      <c r="DO60" s="12">
        <v>982608.16601973295</v>
      </c>
      <c r="DP60" s="12">
        <v>1719073.9614829801</v>
      </c>
      <c r="DQ60" s="12">
        <v>113709.83300403001</v>
      </c>
      <c r="DR60" s="12">
        <v>333056.22974108701</v>
      </c>
      <c r="DS60" s="12">
        <v>8468.7267768452803</v>
      </c>
      <c r="DT60" s="12">
        <v>5344872.8907114696</v>
      </c>
      <c r="DU60" s="12">
        <v>12029.245515119601</v>
      </c>
      <c r="DV60" s="12">
        <v>4080445.28480954</v>
      </c>
      <c r="DW60" s="12">
        <v>128163.856651863</v>
      </c>
      <c r="DX60" s="12">
        <v>284059.11737360398</v>
      </c>
      <c r="DY60" s="12">
        <v>337249.161842542</v>
      </c>
      <c r="DZ60" s="12">
        <v>1510447.4521699999</v>
      </c>
      <c r="EA60" s="12">
        <v>254266.16250879999</v>
      </c>
      <c r="EB60" s="12">
        <v>4801088.9366754796</v>
      </c>
      <c r="EC60" s="12">
        <v>382400.512364959</v>
      </c>
      <c r="ED60" s="12">
        <v>1994413.55956322</v>
      </c>
      <c r="EE60" s="12">
        <v>2206342.5342919598</v>
      </c>
      <c r="EF60" s="12">
        <v>494868.31268927001</v>
      </c>
      <c r="EG60" s="12">
        <v>1420623.3653188299</v>
      </c>
      <c r="EH60" s="12">
        <v>257992.85177521699</v>
      </c>
      <c r="EI60" s="12">
        <v>2064843.8559456801</v>
      </c>
      <c r="EJ60" s="12">
        <v>30694759.1595161</v>
      </c>
      <c r="EK60" s="12">
        <v>205630.01575955501</v>
      </c>
      <c r="EL60" s="12">
        <v>31043.683127976201</v>
      </c>
      <c r="EM60" s="12">
        <v>438950.534809548</v>
      </c>
      <c r="EN60" s="12">
        <v>398822.95771859901</v>
      </c>
      <c r="EO60" s="12">
        <v>61338978.601065598</v>
      </c>
      <c r="EP60" s="12">
        <v>411190.75869448599</v>
      </c>
      <c r="EQ60" s="12">
        <v>518824.033115556</v>
      </c>
    </row>
    <row r="61" spans="1:147" x14ac:dyDescent="0.25">
      <c r="A61" s="15" t="s">
        <v>205</v>
      </c>
      <c r="B61" s="15">
        <v>50</v>
      </c>
      <c r="C61" s="15" t="s">
        <v>305</v>
      </c>
      <c r="D61" s="15" t="s">
        <v>302</v>
      </c>
      <c r="G61" s="12">
        <v>920728.89115426398</v>
      </c>
      <c r="H61" s="12">
        <v>1139087.25284937</v>
      </c>
      <c r="I61" s="12">
        <v>8921944.9859025609</v>
      </c>
      <c r="J61" s="12">
        <v>583847.91663687595</v>
      </c>
      <c r="K61" s="12">
        <v>8144.7081315124096</v>
      </c>
      <c r="L61" s="12">
        <v>375203.59209817398</v>
      </c>
      <c r="M61" s="12">
        <v>697747.75019158097</v>
      </c>
      <c r="N61" s="12">
        <v>3393949.65166379</v>
      </c>
      <c r="O61" s="12">
        <v>11796.4490050451</v>
      </c>
      <c r="P61" s="12">
        <v>5474530.5578647703</v>
      </c>
      <c r="Q61" s="12">
        <v>454423.51998077898</v>
      </c>
      <c r="R61" s="12">
        <v>4123.1439830749196</v>
      </c>
      <c r="S61" s="12">
        <v>82535.789739037107</v>
      </c>
      <c r="T61" s="12">
        <v>996873.81838332501</v>
      </c>
      <c r="U61" s="12">
        <v>199381.08550714201</v>
      </c>
      <c r="V61" s="12">
        <v>470867.56600405002</v>
      </c>
      <c r="W61" s="12">
        <v>35512.139941745299</v>
      </c>
      <c r="X61" s="12">
        <v>12786.7714753949</v>
      </c>
      <c r="Y61" s="12">
        <v>1142959.0116168901</v>
      </c>
      <c r="Z61" s="12">
        <v>1560591.9313087901</v>
      </c>
      <c r="AA61" s="12">
        <v>50101.754242771</v>
      </c>
      <c r="AB61" s="12">
        <v>3488213.1479128799</v>
      </c>
      <c r="AC61" s="12">
        <v>65079.278296888297</v>
      </c>
      <c r="AD61" s="12">
        <v>9901362.2218186203</v>
      </c>
      <c r="AE61" s="12">
        <v>355584.41928244103</v>
      </c>
      <c r="AF61" s="12">
        <v>573238.37178517203</v>
      </c>
      <c r="AG61" s="12">
        <v>225776.23290766001</v>
      </c>
      <c r="AH61" s="12">
        <v>83474.042218027898</v>
      </c>
      <c r="AI61" s="12">
        <v>796703.90584239503</v>
      </c>
      <c r="AJ61" s="12">
        <v>110940.858305866</v>
      </c>
      <c r="AK61" s="12">
        <v>169765.74579129301</v>
      </c>
      <c r="AL61" s="12">
        <v>10319.139698884301</v>
      </c>
      <c r="AM61" s="12">
        <v>526855.36494863604</v>
      </c>
      <c r="AN61" s="12">
        <v>100369.233695627</v>
      </c>
      <c r="AO61" s="12">
        <v>4145.9373844954598</v>
      </c>
      <c r="AP61" s="12">
        <v>2183806.3592876098</v>
      </c>
      <c r="AQ61" s="12">
        <v>18124243.278023198</v>
      </c>
      <c r="AR61" s="12">
        <v>713110.22887444706</v>
      </c>
      <c r="AS61" s="12">
        <v>1067072.31960273</v>
      </c>
      <c r="AT61" s="12">
        <v>2279598.3439268102</v>
      </c>
      <c r="AU61" s="12">
        <v>479379.88026321097</v>
      </c>
      <c r="AV61" s="12">
        <v>1390893.81436563</v>
      </c>
      <c r="AW61" s="12">
        <v>1429952.89385902</v>
      </c>
      <c r="AX61" s="12">
        <v>122014.85489537301</v>
      </c>
      <c r="AY61" s="12">
        <v>2071867.80651537</v>
      </c>
      <c r="AZ61" s="12">
        <v>658825.01473679102</v>
      </c>
      <c r="BA61" s="12">
        <v>32082.334522097699</v>
      </c>
      <c r="BB61" s="12">
        <v>5579745.15362495</v>
      </c>
      <c r="BC61" s="12">
        <v>18951.678370096299</v>
      </c>
      <c r="BD61" s="12">
        <v>36050.076385264503</v>
      </c>
      <c r="BE61" s="12">
        <v>1915.0426166301299</v>
      </c>
      <c r="BF61" s="12">
        <v>246766.156416641</v>
      </c>
      <c r="BG61" s="12">
        <v>413713.22793756</v>
      </c>
      <c r="BH61" s="12">
        <v>121247.25791954499</v>
      </c>
      <c r="BI61" s="12">
        <v>19992.8800563326</v>
      </c>
      <c r="BJ61" s="12">
        <v>109088.316826393</v>
      </c>
      <c r="BK61" s="12">
        <v>329991.33339265501</v>
      </c>
      <c r="BL61" s="12">
        <v>106258.843833933</v>
      </c>
      <c r="BM61" s="12">
        <v>362530.16331368103</v>
      </c>
      <c r="BN61" s="12">
        <v>197334.07322759199</v>
      </c>
      <c r="BO61" s="12">
        <v>637129.90251844504</v>
      </c>
      <c r="BP61" s="12">
        <v>229207.052630497</v>
      </c>
      <c r="BQ61" s="12">
        <v>511684.48620703601</v>
      </c>
      <c r="BR61" s="12">
        <v>48783.453893797603</v>
      </c>
      <c r="BS61" s="12">
        <v>233282.97432683301</v>
      </c>
      <c r="BT61" s="12">
        <v>866293.83785493695</v>
      </c>
      <c r="BU61" s="12">
        <v>79088.913929638904</v>
      </c>
      <c r="BV61" s="12">
        <v>1247429.04971725</v>
      </c>
      <c r="BW61" s="12">
        <v>22780.458160206199</v>
      </c>
      <c r="BX61" s="12">
        <v>176947.309588434</v>
      </c>
      <c r="BY61" s="12">
        <v>7754.34257241672</v>
      </c>
      <c r="BZ61" s="12">
        <v>76113.103660112101</v>
      </c>
      <c r="CA61" s="12">
        <v>1716512.4738076101</v>
      </c>
      <c r="CB61" s="12">
        <v>603676.28673093999</v>
      </c>
      <c r="CC61" s="12">
        <v>795511.23440044303</v>
      </c>
      <c r="CD61" s="12">
        <v>281899.195811913</v>
      </c>
      <c r="CE61" s="12">
        <v>36172.353915100502</v>
      </c>
      <c r="CF61" s="12">
        <v>346898.953189497</v>
      </c>
      <c r="CG61" s="12">
        <v>661566.51029107603</v>
      </c>
      <c r="CH61" s="12">
        <v>6015483.0637435997</v>
      </c>
      <c r="CI61" s="12">
        <v>365524.73626062402</v>
      </c>
      <c r="CJ61" s="12">
        <v>832984.26819307695</v>
      </c>
      <c r="CK61" s="12">
        <v>42111.8703180624</v>
      </c>
      <c r="CL61" s="12">
        <v>1343755.13877156</v>
      </c>
      <c r="CM61" s="12">
        <v>54271.350081940502</v>
      </c>
      <c r="CN61" s="12">
        <v>2213.98138626936</v>
      </c>
      <c r="CO61" s="12">
        <v>5377228.5508081801</v>
      </c>
      <c r="CP61" s="12">
        <v>13017781.4385732</v>
      </c>
      <c r="CQ61" s="12">
        <v>17281.391122657598</v>
      </c>
      <c r="CR61" s="12">
        <v>3533.8192137751298</v>
      </c>
      <c r="CS61" s="12">
        <v>475506.66047856602</v>
      </c>
      <c r="CT61" s="12">
        <v>129608.638735089</v>
      </c>
      <c r="CU61" s="12">
        <v>2394.8593797970202</v>
      </c>
      <c r="CV61" s="12">
        <v>62653.410358852198</v>
      </c>
      <c r="CW61" s="12">
        <v>923274.57222198695</v>
      </c>
      <c r="CX61" s="12">
        <v>132246.07636345999</v>
      </c>
      <c r="CY61" s="12">
        <v>1954671.5095457199</v>
      </c>
      <c r="CZ61" s="12">
        <v>212226.08293384701</v>
      </c>
      <c r="DA61" s="12">
        <v>303403.74345425999</v>
      </c>
      <c r="DB61" s="12">
        <v>142465.18616128899</v>
      </c>
      <c r="DC61" s="12">
        <v>115925.412336917</v>
      </c>
      <c r="DD61" s="12">
        <v>5940280.1626356598</v>
      </c>
      <c r="DE61" s="12">
        <v>353532.514876684</v>
      </c>
      <c r="DF61" s="12">
        <v>1365607.7500664601</v>
      </c>
      <c r="DG61" s="12">
        <v>29225.998816223699</v>
      </c>
      <c r="DH61" s="12">
        <v>56206.494039564699</v>
      </c>
      <c r="DI61" s="12">
        <v>492445.52530867798</v>
      </c>
      <c r="DJ61" s="12">
        <v>37295.989992608498</v>
      </c>
      <c r="DK61" s="12">
        <v>835387.33575435705</v>
      </c>
      <c r="DL61" s="12">
        <v>472823.03505895002</v>
      </c>
      <c r="DM61" s="12">
        <v>1200362.08452853</v>
      </c>
      <c r="DN61" s="12">
        <v>266617.76061661198</v>
      </c>
      <c r="DO61" s="12">
        <v>1409017.7846909401</v>
      </c>
      <c r="DP61" s="12">
        <v>1562683.4437599301</v>
      </c>
      <c r="DQ61" s="12">
        <v>113817.79611412701</v>
      </c>
      <c r="DR61" s="12">
        <v>234528.55666131299</v>
      </c>
      <c r="DS61" s="12">
        <v>19493.873094905699</v>
      </c>
      <c r="DT61" s="12">
        <v>5595131.7795599997</v>
      </c>
      <c r="DU61" s="12">
        <v>10290.018142184501</v>
      </c>
      <c r="DV61" s="12">
        <v>3671734.45695141</v>
      </c>
      <c r="DW61" s="12">
        <v>327926.54967570503</v>
      </c>
      <c r="DX61" s="12">
        <v>359680.17533999</v>
      </c>
      <c r="DY61" s="12">
        <v>430003.01368011202</v>
      </c>
      <c r="DZ61" s="12">
        <v>2103865.54056925</v>
      </c>
      <c r="EA61" s="12">
        <v>235217.19587805599</v>
      </c>
      <c r="EB61" s="12">
        <v>4937267.5871632397</v>
      </c>
      <c r="EC61" s="12">
        <v>503270.98409301502</v>
      </c>
      <c r="ED61" s="12">
        <v>2189134.1525703999</v>
      </c>
      <c r="EE61" s="12">
        <v>2542986.0776305399</v>
      </c>
      <c r="EF61" s="12">
        <v>901649.67645875004</v>
      </c>
      <c r="EG61" s="12">
        <v>1729589.3640833099</v>
      </c>
      <c r="EH61" s="12">
        <v>430380.06792390399</v>
      </c>
      <c r="EI61" s="12">
        <v>2797428.1275653299</v>
      </c>
      <c r="EJ61" s="12">
        <v>56155493.770016499</v>
      </c>
      <c r="EK61" s="12">
        <v>436640.65445692401</v>
      </c>
      <c r="EL61" s="12">
        <v>40668.208867036199</v>
      </c>
      <c r="EM61" s="12">
        <v>617932.02211185801</v>
      </c>
      <c r="EN61" s="12">
        <v>387452.57992183702</v>
      </c>
      <c r="EO61" s="12">
        <v>50635415.736634597</v>
      </c>
      <c r="EP61" s="12">
        <v>556287.58626864397</v>
      </c>
      <c r="EQ61" s="12">
        <v>311227.95090507198</v>
      </c>
    </row>
    <row r="62" spans="1:147" x14ac:dyDescent="0.25">
      <c r="A62" s="15" t="s">
        <v>206</v>
      </c>
      <c r="B62" s="15">
        <v>51</v>
      </c>
      <c r="C62" s="15" t="s">
        <v>306</v>
      </c>
      <c r="D62" s="15" t="s">
        <v>302</v>
      </c>
      <c r="G62" s="12">
        <v>413589.85531701503</v>
      </c>
      <c r="H62" s="12">
        <v>1235160.5131095899</v>
      </c>
      <c r="I62" s="12">
        <v>11512391.374753701</v>
      </c>
      <c r="J62" s="12">
        <v>1012297.89520227</v>
      </c>
      <c r="K62" s="12">
        <v>13625.865207839901</v>
      </c>
      <c r="L62" s="12">
        <v>385208.34239454102</v>
      </c>
      <c r="M62" s="12">
        <v>1177260.10622743</v>
      </c>
      <c r="N62" s="12">
        <v>3038260.35603623</v>
      </c>
      <c r="O62" s="12">
        <v>17019.126024857102</v>
      </c>
      <c r="P62" s="12">
        <v>9134484.2821000591</v>
      </c>
      <c r="Q62" s="12">
        <v>115181.749399234</v>
      </c>
      <c r="R62" s="12">
        <v>2238.9622661570502</v>
      </c>
      <c r="S62" s="12">
        <v>122819.37705603401</v>
      </c>
      <c r="T62" s="12">
        <v>1478283.5251160001</v>
      </c>
      <c r="U62" s="12">
        <v>366872.83195736702</v>
      </c>
      <c r="V62" s="12">
        <v>323076.17192003998</v>
      </c>
      <c r="W62" s="12">
        <v>6116.0787420751203</v>
      </c>
      <c r="X62" s="12">
        <v>9586.3720035316201</v>
      </c>
      <c r="Y62" s="12">
        <v>843926.39534154604</v>
      </c>
      <c r="Z62" s="12">
        <v>1486056.1482838199</v>
      </c>
      <c r="AA62" s="12">
        <v>64631.093714737697</v>
      </c>
      <c r="AB62" s="12">
        <v>3374046.5926853302</v>
      </c>
      <c r="AC62" s="12">
        <v>134890.52335142001</v>
      </c>
      <c r="AD62" s="12">
        <v>10144973.820625801</v>
      </c>
      <c r="AE62" s="12">
        <v>514409.37159646302</v>
      </c>
      <c r="AF62" s="12">
        <v>473908.67646548699</v>
      </c>
      <c r="AG62" s="12">
        <v>459343.159854364</v>
      </c>
      <c r="AH62" s="12">
        <v>111607.332217437</v>
      </c>
      <c r="AI62" s="12">
        <v>644367.64777559903</v>
      </c>
      <c r="AJ62" s="12">
        <v>71865.685626401406</v>
      </c>
      <c r="AK62" s="12">
        <v>665914.68850561301</v>
      </c>
      <c r="AL62" s="12">
        <v>14529.9609609011</v>
      </c>
      <c r="AM62" s="12">
        <v>464955.31353294197</v>
      </c>
      <c r="AN62" s="12">
        <v>389901.78883094201</v>
      </c>
      <c r="AO62" s="12">
        <v>9333.0950807257595</v>
      </c>
      <c r="AP62" s="12">
        <v>5693468.2544482602</v>
      </c>
      <c r="AQ62" s="12">
        <v>12355286.314933799</v>
      </c>
      <c r="AR62" s="12">
        <v>1284566.0544918799</v>
      </c>
      <c r="AS62" s="12">
        <v>2089869.8232274901</v>
      </c>
      <c r="AT62" s="12">
        <v>2076657.4947303401</v>
      </c>
      <c r="AU62" s="12">
        <v>403784.82918588998</v>
      </c>
      <c r="AV62" s="12">
        <v>1369564.3982540199</v>
      </c>
      <c r="AW62" s="12">
        <v>1402517.5171906201</v>
      </c>
      <c r="AX62" s="12">
        <v>179708.50163472001</v>
      </c>
      <c r="AY62" s="12">
        <v>3970398.8856029701</v>
      </c>
      <c r="AZ62" s="12">
        <v>584372.38823871803</v>
      </c>
      <c r="BA62" s="12">
        <v>26441.939903824001</v>
      </c>
      <c r="BB62" s="12">
        <v>5379421.5032133404</v>
      </c>
      <c r="BC62" s="12">
        <v>17596.854802439</v>
      </c>
      <c r="BD62" s="12">
        <v>40107.197847630901</v>
      </c>
      <c r="BE62" s="12">
        <v>1807.6015965757399</v>
      </c>
      <c r="BF62" s="12">
        <v>206502.61663460999</v>
      </c>
      <c r="BG62" s="12">
        <v>466543.38426234701</v>
      </c>
      <c r="BH62" s="12">
        <v>157265.22653810601</v>
      </c>
      <c r="BI62" s="12">
        <v>174151.750531092</v>
      </c>
      <c r="BJ62" s="12">
        <v>98163.923783683698</v>
      </c>
      <c r="BK62" s="12">
        <v>273683.81510558003</v>
      </c>
      <c r="BL62" s="12">
        <v>123955.45946703599</v>
      </c>
      <c r="BM62" s="12">
        <v>444339.94224108499</v>
      </c>
      <c r="BN62" s="12">
        <v>412705.60433711001</v>
      </c>
      <c r="BO62" s="12">
        <v>655645.65702240402</v>
      </c>
      <c r="BP62" s="12">
        <v>372842.04771251098</v>
      </c>
      <c r="BQ62" s="12">
        <v>288208.79301353201</v>
      </c>
      <c r="BR62" s="12">
        <v>50328.4163739223</v>
      </c>
      <c r="BS62" s="12">
        <v>390681.98014016799</v>
      </c>
      <c r="BT62" s="12">
        <v>941640.56764614803</v>
      </c>
      <c r="BU62" s="12">
        <v>129251.050150476</v>
      </c>
      <c r="BV62" s="12">
        <v>1231009.063388</v>
      </c>
      <c r="BW62" s="12">
        <v>22993.630004606101</v>
      </c>
      <c r="BX62" s="12">
        <v>167501.85126423099</v>
      </c>
      <c r="BY62" s="12">
        <v>9003.1027727163892</v>
      </c>
      <c r="BZ62" s="12">
        <v>154213.96825764101</v>
      </c>
      <c r="CA62" s="12">
        <v>2646106.5093252901</v>
      </c>
      <c r="CB62" s="12">
        <v>525939.81871606701</v>
      </c>
      <c r="CC62" s="12">
        <v>1131365.9060144799</v>
      </c>
      <c r="CD62" s="12">
        <v>332164.78494388302</v>
      </c>
      <c r="CE62" s="12">
        <v>32343.6852758069</v>
      </c>
      <c r="CF62" s="12">
        <v>794654.014561633</v>
      </c>
      <c r="CG62" s="12">
        <v>707148.49287720001</v>
      </c>
      <c r="CH62" s="12">
        <v>5836879.2810037397</v>
      </c>
      <c r="CI62" s="12">
        <v>37718.328153406801</v>
      </c>
      <c r="CJ62" s="12">
        <v>1011463.68412515</v>
      </c>
      <c r="CK62" s="12">
        <v>49095.663191954998</v>
      </c>
      <c r="CL62" s="12">
        <v>878095.00833324098</v>
      </c>
      <c r="CM62" s="12">
        <v>824348.76977336197</v>
      </c>
      <c r="CN62" s="12">
        <v>2253.8432065082202</v>
      </c>
      <c r="CO62" s="12">
        <v>4974100.1157477703</v>
      </c>
      <c r="CP62" s="12">
        <v>10957896.4521759</v>
      </c>
      <c r="CQ62" s="12">
        <v>126707.875710881</v>
      </c>
      <c r="CR62" s="12">
        <v>7856.1554728023802</v>
      </c>
      <c r="CS62" s="12">
        <v>665813.76850597595</v>
      </c>
      <c r="CT62" s="12">
        <v>888962.66014692199</v>
      </c>
      <c r="CU62" s="12">
        <v>2490.3629747985901</v>
      </c>
      <c r="CV62" s="12">
        <v>97417.008942378001</v>
      </c>
      <c r="CW62" s="12">
        <v>957626.83696253097</v>
      </c>
      <c r="CX62" s="12">
        <v>177194.91923208101</v>
      </c>
      <c r="CY62" s="12">
        <v>2412791.01048957</v>
      </c>
      <c r="CZ62" s="12">
        <v>554527.54402061901</v>
      </c>
      <c r="DA62" s="12">
        <v>704005.04644348403</v>
      </c>
      <c r="DB62" s="12">
        <v>119891.688211651</v>
      </c>
      <c r="DC62" s="12">
        <v>132545.36342824399</v>
      </c>
      <c r="DD62" s="12">
        <v>5675133.6282998901</v>
      </c>
      <c r="DE62" s="12">
        <v>439824.33607665502</v>
      </c>
      <c r="DF62" s="12">
        <v>1160171.6632329701</v>
      </c>
      <c r="DG62" s="12">
        <v>70126.691581929204</v>
      </c>
      <c r="DH62" s="12">
        <v>27301.928911616302</v>
      </c>
      <c r="DI62" s="12">
        <v>487070.61091038003</v>
      </c>
      <c r="DJ62" s="12">
        <v>75564.193918029501</v>
      </c>
      <c r="DK62" s="12">
        <v>634888.17870579101</v>
      </c>
      <c r="DL62" s="12">
        <v>455400.57549449202</v>
      </c>
      <c r="DM62" s="12">
        <v>1099125.8169211999</v>
      </c>
      <c r="DN62" s="12">
        <v>203583.646668245</v>
      </c>
      <c r="DO62" s="12">
        <v>2074358.8275804699</v>
      </c>
      <c r="DP62" s="12">
        <v>1657765.3635796199</v>
      </c>
      <c r="DQ62" s="12">
        <v>137642.90175993799</v>
      </c>
      <c r="DR62" s="12">
        <v>371960.88889259502</v>
      </c>
      <c r="DS62" s="12">
        <v>32580.147031514902</v>
      </c>
      <c r="DT62" s="12">
        <v>7024815.3475716598</v>
      </c>
      <c r="DU62" s="12">
        <v>14153.5108687505</v>
      </c>
      <c r="DV62" s="12">
        <v>6833813.6183168003</v>
      </c>
      <c r="DW62" s="12">
        <v>229385.35959696199</v>
      </c>
      <c r="DX62" s="12">
        <v>362374.916353993</v>
      </c>
      <c r="DY62" s="12">
        <v>501163.634107119</v>
      </c>
      <c r="DZ62" s="12">
        <v>2543261.9979581302</v>
      </c>
      <c r="EA62" s="12">
        <v>280108.27753611398</v>
      </c>
      <c r="EB62" s="12">
        <v>2976977.5582308201</v>
      </c>
      <c r="EC62" s="12">
        <v>453521.506418031</v>
      </c>
      <c r="ED62" s="12">
        <v>2262560.3925374602</v>
      </c>
      <c r="EE62" s="12">
        <v>2322713.9415935799</v>
      </c>
      <c r="EF62" s="12">
        <v>700733.03885159804</v>
      </c>
      <c r="EG62" s="12">
        <v>1616600.74645855</v>
      </c>
      <c r="EH62" s="12">
        <v>318870.94565843901</v>
      </c>
      <c r="EI62" s="12">
        <v>1892733.5161443299</v>
      </c>
      <c r="EJ62" s="12">
        <v>47524049.467931204</v>
      </c>
      <c r="EK62" s="12">
        <v>814311.88242542802</v>
      </c>
      <c r="EL62" s="12">
        <v>119691.08630536401</v>
      </c>
      <c r="EM62" s="12">
        <v>998344.82510804501</v>
      </c>
      <c r="EN62" s="12">
        <v>685857.63294558902</v>
      </c>
      <c r="EO62" s="12">
        <v>51498473.971777499</v>
      </c>
      <c r="EP62" s="12">
        <v>899765.38282685005</v>
      </c>
      <c r="EQ62" s="12">
        <v>433573.503395073</v>
      </c>
    </row>
    <row r="63" spans="1:147" x14ac:dyDescent="0.25">
      <c r="A63" s="15" t="s">
        <v>207</v>
      </c>
      <c r="B63" s="15">
        <v>52</v>
      </c>
      <c r="C63" s="15" t="s">
        <v>307</v>
      </c>
      <c r="D63" s="15" t="s">
        <v>302</v>
      </c>
      <c r="G63" s="12">
        <v>394541.77043088502</v>
      </c>
      <c r="H63" s="12">
        <v>938667.86949992704</v>
      </c>
      <c r="I63" s="12">
        <v>17601251.817017399</v>
      </c>
      <c r="J63" s="12">
        <v>1147723.5414425</v>
      </c>
      <c r="K63" s="12">
        <v>23721.920094437901</v>
      </c>
      <c r="L63" s="12">
        <v>58831.745507702202</v>
      </c>
      <c r="M63" s="12">
        <v>1360483.1649911001</v>
      </c>
      <c r="N63" s="12">
        <v>2919352.2781946198</v>
      </c>
      <c r="O63" s="12">
        <v>10662.173486375101</v>
      </c>
      <c r="P63" s="12">
        <v>11652909.405001299</v>
      </c>
      <c r="Q63" s="12">
        <v>1479428.7407084701</v>
      </c>
      <c r="R63" s="12">
        <v>7709.9088736500498</v>
      </c>
      <c r="S63" s="12">
        <v>107840.35078630999</v>
      </c>
      <c r="T63" s="12">
        <v>1327327.5063532901</v>
      </c>
      <c r="U63" s="12">
        <v>208617.15210067501</v>
      </c>
      <c r="V63" s="12">
        <v>444675.98477799498</v>
      </c>
      <c r="W63" s="12">
        <v>18630.138618553399</v>
      </c>
      <c r="X63" s="12">
        <v>72328.439611711205</v>
      </c>
      <c r="Y63" s="12">
        <v>1081712.85461494</v>
      </c>
      <c r="Z63" s="12">
        <v>1053627.93419763</v>
      </c>
      <c r="AA63" s="12">
        <v>134285.58339925</v>
      </c>
      <c r="AB63" s="12">
        <v>3819663.8778857999</v>
      </c>
      <c r="AC63" s="12">
        <v>115810.60399870601</v>
      </c>
      <c r="AD63" s="12">
        <v>9945686.1120453104</v>
      </c>
      <c r="AE63" s="12">
        <v>999445.82683221297</v>
      </c>
      <c r="AF63" s="12">
        <v>531201.343093395</v>
      </c>
      <c r="AG63" s="12">
        <v>326217.23337559099</v>
      </c>
      <c r="AH63" s="12">
        <v>76800.926955134593</v>
      </c>
      <c r="AI63" s="12">
        <v>666901.16537594202</v>
      </c>
      <c r="AJ63" s="12">
        <v>61767.520239139398</v>
      </c>
      <c r="AK63" s="12">
        <v>174357.76356774301</v>
      </c>
      <c r="AL63" s="12">
        <v>23779.952217377901</v>
      </c>
      <c r="AM63" s="12">
        <v>412760.84902286797</v>
      </c>
      <c r="AN63" s="12">
        <v>273703.19726499502</v>
      </c>
      <c r="AO63" s="12">
        <v>10975.5758620302</v>
      </c>
      <c r="AP63" s="12">
        <v>4287209.8480506297</v>
      </c>
      <c r="AQ63" s="12">
        <v>16457127.11516</v>
      </c>
      <c r="AR63" s="12">
        <v>1057542.47611785</v>
      </c>
      <c r="AS63" s="12">
        <v>2459796.7310689301</v>
      </c>
      <c r="AT63" s="12">
        <v>1933391.96329445</v>
      </c>
      <c r="AU63" s="12">
        <v>346168.53000569198</v>
      </c>
      <c r="AV63" s="12">
        <v>1373888.68438136</v>
      </c>
      <c r="AW63" s="12">
        <v>1485594.2530880801</v>
      </c>
      <c r="AX63" s="12">
        <v>274064.914890074</v>
      </c>
      <c r="AY63" s="12">
        <v>2751645.2074947101</v>
      </c>
      <c r="AZ63" s="12">
        <v>869787.54327994597</v>
      </c>
      <c r="BA63" s="12">
        <v>24835.919582255701</v>
      </c>
      <c r="BB63" s="12">
        <v>4586262.0127823399</v>
      </c>
      <c r="BC63" s="12">
        <v>18155.450875354501</v>
      </c>
      <c r="BD63" s="12">
        <v>26774.547171579499</v>
      </c>
      <c r="BE63" s="12">
        <v>3013.8972269681599</v>
      </c>
      <c r="BF63" s="12">
        <v>287183.91944822803</v>
      </c>
      <c r="BG63" s="12">
        <v>396844.737286549</v>
      </c>
      <c r="BH63" s="12">
        <v>175816.947162695</v>
      </c>
      <c r="BI63" s="12">
        <v>195716.208725673</v>
      </c>
      <c r="BJ63" s="12">
        <v>109604.657955948</v>
      </c>
      <c r="BK63" s="12">
        <v>253833.86592935299</v>
      </c>
      <c r="BL63" s="12">
        <v>224418.28066487599</v>
      </c>
      <c r="BM63" s="12">
        <v>1828876.57166106</v>
      </c>
      <c r="BN63" s="12">
        <v>96981.610281486996</v>
      </c>
      <c r="BO63" s="12">
        <v>575955.66335896298</v>
      </c>
      <c r="BP63" s="12">
        <v>425692.63059468102</v>
      </c>
      <c r="BQ63" s="12">
        <v>378136.91231978202</v>
      </c>
      <c r="BR63" s="12">
        <v>58391.662455064703</v>
      </c>
      <c r="BS63" s="12">
        <v>480685.65959016001</v>
      </c>
      <c r="BT63" s="12">
        <v>566716.47672131099</v>
      </c>
      <c r="BU63" s="12">
        <v>228431.208897048</v>
      </c>
      <c r="BV63" s="12">
        <v>1120629.62899865</v>
      </c>
      <c r="BW63" s="12">
        <v>126587.159464335</v>
      </c>
      <c r="BX63" s="12">
        <v>89578.362041963905</v>
      </c>
      <c r="BY63" s="12">
        <v>30311.892150691299</v>
      </c>
      <c r="BZ63" s="12">
        <v>239033.10186036999</v>
      </c>
      <c r="CA63" s="12">
        <v>2320128.1959657902</v>
      </c>
      <c r="CB63" s="12">
        <v>532450.04851805896</v>
      </c>
      <c r="CC63" s="12">
        <v>1135071.7966678899</v>
      </c>
      <c r="CD63" s="12">
        <v>271786.54353854898</v>
      </c>
      <c r="CE63" s="12">
        <v>34945.448852478898</v>
      </c>
      <c r="CF63" s="12">
        <v>920682.59591976099</v>
      </c>
      <c r="CG63" s="12">
        <v>581059.52338059398</v>
      </c>
      <c r="CH63" s="12">
        <v>6441304.2047528997</v>
      </c>
      <c r="CI63" s="12">
        <v>126406.997216954</v>
      </c>
      <c r="CJ63" s="12">
        <v>1583900.2496442699</v>
      </c>
      <c r="CK63" s="12">
        <v>42050.798879899798</v>
      </c>
      <c r="CL63" s="12">
        <v>1232932.4788858199</v>
      </c>
      <c r="CM63" s="12">
        <v>281941.04389766802</v>
      </c>
      <c r="CN63" s="12">
        <v>27455.5965277838</v>
      </c>
      <c r="CO63" s="12">
        <v>5474491.6898340099</v>
      </c>
      <c r="CP63" s="12">
        <v>11996859.455236301</v>
      </c>
      <c r="CQ63" s="12">
        <v>117941.028914075</v>
      </c>
      <c r="CR63" s="12">
        <v>12989.842020538699</v>
      </c>
      <c r="CS63" s="12">
        <v>680304.75930317002</v>
      </c>
      <c r="CT63" s="12">
        <v>515311.215755746</v>
      </c>
      <c r="CU63" s="12">
        <v>2825.4568520143498</v>
      </c>
      <c r="CV63" s="12">
        <v>155773.06919803401</v>
      </c>
      <c r="CW63" s="12">
        <v>960128.65304277895</v>
      </c>
      <c r="CX63" s="12">
        <v>300075.68108017102</v>
      </c>
      <c r="CY63" s="12">
        <v>4353905.4528388102</v>
      </c>
      <c r="CZ63" s="12">
        <v>702829.51341291098</v>
      </c>
      <c r="DA63" s="12">
        <v>242443.494284107</v>
      </c>
      <c r="DB63" s="12">
        <v>200288.74455279601</v>
      </c>
      <c r="DC63" s="12">
        <v>91792.985862197704</v>
      </c>
      <c r="DD63" s="12">
        <v>5813347.9373874897</v>
      </c>
      <c r="DE63" s="12">
        <v>657414.44107876101</v>
      </c>
      <c r="DF63" s="12">
        <v>1060973.1462836899</v>
      </c>
      <c r="DG63" s="12">
        <v>63951.990519092898</v>
      </c>
      <c r="DH63" s="12">
        <v>6615456.6518820701</v>
      </c>
      <c r="DI63" s="12">
        <v>535762.47519588703</v>
      </c>
      <c r="DJ63" s="12">
        <v>65602.776241690095</v>
      </c>
      <c r="DK63" s="12">
        <v>1030752.85917368</v>
      </c>
      <c r="DL63" s="12">
        <v>481825.30986850802</v>
      </c>
      <c r="DM63" s="12">
        <v>1188509.0638779299</v>
      </c>
      <c r="DN63" s="12">
        <v>288007.54391849198</v>
      </c>
      <c r="DO63" s="12">
        <v>1110934.67124826</v>
      </c>
      <c r="DP63" s="12">
        <v>1573372.93654502</v>
      </c>
      <c r="DQ63" s="12">
        <v>129195.063339154</v>
      </c>
      <c r="DR63" s="12">
        <v>182578.979760658</v>
      </c>
      <c r="DS63" s="12">
        <v>106208.881171339</v>
      </c>
      <c r="DT63" s="12">
        <v>7456798.7629324803</v>
      </c>
      <c r="DU63" s="12">
        <v>1191162.1234447099</v>
      </c>
      <c r="DV63" s="12">
        <v>7490041.1454307903</v>
      </c>
      <c r="DW63" s="12">
        <v>37459.840015227397</v>
      </c>
      <c r="DX63" s="12">
        <v>529157.93976524705</v>
      </c>
      <c r="DY63" s="12">
        <v>370181.28929542197</v>
      </c>
      <c r="DZ63" s="12">
        <v>1456108.896925</v>
      </c>
      <c r="EA63" s="12">
        <v>249351.69416989601</v>
      </c>
      <c r="EB63" s="12">
        <v>7463701.7896434497</v>
      </c>
      <c r="EC63" s="12">
        <v>473498.45282253099</v>
      </c>
      <c r="ED63" s="12">
        <v>1803805.8742139</v>
      </c>
      <c r="EE63" s="12">
        <v>1971971.0764596299</v>
      </c>
      <c r="EF63" s="12">
        <v>468561.18218235997</v>
      </c>
      <c r="EG63" s="12">
        <v>1448474.1417958401</v>
      </c>
      <c r="EH63" s="12">
        <v>252595.397450736</v>
      </c>
      <c r="EI63" s="12">
        <v>2637086.1485269498</v>
      </c>
      <c r="EJ63" s="12">
        <v>28171160.538902901</v>
      </c>
      <c r="EK63" s="12">
        <v>1128560.4666039599</v>
      </c>
      <c r="EL63" s="12">
        <v>45393.976243774603</v>
      </c>
      <c r="EM63" s="12">
        <v>715498.04581748496</v>
      </c>
      <c r="EN63" s="12">
        <v>614075.60943678895</v>
      </c>
      <c r="EO63" s="12">
        <v>49334871.136803798</v>
      </c>
      <c r="EP63" s="12">
        <v>316807.71279416099</v>
      </c>
      <c r="EQ63" s="12">
        <v>968623.97911878</v>
      </c>
    </row>
    <row r="64" spans="1:147" x14ac:dyDescent="0.25">
      <c r="A64" s="15" t="s">
        <v>208</v>
      </c>
      <c r="B64" s="15">
        <v>53</v>
      </c>
      <c r="C64" s="15" t="s">
        <v>308</v>
      </c>
      <c r="D64" s="15" t="s">
        <v>302</v>
      </c>
      <c r="G64" s="12">
        <v>247282.72231876201</v>
      </c>
      <c r="H64" s="12">
        <v>838421.24914966</v>
      </c>
      <c r="I64" s="12">
        <v>21092693.916630201</v>
      </c>
      <c r="J64" s="12">
        <v>1250945.0337889199</v>
      </c>
      <c r="K64" s="12">
        <v>27491.147435958301</v>
      </c>
      <c r="L64" s="12">
        <v>141836.342798497</v>
      </c>
      <c r="M64" s="12">
        <v>1505471.91831905</v>
      </c>
      <c r="N64" s="12">
        <v>2638759.9784782198</v>
      </c>
      <c r="O64" s="12">
        <v>8819.7669932027093</v>
      </c>
      <c r="P64" s="12">
        <v>9976086.2541606892</v>
      </c>
      <c r="Q64" s="12">
        <v>1262571.37629099</v>
      </c>
      <c r="R64" s="12">
        <v>14071.7171375873</v>
      </c>
      <c r="S64" s="12">
        <v>266491.54211617098</v>
      </c>
      <c r="T64" s="12">
        <v>1824484.05667725</v>
      </c>
      <c r="U64" s="12">
        <v>325568.399996122</v>
      </c>
      <c r="V64" s="12">
        <v>498857.907403955</v>
      </c>
      <c r="W64" s="12">
        <v>7833.3630157499401</v>
      </c>
      <c r="X64" s="12">
        <v>67805.768289186803</v>
      </c>
      <c r="Y64" s="12">
        <v>936904.428026699</v>
      </c>
      <c r="Z64" s="12">
        <v>1114373.73075227</v>
      </c>
      <c r="AA64" s="12">
        <v>135571.32503217401</v>
      </c>
      <c r="AB64" s="12">
        <v>4040420.5629678899</v>
      </c>
      <c r="AC64" s="12">
        <v>159484.57193426901</v>
      </c>
      <c r="AD64" s="12">
        <v>9778191.8665183801</v>
      </c>
      <c r="AE64" s="12">
        <v>956020.04165868601</v>
      </c>
      <c r="AF64" s="12">
        <v>508610.745187375</v>
      </c>
      <c r="AG64" s="12">
        <v>366075.76372241002</v>
      </c>
      <c r="AH64" s="12">
        <v>81715.927555558199</v>
      </c>
      <c r="AI64" s="12">
        <v>776711.42939767498</v>
      </c>
      <c r="AJ64" s="12">
        <v>200816.52254183</v>
      </c>
      <c r="AK64" s="12">
        <v>383338.611903899</v>
      </c>
      <c r="AL64" s="12">
        <v>26676.159647395001</v>
      </c>
      <c r="AM64" s="12">
        <v>404473.72260959097</v>
      </c>
      <c r="AN64" s="12">
        <v>345423.21695489797</v>
      </c>
      <c r="AO64" s="12">
        <v>78299.879497265807</v>
      </c>
      <c r="AP64" s="12">
        <v>6950910.7401270904</v>
      </c>
      <c r="AQ64" s="12">
        <v>14280591.667590801</v>
      </c>
      <c r="AR64" s="12">
        <v>1566280.98369923</v>
      </c>
      <c r="AS64" s="12">
        <v>2363733.0467664502</v>
      </c>
      <c r="AT64" s="12">
        <v>1905417.9546527099</v>
      </c>
      <c r="AU64" s="12">
        <v>307275.11055507901</v>
      </c>
      <c r="AV64" s="12">
        <v>1328943.1855136501</v>
      </c>
      <c r="AW64" s="12">
        <v>1522745.90093142</v>
      </c>
      <c r="AX64" s="12">
        <v>278033.77917156502</v>
      </c>
      <c r="AY64" s="12">
        <v>4334254.4312865101</v>
      </c>
      <c r="AZ64" s="12">
        <v>722161.43355590501</v>
      </c>
      <c r="BA64" s="12">
        <v>31335.105090034798</v>
      </c>
      <c r="BB64" s="12">
        <v>3195899.1409426401</v>
      </c>
      <c r="BC64" s="12">
        <v>17806.436216826802</v>
      </c>
      <c r="BD64" s="12">
        <v>29149.961198298901</v>
      </c>
      <c r="BE64" s="12">
        <v>15724.8580605935</v>
      </c>
      <c r="BF64" s="12">
        <v>314496.21668024798</v>
      </c>
      <c r="BG64" s="12">
        <v>596246.60929524503</v>
      </c>
      <c r="BH64" s="12">
        <v>221594.50676360601</v>
      </c>
      <c r="BI64" s="12">
        <v>300025.78831542999</v>
      </c>
      <c r="BJ64" s="12">
        <v>125264.130476423</v>
      </c>
      <c r="BK64" s="12">
        <v>317248.65610520699</v>
      </c>
      <c r="BL64" s="12">
        <v>201747.48845994999</v>
      </c>
      <c r="BM64" s="12">
        <v>1345397.76011365</v>
      </c>
      <c r="BN64" s="12">
        <v>279902.12861499598</v>
      </c>
      <c r="BO64" s="12">
        <v>584494.22283823497</v>
      </c>
      <c r="BP64" s="12">
        <v>518268.25536089001</v>
      </c>
      <c r="BQ64" s="12">
        <v>361075.11492586002</v>
      </c>
      <c r="BR64" s="12">
        <v>46041.181417687803</v>
      </c>
      <c r="BS64" s="12">
        <v>627455.64426274097</v>
      </c>
      <c r="BT64" s="12">
        <v>792531.47304423898</v>
      </c>
      <c r="BU64" s="12">
        <v>345606.53646333597</v>
      </c>
      <c r="BV64" s="12">
        <v>1088881.1375668701</v>
      </c>
      <c r="BW64" s="12">
        <v>80242.299550970405</v>
      </c>
      <c r="BX64" s="12">
        <v>131929.25561330901</v>
      </c>
      <c r="BY64" s="12">
        <v>20271.066117234499</v>
      </c>
      <c r="BZ64" s="12">
        <v>215788.527155002</v>
      </c>
      <c r="CA64" s="12">
        <v>2655455.5647802502</v>
      </c>
      <c r="CB64" s="12">
        <v>649581.79903385404</v>
      </c>
      <c r="CC64" s="12">
        <v>1318161.02351639</v>
      </c>
      <c r="CD64" s="12">
        <v>548334.87675497297</v>
      </c>
      <c r="CE64" s="12">
        <v>28867.740954438799</v>
      </c>
      <c r="CF64" s="12">
        <v>1137042.16333246</v>
      </c>
      <c r="CG64" s="12">
        <v>702332.11385962705</v>
      </c>
      <c r="CH64" s="12">
        <v>7441993.0021676002</v>
      </c>
      <c r="CI64" s="12">
        <v>79229.916000360798</v>
      </c>
      <c r="CJ64" s="12">
        <v>1580537.64802818</v>
      </c>
      <c r="CK64" s="12">
        <v>49611.305236759297</v>
      </c>
      <c r="CL64" s="12">
        <v>1059748.0295683099</v>
      </c>
      <c r="CM64" s="12">
        <v>630168.135479238</v>
      </c>
      <c r="CN64" s="12">
        <v>19025.235352803302</v>
      </c>
      <c r="CO64" s="12">
        <v>5626734.2824369501</v>
      </c>
      <c r="CP64" s="12">
        <v>14372790.710350201</v>
      </c>
      <c r="CQ64" s="12">
        <v>159836.49442505601</v>
      </c>
      <c r="CR64" s="12">
        <v>13105.302212877999</v>
      </c>
      <c r="CS64" s="12">
        <v>740851.46049651096</v>
      </c>
      <c r="CT64" s="12">
        <v>606842.54157917004</v>
      </c>
      <c r="CU64" s="12">
        <v>2693.7286819549399</v>
      </c>
      <c r="CV64" s="12">
        <v>198741.30303300201</v>
      </c>
      <c r="CW64" s="12">
        <v>1638458.58281872</v>
      </c>
      <c r="CX64" s="12">
        <v>254009.16254891999</v>
      </c>
      <c r="CY64" s="12">
        <v>4007927.0793569698</v>
      </c>
      <c r="CZ64" s="12">
        <v>997744.896318799</v>
      </c>
      <c r="DA64" s="12">
        <v>510841.41926985799</v>
      </c>
      <c r="DB64" s="12">
        <v>151976.00054223201</v>
      </c>
      <c r="DC64" s="12">
        <v>117694.19190684101</v>
      </c>
      <c r="DD64" s="12">
        <v>6035755.9047936201</v>
      </c>
      <c r="DE64" s="12">
        <v>811899.29788179498</v>
      </c>
      <c r="DF64" s="12">
        <v>1008080.4183792101</v>
      </c>
      <c r="DG64" s="12">
        <v>167761.477036836</v>
      </c>
      <c r="DH64" s="12">
        <v>17702448.538166299</v>
      </c>
      <c r="DI64" s="12">
        <v>563181.37862139405</v>
      </c>
      <c r="DJ64" s="12">
        <v>99507.848050355897</v>
      </c>
      <c r="DK64" s="12">
        <v>969125.54917804804</v>
      </c>
      <c r="DL64" s="12">
        <v>613682.23493893095</v>
      </c>
      <c r="DM64" s="12">
        <v>1274974.11752193</v>
      </c>
      <c r="DN64" s="12">
        <v>326841.83298706298</v>
      </c>
      <c r="DO64" s="12">
        <v>1237021.43100291</v>
      </c>
      <c r="DP64" s="12">
        <v>1650113.1055526601</v>
      </c>
      <c r="DQ64" s="12">
        <v>144819.960957053</v>
      </c>
      <c r="DR64" s="12">
        <v>194053.992691786</v>
      </c>
      <c r="DS64" s="12">
        <v>84230.456064768397</v>
      </c>
      <c r="DT64" s="12">
        <v>7676716.3197005298</v>
      </c>
      <c r="DU64" s="12">
        <v>1000588.55209119</v>
      </c>
      <c r="DV64" s="12">
        <v>9169516.4799733795</v>
      </c>
      <c r="DW64" s="12">
        <v>75413.978400331995</v>
      </c>
      <c r="DX64" s="12">
        <v>475320.95394525101</v>
      </c>
      <c r="DY64" s="12">
        <v>468247.33111720497</v>
      </c>
      <c r="DZ64" s="12">
        <v>2114180.16061264</v>
      </c>
      <c r="EA64" s="12">
        <v>215770.66219097</v>
      </c>
      <c r="EB64" s="12">
        <v>5048524.7629017904</v>
      </c>
      <c r="EC64" s="12">
        <v>519270.15952621098</v>
      </c>
      <c r="ED64" s="12">
        <v>1880179.8295803899</v>
      </c>
      <c r="EE64" s="12">
        <v>1964440.08328044</v>
      </c>
      <c r="EF64" s="12">
        <v>887211.06856620999</v>
      </c>
      <c r="EG64" s="12">
        <v>1409428.1347119501</v>
      </c>
      <c r="EH64" s="12">
        <v>287685.41388852103</v>
      </c>
      <c r="EI64" s="12">
        <v>2727077.2239275901</v>
      </c>
      <c r="EJ64" s="12">
        <v>47317928.552248903</v>
      </c>
      <c r="EK64" s="12">
        <v>1414428.44693267</v>
      </c>
      <c r="EL64" s="12">
        <v>100279.94431151501</v>
      </c>
      <c r="EM64" s="12">
        <v>925844.74122253899</v>
      </c>
      <c r="EN64" s="12">
        <v>860759.41596271202</v>
      </c>
      <c r="EO64" s="12">
        <v>54937296.000192903</v>
      </c>
      <c r="EP64" s="12">
        <v>714148.98449544795</v>
      </c>
      <c r="EQ64" s="12">
        <v>999884.25081635802</v>
      </c>
    </row>
    <row r="65" spans="1:147" x14ac:dyDescent="0.25">
      <c r="A65" s="15" t="s">
        <v>209</v>
      </c>
      <c r="B65" s="15">
        <v>54</v>
      </c>
      <c r="C65" s="15" t="s">
        <v>309</v>
      </c>
      <c r="D65" s="15" t="s">
        <v>302</v>
      </c>
      <c r="G65" s="12">
        <v>637963.48522916797</v>
      </c>
      <c r="H65" s="12">
        <v>579076.52197658306</v>
      </c>
      <c r="I65" s="12">
        <v>4982254.8713317104</v>
      </c>
      <c r="J65" s="12">
        <v>257323.417541776</v>
      </c>
      <c r="K65" s="12">
        <v>8208.9547458731904</v>
      </c>
      <c r="L65" s="12">
        <v>117536.55285619199</v>
      </c>
      <c r="M65" s="12">
        <v>272640.33359025797</v>
      </c>
      <c r="N65" s="12">
        <v>1842935.7242232801</v>
      </c>
      <c r="O65" s="12">
        <v>11431.404977895399</v>
      </c>
      <c r="P65" s="12">
        <v>3644893.60093616</v>
      </c>
      <c r="Q65" s="12">
        <v>346910.86981323198</v>
      </c>
      <c r="R65" s="12">
        <v>2197.5532347590602</v>
      </c>
      <c r="S65" s="12">
        <v>68674.456012670693</v>
      </c>
      <c r="T65" s="12">
        <v>727630.70822900196</v>
      </c>
      <c r="U65" s="12">
        <v>540395.81700538599</v>
      </c>
      <c r="V65" s="12">
        <v>325659.48974052898</v>
      </c>
      <c r="W65" s="12">
        <v>6652.32299866639</v>
      </c>
      <c r="X65" s="12">
        <v>8070.6614351732596</v>
      </c>
      <c r="Y65" s="12">
        <v>749172.336980919</v>
      </c>
      <c r="Z65" s="12">
        <v>731631.06391145801</v>
      </c>
      <c r="AA65" s="12">
        <v>44709.665502677097</v>
      </c>
      <c r="AB65" s="12">
        <v>2546781.3146143099</v>
      </c>
      <c r="AC65" s="12">
        <v>77118.471892546397</v>
      </c>
      <c r="AD65" s="12">
        <v>6776227.9722327897</v>
      </c>
      <c r="AE65" s="12">
        <v>148557.24388461601</v>
      </c>
      <c r="AF65" s="12">
        <v>585445.59150428697</v>
      </c>
      <c r="AG65" s="12">
        <v>642117.07489481103</v>
      </c>
      <c r="AH65" s="12">
        <v>77396.337332169394</v>
      </c>
      <c r="AI65" s="12">
        <v>604820.96923451603</v>
      </c>
      <c r="AJ65" s="12">
        <v>34558.703623830799</v>
      </c>
      <c r="AK65" s="12">
        <v>1023114.5123488</v>
      </c>
      <c r="AL65" s="12">
        <v>11004.0630213844</v>
      </c>
      <c r="AM65" s="12">
        <v>289204.59070729901</v>
      </c>
      <c r="AN65" s="12">
        <v>706373.91286617995</v>
      </c>
      <c r="AO65" s="12">
        <v>2684.2106158432598</v>
      </c>
      <c r="AP65" s="12">
        <v>4761439.0503396001</v>
      </c>
      <c r="AQ65" s="12">
        <v>10929708.2199727</v>
      </c>
      <c r="AR65" s="12">
        <v>1025836.74753866</v>
      </c>
      <c r="AS65" s="12">
        <v>533470.37583249004</v>
      </c>
      <c r="AT65" s="12">
        <v>1328036.1391558701</v>
      </c>
      <c r="AU65" s="12">
        <v>263160.581216297</v>
      </c>
      <c r="AV65" s="12">
        <v>795443.00533984101</v>
      </c>
      <c r="AW65" s="12">
        <v>1149287.8208721001</v>
      </c>
      <c r="AX65" s="12">
        <v>64303.588788462999</v>
      </c>
      <c r="AY65" s="12">
        <v>962925.44570767903</v>
      </c>
      <c r="AZ65" s="12">
        <v>544729.33571195195</v>
      </c>
      <c r="BA65" s="12">
        <v>26956.7752717925</v>
      </c>
      <c r="BB65" s="12">
        <v>2736846.3544761301</v>
      </c>
      <c r="BC65" s="12">
        <v>16973.3750178964</v>
      </c>
      <c r="BD65" s="12">
        <v>28607.551086713102</v>
      </c>
      <c r="BE65" s="12">
        <v>2761.0745492194001</v>
      </c>
      <c r="BF65" s="12">
        <v>197956.94346152601</v>
      </c>
      <c r="BG65" s="12">
        <v>316414.30554267298</v>
      </c>
      <c r="BH65" s="12">
        <v>149956.757834274</v>
      </c>
      <c r="BI65" s="12">
        <v>158070.22441855201</v>
      </c>
      <c r="BJ65" s="12">
        <v>97333.710566780399</v>
      </c>
      <c r="BK65" s="12">
        <v>271850.92281613598</v>
      </c>
      <c r="BL65" s="12">
        <v>63452.9878227601</v>
      </c>
      <c r="BM65" s="12">
        <v>1389548.1679414201</v>
      </c>
      <c r="BN65" s="12">
        <v>993222.73355355999</v>
      </c>
      <c r="BO65" s="12">
        <v>450483.61418136</v>
      </c>
      <c r="BP65" s="12">
        <v>103079.733170035</v>
      </c>
      <c r="BQ65" s="12">
        <v>82357.986263731305</v>
      </c>
      <c r="BR65" s="12">
        <v>34924.370228882399</v>
      </c>
      <c r="BS65" s="12">
        <v>301381.20613510098</v>
      </c>
      <c r="BT65" s="12">
        <v>273980.25088087103</v>
      </c>
      <c r="BU65" s="12">
        <v>307812.06014624197</v>
      </c>
      <c r="BV65" s="12">
        <v>1043564.02253716</v>
      </c>
      <c r="BW65" s="12">
        <v>30373.509027861299</v>
      </c>
      <c r="BX65" s="12">
        <v>110387.67677803199</v>
      </c>
      <c r="BY65" s="12">
        <v>15464.493193940099</v>
      </c>
      <c r="BZ65" s="12">
        <v>497562.98985858099</v>
      </c>
      <c r="CA65" s="12">
        <v>1212090.66277992</v>
      </c>
      <c r="CB65" s="12">
        <v>439519.20922223001</v>
      </c>
      <c r="CC65" s="12">
        <v>526037.75661126</v>
      </c>
      <c r="CD65" s="12">
        <v>156252.75297290101</v>
      </c>
      <c r="CE65" s="12">
        <v>22723.7901095364</v>
      </c>
      <c r="CF65" s="12">
        <v>423721.69745350699</v>
      </c>
      <c r="CG65" s="12">
        <v>717062.91001568898</v>
      </c>
      <c r="CH65" s="12">
        <v>5515151.6363893095</v>
      </c>
      <c r="CI65" s="12">
        <v>131286.57797238801</v>
      </c>
      <c r="CJ65" s="12">
        <v>641451.29878274805</v>
      </c>
      <c r="CK65" s="12">
        <v>42992.426810892401</v>
      </c>
      <c r="CL65" s="12">
        <v>789057.70141041395</v>
      </c>
      <c r="CM65" s="12">
        <v>799907.78815513698</v>
      </c>
      <c r="CN65" s="12">
        <v>2212.1589559448398</v>
      </c>
      <c r="CO65" s="12">
        <v>4649262.5614809804</v>
      </c>
      <c r="CP65" s="12">
        <v>10165398.965727</v>
      </c>
      <c r="CQ65" s="12">
        <v>59560.547241886197</v>
      </c>
      <c r="CR65" s="12">
        <v>4290.9700266592499</v>
      </c>
      <c r="CS65" s="12">
        <v>387043.43530326302</v>
      </c>
      <c r="CT65" s="12">
        <v>1353744.91740308</v>
      </c>
      <c r="CU65" s="12">
        <v>2379.1462287654499</v>
      </c>
      <c r="CV65" s="12">
        <v>119525.52429545201</v>
      </c>
      <c r="CW65" s="12">
        <v>188387.91958499499</v>
      </c>
      <c r="CX65" s="12">
        <v>79017.169057348496</v>
      </c>
      <c r="CY65" s="12">
        <v>1102737.04772799</v>
      </c>
      <c r="CZ65" s="12">
        <v>272342.692876513</v>
      </c>
      <c r="DA65" s="12">
        <v>223841.21012800999</v>
      </c>
      <c r="DB65" s="12">
        <v>93985.153944096397</v>
      </c>
      <c r="DC65" s="12">
        <v>48986.631965449902</v>
      </c>
      <c r="DD65" s="12">
        <v>4248299.0173168201</v>
      </c>
      <c r="DE65" s="12">
        <v>177000.95609888699</v>
      </c>
      <c r="DF65" s="12">
        <v>636274.50172484899</v>
      </c>
      <c r="DG65" s="12">
        <v>27168.671649121101</v>
      </c>
      <c r="DH65" s="12">
        <v>40465.684777076902</v>
      </c>
      <c r="DI65" s="12">
        <v>415777.78323280602</v>
      </c>
      <c r="DJ65" s="12">
        <v>50804.113753781101</v>
      </c>
      <c r="DK65" s="12">
        <v>681439.05233285797</v>
      </c>
      <c r="DL65" s="12">
        <v>477843.755435584</v>
      </c>
      <c r="DM65" s="12">
        <v>1009456.93047259</v>
      </c>
      <c r="DN65" s="12">
        <v>204717.075513074</v>
      </c>
      <c r="DO65" s="12">
        <v>1190129.6034860101</v>
      </c>
      <c r="DP65" s="12">
        <v>1477952.73047509</v>
      </c>
      <c r="DQ65" s="12">
        <v>116825.361994882</v>
      </c>
      <c r="DR65" s="12">
        <v>179087.993585497</v>
      </c>
      <c r="DS65" s="12">
        <v>24423.135203575799</v>
      </c>
      <c r="DT65" s="12">
        <v>7603962.3363312399</v>
      </c>
      <c r="DU65" s="12">
        <v>40308.835879841099</v>
      </c>
      <c r="DV65" s="12">
        <v>3934508.0707970602</v>
      </c>
      <c r="DW65" s="12">
        <v>198237.538114647</v>
      </c>
      <c r="DX65" s="12">
        <v>308317.80157708703</v>
      </c>
      <c r="DY65" s="12">
        <v>282238.73686363897</v>
      </c>
      <c r="DZ65" s="12">
        <v>1246802.1115764601</v>
      </c>
      <c r="EA65" s="12">
        <v>203354.77917153601</v>
      </c>
      <c r="EB65" s="12">
        <v>2004817.7038627299</v>
      </c>
      <c r="EC65" s="12">
        <v>341033.22038711503</v>
      </c>
      <c r="ED65" s="12">
        <v>1054337.0685090399</v>
      </c>
      <c r="EE65" s="12">
        <v>1150663.49894352</v>
      </c>
      <c r="EF65" s="12">
        <v>806746.95900419098</v>
      </c>
      <c r="EG65" s="12">
        <v>967886.22562495095</v>
      </c>
      <c r="EH65" s="12">
        <v>280962.17753721302</v>
      </c>
      <c r="EI65" s="12">
        <v>2835713.3500531102</v>
      </c>
      <c r="EJ65" s="12">
        <v>41819133.5630982</v>
      </c>
      <c r="EK65" s="12">
        <v>204277.46381366299</v>
      </c>
      <c r="EL65" s="12">
        <v>188329.231574826</v>
      </c>
      <c r="EM65" s="12">
        <v>449454.35287908098</v>
      </c>
      <c r="EN65" s="12">
        <v>629499.40651318303</v>
      </c>
      <c r="EO65" s="12">
        <v>57291324.154164702</v>
      </c>
      <c r="EP65" s="12">
        <v>778164.65578717401</v>
      </c>
      <c r="EQ65" s="12">
        <v>173859.70650524201</v>
      </c>
    </row>
    <row r="66" spans="1:147" x14ac:dyDescent="0.25">
      <c r="A66" s="15" t="s">
        <v>210</v>
      </c>
      <c r="B66" s="15">
        <v>55</v>
      </c>
      <c r="C66" s="15" t="s">
        <v>310</v>
      </c>
      <c r="D66" s="15" t="s">
        <v>311</v>
      </c>
      <c r="G66" s="12">
        <v>24792.296544197699</v>
      </c>
      <c r="H66" s="12">
        <v>1607231.6075287201</v>
      </c>
      <c r="I66" s="12">
        <v>21648262.619134702</v>
      </c>
      <c r="J66" s="12">
        <v>1202849.67165442</v>
      </c>
      <c r="K66" s="12">
        <v>323225.77065831103</v>
      </c>
      <c r="L66" s="12">
        <v>246499.523547363</v>
      </c>
      <c r="M66" s="12">
        <v>1447335.8916843</v>
      </c>
      <c r="N66" s="12">
        <v>4290988.28668781</v>
      </c>
      <c r="O66" s="12">
        <v>16445.242710308099</v>
      </c>
      <c r="P66" s="12">
        <v>18323892.719824798</v>
      </c>
      <c r="Q66" s="12">
        <v>935104.41828928399</v>
      </c>
      <c r="R66" s="12">
        <v>521708.57277244801</v>
      </c>
      <c r="S66" s="12">
        <v>609938.61573175504</v>
      </c>
      <c r="T66" s="12">
        <v>2444189.1558563001</v>
      </c>
      <c r="U66" s="12">
        <v>498145.750821825</v>
      </c>
      <c r="V66" s="12">
        <v>549011.52785265201</v>
      </c>
      <c r="W66" s="12">
        <v>8063.9389529808604</v>
      </c>
      <c r="X66" s="12">
        <v>14080.312351401401</v>
      </c>
      <c r="Y66" s="12">
        <v>924055.00214670005</v>
      </c>
      <c r="Z66" s="12">
        <v>971972.75340645702</v>
      </c>
      <c r="AA66" s="12">
        <v>163045.94591311799</v>
      </c>
      <c r="AB66" s="12">
        <v>4300680.5740197198</v>
      </c>
      <c r="AC66" s="12">
        <v>228982.18257015699</v>
      </c>
      <c r="AD66" s="12">
        <v>12213314.290603699</v>
      </c>
      <c r="AE66" s="12">
        <v>965537.53785690304</v>
      </c>
      <c r="AF66" s="12">
        <v>419083.20569175802</v>
      </c>
      <c r="AG66" s="12">
        <v>574429.92789655295</v>
      </c>
      <c r="AH66" s="12">
        <v>81401.191816196704</v>
      </c>
      <c r="AI66" s="12">
        <v>948430.99565768999</v>
      </c>
      <c r="AJ66" s="12">
        <v>251865.76710135999</v>
      </c>
      <c r="AK66" s="12">
        <v>477252.26409306098</v>
      </c>
      <c r="AL66" s="12">
        <v>43011.439866637498</v>
      </c>
      <c r="AM66" s="12">
        <v>262959.98776603898</v>
      </c>
      <c r="AN66" s="12">
        <v>985820.60586373997</v>
      </c>
      <c r="AO66" s="12">
        <v>32482.1511336041</v>
      </c>
      <c r="AP66" s="12">
        <v>11433497.6680751</v>
      </c>
      <c r="AQ66" s="12">
        <v>10244802.249887001</v>
      </c>
      <c r="AR66" s="12">
        <v>2340925.1668237699</v>
      </c>
      <c r="AS66" s="12">
        <v>2383888.9724566098</v>
      </c>
      <c r="AT66" s="12">
        <v>2793579.0639561801</v>
      </c>
      <c r="AU66" s="12">
        <v>606775.27405370597</v>
      </c>
      <c r="AV66" s="12">
        <v>1737557.9741680799</v>
      </c>
      <c r="AW66" s="12">
        <v>1886678.86690612</v>
      </c>
      <c r="AX66" s="12">
        <v>356739.487982794</v>
      </c>
      <c r="AY66" s="12">
        <v>2382775.5087853302</v>
      </c>
      <c r="AZ66" s="12">
        <v>645746.110495253</v>
      </c>
      <c r="BA66" s="12">
        <v>103748.549311697</v>
      </c>
      <c r="BB66" s="12">
        <v>6170093.5493775401</v>
      </c>
      <c r="BC66" s="12">
        <v>17432.709369807799</v>
      </c>
      <c r="BD66" s="12">
        <v>84044.965206379304</v>
      </c>
      <c r="BE66" s="12">
        <v>4935.7191745005102</v>
      </c>
      <c r="BF66" s="12">
        <v>426985.22104213201</v>
      </c>
      <c r="BG66" s="12">
        <v>819192.62327619304</v>
      </c>
      <c r="BH66" s="12">
        <v>325727.84484649601</v>
      </c>
      <c r="BI66" s="12">
        <v>797968.28124988801</v>
      </c>
      <c r="BJ66" s="12">
        <v>100396.222153375</v>
      </c>
      <c r="BK66" s="12">
        <v>225929.86303389</v>
      </c>
      <c r="BL66" s="12">
        <v>263156.397425993</v>
      </c>
      <c r="BM66" s="12">
        <v>2178821.0353518398</v>
      </c>
      <c r="BN66" s="12">
        <v>103291.806097241</v>
      </c>
      <c r="BO66" s="12">
        <v>491241.19848453201</v>
      </c>
      <c r="BP66" s="12">
        <v>639860.88489615102</v>
      </c>
      <c r="BQ66" s="12">
        <v>101698.631381983</v>
      </c>
      <c r="BR66" s="12">
        <v>31844.340562440299</v>
      </c>
      <c r="BS66" s="12">
        <v>1156754.94816044</v>
      </c>
      <c r="BT66" s="12">
        <v>504941.95976948598</v>
      </c>
      <c r="BU66" s="12">
        <v>810273.23551394499</v>
      </c>
      <c r="BV66" s="12">
        <v>1201362.79215429</v>
      </c>
      <c r="BW66" s="12">
        <v>98059.701711484202</v>
      </c>
      <c r="BX66" s="12">
        <v>118272.213246851</v>
      </c>
      <c r="BY66" s="12">
        <v>6552.6358806817898</v>
      </c>
      <c r="BZ66" s="12">
        <v>448501.93221347302</v>
      </c>
      <c r="CA66" s="12">
        <v>6809569.5747637702</v>
      </c>
      <c r="CB66" s="12">
        <v>643146.33894988406</v>
      </c>
      <c r="CC66" s="12">
        <v>2434835.1180309802</v>
      </c>
      <c r="CD66" s="12">
        <v>923992.31480606599</v>
      </c>
      <c r="CE66" s="12">
        <v>24103.0782244406</v>
      </c>
      <c r="CF66" s="12">
        <v>1887433.7689197301</v>
      </c>
      <c r="CG66" s="12">
        <v>640216.36831543106</v>
      </c>
      <c r="CH66" s="12">
        <v>6507260.4264820199</v>
      </c>
      <c r="CI66" s="12">
        <v>16860.690957102401</v>
      </c>
      <c r="CJ66" s="12">
        <v>1469211.6066278201</v>
      </c>
      <c r="CK66" s="12">
        <v>1885013.4734670699</v>
      </c>
      <c r="CL66" s="12">
        <v>708471.12939576898</v>
      </c>
      <c r="CM66" s="12">
        <v>394227.381665466</v>
      </c>
      <c r="CN66" s="12">
        <v>68061.149572338603</v>
      </c>
      <c r="CO66" s="12">
        <v>5872890.6806299398</v>
      </c>
      <c r="CP66" s="12">
        <v>8273514.87669886</v>
      </c>
      <c r="CQ66" s="12">
        <v>284018.32130306301</v>
      </c>
      <c r="CR66" s="12">
        <v>27994.469703439601</v>
      </c>
      <c r="CS66" s="12">
        <v>1038286.5069586399</v>
      </c>
      <c r="CT66" s="12">
        <v>114700.246104212</v>
      </c>
      <c r="CU66" s="12">
        <v>2510.2716181963301</v>
      </c>
      <c r="CV66" s="12">
        <v>262275.47744490299</v>
      </c>
      <c r="CW66" s="12">
        <v>1375792.33772796</v>
      </c>
      <c r="CX66" s="12">
        <v>323072.19449310598</v>
      </c>
      <c r="CY66" s="12">
        <v>5214791.1469268603</v>
      </c>
      <c r="CZ66" s="12">
        <v>1548324.85633649</v>
      </c>
      <c r="DA66" s="12">
        <v>20110.027496792001</v>
      </c>
      <c r="DB66" s="12">
        <v>103125.02555095599</v>
      </c>
      <c r="DC66" s="12">
        <v>91712.401925317507</v>
      </c>
      <c r="DD66" s="12">
        <v>7492901.3792175101</v>
      </c>
      <c r="DE66" s="12">
        <v>552277.47003304097</v>
      </c>
      <c r="DF66" s="12">
        <v>1395424.0172554599</v>
      </c>
      <c r="DG66" s="12">
        <v>202867.721191413</v>
      </c>
      <c r="DH66" s="12">
        <v>11924669.6764817</v>
      </c>
      <c r="DI66" s="12">
        <v>469348.80549029098</v>
      </c>
      <c r="DJ66" s="12">
        <v>129315.454187487</v>
      </c>
      <c r="DK66" s="12">
        <v>668396.51778663602</v>
      </c>
      <c r="DL66" s="12">
        <v>474142.291046158</v>
      </c>
      <c r="DM66" s="12">
        <v>1058591.3078556999</v>
      </c>
      <c r="DN66" s="12">
        <v>203270.13727410001</v>
      </c>
      <c r="DO66" s="12">
        <v>1176506.44939896</v>
      </c>
      <c r="DP66" s="12">
        <v>1898937.35603945</v>
      </c>
      <c r="DQ66" s="12">
        <v>61350.307441055098</v>
      </c>
      <c r="DR66" s="12">
        <v>258175.29747659701</v>
      </c>
      <c r="DS66" s="12">
        <v>103405.252708659</v>
      </c>
      <c r="DT66" s="12">
        <v>7153707.0533624198</v>
      </c>
      <c r="DU66" s="12">
        <v>48708.150717942401</v>
      </c>
      <c r="DV66" s="12">
        <v>12005471.7656308</v>
      </c>
      <c r="DW66" s="12">
        <v>6215.5947735928403</v>
      </c>
      <c r="DX66" s="12">
        <v>448994.88262962899</v>
      </c>
      <c r="DY66" s="12">
        <v>446705.62700526102</v>
      </c>
      <c r="DZ66" s="12">
        <v>2371293.75359313</v>
      </c>
      <c r="EA66" s="12">
        <v>338495.11506863998</v>
      </c>
      <c r="EB66" s="12">
        <v>2184028.1123477202</v>
      </c>
      <c r="EC66" s="12">
        <v>603802.48669394595</v>
      </c>
      <c r="ED66" s="12">
        <v>1531053.26944641</v>
      </c>
      <c r="EE66" s="12">
        <v>1841847.3999248601</v>
      </c>
      <c r="EF66" s="12">
        <v>757516.45208862005</v>
      </c>
      <c r="EG66" s="12">
        <v>1378084.7027058499</v>
      </c>
      <c r="EH66" s="12">
        <v>143256.39039149901</v>
      </c>
      <c r="EI66" s="12">
        <v>2466398.5409270199</v>
      </c>
      <c r="EJ66" s="12">
        <v>19511885.306316301</v>
      </c>
      <c r="EK66" s="12">
        <v>1661338.250618</v>
      </c>
      <c r="EL66" s="12">
        <v>98079.945867446702</v>
      </c>
      <c r="EM66" s="12">
        <v>2686736.11506557</v>
      </c>
      <c r="EN66" s="12">
        <v>1248611.48068572</v>
      </c>
      <c r="EO66" s="12">
        <v>61769222.784660898</v>
      </c>
      <c r="EP66" s="12">
        <v>1053613.9655426301</v>
      </c>
      <c r="EQ66" s="12">
        <v>1060107.81506086</v>
      </c>
    </row>
    <row r="67" spans="1:147" x14ac:dyDescent="0.25">
      <c r="A67" s="15" t="s">
        <v>211</v>
      </c>
      <c r="B67" s="15">
        <v>56</v>
      </c>
      <c r="C67" s="15" t="s">
        <v>312</v>
      </c>
      <c r="D67" s="15" t="s">
        <v>311</v>
      </c>
      <c r="G67" s="12">
        <v>48035.8401594764</v>
      </c>
      <c r="H67" s="12">
        <v>866462.91280192998</v>
      </c>
      <c r="I67" s="12">
        <v>11114628.635086199</v>
      </c>
      <c r="J67" s="12">
        <v>978332.66798294696</v>
      </c>
      <c r="K67" s="12">
        <v>213823.566237819</v>
      </c>
      <c r="L67" s="12">
        <v>134678.45711334501</v>
      </c>
      <c r="M67" s="12">
        <v>1384575.6775817899</v>
      </c>
      <c r="N67" s="12">
        <v>3875131.4454691201</v>
      </c>
      <c r="O67" s="12">
        <v>15588.5961073815</v>
      </c>
      <c r="P67" s="12">
        <v>12277354.946646599</v>
      </c>
      <c r="Q67" s="12">
        <v>1035854.59891154</v>
      </c>
      <c r="R67" s="12">
        <v>70617.324183442004</v>
      </c>
      <c r="S67" s="12">
        <v>138476.97279612499</v>
      </c>
      <c r="T67" s="12">
        <v>1751402.2686377501</v>
      </c>
      <c r="U67" s="12">
        <v>321720.51470920799</v>
      </c>
      <c r="V67" s="12">
        <v>701985.52419531695</v>
      </c>
      <c r="W67" s="12">
        <v>6263.2113650865704</v>
      </c>
      <c r="X67" s="12">
        <v>14044.1884807152</v>
      </c>
      <c r="Y67" s="12">
        <v>999300.90008280799</v>
      </c>
      <c r="Z67" s="12">
        <v>1187928.43727269</v>
      </c>
      <c r="AA67" s="12">
        <v>107868.88505803399</v>
      </c>
      <c r="AB67" s="12">
        <v>3944575.8714031102</v>
      </c>
      <c r="AC67" s="12">
        <v>92138.579100143994</v>
      </c>
      <c r="AD67" s="12">
        <v>11147315.6235427</v>
      </c>
      <c r="AE67" s="12">
        <v>988391.48389978195</v>
      </c>
      <c r="AF67" s="12">
        <v>538651.40620026004</v>
      </c>
      <c r="AG67" s="12">
        <v>537832.61042523803</v>
      </c>
      <c r="AH67" s="12">
        <v>86099.088344483505</v>
      </c>
      <c r="AI67" s="12">
        <v>1172032.0046159099</v>
      </c>
      <c r="AJ67" s="12">
        <v>109217.109710929</v>
      </c>
      <c r="AK67" s="12">
        <v>230315.49422186101</v>
      </c>
      <c r="AL67" s="12">
        <v>21542.913574926901</v>
      </c>
      <c r="AM67" s="12">
        <v>360167.04695971601</v>
      </c>
      <c r="AN67" s="12">
        <v>460333.492822523</v>
      </c>
      <c r="AO67" s="12">
        <v>24624.976541917</v>
      </c>
      <c r="AP67" s="12">
        <v>7490204.2124120602</v>
      </c>
      <c r="AQ67" s="12">
        <v>12439683.3145486</v>
      </c>
      <c r="AR67" s="12">
        <v>1620085.9133677301</v>
      </c>
      <c r="AS67" s="12">
        <v>2588512.68550727</v>
      </c>
      <c r="AT67" s="12">
        <v>2610591.1979115698</v>
      </c>
      <c r="AU67" s="12">
        <v>671759.00336009904</v>
      </c>
      <c r="AV67" s="12">
        <v>1711203.0248664599</v>
      </c>
      <c r="AW67" s="12">
        <v>1738421.7845781599</v>
      </c>
      <c r="AX67" s="12">
        <v>245938.16393225599</v>
      </c>
      <c r="AY67" s="12">
        <v>6511084.0449588103</v>
      </c>
      <c r="AZ67" s="12">
        <v>717495.94817317894</v>
      </c>
      <c r="BA67" s="12">
        <v>20148.874573371198</v>
      </c>
      <c r="BB67" s="12">
        <v>5669550.9574424</v>
      </c>
      <c r="BC67" s="12">
        <v>18644.620427291</v>
      </c>
      <c r="BD67" s="12">
        <v>26004.442071187899</v>
      </c>
      <c r="BE67" s="12">
        <v>6884.2085667513702</v>
      </c>
      <c r="BF67" s="12">
        <v>255917.581991877</v>
      </c>
      <c r="BG67" s="12">
        <v>415477.24794237298</v>
      </c>
      <c r="BH67" s="12">
        <v>253735.13051206301</v>
      </c>
      <c r="BI67" s="12">
        <v>445128.15603262902</v>
      </c>
      <c r="BJ67" s="12">
        <v>118880.161150461</v>
      </c>
      <c r="BK67" s="12">
        <v>268061.80801735999</v>
      </c>
      <c r="BL67" s="12">
        <v>169973.58377328099</v>
      </c>
      <c r="BM67" s="12">
        <v>2112413.3668794199</v>
      </c>
      <c r="BN67" s="12">
        <v>33215.242247193099</v>
      </c>
      <c r="BO67" s="12">
        <v>725261.57381923904</v>
      </c>
      <c r="BP67" s="12">
        <v>545223.26115924004</v>
      </c>
      <c r="BQ67" s="12">
        <v>380500.43856406602</v>
      </c>
      <c r="BR67" s="12">
        <v>47787.161608138696</v>
      </c>
      <c r="BS67" s="12">
        <v>952017.31736070605</v>
      </c>
      <c r="BT67" s="12">
        <v>511456.96181732701</v>
      </c>
      <c r="BU67" s="12">
        <v>372724.79225739901</v>
      </c>
      <c r="BV67" s="12">
        <v>1137294.2813672901</v>
      </c>
      <c r="BW67" s="12">
        <v>566119.49096856895</v>
      </c>
      <c r="BX67" s="12">
        <v>104191.541463349</v>
      </c>
      <c r="BY67" s="12">
        <v>643294.92088035098</v>
      </c>
      <c r="BZ67" s="12">
        <v>308351.09094729403</v>
      </c>
      <c r="CA67" s="12">
        <v>7595796.8753969604</v>
      </c>
      <c r="CB67" s="12">
        <v>596083.51513859001</v>
      </c>
      <c r="CC67" s="12">
        <v>2393929.9765083902</v>
      </c>
      <c r="CD67" s="12">
        <v>560578.86960082001</v>
      </c>
      <c r="CE67" s="12">
        <v>35293.908968003299</v>
      </c>
      <c r="CF67" s="12">
        <v>1193889.1941693099</v>
      </c>
      <c r="CG67" s="12">
        <v>681026.68712720799</v>
      </c>
      <c r="CH67" s="12">
        <v>6986245.5926254001</v>
      </c>
      <c r="CI67" s="12">
        <v>69216.750136508694</v>
      </c>
      <c r="CJ67" s="12">
        <v>1763691.4687604799</v>
      </c>
      <c r="CK67" s="12">
        <v>181100.59177035899</v>
      </c>
      <c r="CL67" s="12">
        <v>888862.31374500203</v>
      </c>
      <c r="CM67" s="12">
        <v>356542.16822551301</v>
      </c>
      <c r="CN67" s="12">
        <v>161478.593760983</v>
      </c>
      <c r="CO67" s="12">
        <v>6233814.1822776897</v>
      </c>
      <c r="CP67" s="12">
        <v>12392044.6914069</v>
      </c>
      <c r="CQ67" s="12">
        <v>218246.306182398</v>
      </c>
      <c r="CR67" s="12">
        <v>21835.671746034601</v>
      </c>
      <c r="CS67" s="12">
        <v>799535.554783092</v>
      </c>
      <c r="CT67" s="12">
        <v>455209.81206481502</v>
      </c>
      <c r="CU67" s="12">
        <v>2559.04061296808</v>
      </c>
      <c r="CV67" s="12">
        <v>246655.63748027201</v>
      </c>
      <c r="CW67" s="12">
        <v>1655772.5476250099</v>
      </c>
      <c r="CX67" s="12">
        <v>230222.87004436</v>
      </c>
      <c r="CY67" s="12">
        <v>3518838.8964498201</v>
      </c>
      <c r="CZ67" s="12">
        <v>995540.13962328399</v>
      </c>
      <c r="DA67" s="12">
        <v>364494.53385898698</v>
      </c>
      <c r="DB67" s="12">
        <v>141543.45762415699</v>
      </c>
      <c r="DC67" s="12">
        <v>121065.92682738</v>
      </c>
      <c r="DD67" s="12">
        <v>6717119.1428172803</v>
      </c>
      <c r="DE67" s="12">
        <v>209782.019550789</v>
      </c>
      <c r="DF67" s="12">
        <v>1222963.8935571201</v>
      </c>
      <c r="DG67" s="12">
        <v>113743.19058841201</v>
      </c>
      <c r="DH67" s="12">
        <v>11398349.637420701</v>
      </c>
      <c r="DI67" s="12">
        <v>552622.03765151999</v>
      </c>
      <c r="DJ67" s="12">
        <v>53265.758882233597</v>
      </c>
      <c r="DK67" s="12">
        <v>846866.89089467796</v>
      </c>
      <c r="DL67" s="12">
        <v>468553.42901777598</v>
      </c>
      <c r="DM67" s="12">
        <v>1207994.78398966</v>
      </c>
      <c r="DN67" s="12">
        <v>230599.894634536</v>
      </c>
      <c r="DO67" s="12">
        <v>1221671.2699821601</v>
      </c>
      <c r="DP67" s="12">
        <v>1963068.5170507601</v>
      </c>
      <c r="DQ67" s="12">
        <v>104291.98621874901</v>
      </c>
      <c r="DR67" s="12">
        <v>344525.70633104601</v>
      </c>
      <c r="DS67" s="12">
        <v>27718.4996773196</v>
      </c>
      <c r="DT67" s="12">
        <v>7951104.7583969301</v>
      </c>
      <c r="DU67" s="12">
        <v>309436.65725651098</v>
      </c>
      <c r="DV67" s="12">
        <v>8213050.4812896196</v>
      </c>
      <c r="DW67" s="12">
        <v>34698.954634313799</v>
      </c>
      <c r="DX67" s="12">
        <v>590489.30564204499</v>
      </c>
      <c r="DY67" s="12">
        <v>421745.92997509899</v>
      </c>
      <c r="DZ67" s="12">
        <v>2170001.3499952098</v>
      </c>
      <c r="EA67" s="12">
        <v>271766.43927808199</v>
      </c>
      <c r="EB67" s="12">
        <v>5942676.2733946098</v>
      </c>
      <c r="EC67" s="12">
        <v>562045.51129131904</v>
      </c>
      <c r="ED67" s="12">
        <v>2173788.1480669598</v>
      </c>
      <c r="EE67" s="12">
        <v>2232039.06127143</v>
      </c>
      <c r="EF67" s="12">
        <v>624085.19373190403</v>
      </c>
      <c r="EG67" s="12">
        <v>1687421.26126394</v>
      </c>
      <c r="EH67" s="12">
        <v>184459.157812986</v>
      </c>
      <c r="EI67" s="12">
        <v>2854426.21320112</v>
      </c>
      <c r="EJ67" s="12">
        <v>35069172.125484698</v>
      </c>
      <c r="EK67" s="12">
        <v>884066.91043330205</v>
      </c>
      <c r="EL67" s="12">
        <v>85277.602889709306</v>
      </c>
      <c r="EM67" s="12">
        <v>2985202.5670172698</v>
      </c>
      <c r="EN67" s="12">
        <v>799555.39377404505</v>
      </c>
      <c r="EO67" s="12">
        <v>58785070.992275603</v>
      </c>
      <c r="EP67" s="12">
        <v>788418.96826945106</v>
      </c>
      <c r="EQ67" s="12">
        <v>797712.83755727799</v>
      </c>
    </row>
    <row r="68" spans="1:147" x14ac:dyDescent="0.25">
      <c r="A68" s="15" t="s">
        <v>212</v>
      </c>
      <c r="B68" s="15">
        <v>57</v>
      </c>
      <c r="C68" s="15" t="s">
        <v>313</v>
      </c>
      <c r="D68" s="15" t="s">
        <v>311</v>
      </c>
      <c r="G68" s="12">
        <v>208022.180614443</v>
      </c>
      <c r="H68" s="12">
        <v>909762.12037028105</v>
      </c>
      <c r="I68" s="12">
        <v>11402625.742137101</v>
      </c>
      <c r="J68" s="12">
        <v>409416.45895730902</v>
      </c>
      <c r="K68" s="12">
        <v>35142.291320210803</v>
      </c>
      <c r="L68" s="12">
        <v>65593.118621795104</v>
      </c>
      <c r="M68" s="12">
        <v>466192.65834087599</v>
      </c>
      <c r="N68" s="12">
        <v>2312377.5926471502</v>
      </c>
      <c r="O68" s="12">
        <v>6473.1136904780897</v>
      </c>
      <c r="P68" s="12">
        <v>7121852.4943537796</v>
      </c>
      <c r="Q68" s="12">
        <v>1199231.2320787399</v>
      </c>
      <c r="R68" s="12">
        <v>7776.33487260125</v>
      </c>
      <c r="S68" s="12">
        <v>61930.935258774</v>
      </c>
      <c r="T68" s="12">
        <v>1447211.80158006</v>
      </c>
      <c r="U68" s="12">
        <v>347881.958849888</v>
      </c>
      <c r="V68" s="12">
        <v>1143912.5453150701</v>
      </c>
      <c r="W68" s="12">
        <v>11266.612801802999</v>
      </c>
      <c r="X68" s="12">
        <v>38869.869508718002</v>
      </c>
      <c r="Y68" s="12">
        <v>1174966.3362177601</v>
      </c>
      <c r="Z68" s="12">
        <v>1120643.3665817301</v>
      </c>
      <c r="AA68" s="12">
        <v>83730.739833747401</v>
      </c>
      <c r="AB68" s="12">
        <v>3047719.70163535</v>
      </c>
      <c r="AC68" s="12">
        <v>89740.451125356994</v>
      </c>
      <c r="AD68" s="12">
        <v>8496795.8915719092</v>
      </c>
      <c r="AE68" s="12">
        <v>534662.63445917296</v>
      </c>
      <c r="AF68" s="12">
        <v>609966.56772395805</v>
      </c>
      <c r="AG68" s="12">
        <v>314401.48559032602</v>
      </c>
      <c r="AH68" s="12">
        <v>71189.095703081795</v>
      </c>
      <c r="AI68" s="12">
        <v>1886194.9465219299</v>
      </c>
      <c r="AJ68" s="12">
        <v>92384.305529113102</v>
      </c>
      <c r="AK68" s="12">
        <v>275801.95137547702</v>
      </c>
      <c r="AL68" s="12">
        <v>14724.927589647201</v>
      </c>
      <c r="AM68" s="12">
        <v>398219.14577521698</v>
      </c>
      <c r="AN68" s="12">
        <v>386230.52833182598</v>
      </c>
      <c r="AO68" s="12">
        <v>9758.1726777449003</v>
      </c>
      <c r="AP68" s="12">
        <v>5316823.7172180796</v>
      </c>
      <c r="AQ68" s="12">
        <v>14812365.4151816</v>
      </c>
      <c r="AR68" s="12">
        <v>1162250.84390854</v>
      </c>
      <c r="AS68" s="12">
        <v>783719.59831224801</v>
      </c>
      <c r="AT68" s="12">
        <v>1888630.35329652</v>
      </c>
      <c r="AU68" s="12">
        <v>326245.54796951998</v>
      </c>
      <c r="AV68" s="12">
        <v>929928.49192894006</v>
      </c>
      <c r="AW68" s="12">
        <v>1231066.5279784501</v>
      </c>
      <c r="AX68" s="12">
        <v>176841.306744225</v>
      </c>
      <c r="AY68" s="12">
        <v>4394993.6663646</v>
      </c>
      <c r="AZ68" s="12">
        <v>786939.23480138101</v>
      </c>
      <c r="BA68" s="12">
        <v>26756.780833571102</v>
      </c>
      <c r="BB68" s="12">
        <v>4559707.6343625402</v>
      </c>
      <c r="BC68" s="12">
        <v>18624.4902071465</v>
      </c>
      <c r="BD68" s="12">
        <v>27290.837513805702</v>
      </c>
      <c r="BE68" s="12">
        <v>2393.3789916957298</v>
      </c>
      <c r="BF68" s="12">
        <v>259774.120343341</v>
      </c>
      <c r="BG68" s="12">
        <v>564956.09209610894</v>
      </c>
      <c r="BH68" s="12">
        <v>219735.67870632099</v>
      </c>
      <c r="BI68" s="12">
        <v>202580.56789828301</v>
      </c>
      <c r="BJ68" s="12">
        <v>112563.903716569</v>
      </c>
      <c r="BK68" s="12">
        <v>303467.813995681</v>
      </c>
      <c r="BL68" s="12">
        <v>144467.141072206</v>
      </c>
      <c r="BM68" s="12">
        <v>1962128.9467026</v>
      </c>
      <c r="BN68" s="12">
        <v>233377.226603424</v>
      </c>
      <c r="BO68" s="12">
        <v>651644.93039837899</v>
      </c>
      <c r="BP68" s="12">
        <v>220720.763843931</v>
      </c>
      <c r="BQ68" s="12">
        <v>492110.040127468</v>
      </c>
      <c r="BR68" s="12">
        <v>47205.6625852777</v>
      </c>
      <c r="BS68" s="12">
        <v>464293.86943775997</v>
      </c>
      <c r="BT68" s="12">
        <v>826953.88982225698</v>
      </c>
      <c r="BU68" s="12">
        <v>211000.07938787399</v>
      </c>
      <c r="BV68" s="12">
        <v>930400.42436843796</v>
      </c>
      <c r="BW68" s="12">
        <v>226014.56038802801</v>
      </c>
      <c r="BX68" s="12">
        <v>101048.46078088001</v>
      </c>
      <c r="BY68" s="12">
        <v>58712.721140607202</v>
      </c>
      <c r="BZ68" s="12">
        <v>228453.84252931501</v>
      </c>
      <c r="CA68" s="12">
        <v>2784519.4597455701</v>
      </c>
      <c r="CB68" s="12">
        <v>390591.80716748699</v>
      </c>
      <c r="CC68" s="12">
        <v>1243694.5482089401</v>
      </c>
      <c r="CD68" s="12">
        <v>354353.77295497002</v>
      </c>
      <c r="CE68" s="12">
        <v>38281.799470397702</v>
      </c>
      <c r="CF68" s="12">
        <v>771396.065101407</v>
      </c>
      <c r="CG68" s="12">
        <v>696833.95545101096</v>
      </c>
      <c r="CH68" s="12">
        <v>7449585.4894012501</v>
      </c>
      <c r="CI68" s="12">
        <v>72216.184783699195</v>
      </c>
      <c r="CJ68" s="12">
        <v>1538011.4886523001</v>
      </c>
      <c r="CK68" s="12">
        <v>54138.470010032601</v>
      </c>
      <c r="CL68" s="12">
        <v>1109225.9965944199</v>
      </c>
      <c r="CM68" s="12">
        <v>378580.78697800997</v>
      </c>
      <c r="CN68" s="12">
        <v>21492.434818319602</v>
      </c>
      <c r="CO68" s="12">
        <v>5572468.4995526597</v>
      </c>
      <c r="CP68" s="12">
        <v>13824714.3311857</v>
      </c>
      <c r="CQ68" s="12">
        <v>66862.005466354298</v>
      </c>
      <c r="CR68" s="12">
        <v>8564.3774769061893</v>
      </c>
      <c r="CS68" s="12">
        <v>536418.74601827096</v>
      </c>
      <c r="CT68" s="12">
        <v>500508.78039288201</v>
      </c>
      <c r="CU68" s="12">
        <v>2714.6816447792899</v>
      </c>
      <c r="CV68" s="12">
        <v>170798.916742514</v>
      </c>
      <c r="CW68" s="12">
        <v>1256729.9231704299</v>
      </c>
      <c r="CX68" s="12">
        <v>198496.08338751001</v>
      </c>
      <c r="CY68" s="12">
        <v>2748721.5435804101</v>
      </c>
      <c r="CZ68" s="12">
        <v>526052.71333667706</v>
      </c>
      <c r="DA68" s="12">
        <v>359301.398486992</v>
      </c>
      <c r="DB68" s="12">
        <v>138790.435947783</v>
      </c>
      <c r="DC68" s="12">
        <v>89016.161165519603</v>
      </c>
      <c r="DD68" s="12">
        <v>4834140.5534395697</v>
      </c>
      <c r="DE68" s="12">
        <v>425758.0868626</v>
      </c>
      <c r="DF68" s="12">
        <v>1013613.5874748999</v>
      </c>
      <c r="DG68" s="12">
        <v>62697.942621956703</v>
      </c>
      <c r="DH68" s="12">
        <v>8421973.76697677</v>
      </c>
      <c r="DI68" s="12">
        <v>514910.252854235</v>
      </c>
      <c r="DJ68" s="12">
        <v>54098.066249130497</v>
      </c>
      <c r="DK68" s="12">
        <v>900878.23973053298</v>
      </c>
      <c r="DL68" s="12">
        <v>493870.45718955202</v>
      </c>
      <c r="DM68" s="12">
        <v>1191869.37009864</v>
      </c>
      <c r="DN68" s="12">
        <v>236775.384145964</v>
      </c>
      <c r="DO68" s="12">
        <v>1128268.3712027101</v>
      </c>
      <c r="DP68" s="12">
        <v>2850419.16713423</v>
      </c>
      <c r="DQ68" s="12">
        <v>217369.03828683301</v>
      </c>
      <c r="DR68" s="12">
        <v>259348.45286659399</v>
      </c>
      <c r="DS68" s="12">
        <v>29115.673681883301</v>
      </c>
      <c r="DT68" s="12">
        <v>7412337.0494387699</v>
      </c>
      <c r="DU68" s="12">
        <v>995141.39388095797</v>
      </c>
      <c r="DV68" s="12">
        <v>7087577.3654652601</v>
      </c>
      <c r="DW68" s="12">
        <v>86280.810809707094</v>
      </c>
      <c r="DX68" s="12">
        <v>470692.91960602801</v>
      </c>
      <c r="DY68" s="12">
        <v>276206.69971556199</v>
      </c>
      <c r="DZ68" s="12">
        <v>1403253.0294249901</v>
      </c>
      <c r="EA68" s="12">
        <v>412405.79729186598</v>
      </c>
      <c r="EB68" s="12">
        <v>5584954.2444026796</v>
      </c>
      <c r="EC68" s="12">
        <v>353129.17636479798</v>
      </c>
      <c r="ED68" s="12">
        <v>1852472.02434516</v>
      </c>
      <c r="EE68" s="12">
        <v>1991142.3757042901</v>
      </c>
      <c r="EF68" s="12">
        <v>728567.77291472198</v>
      </c>
      <c r="EG68" s="12">
        <v>1467011.9823642899</v>
      </c>
      <c r="EH68" s="12">
        <v>274227.72507523798</v>
      </c>
      <c r="EI68" s="12">
        <v>2810342.3241887102</v>
      </c>
      <c r="EJ68" s="12">
        <v>47246181.436390102</v>
      </c>
      <c r="EK68" s="12">
        <v>331324.57885642501</v>
      </c>
      <c r="EL68" s="12">
        <v>56012.1499151752</v>
      </c>
      <c r="EM68" s="12">
        <v>952424.69222932903</v>
      </c>
      <c r="EN68" s="12">
        <v>666605.30848394299</v>
      </c>
      <c r="EO68" s="12">
        <v>51168847.017300799</v>
      </c>
      <c r="EP68" s="12">
        <v>1042791.62777027</v>
      </c>
      <c r="EQ68" s="12">
        <v>522898.89827725099</v>
      </c>
    </row>
    <row r="69" spans="1:147" x14ac:dyDescent="0.25">
      <c r="A69" s="15" t="s">
        <v>213</v>
      </c>
      <c r="B69" s="15">
        <v>58</v>
      </c>
      <c r="C69" s="15" t="s">
        <v>314</v>
      </c>
      <c r="D69" s="15" t="s">
        <v>311</v>
      </c>
      <c r="G69" s="12">
        <v>787538.01717771497</v>
      </c>
      <c r="H69" s="12">
        <v>604236.92528551398</v>
      </c>
      <c r="I69" s="12">
        <v>7781311.0129599199</v>
      </c>
      <c r="J69" s="12">
        <v>256265.45241244801</v>
      </c>
      <c r="K69" s="12">
        <v>13532.095924094599</v>
      </c>
      <c r="L69" s="12">
        <v>236079.28651865199</v>
      </c>
      <c r="M69" s="12">
        <v>307970.98096223403</v>
      </c>
      <c r="N69" s="12">
        <v>2045600.7098592599</v>
      </c>
      <c r="O69" s="12">
        <v>5890.1429898583901</v>
      </c>
      <c r="P69" s="12">
        <v>5956406.0149658304</v>
      </c>
      <c r="Q69" s="12">
        <v>39039.745722022803</v>
      </c>
      <c r="R69" s="12">
        <v>2348.1744134506298</v>
      </c>
      <c r="S69" s="12">
        <v>37596.194503543302</v>
      </c>
      <c r="T69" s="12">
        <v>855815.94071310398</v>
      </c>
      <c r="U69" s="12">
        <v>608855.94761584001</v>
      </c>
      <c r="V69" s="12">
        <v>2288610.8550469098</v>
      </c>
      <c r="W69" s="12">
        <v>5276.1319364234996</v>
      </c>
      <c r="X69" s="12">
        <v>7616.4373741219097</v>
      </c>
      <c r="Y69" s="12">
        <v>1240736.22722494</v>
      </c>
      <c r="Z69" s="12">
        <v>1445029.9001760499</v>
      </c>
      <c r="AA69" s="12">
        <v>72015.022258176905</v>
      </c>
      <c r="AB69" s="12">
        <v>2917318.7296125102</v>
      </c>
      <c r="AC69" s="12">
        <v>72319.644187330399</v>
      </c>
      <c r="AD69" s="12">
        <v>7706878.5300497701</v>
      </c>
      <c r="AE69" s="12">
        <v>386582.36011522298</v>
      </c>
      <c r="AF69" s="12">
        <v>446343.87016285898</v>
      </c>
      <c r="AG69" s="12">
        <v>973521.627059169</v>
      </c>
      <c r="AH69" s="12">
        <v>101112.607189256</v>
      </c>
      <c r="AI69" s="12">
        <v>3932969.66652674</v>
      </c>
      <c r="AJ69" s="12">
        <v>112917.331056736</v>
      </c>
      <c r="AK69" s="12">
        <v>1139470.36777405</v>
      </c>
      <c r="AL69" s="12">
        <v>13954.174713840101</v>
      </c>
      <c r="AM69" s="12">
        <v>631680.00780072296</v>
      </c>
      <c r="AN69" s="12">
        <v>913127.53070810298</v>
      </c>
      <c r="AO69" s="12">
        <v>31303.494211542002</v>
      </c>
      <c r="AP69" s="12">
        <v>6805368.0642029997</v>
      </c>
      <c r="AQ69" s="12">
        <v>13829994.321645699</v>
      </c>
      <c r="AR69" s="12">
        <v>1451090.6860475</v>
      </c>
      <c r="AS69" s="12">
        <v>517065.13910451101</v>
      </c>
      <c r="AT69" s="12">
        <v>1348584.1515999499</v>
      </c>
      <c r="AU69" s="12">
        <v>246419.60256317901</v>
      </c>
      <c r="AV69" s="12">
        <v>1020683.5747216101</v>
      </c>
      <c r="AW69" s="12">
        <v>1151409.35904377</v>
      </c>
      <c r="AX69" s="12">
        <v>140219.38783676201</v>
      </c>
      <c r="AY69" s="12">
        <v>2915441.51333735</v>
      </c>
      <c r="AZ69" s="12">
        <v>781907.82182663004</v>
      </c>
      <c r="BA69" s="12">
        <v>39660.644910246803</v>
      </c>
      <c r="BB69" s="12">
        <v>2883418.4045333299</v>
      </c>
      <c r="BC69" s="12">
        <v>20583.9719628112</v>
      </c>
      <c r="BD69" s="12">
        <v>33978.264003889301</v>
      </c>
      <c r="BE69" s="12">
        <v>4023.5559431100601</v>
      </c>
      <c r="BF69" s="12">
        <v>300926.63041192002</v>
      </c>
      <c r="BG69" s="12">
        <v>407132.065950875</v>
      </c>
      <c r="BH69" s="12">
        <v>234457.345979134</v>
      </c>
      <c r="BI69" s="12">
        <v>259469.284727686</v>
      </c>
      <c r="BJ69" s="12">
        <v>115660.570386095</v>
      </c>
      <c r="BK69" s="12">
        <v>389828.94447705202</v>
      </c>
      <c r="BL69" s="12">
        <v>129737.627953851</v>
      </c>
      <c r="BM69" s="12">
        <v>1654400.3374318599</v>
      </c>
      <c r="BN69" s="12">
        <v>1179097.3687470099</v>
      </c>
      <c r="BO69" s="12">
        <v>804511.46824288403</v>
      </c>
      <c r="BP69" s="12">
        <v>95371.905466977594</v>
      </c>
      <c r="BQ69" s="12">
        <v>51622.558490975898</v>
      </c>
      <c r="BR69" s="12">
        <v>50952.543901946403</v>
      </c>
      <c r="BS69" s="12">
        <v>445773.28693269298</v>
      </c>
      <c r="BT69" s="12">
        <v>138341.01044429201</v>
      </c>
      <c r="BU69" s="12">
        <v>1474272.40076015</v>
      </c>
      <c r="BV69" s="12">
        <v>1012838.63596021</v>
      </c>
      <c r="BW69" s="12">
        <v>48200.090497525503</v>
      </c>
      <c r="BX69" s="12">
        <v>165992.28269552899</v>
      </c>
      <c r="BY69" s="12">
        <v>2286.8070102934098</v>
      </c>
      <c r="BZ69" s="12">
        <v>472896.14604819199</v>
      </c>
      <c r="CA69" s="12">
        <v>1748702.6673522301</v>
      </c>
      <c r="CB69" s="12">
        <v>430821.93631283002</v>
      </c>
      <c r="CC69" s="12">
        <v>927126.63916416501</v>
      </c>
      <c r="CD69" s="12">
        <v>195521.26538929401</v>
      </c>
      <c r="CE69" s="12">
        <v>24115.576547211102</v>
      </c>
      <c r="CF69" s="12">
        <v>588102.16793298896</v>
      </c>
      <c r="CG69" s="12">
        <v>1015896.5428396</v>
      </c>
      <c r="CH69" s="12">
        <v>6131698.0074036196</v>
      </c>
      <c r="CI69" s="12">
        <v>210880.51555122301</v>
      </c>
      <c r="CJ69" s="12">
        <v>784193.15923252399</v>
      </c>
      <c r="CK69" s="12">
        <v>55408.714758713097</v>
      </c>
      <c r="CL69" s="12">
        <v>979051.16711203905</v>
      </c>
      <c r="CM69" s="12">
        <v>218576.459137664</v>
      </c>
      <c r="CN69" s="12">
        <v>2363.7812166151498</v>
      </c>
      <c r="CO69" s="12">
        <v>5979768.7987425197</v>
      </c>
      <c r="CP69" s="12">
        <v>11777139.811027801</v>
      </c>
      <c r="CQ69" s="12">
        <v>134515.23849401899</v>
      </c>
      <c r="CR69" s="12">
        <v>9622.3889445645</v>
      </c>
      <c r="CS69" s="12">
        <v>542258.79861111403</v>
      </c>
      <c r="CT69" s="12">
        <v>1383137.8157681101</v>
      </c>
      <c r="CU69" s="12">
        <v>2450.4304008469899</v>
      </c>
      <c r="CV69" s="12">
        <v>321931.409201267</v>
      </c>
      <c r="CW69" s="12">
        <v>1086287.3522697999</v>
      </c>
      <c r="CX69" s="12">
        <v>147331.75686526799</v>
      </c>
      <c r="CY69" s="12">
        <v>2427102.41966706</v>
      </c>
      <c r="CZ69" s="12">
        <v>512446.80735345202</v>
      </c>
      <c r="DA69" s="12">
        <v>372911.30006415403</v>
      </c>
      <c r="DB69" s="12">
        <v>138506.693275267</v>
      </c>
      <c r="DC69" s="12">
        <v>118952.88693510499</v>
      </c>
      <c r="DD69" s="12">
        <v>4189947.2620067</v>
      </c>
      <c r="DE69" s="12">
        <v>285535.859081931</v>
      </c>
      <c r="DF69" s="12">
        <v>714865.40360380197</v>
      </c>
      <c r="DG69" s="12">
        <v>46458.932753052897</v>
      </c>
      <c r="DH69" s="12">
        <v>72821.066994675799</v>
      </c>
      <c r="DI69" s="12">
        <v>483136.23137266998</v>
      </c>
      <c r="DJ69" s="12">
        <v>35698.389923334602</v>
      </c>
      <c r="DK69" s="12">
        <v>745655.56864942098</v>
      </c>
      <c r="DL69" s="12">
        <v>527746.20982569805</v>
      </c>
      <c r="DM69" s="12">
        <v>1235355.08631547</v>
      </c>
      <c r="DN69" s="12">
        <v>213073.16156750999</v>
      </c>
      <c r="DO69" s="12">
        <v>1781730.0986182401</v>
      </c>
      <c r="DP69" s="12">
        <v>6673943.9696834497</v>
      </c>
      <c r="DQ69" s="12">
        <v>718646.80193626694</v>
      </c>
      <c r="DR69" s="12">
        <v>578038.12888330105</v>
      </c>
      <c r="DS69" s="12">
        <v>8505.5829453563892</v>
      </c>
      <c r="DT69" s="12">
        <v>8904476.0228541903</v>
      </c>
      <c r="DU69" s="12">
        <v>63856.745565676698</v>
      </c>
      <c r="DV69" s="12">
        <v>5839051.58099188</v>
      </c>
      <c r="DW69" s="12">
        <v>315114.690976304</v>
      </c>
      <c r="DX69" s="12">
        <v>486268.84543922998</v>
      </c>
      <c r="DY69" s="12">
        <v>303797.125265059</v>
      </c>
      <c r="DZ69" s="12">
        <v>1415662.5733632799</v>
      </c>
      <c r="EA69" s="12">
        <v>1540412.72107579</v>
      </c>
      <c r="EB69" s="12">
        <v>2943675.4903023699</v>
      </c>
      <c r="EC69" s="12">
        <v>399573.82114962698</v>
      </c>
      <c r="ED69" s="12">
        <v>3021810.6321124202</v>
      </c>
      <c r="EE69" s="12">
        <v>3534142.5555471</v>
      </c>
      <c r="EF69" s="12">
        <v>878284.93856854702</v>
      </c>
      <c r="EG69" s="12">
        <v>1982229.71732134</v>
      </c>
      <c r="EH69" s="12">
        <v>351944.26779051003</v>
      </c>
      <c r="EI69" s="12">
        <v>2642796.7155765798</v>
      </c>
      <c r="EJ69" s="12">
        <v>48630874.451242298</v>
      </c>
      <c r="EK69" s="12">
        <v>163431.17962344701</v>
      </c>
      <c r="EL69" s="12">
        <v>110372.74909771299</v>
      </c>
      <c r="EM69" s="12">
        <v>587822.15827646398</v>
      </c>
      <c r="EN69" s="12">
        <v>927855.849334636</v>
      </c>
      <c r="EO69" s="12">
        <v>48616117.089658</v>
      </c>
      <c r="EP69" s="12">
        <v>848776.77388337196</v>
      </c>
      <c r="EQ69" s="12">
        <v>541725.22700172104</v>
      </c>
    </row>
    <row r="70" spans="1:147" x14ac:dyDescent="0.25">
      <c r="A70" s="15" t="s">
        <v>214</v>
      </c>
      <c r="B70" s="15">
        <v>59</v>
      </c>
      <c r="C70" s="15" t="s">
        <v>315</v>
      </c>
      <c r="D70" s="15" t="s">
        <v>311</v>
      </c>
      <c r="G70" s="12">
        <v>442321.802755312</v>
      </c>
      <c r="H70" s="12">
        <v>788647.530761751</v>
      </c>
      <c r="I70" s="12">
        <v>8197514.4115235796</v>
      </c>
      <c r="J70" s="12">
        <v>394133.40246643499</v>
      </c>
      <c r="K70" s="12">
        <v>16344.041283185101</v>
      </c>
      <c r="L70" s="12">
        <v>59040.309957963997</v>
      </c>
      <c r="M70" s="12">
        <v>536344.29140895302</v>
      </c>
      <c r="N70" s="12">
        <v>2054339.5615727799</v>
      </c>
      <c r="O70" s="12">
        <v>7425.1157111887796</v>
      </c>
      <c r="P70" s="12">
        <v>4965227.6023483202</v>
      </c>
      <c r="Q70" s="12">
        <v>817676.101650581</v>
      </c>
      <c r="R70" s="12">
        <v>2543.1870453547299</v>
      </c>
      <c r="S70" s="12">
        <v>43794.129331744902</v>
      </c>
      <c r="T70" s="12">
        <v>829163.46707034705</v>
      </c>
      <c r="U70" s="12">
        <v>530934.24769162596</v>
      </c>
      <c r="V70" s="12">
        <v>10384526.3463411</v>
      </c>
      <c r="W70" s="12">
        <v>48671.444938799999</v>
      </c>
      <c r="X70" s="12">
        <v>16170.324356270299</v>
      </c>
      <c r="Y70" s="12">
        <v>641492.06712717703</v>
      </c>
      <c r="Z70" s="12">
        <v>1150650.7444790499</v>
      </c>
      <c r="AA70" s="12">
        <v>55892.342672077</v>
      </c>
      <c r="AB70" s="12">
        <v>2537451.1809970899</v>
      </c>
      <c r="AC70" s="12">
        <v>58171.148007042597</v>
      </c>
      <c r="AD70" s="12">
        <v>6240529.9803874902</v>
      </c>
      <c r="AE70" s="12">
        <v>278934.43661486002</v>
      </c>
      <c r="AF70" s="12">
        <v>465519.88663492701</v>
      </c>
      <c r="AG70" s="12">
        <v>694859.56981633406</v>
      </c>
      <c r="AH70" s="12">
        <v>83635.822291574499</v>
      </c>
      <c r="AI70" s="12">
        <v>17970417.785408199</v>
      </c>
      <c r="AJ70" s="12">
        <v>35842.513070571797</v>
      </c>
      <c r="AK70" s="12">
        <v>451441.92255328002</v>
      </c>
      <c r="AL70" s="12">
        <v>8119.7588146102598</v>
      </c>
      <c r="AM70" s="12">
        <v>439441.208140806</v>
      </c>
      <c r="AN70" s="12">
        <v>584063.63512959494</v>
      </c>
      <c r="AO70" s="12">
        <v>9241.6391156590598</v>
      </c>
      <c r="AP70" s="12">
        <v>8110069.3816319499</v>
      </c>
      <c r="AQ70" s="12">
        <v>14975257.5025739</v>
      </c>
      <c r="AR70" s="12">
        <v>1509577.76724521</v>
      </c>
      <c r="AS70" s="12">
        <v>810529.00004040904</v>
      </c>
      <c r="AT70" s="12">
        <v>1334870.28596355</v>
      </c>
      <c r="AU70" s="12">
        <v>313411.90955450298</v>
      </c>
      <c r="AV70" s="12">
        <v>1065684.22738512</v>
      </c>
      <c r="AW70" s="12">
        <v>981789.67386504903</v>
      </c>
      <c r="AX70" s="12">
        <v>110978.587688923</v>
      </c>
      <c r="AY70" s="12">
        <v>1162291.89279022</v>
      </c>
      <c r="AZ70" s="12">
        <v>889338.67816672404</v>
      </c>
      <c r="BA70" s="12">
        <v>36197.238642988203</v>
      </c>
      <c r="BB70" s="12">
        <v>3454215.7742500198</v>
      </c>
      <c r="BC70" s="12">
        <v>18769.196232756101</v>
      </c>
      <c r="BD70" s="12">
        <v>26812.4241465177</v>
      </c>
      <c r="BE70" s="12">
        <v>2292.0000745484399</v>
      </c>
      <c r="BF70" s="12">
        <v>178688.54083076</v>
      </c>
      <c r="BG70" s="12">
        <v>435997.11132926901</v>
      </c>
      <c r="BH70" s="12">
        <v>370902.23599728802</v>
      </c>
      <c r="BI70" s="12">
        <v>195266.32735396401</v>
      </c>
      <c r="BJ70" s="12">
        <v>119227.018067009</v>
      </c>
      <c r="BK70" s="12">
        <v>349498.46415329399</v>
      </c>
      <c r="BL70" s="12">
        <v>103934.16895100899</v>
      </c>
      <c r="BM70" s="12">
        <v>2001513.38729754</v>
      </c>
      <c r="BN70" s="12">
        <v>880652.04390738299</v>
      </c>
      <c r="BO70" s="12">
        <v>636293.07012386504</v>
      </c>
      <c r="BP70" s="12">
        <v>158438.61909684801</v>
      </c>
      <c r="BQ70" s="12">
        <v>45560.528751638201</v>
      </c>
      <c r="BR70" s="12">
        <v>44222.848270255497</v>
      </c>
      <c r="BS70" s="12">
        <v>496461.95396337099</v>
      </c>
      <c r="BT70" s="12">
        <v>104675.76540628599</v>
      </c>
      <c r="BU70" s="12">
        <v>629796.29812867497</v>
      </c>
      <c r="BV70" s="12">
        <v>1184679.77395449</v>
      </c>
      <c r="BW70" s="12">
        <v>312833.83265077899</v>
      </c>
      <c r="BX70" s="12">
        <v>153565.47552865499</v>
      </c>
      <c r="BY70" s="12">
        <v>27072.234056494199</v>
      </c>
      <c r="BZ70" s="12">
        <v>387811.64998425602</v>
      </c>
      <c r="CA70" s="12">
        <v>1665551.16530263</v>
      </c>
      <c r="CB70" s="12">
        <v>403542.76466961397</v>
      </c>
      <c r="CC70" s="12">
        <v>1078527.92361698</v>
      </c>
      <c r="CD70" s="12">
        <v>202515.11283125501</v>
      </c>
      <c r="CE70" s="12">
        <v>26707.9937441599</v>
      </c>
      <c r="CF70" s="12">
        <v>642547.68684703601</v>
      </c>
      <c r="CG70" s="12">
        <v>909085.48552977305</v>
      </c>
      <c r="CH70" s="12">
        <v>5350739.3422706099</v>
      </c>
      <c r="CI70" s="12">
        <v>797550.17290571996</v>
      </c>
      <c r="CJ70" s="12">
        <v>653272.64030430396</v>
      </c>
      <c r="CK70" s="12">
        <v>71408.310068191699</v>
      </c>
      <c r="CL70" s="12">
        <v>912270.94577329699</v>
      </c>
      <c r="CM70" s="12">
        <v>475690.60981176299</v>
      </c>
      <c r="CN70" s="12">
        <v>7313.8884559612197</v>
      </c>
      <c r="CO70" s="12">
        <v>6419803.0315582696</v>
      </c>
      <c r="CP70" s="12">
        <v>11870515.253930399</v>
      </c>
      <c r="CQ70" s="12">
        <v>75806.418973376698</v>
      </c>
      <c r="CR70" s="12">
        <v>55096.862078025602</v>
      </c>
      <c r="CS70" s="12">
        <v>519505.15923208802</v>
      </c>
      <c r="CT70" s="12">
        <v>257650.321832218</v>
      </c>
      <c r="CU70" s="12">
        <v>2500.3328513678798</v>
      </c>
      <c r="CV70" s="12">
        <v>254715.623356939</v>
      </c>
      <c r="CW70" s="12">
        <v>1301764.4838055701</v>
      </c>
      <c r="CX70" s="12">
        <v>152296.25590126001</v>
      </c>
      <c r="CY70" s="12">
        <v>2023683.8322284201</v>
      </c>
      <c r="CZ70" s="12">
        <v>455368.46056668699</v>
      </c>
      <c r="DA70" s="12">
        <v>337237.62980079098</v>
      </c>
      <c r="DB70" s="12">
        <v>181194.05216681899</v>
      </c>
      <c r="DC70" s="12">
        <v>109592.94277772</v>
      </c>
      <c r="DD70" s="12">
        <v>3593989.7721714298</v>
      </c>
      <c r="DE70" s="12">
        <v>282222.47354548599</v>
      </c>
      <c r="DF70" s="12">
        <v>727578.02862283704</v>
      </c>
      <c r="DG70" s="12">
        <v>66496.598096786896</v>
      </c>
      <c r="DH70" s="12">
        <v>71128.608699960896</v>
      </c>
      <c r="DI70" s="12">
        <v>534234.99251071899</v>
      </c>
      <c r="DJ70" s="12">
        <v>31390.3672146178</v>
      </c>
      <c r="DK70" s="12">
        <v>794966.19226658402</v>
      </c>
      <c r="DL70" s="12">
        <v>537489.92266824504</v>
      </c>
      <c r="DM70" s="12">
        <v>1209079.2844839401</v>
      </c>
      <c r="DN70" s="12">
        <v>220772.079359364</v>
      </c>
      <c r="DO70" s="12">
        <v>1112053.5803141601</v>
      </c>
      <c r="DP70" s="12">
        <v>25291128.794172</v>
      </c>
      <c r="DQ70" s="12">
        <v>6882619.5522558</v>
      </c>
      <c r="DR70" s="12">
        <v>299461.15265173401</v>
      </c>
      <c r="DS70" s="12">
        <v>14035.794002959101</v>
      </c>
      <c r="DT70" s="12">
        <v>8860292.0667355601</v>
      </c>
      <c r="DU70" s="12">
        <v>119757.837908584</v>
      </c>
      <c r="DV70" s="12">
        <v>5193538.8845028402</v>
      </c>
      <c r="DW70" s="12">
        <v>187080.32942471601</v>
      </c>
      <c r="DX70" s="12">
        <v>374047.92223544198</v>
      </c>
      <c r="DY70" s="12">
        <v>260442.88789277899</v>
      </c>
      <c r="DZ70" s="12">
        <v>1390437.9580894101</v>
      </c>
      <c r="EA70" s="12">
        <v>5769227.42932662</v>
      </c>
      <c r="EB70" s="12">
        <v>4052430.7639828501</v>
      </c>
      <c r="EC70" s="12">
        <v>330330.41863437102</v>
      </c>
      <c r="ED70" s="12">
        <v>1836153.17049996</v>
      </c>
      <c r="EE70" s="12">
        <v>2104478.4161910601</v>
      </c>
      <c r="EF70" s="12">
        <v>810366.10607114399</v>
      </c>
      <c r="EG70" s="12">
        <v>1448495.46832416</v>
      </c>
      <c r="EH70" s="12">
        <v>278469.93281216797</v>
      </c>
      <c r="EI70" s="12">
        <v>3501183.2685122099</v>
      </c>
      <c r="EJ70" s="12">
        <v>45678703.102413401</v>
      </c>
      <c r="EK70" s="12">
        <v>252916.71369708501</v>
      </c>
      <c r="EL70" s="12">
        <v>152139.946460501</v>
      </c>
      <c r="EM70" s="12">
        <v>700046.51299006096</v>
      </c>
      <c r="EN70" s="12">
        <v>801683.40142470296</v>
      </c>
      <c r="EO70" s="12">
        <v>52217253.642902002</v>
      </c>
      <c r="EP70" s="12">
        <v>819954.97390993999</v>
      </c>
      <c r="EQ70" s="12">
        <v>354565.03676786099</v>
      </c>
    </row>
    <row r="71" spans="1:147" x14ac:dyDescent="0.25">
      <c r="A71" s="15" t="s">
        <v>215</v>
      </c>
      <c r="B71" s="15">
        <v>60</v>
      </c>
      <c r="C71" s="15" t="s">
        <v>316</v>
      </c>
      <c r="D71" s="15" t="s">
        <v>311</v>
      </c>
      <c r="G71" s="12">
        <v>259006.770721315</v>
      </c>
      <c r="H71" s="12">
        <v>636424.25655370601</v>
      </c>
      <c r="I71" s="12">
        <v>11022405.1533291</v>
      </c>
      <c r="J71" s="12">
        <v>1048574.74948027</v>
      </c>
      <c r="K71" s="12">
        <v>15787.2807730813</v>
      </c>
      <c r="L71" s="12">
        <v>255497.23561622901</v>
      </c>
      <c r="M71" s="12">
        <v>1315931.7284828001</v>
      </c>
      <c r="N71" s="12">
        <v>1837807.4320020601</v>
      </c>
      <c r="O71" s="12">
        <v>6002.2744021861399</v>
      </c>
      <c r="P71" s="12">
        <v>4026046.5879358998</v>
      </c>
      <c r="Q71" s="12">
        <v>904019.61942791101</v>
      </c>
      <c r="R71" s="12">
        <v>4917.8718023697202</v>
      </c>
      <c r="S71" s="12">
        <v>135630.94286667899</v>
      </c>
      <c r="T71" s="12">
        <v>1264080.7071251499</v>
      </c>
      <c r="U71" s="12">
        <v>337763.11432806699</v>
      </c>
      <c r="V71" s="12">
        <v>37054855.223827802</v>
      </c>
      <c r="W71" s="12">
        <v>345305.636445429</v>
      </c>
      <c r="X71" s="12">
        <v>18249.986529239999</v>
      </c>
      <c r="Y71" s="12">
        <v>1020569.22824111</v>
      </c>
      <c r="Z71" s="12">
        <v>1350408.2620196601</v>
      </c>
      <c r="AA71" s="12">
        <v>57863.917510285202</v>
      </c>
      <c r="AB71" s="12">
        <v>2546249.6574337799</v>
      </c>
      <c r="AC71" s="12">
        <v>131192.50435318099</v>
      </c>
      <c r="AD71" s="12">
        <v>5857243.9535825197</v>
      </c>
      <c r="AE71" s="12">
        <v>375377.99606950203</v>
      </c>
      <c r="AF71" s="12">
        <v>661438.00091710803</v>
      </c>
      <c r="AG71" s="12">
        <v>291395.37216608098</v>
      </c>
      <c r="AH71" s="12">
        <v>82191.683105732998</v>
      </c>
      <c r="AI71" s="12">
        <v>63218327.270708904</v>
      </c>
      <c r="AJ71" s="12">
        <v>36797.127090038899</v>
      </c>
      <c r="AK71" s="12">
        <v>111483.393328483</v>
      </c>
      <c r="AL71" s="12">
        <v>17661.412306928902</v>
      </c>
      <c r="AM71" s="12">
        <v>524809.65864101099</v>
      </c>
      <c r="AN71" s="12">
        <v>296068.65270530799</v>
      </c>
      <c r="AO71" s="12">
        <v>5722.7809890612298</v>
      </c>
      <c r="AP71" s="12">
        <v>5064813.3589080302</v>
      </c>
      <c r="AQ71" s="12">
        <v>18250247.589486498</v>
      </c>
      <c r="AR71" s="12">
        <v>1233813.9547336199</v>
      </c>
      <c r="AS71" s="12">
        <v>2420669.6322420202</v>
      </c>
      <c r="AT71" s="12">
        <v>1348078.5582258201</v>
      </c>
      <c r="AU71" s="12">
        <v>274166.85402983997</v>
      </c>
      <c r="AV71" s="12">
        <v>935979.96601771296</v>
      </c>
      <c r="AW71" s="12">
        <v>820573.07498800894</v>
      </c>
      <c r="AX71" s="12">
        <v>130789.590060021</v>
      </c>
      <c r="AY71" s="12">
        <v>1790039.8966381401</v>
      </c>
      <c r="AZ71" s="12">
        <v>907741.85443005199</v>
      </c>
      <c r="BA71" s="12">
        <v>19010.761078540101</v>
      </c>
      <c r="BB71" s="12">
        <v>3406122.1032282901</v>
      </c>
      <c r="BC71" s="12">
        <v>21075.304520194299</v>
      </c>
      <c r="BD71" s="12">
        <v>23250.880537597601</v>
      </c>
      <c r="BE71" s="12">
        <v>2404.7352672259199</v>
      </c>
      <c r="BF71" s="12">
        <v>340292.38178829697</v>
      </c>
      <c r="BG71" s="12">
        <v>481170.318497103</v>
      </c>
      <c r="BH71" s="12">
        <v>257215.743814038</v>
      </c>
      <c r="BI71" s="12">
        <v>147448.862738539</v>
      </c>
      <c r="BJ71" s="12">
        <v>116702.374507295</v>
      </c>
      <c r="BK71" s="12">
        <v>330648.70202333201</v>
      </c>
      <c r="BL71" s="12">
        <v>108104.171325841</v>
      </c>
      <c r="BM71" s="12">
        <v>2281797.4097509198</v>
      </c>
      <c r="BN71" s="12">
        <v>152964.03319282201</v>
      </c>
      <c r="BO71" s="12">
        <v>771211.07217025303</v>
      </c>
      <c r="BP71" s="12">
        <v>496106.48756204097</v>
      </c>
      <c r="BQ71" s="12">
        <v>1146341.78377035</v>
      </c>
      <c r="BR71" s="12">
        <v>49346.195966995103</v>
      </c>
      <c r="BS71" s="12">
        <v>434718.38489235402</v>
      </c>
      <c r="BT71" s="12">
        <v>1065635.24246606</v>
      </c>
      <c r="BU71" s="12">
        <v>249713.261191912</v>
      </c>
      <c r="BV71" s="12">
        <v>792949.81113118702</v>
      </c>
      <c r="BW71" s="12">
        <v>76401.745810605207</v>
      </c>
      <c r="BX71" s="12">
        <v>103433.186009827</v>
      </c>
      <c r="BY71" s="12">
        <v>5452.10379713157</v>
      </c>
      <c r="BZ71" s="12">
        <v>182789.336367546</v>
      </c>
      <c r="CA71" s="12">
        <v>3719886.2979926202</v>
      </c>
      <c r="CB71" s="12">
        <v>445347.30066271999</v>
      </c>
      <c r="CC71" s="12">
        <v>1279725.8991368299</v>
      </c>
      <c r="CD71" s="12">
        <v>316261.75064727798</v>
      </c>
      <c r="CE71" s="12">
        <v>35693.647656421403</v>
      </c>
      <c r="CF71" s="12">
        <v>618188.67138554505</v>
      </c>
      <c r="CG71" s="12">
        <v>781684.15432188299</v>
      </c>
      <c r="CH71" s="12">
        <v>5927906.5106290802</v>
      </c>
      <c r="CI71" s="12">
        <v>251425.983495041</v>
      </c>
      <c r="CJ71" s="12">
        <v>1394704.3914439899</v>
      </c>
      <c r="CK71" s="12">
        <v>56111.800383164598</v>
      </c>
      <c r="CL71" s="12">
        <v>1322536.44166574</v>
      </c>
      <c r="CM71" s="12">
        <v>150702.76497635801</v>
      </c>
      <c r="CN71" s="12">
        <v>27802.942646469899</v>
      </c>
      <c r="CO71" s="12">
        <v>6050500.6762326602</v>
      </c>
      <c r="CP71" s="12">
        <v>14678257.030277099</v>
      </c>
      <c r="CQ71" s="12">
        <v>57551.601265181402</v>
      </c>
      <c r="CR71" s="12">
        <v>9521.6655945105194</v>
      </c>
      <c r="CS71" s="12">
        <v>545714.31732050504</v>
      </c>
      <c r="CT71" s="12">
        <v>347217.73662237299</v>
      </c>
      <c r="CU71" s="12">
        <v>2455.7690325964199</v>
      </c>
      <c r="CV71" s="12">
        <v>196864.739884073</v>
      </c>
      <c r="CW71" s="12">
        <v>906929.93494509405</v>
      </c>
      <c r="CX71" s="12">
        <v>162143.92953700799</v>
      </c>
      <c r="CY71" s="12">
        <v>2166438.1984374798</v>
      </c>
      <c r="CZ71" s="12">
        <v>438273.28636076598</v>
      </c>
      <c r="DA71" s="12">
        <v>289237.42207448703</v>
      </c>
      <c r="DB71" s="12">
        <v>190214.38820043</v>
      </c>
      <c r="DC71" s="12">
        <v>133624.473003741</v>
      </c>
      <c r="DD71" s="12">
        <v>3703536.0334737902</v>
      </c>
      <c r="DE71" s="12">
        <v>396690.43517889001</v>
      </c>
      <c r="DF71" s="12">
        <v>671809.32536040898</v>
      </c>
      <c r="DG71" s="12">
        <v>41630.065467123299</v>
      </c>
      <c r="DH71" s="12">
        <v>762659.43076374603</v>
      </c>
      <c r="DI71" s="12">
        <v>589446.613683854</v>
      </c>
      <c r="DJ71" s="12">
        <v>79352.338702543493</v>
      </c>
      <c r="DK71" s="12">
        <v>995724.25578708202</v>
      </c>
      <c r="DL71" s="12">
        <v>522025.22047477699</v>
      </c>
      <c r="DM71" s="12">
        <v>1192370.1857902301</v>
      </c>
      <c r="DN71" s="12">
        <v>220992.87048144999</v>
      </c>
      <c r="DO71" s="12">
        <v>1209244.2859143901</v>
      </c>
      <c r="DP71" s="12">
        <v>76828774.282233402</v>
      </c>
      <c r="DQ71" s="12">
        <v>36587260.115543596</v>
      </c>
      <c r="DR71" s="12">
        <v>343854.78452466801</v>
      </c>
      <c r="DS71" s="12">
        <v>21269.921018610101</v>
      </c>
      <c r="DT71" s="12">
        <v>8614970.0093333498</v>
      </c>
      <c r="DU71" s="12">
        <v>317141.419801098</v>
      </c>
      <c r="DV71" s="12">
        <v>4280309.07791836</v>
      </c>
      <c r="DW71" s="12">
        <v>74157.527277091096</v>
      </c>
      <c r="DX71" s="12">
        <v>395487.457008311</v>
      </c>
      <c r="DY71" s="12">
        <v>300959.54176129901</v>
      </c>
      <c r="DZ71" s="12">
        <v>1520173.5256057801</v>
      </c>
      <c r="EA71" s="12">
        <v>21252488.546996899</v>
      </c>
      <c r="EB71" s="12">
        <v>6300218.5042191204</v>
      </c>
      <c r="EC71" s="12">
        <v>349906.89015674999</v>
      </c>
      <c r="ED71" s="12">
        <v>2157503.4585033301</v>
      </c>
      <c r="EE71" s="12">
        <v>2620514.7012885199</v>
      </c>
      <c r="EF71" s="12">
        <v>966562.27663557802</v>
      </c>
      <c r="EG71" s="12">
        <v>1802951.9811792299</v>
      </c>
      <c r="EH71" s="12">
        <v>269821.69032592501</v>
      </c>
      <c r="EI71" s="12">
        <v>3618298.5311600398</v>
      </c>
      <c r="EJ71" s="12">
        <v>56637162.616119601</v>
      </c>
      <c r="EK71" s="12">
        <v>1324891.3311906499</v>
      </c>
      <c r="EL71" s="12">
        <v>67600.486157055202</v>
      </c>
      <c r="EM71" s="12">
        <v>952705.35419688094</v>
      </c>
      <c r="EN71" s="12">
        <v>565497.82715184905</v>
      </c>
      <c r="EO71" s="12">
        <v>51159563.903893799</v>
      </c>
      <c r="EP71" s="12">
        <v>743136.25079872995</v>
      </c>
      <c r="EQ71" s="12">
        <v>407707.61522856401</v>
      </c>
    </row>
    <row r="72" spans="1:147" x14ac:dyDescent="0.25">
      <c r="A72" s="15" t="s">
        <v>216</v>
      </c>
      <c r="B72" s="15">
        <v>61</v>
      </c>
      <c r="C72" s="15" t="s">
        <v>317</v>
      </c>
      <c r="D72" s="15" t="s">
        <v>311</v>
      </c>
      <c r="G72" s="12">
        <v>1537168.47122954</v>
      </c>
      <c r="H72" s="12">
        <v>771306.42618479999</v>
      </c>
      <c r="I72" s="12">
        <v>8435748.7860955596</v>
      </c>
      <c r="J72" s="12">
        <v>438343.49955512298</v>
      </c>
      <c r="K72" s="12">
        <v>8393.6859516607601</v>
      </c>
      <c r="L72" s="12">
        <v>373772.19669445697</v>
      </c>
      <c r="M72" s="12">
        <v>478764.24182353797</v>
      </c>
      <c r="N72" s="12">
        <v>1857335.0295230199</v>
      </c>
      <c r="O72" s="12">
        <v>5925.5304434710297</v>
      </c>
      <c r="P72" s="12">
        <v>5313219.3653386803</v>
      </c>
      <c r="Q72" s="12">
        <v>374599.09311331698</v>
      </c>
      <c r="R72" s="12">
        <v>2562.2289655316599</v>
      </c>
      <c r="S72" s="12">
        <v>27584.720282388502</v>
      </c>
      <c r="T72" s="12">
        <v>831062.41515591706</v>
      </c>
      <c r="U72" s="12">
        <v>182072.29018118</v>
      </c>
      <c r="V72" s="12">
        <v>365030.35013930098</v>
      </c>
      <c r="W72" s="12">
        <v>1387297.9725282399</v>
      </c>
      <c r="X72" s="12">
        <v>23996.9788817638</v>
      </c>
      <c r="Y72" s="12">
        <v>329380.68066086801</v>
      </c>
      <c r="Z72" s="12">
        <v>1973455.6997362601</v>
      </c>
      <c r="AA72" s="12">
        <v>91028.633981852996</v>
      </c>
      <c r="AB72" s="12">
        <v>2664389.0646361602</v>
      </c>
      <c r="AC72" s="12">
        <v>65703.330083996203</v>
      </c>
      <c r="AD72" s="12">
        <v>6081094.6917966204</v>
      </c>
      <c r="AE72" s="12">
        <v>461885.08684297698</v>
      </c>
      <c r="AF72" s="12">
        <v>408113.56636284001</v>
      </c>
      <c r="AG72" s="12">
        <v>839384.57474013197</v>
      </c>
      <c r="AH72" s="12">
        <v>79407.127620937303</v>
      </c>
      <c r="AI72" s="12">
        <v>680384.55458882498</v>
      </c>
      <c r="AJ72" s="12">
        <v>39519.497745069901</v>
      </c>
      <c r="AK72" s="12">
        <v>25721.5718077335</v>
      </c>
      <c r="AL72" s="12">
        <v>8334.5004497565405</v>
      </c>
      <c r="AM72" s="12">
        <v>716813.15791397705</v>
      </c>
      <c r="AN72" s="12">
        <v>185014.03006426001</v>
      </c>
      <c r="AO72" s="12">
        <v>4148.1072912987001</v>
      </c>
      <c r="AP72" s="12">
        <v>3556987.17083559</v>
      </c>
      <c r="AQ72" s="12">
        <v>20966567.405330598</v>
      </c>
      <c r="AR72" s="12">
        <v>972503.43471586995</v>
      </c>
      <c r="AS72" s="12">
        <v>892997.75676873606</v>
      </c>
      <c r="AT72" s="12">
        <v>1428784.67326356</v>
      </c>
      <c r="AU72" s="12">
        <v>275766.56511077</v>
      </c>
      <c r="AV72" s="12">
        <v>1290165.26778606</v>
      </c>
      <c r="AW72" s="12">
        <v>828647.68425445701</v>
      </c>
      <c r="AX72" s="12">
        <v>191293.525150676</v>
      </c>
      <c r="AY72" s="12">
        <v>1748178.7674487301</v>
      </c>
      <c r="AZ72" s="12">
        <v>1015416.45967969</v>
      </c>
      <c r="BA72" s="12">
        <v>32120.051676348601</v>
      </c>
      <c r="BB72" s="12">
        <v>2815413.5977805899</v>
      </c>
      <c r="BC72" s="12">
        <v>23196.8133308383</v>
      </c>
      <c r="BD72" s="12">
        <v>30322.395676530701</v>
      </c>
      <c r="BE72" s="12">
        <v>3578.8775248850602</v>
      </c>
      <c r="BF72" s="12">
        <v>196802.12545631101</v>
      </c>
      <c r="BG72" s="12">
        <v>350366.61767650401</v>
      </c>
      <c r="BH72" s="12">
        <v>262356.883935661</v>
      </c>
      <c r="BI72" s="12">
        <v>35762.243224248101</v>
      </c>
      <c r="BJ72" s="12">
        <v>127977.102883614</v>
      </c>
      <c r="BK72" s="12">
        <v>490142.99183527799</v>
      </c>
      <c r="BL72" s="12">
        <v>167380.46119596399</v>
      </c>
      <c r="BM72" s="12">
        <v>1554737.45346421</v>
      </c>
      <c r="BN72" s="12">
        <v>84522.743928440206</v>
      </c>
      <c r="BO72" s="12">
        <v>831693.95924658305</v>
      </c>
      <c r="BP72" s="12">
        <v>190957.66941501101</v>
      </c>
      <c r="BQ72" s="12">
        <v>461110.27799037303</v>
      </c>
      <c r="BR72" s="12">
        <v>57930.032046246903</v>
      </c>
      <c r="BS72" s="12">
        <v>279222.14671406301</v>
      </c>
      <c r="BT72" s="12">
        <v>357781.43641397601</v>
      </c>
      <c r="BU72" s="12">
        <v>867411.53151285299</v>
      </c>
      <c r="BV72" s="12">
        <v>718137.62123686098</v>
      </c>
      <c r="BW72" s="12">
        <v>62265.5035689781</v>
      </c>
      <c r="BX72" s="12">
        <v>245866.37058718901</v>
      </c>
      <c r="BY72" s="12">
        <v>2730.08070224416</v>
      </c>
      <c r="BZ72" s="12">
        <v>255271.28039153499</v>
      </c>
      <c r="CA72" s="12">
        <v>1240668.15183723</v>
      </c>
      <c r="CB72" s="12">
        <v>325954.71415911597</v>
      </c>
      <c r="CC72" s="12">
        <v>703725.46567633504</v>
      </c>
      <c r="CD72" s="12">
        <v>258251.67968092099</v>
      </c>
      <c r="CE72" s="12">
        <v>31135.6123152363</v>
      </c>
      <c r="CF72" s="12">
        <v>432868.14447099902</v>
      </c>
      <c r="CG72" s="12">
        <v>1704835.7199637</v>
      </c>
      <c r="CH72" s="12">
        <v>2666383.7975678099</v>
      </c>
      <c r="CI72" s="12">
        <v>703136.63253039098</v>
      </c>
      <c r="CJ72" s="12">
        <v>709234.66404154198</v>
      </c>
      <c r="CK72" s="12">
        <v>44242.6620092144</v>
      </c>
      <c r="CL72" s="12">
        <v>1478896.1646547499</v>
      </c>
      <c r="CM72" s="12">
        <v>28307.0309813411</v>
      </c>
      <c r="CN72" s="12">
        <v>2197.81809661632</v>
      </c>
      <c r="CO72" s="12">
        <v>9123582.6154258009</v>
      </c>
      <c r="CP72" s="12">
        <v>10578053.860589599</v>
      </c>
      <c r="CQ72" s="12">
        <v>138207.63083427999</v>
      </c>
      <c r="CR72" s="12">
        <v>7166.1949819144402</v>
      </c>
      <c r="CS72" s="12">
        <v>427425.46724776097</v>
      </c>
      <c r="CT72" s="12">
        <v>187715.49944144199</v>
      </c>
      <c r="CU72" s="12">
        <v>2416.15799791367</v>
      </c>
      <c r="CV72" s="12">
        <v>229990.27571982899</v>
      </c>
      <c r="CW72" s="12">
        <v>1072206.4487812601</v>
      </c>
      <c r="CX72" s="12">
        <v>185194.479146917</v>
      </c>
      <c r="CY72" s="12">
        <v>3113120.5154418</v>
      </c>
      <c r="CZ72" s="12">
        <v>252092.02704358101</v>
      </c>
      <c r="DA72" s="12">
        <v>245237.99491090601</v>
      </c>
      <c r="DB72" s="12">
        <v>236181.72455483599</v>
      </c>
      <c r="DC72" s="12">
        <v>177783.15296955701</v>
      </c>
      <c r="DD72" s="12">
        <v>3870909.5525762299</v>
      </c>
      <c r="DE72" s="12">
        <v>321442.94301075698</v>
      </c>
      <c r="DF72" s="12">
        <v>803404.06743297598</v>
      </c>
      <c r="DG72" s="12">
        <v>34946.088607770696</v>
      </c>
      <c r="DH72" s="12">
        <v>73118.564820166604</v>
      </c>
      <c r="DI72" s="12">
        <v>661888.118315225</v>
      </c>
      <c r="DJ72" s="12">
        <v>32602.336782093498</v>
      </c>
      <c r="DK72" s="12">
        <v>970765.48739095905</v>
      </c>
      <c r="DL72" s="12">
        <v>563285.95986141695</v>
      </c>
      <c r="DM72" s="12">
        <v>1355004.2043868101</v>
      </c>
      <c r="DN72" s="12">
        <v>320819.02873947402</v>
      </c>
      <c r="DO72" s="12">
        <v>1155424.09954811</v>
      </c>
      <c r="DP72" s="12">
        <v>1736298.2003472501</v>
      </c>
      <c r="DQ72" s="12">
        <v>146647.44156494201</v>
      </c>
      <c r="DR72" s="12">
        <v>265308.99700239598</v>
      </c>
      <c r="DS72" s="12">
        <v>16505.119070131299</v>
      </c>
      <c r="DT72" s="12">
        <v>10038821.7773651</v>
      </c>
      <c r="DU72" s="12">
        <v>21947.841838967601</v>
      </c>
      <c r="DV72" s="12">
        <v>4188522.0245873798</v>
      </c>
      <c r="DW72" s="12">
        <v>158511.23442708101</v>
      </c>
      <c r="DX72" s="12">
        <v>474684.987244591</v>
      </c>
      <c r="DY72" s="12">
        <v>252988.734874738</v>
      </c>
      <c r="DZ72" s="12">
        <v>2235643.3939845599</v>
      </c>
      <c r="EA72" s="12">
        <v>244484.710107466</v>
      </c>
      <c r="EB72" s="12">
        <v>7247235.3863235498</v>
      </c>
      <c r="EC72" s="12">
        <v>324427.48059551697</v>
      </c>
      <c r="ED72" s="12">
        <v>3205494.0525740902</v>
      </c>
      <c r="EE72" s="12">
        <v>3584462.91082551</v>
      </c>
      <c r="EF72" s="12">
        <v>629697.34007233998</v>
      </c>
      <c r="EG72" s="12">
        <v>2215194.3107685898</v>
      </c>
      <c r="EH72" s="12">
        <v>419126.05153480102</v>
      </c>
      <c r="EI72" s="12">
        <v>4455369.9877923196</v>
      </c>
      <c r="EJ72" s="12">
        <v>50705653.277688399</v>
      </c>
      <c r="EK72" s="12">
        <v>311296.526475747</v>
      </c>
      <c r="EL72" s="12">
        <v>80582.422181911199</v>
      </c>
      <c r="EM72" s="12">
        <v>439945.82041643403</v>
      </c>
      <c r="EN72" s="12">
        <v>383329.09527724999</v>
      </c>
      <c r="EO72" s="12">
        <v>44622817.618230902</v>
      </c>
      <c r="EP72" s="12">
        <v>486276.36088392098</v>
      </c>
      <c r="EQ72" s="12">
        <v>566955.98135009001</v>
      </c>
    </row>
    <row r="73" spans="1:147" x14ac:dyDescent="0.25">
      <c r="A73" s="15" t="s">
        <v>217</v>
      </c>
      <c r="B73" s="15">
        <v>62</v>
      </c>
      <c r="C73" s="15" t="s">
        <v>318</v>
      </c>
      <c r="D73" s="15" t="s">
        <v>311</v>
      </c>
      <c r="G73" s="12">
        <v>295995.65856111998</v>
      </c>
      <c r="H73" s="12">
        <v>1124390.3297252599</v>
      </c>
      <c r="I73" s="12">
        <v>10010082.022877799</v>
      </c>
      <c r="J73" s="12">
        <v>513519.56002712803</v>
      </c>
      <c r="K73" s="12">
        <v>13328.468734963801</v>
      </c>
      <c r="L73" s="12">
        <v>329308.31423090602</v>
      </c>
      <c r="M73" s="12">
        <v>644658.25450056</v>
      </c>
      <c r="N73" s="12">
        <v>2265989.69459701</v>
      </c>
      <c r="O73" s="12">
        <v>4858.3422678667102</v>
      </c>
      <c r="P73" s="12">
        <v>7236833.1755778603</v>
      </c>
      <c r="Q73" s="12">
        <v>1353492.1231166699</v>
      </c>
      <c r="R73" s="12">
        <v>6906.4528217491998</v>
      </c>
      <c r="S73" s="12">
        <v>143308.21573274801</v>
      </c>
      <c r="T73" s="12">
        <v>931921.51853296801</v>
      </c>
      <c r="U73" s="12">
        <v>387446.98626067099</v>
      </c>
      <c r="V73" s="12">
        <v>377519.63545656099</v>
      </c>
      <c r="W73" s="12">
        <v>14217.588074614099</v>
      </c>
      <c r="X73" s="12">
        <v>31587.589475142398</v>
      </c>
      <c r="Y73" s="12">
        <v>1196129.2427822901</v>
      </c>
      <c r="Z73" s="12">
        <v>1131676.7093746299</v>
      </c>
      <c r="AA73" s="12">
        <v>68784.941872427604</v>
      </c>
      <c r="AB73" s="12">
        <v>2401930.1185664502</v>
      </c>
      <c r="AC73" s="12">
        <v>134005.45209492801</v>
      </c>
      <c r="AD73" s="12">
        <v>6861176.0014266102</v>
      </c>
      <c r="AE73" s="12">
        <v>373770.98310172098</v>
      </c>
      <c r="AF73" s="12">
        <v>564691.73860011599</v>
      </c>
      <c r="AG73" s="12">
        <v>288286.78115580103</v>
      </c>
      <c r="AH73" s="12">
        <v>76589.792527055601</v>
      </c>
      <c r="AI73" s="12">
        <v>672201.04143983696</v>
      </c>
      <c r="AJ73" s="12">
        <v>86290.165013732607</v>
      </c>
      <c r="AK73" s="12">
        <v>286629.39193654398</v>
      </c>
      <c r="AL73" s="12">
        <v>18262.726051895599</v>
      </c>
      <c r="AM73" s="12">
        <v>449388.17516912898</v>
      </c>
      <c r="AN73" s="12">
        <v>380758.70589673298</v>
      </c>
      <c r="AO73" s="12">
        <v>9278.2745195466505</v>
      </c>
      <c r="AP73" s="12">
        <v>5738727.7432219004</v>
      </c>
      <c r="AQ73" s="12">
        <v>17427883.186581001</v>
      </c>
      <c r="AR73" s="12">
        <v>1238550.8025720699</v>
      </c>
      <c r="AS73" s="12">
        <v>1097554.6124011499</v>
      </c>
      <c r="AT73" s="12">
        <v>1575559.9113541199</v>
      </c>
      <c r="AU73" s="12">
        <v>346103.729196392</v>
      </c>
      <c r="AV73" s="12">
        <v>937206.79753893102</v>
      </c>
      <c r="AW73" s="12">
        <v>909464.593274866</v>
      </c>
      <c r="AX73" s="12">
        <v>138565.699943513</v>
      </c>
      <c r="AY73" s="12">
        <v>5167322.4350391803</v>
      </c>
      <c r="AZ73" s="12">
        <v>814877.15043561603</v>
      </c>
      <c r="BA73" s="12">
        <v>32396.828576894299</v>
      </c>
      <c r="BB73" s="12">
        <v>3706267.8965270701</v>
      </c>
      <c r="BC73" s="12">
        <v>20974.063271473598</v>
      </c>
      <c r="BD73" s="12">
        <v>23103.835578583701</v>
      </c>
      <c r="BE73" s="12">
        <v>3115.1200152922302</v>
      </c>
      <c r="BF73" s="12">
        <v>289264.71188472502</v>
      </c>
      <c r="BG73" s="12">
        <v>400417.583778959</v>
      </c>
      <c r="BH73" s="12">
        <v>242158.557053511</v>
      </c>
      <c r="BI73" s="12">
        <v>167304.40611648999</v>
      </c>
      <c r="BJ73" s="12">
        <v>115559.15267488699</v>
      </c>
      <c r="BK73" s="12">
        <v>382562.31977493898</v>
      </c>
      <c r="BL73" s="12">
        <v>106646.679092782</v>
      </c>
      <c r="BM73" s="12">
        <v>2405576.4076273399</v>
      </c>
      <c r="BN73" s="12">
        <v>261933.97724363001</v>
      </c>
      <c r="BO73" s="12">
        <v>656694.29296463705</v>
      </c>
      <c r="BP73" s="12">
        <v>247750.31716415199</v>
      </c>
      <c r="BQ73" s="12">
        <v>989089.38920713996</v>
      </c>
      <c r="BR73" s="12">
        <v>47958.1482416625</v>
      </c>
      <c r="BS73" s="12">
        <v>422086.96471141098</v>
      </c>
      <c r="BT73" s="12">
        <v>1069687.01577306</v>
      </c>
      <c r="BU73" s="12">
        <v>188084.75988124299</v>
      </c>
      <c r="BV73" s="12">
        <v>740573.61233573302</v>
      </c>
      <c r="BW73" s="12">
        <v>73303.848375602101</v>
      </c>
      <c r="BX73" s="12">
        <v>108759.72890996</v>
      </c>
      <c r="BY73" s="12">
        <v>6154.5293902745698</v>
      </c>
      <c r="BZ73" s="12">
        <v>230745.868918233</v>
      </c>
      <c r="CA73" s="12">
        <v>2998690.5830174801</v>
      </c>
      <c r="CB73" s="12">
        <v>358383.69396730198</v>
      </c>
      <c r="CC73" s="12">
        <v>1328313.2997320299</v>
      </c>
      <c r="CD73" s="12">
        <v>284384.99332474399</v>
      </c>
      <c r="CE73" s="12">
        <v>37491.513217510801</v>
      </c>
      <c r="CF73" s="12">
        <v>723725.97630026704</v>
      </c>
      <c r="CG73" s="12">
        <v>758928.36016058503</v>
      </c>
      <c r="CH73" s="12">
        <v>7510029.91171961</v>
      </c>
      <c r="CI73" s="12">
        <v>136292.778407337</v>
      </c>
      <c r="CJ73" s="12">
        <v>891144.50386741501</v>
      </c>
      <c r="CK73" s="12">
        <v>53254.840113396996</v>
      </c>
      <c r="CL73" s="12">
        <v>1256370.7942053799</v>
      </c>
      <c r="CM73" s="12">
        <v>390244.44262324402</v>
      </c>
      <c r="CN73" s="12">
        <v>20773.111874026101</v>
      </c>
      <c r="CO73" s="12">
        <v>5982327.7729666196</v>
      </c>
      <c r="CP73" s="12">
        <v>15876930.319407901</v>
      </c>
      <c r="CQ73" s="12">
        <v>43062.718464885897</v>
      </c>
      <c r="CR73" s="12">
        <v>10899.1071070902</v>
      </c>
      <c r="CS73" s="12">
        <v>512140.72769575601</v>
      </c>
      <c r="CT73" s="12">
        <v>347297.47924345901</v>
      </c>
      <c r="CU73" s="12">
        <v>2453.3139118169802</v>
      </c>
      <c r="CV73" s="12">
        <v>181951.70148531499</v>
      </c>
      <c r="CW73" s="12">
        <v>1386556.05916239</v>
      </c>
      <c r="CX73" s="12">
        <v>150655.716022687</v>
      </c>
      <c r="CY73" s="12">
        <v>2151154.3197577298</v>
      </c>
      <c r="CZ73" s="12">
        <v>544101.15850681602</v>
      </c>
      <c r="DA73" s="12">
        <v>308463.16858760302</v>
      </c>
      <c r="DB73" s="12">
        <v>167595.55084829201</v>
      </c>
      <c r="DC73" s="12">
        <v>114010.52528954401</v>
      </c>
      <c r="DD73" s="12">
        <v>4402473.5803162502</v>
      </c>
      <c r="DE73" s="12">
        <v>321101.14435629302</v>
      </c>
      <c r="DF73" s="12">
        <v>1052118.9821597899</v>
      </c>
      <c r="DG73" s="12">
        <v>46009.852107286599</v>
      </c>
      <c r="DH73" s="12">
        <v>8105199.7749308301</v>
      </c>
      <c r="DI73" s="12">
        <v>572322.10503456602</v>
      </c>
      <c r="DJ73" s="12">
        <v>84674.811029461402</v>
      </c>
      <c r="DK73" s="12">
        <v>1027724.07753398</v>
      </c>
      <c r="DL73" s="12">
        <v>560966.99123846705</v>
      </c>
      <c r="DM73" s="12">
        <v>1311909.4488223901</v>
      </c>
      <c r="DN73" s="12">
        <v>304453.802975539</v>
      </c>
      <c r="DO73" s="12">
        <v>1091013.3350977199</v>
      </c>
      <c r="DP73" s="12">
        <v>1637206.7435234699</v>
      </c>
      <c r="DQ73" s="12">
        <v>95602.713862919394</v>
      </c>
      <c r="DR73" s="12">
        <v>245232.29508111801</v>
      </c>
      <c r="DS73" s="12">
        <v>131751.64614635901</v>
      </c>
      <c r="DT73" s="12">
        <v>8241083.2648946196</v>
      </c>
      <c r="DU73" s="12">
        <v>755134.13603522605</v>
      </c>
      <c r="DV73" s="12">
        <v>4639246.3817006098</v>
      </c>
      <c r="DW73" s="12">
        <v>92841.645317617294</v>
      </c>
      <c r="DX73" s="12">
        <v>491914.746634321</v>
      </c>
      <c r="DY73" s="12">
        <v>265295.90127227298</v>
      </c>
      <c r="DZ73" s="12">
        <v>1703462.5081352</v>
      </c>
      <c r="EA73" s="12">
        <v>268238.99898453598</v>
      </c>
      <c r="EB73" s="12">
        <v>5525225.1526019098</v>
      </c>
      <c r="EC73" s="12">
        <v>378304.200757774</v>
      </c>
      <c r="ED73" s="12">
        <v>1921545.41806431</v>
      </c>
      <c r="EE73" s="12">
        <v>2136523.6223831298</v>
      </c>
      <c r="EF73" s="12">
        <v>835021.42454821896</v>
      </c>
      <c r="EG73" s="12">
        <v>1477843.8164671599</v>
      </c>
      <c r="EH73" s="12">
        <v>366970.27220003202</v>
      </c>
      <c r="EI73" s="12">
        <v>3049358.2327959202</v>
      </c>
      <c r="EJ73" s="12">
        <v>54136677.905548997</v>
      </c>
      <c r="EK73" s="12">
        <v>440919.350306915</v>
      </c>
      <c r="EL73" s="12">
        <v>44187.387131787698</v>
      </c>
      <c r="EM73" s="12">
        <v>921206.239396916</v>
      </c>
      <c r="EN73" s="12">
        <v>619135.03786722501</v>
      </c>
      <c r="EO73" s="12">
        <v>50909968.939854503</v>
      </c>
      <c r="EP73" s="12">
        <v>566686.05710096401</v>
      </c>
      <c r="EQ73" s="12">
        <v>400701.48307688697</v>
      </c>
    </row>
    <row r="74" spans="1:147" x14ac:dyDescent="0.25">
      <c r="A74" s="15" t="s">
        <v>218</v>
      </c>
      <c r="B74" s="15">
        <v>63</v>
      </c>
      <c r="C74" s="15" t="s">
        <v>319</v>
      </c>
      <c r="D74" s="15" t="s">
        <v>320</v>
      </c>
      <c r="G74" s="12">
        <v>134840.224904134</v>
      </c>
      <c r="H74" s="12">
        <v>1493241.86463873</v>
      </c>
      <c r="I74" s="12">
        <v>32857716.2626472</v>
      </c>
      <c r="J74" s="12">
        <v>1903794.87280472</v>
      </c>
      <c r="K74" s="12">
        <v>161973.83420771</v>
      </c>
      <c r="L74" s="12">
        <v>158682.21235760199</v>
      </c>
      <c r="M74" s="12">
        <v>2474580.5169224902</v>
      </c>
      <c r="N74" s="12">
        <v>5191501.9855621699</v>
      </c>
      <c r="O74" s="12">
        <v>14724.098734556999</v>
      </c>
      <c r="P74" s="12">
        <v>24397537.7239899</v>
      </c>
      <c r="Q74" s="12">
        <v>1819343.29193432</v>
      </c>
      <c r="R74" s="12">
        <v>83905.609872910398</v>
      </c>
      <c r="S74" s="12">
        <v>342524.743511762</v>
      </c>
      <c r="T74" s="12">
        <v>2096582.23426627</v>
      </c>
      <c r="U74" s="12">
        <v>352161.89573120797</v>
      </c>
      <c r="V74" s="12">
        <v>411091.802176759</v>
      </c>
      <c r="W74" s="12">
        <v>7650.6921183228196</v>
      </c>
      <c r="X74" s="12">
        <v>16211.822572004399</v>
      </c>
      <c r="Y74" s="12">
        <v>872384.40298538201</v>
      </c>
      <c r="Z74" s="12">
        <v>1093126.23735491</v>
      </c>
      <c r="AA74" s="12">
        <v>196075.29891191199</v>
      </c>
      <c r="AB74" s="12">
        <v>6209391.61987352</v>
      </c>
      <c r="AC74" s="12">
        <v>102230.01653699399</v>
      </c>
      <c r="AD74" s="12">
        <v>13562433.6172514</v>
      </c>
      <c r="AE74" s="12">
        <v>1442526.3261243</v>
      </c>
      <c r="AF74" s="12">
        <v>389389.265669582</v>
      </c>
      <c r="AG74" s="12">
        <v>298446.80488453701</v>
      </c>
      <c r="AH74" s="12">
        <v>81574.643722707406</v>
      </c>
      <c r="AI74" s="12">
        <v>735220.336221957</v>
      </c>
      <c r="AJ74" s="12">
        <v>231958.91499864499</v>
      </c>
      <c r="AK74" s="12">
        <v>251604.89830122099</v>
      </c>
      <c r="AL74" s="12">
        <v>59307.387934190301</v>
      </c>
      <c r="AM74" s="12">
        <v>384444.90648320102</v>
      </c>
      <c r="AN74" s="12">
        <v>406128.54394683801</v>
      </c>
      <c r="AO74" s="12">
        <v>25678.907314567499</v>
      </c>
      <c r="AP74" s="12">
        <v>11389025.771381799</v>
      </c>
      <c r="AQ74" s="12">
        <v>12923812.3945121</v>
      </c>
      <c r="AR74" s="12">
        <v>1672262.4501301199</v>
      </c>
      <c r="AS74" s="12">
        <v>4078631.7428906602</v>
      </c>
      <c r="AT74" s="12">
        <v>3378554.2803672799</v>
      </c>
      <c r="AU74" s="12">
        <v>760198.64754908194</v>
      </c>
      <c r="AV74" s="12">
        <v>2303504.3126000501</v>
      </c>
      <c r="AW74" s="12">
        <v>2252515.5069459099</v>
      </c>
      <c r="AX74" s="12">
        <v>500778.77231399401</v>
      </c>
      <c r="AY74" s="12">
        <v>9464350.3285012692</v>
      </c>
      <c r="AZ74" s="12">
        <v>759666.57310610195</v>
      </c>
      <c r="BA74" s="12">
        <v>30279.952103104701</v>
      </c>
      <c r="BB74" s="12">
        <v>8635465.2849900499</v>
      </c>
      <c r="BC74" s="12">
        <v>19495.2593594707</v>
      </c>
      <c r="BD74" s="12">
        <v>31287.4542883258</v>
      </c>
      <c r="BE74" s="12">
        <v>2970.1135083654199</v>
      </c>
      <c r="BF74" s="12">
        <v>365308.49434342398</v>
      </c>
      <c r="BG74" s="12">
        <v>755253.06738187105</v>
      </c>
      <c r="BH74" s="12">
        <v>412508.98502570897</v>
      </c>
      <c r="BI74" s="12">
        <v>492204.20182128903</v>
      </c>
      <c r="BJ74" s="12">
        <v>114357.647203051</v>
      </c>
      <c r="BK74" s="12">
        <v>250154.83115960399</v>
      </c>
      <c r="BL74" s="12">
        <v>319191.54440071399</v>
      </c>
      <c r="BM74" s="12">
        <v>1455721.11248325</v>
      </c>
      <c r="BN74" s="12">
        <v>86024.9424417845</v>
      </c>
      <c r="BO74" s="12">
        <v>644129.63782663399</v>
      </c>
      <c r="BP74" s="12">
        <v>870359.58313088701</v>
      </c>
      <c r="BQ74" s="12">
        <v>169975.96499810301</v>
      </c>
      <c r="BR74" s="12">
        <v>52133.685340312499</v>
      </c>
      <c r="BS74" s="12">
        <v>875513.82924863906</v>
      </c>
      <c r="BT74" s="12">
        <v>459694.59149018303</v>
      </c>
      <c r="BU74" s="12">
        <v>439647.12112284999</v>
      </c>
      <c r="BV74" s="12">
        <v>1408675.6768211899</v>
      </c>
      <c r="BW74" s="12">
        <v>324694.12456177099</v>
      </c>
      <c r="BX74" s="12">
        <v>106887.81295817401</v>
      </c>
      <c r="BY74" s="12">
        <v>127058.564077599</v>
      </c>
      <c r="BZ74" s="12">
        <v>199772.147409948</v>
      </c>
      <c r="CA74" s="12">
        <v>5352498.8882207498</v>
      </c>
      <c r="CB74" s="12">
        <v>866314.20723788498</v>
      </c>
      <c r="CC74" s="12">
        <v>1661829.9931038399</v>
      </c>
      <c r="CD74" s="12">
        <v>1086627.8798708499</v>
      </c>
      <c r="CE74" s="12">
        <v>29097.2875759872</v>
      </c>
      <c r="CF74" s="12">
        <v>1546664.3379342901</v>
      </c>
      <c r="CG74" s="12">
        <v>555913.78304103995</v>
      </c>
      <c r="CH74" s="12">
        <v>7059293.4952900903</v>
      </c>
      <c r="CI74" s="12">
        <v>102039.39681348699</v>
      </c>
      <c r="CJ74" s="12">
        <v>1878689.67715586</v>
      </c>
      <c r="CK74" s="12">
        <v>166829.394561664</v>
      </c>
      <c r="CL74" s="12">
        <v>934034.30190641596</v>
      </c>
      <c r="CM74" s="12">
        <v>386316.70485592599</v>
      </c>
      <c r="CN74" s="12">
        <v>132686.684950672</v>
      </c>
      <c r="CO74" s="12">
        <v>4974089.4651451102</v>
      </c>
      <c r="CP74" s="12">
        <v>15503669.677571099</v>
      </c>
      <c r="CQ74" s="12">
        <v>569459.23476118199</v>
      </c>
      <c r="CR74" s="12">
        <v>32987.834114400503</v>
      </c>
      <c r="CS74" s="12">
        <v>1014833.66499963</v>
      </c>
      <c r="CT74" s="12">
        <v>364100.77255601401</v>
      </c>
      <c r="CU74" s="12">
        <v>2607.4433266644</v>
      </c>
      <c r="CV74" s="12">
        <v>268912.84860544599</v>
      </c>
      <c r="CW74" s="12">
        <v>2174478.1528352601</v>
      </c>
      <c r="CX74" s="12">
        <v>424136.50052502297</v>
      </c>
      <c r="CY74" s="12">
        <v>6751151.8753399597</v>
      </c>
      <c r="CZ74" s="12">
        <v>1444061.1839073</v>
      </c>
      <c r="DA74" s="12">
        <v>438415.782735357</v>
      </c>
      <c r="DB74" s="12">
        <v>147197.95156381701</v>
      </c>
      <c r="DC74" s="12">
        <v>131744.08108643</v>
      </c>
      <c r="DD74" s="12">
        <v>9326893.1516307108</v>
      </c>
      <c r="DE74" s="12">
        <v>818330.31061187596</v>
      </c>
      <c r="DF74" s="12">
        <v>1871768.53983167</v>
      </c>
      <c r="DG74" s="12">
        <v>120430.499381356</v>
      </c>
      <c r="DH74" s="12">
        <v>19088113.523900598</v>
      </c>
      <c r="DI74" s="12">
        <v>535358.37094229995</v>
      </c>
      <c r="DJ74" s="12">
        <v>57331.035857960298</v>
      </c>
      <c r="DK74" s="12">
        <v>1001737.04891934</v>
      </c>
      <c r="DL74" s="12">
        <v>595329.59088035999</v>
      </c>
      <c r="DM74" s="12">
        <v>1261619.8170686599</v>
      </c>
      <c r="DN74" s="12">
        <v>310962.24161142099</v>
      </c>
      <c r="DO74" s="12">
        <v>1097494.1291564701</v>
      </c>
      <c r="DP74" s="12">
        <v>1860312.8354637299</v>
      </c>
      <c r="DQ74" s="12">
        <v>139763.974040464</v>
      </c>
      <c r="DR74" s="12">
        <v>370086.69528778701</v>
      </c>
      <c r="DS74" s="12">
        <v>59828.409748718899</v>
      </c>
      <c r="DT74" s="12">
        <v>8326086.9138902202</v>
      </c>
      <c r="DU74" s="12">
        <v>482324.91029375</v>
      </c>
      <c r="DV74" s="12">
        <v>11231870.5157318</v>
      </c>
      <c r="DW74" s="12">
        <v>29581.291123834599</v>
      </c>
      <c r="DX74" s="12">
        <v>1845127.40630045</v>
      </c>
      <c r="DY74" s="12">
        <v>556688.63312186103</v>
      </c>
      <c r="DZ74" s="12">
        <v>3924446.2228476</v>
      </c>
      <c r="EA74" s="12">
        <v>286491.79653546802</v>
      </c>
      <c r="EB74" s="12">
        <v>5851770.7612486798</v>
      </c>
      <c r="EC74" s="12">
        <v>700988.33665718895</v>
      </c>
      <c r="ED74" s="12">
        <v>1713526.0126211699</v>
      </c>
      <c r="EE74" s="12">
        <v>2049728.64875579</v>
      </c>
      <c r="EF74" s="12">
        <v>840063.83027180505</v>
      </c>
      <c r="EG74" s="12">
        <v>1440500.77657938</v>
      </c>
      <c r="EH74" s="12">
        <v>233388.83773053801</v>
      </c>
      <c r="EI74" s="12">
        <v>2853419.8709850102</v>
      </c>
      <c r="EJ74" s="12">
        <v>36518111.407896802</v>
      </c>
      <c r="EK74" s="12">
        <v>1976951.4095934699</v>
      </c>
      <c r="EL74" s="12">
        <v>75505.715175238103</v>
      </c>
      <c r="EM74" s="12">
        <v>1746855.76799234</v>
      </c>
      <c r="EN74" s="12">
        <v>790828.42714013602</v>
      </c>
      <c r="EO74" s="12">
        <v>57487098.359522901</v>
      </c>
      <c r="EP74" s="12">
        <v>809292.25429060298</v>
      </c>
      <c r="EQ74" s="12">
        <v>1607671.30226195</v>
      </c>
    </row>
    <row r="75" spans="1:147" x14ac:dyDescent="0.25">
      <c r="A75" s="15" t="s">
        <v>219</v>
      </c>
      <c r="B75" s="15">
        <v>64</v>
      </c>
      <c r="C75" s="15" t="s">
        <v>321</v>
      </c>
      <c r="D75" s="15" t="s">
        <v>320</v>
      </c>
      <c r="G75" s="12">
        <v>599236.06148996402</v>
      </c>
      <c r="H75" s="12">
        <v>1075961.02948987</v>
      </c>
      <c r="I75" s="12">
        <v>11004933.017364301</v>
      </c>
      <c r="J75" s="12">
        <v>931521.53372235503</v>
      </c>
      <c r="K75" s="12">
        <v>13555.423965559599</v>
      </c>
      <c r="L75" s="12">
        <v>469355.95848071901</v>
      </c>
      <c r="M75" s="12">
        <v>1194994.65310613</v>
      </c>
      <c r="N75" s="12">
        <v>2793177.29535119</v>
      </c>
      <c r="O75" s="12">
        <v>26679.978937215601</v>
      </c>
      <c r="P75" s="12">
        <v>12307053.194416899</v>
      </c>
      <c r="Q75" s="12">
        <v>203434.99759437799</v>
      </c>
      <c r="R75" s="12">
        <v>2194.2147296796002</v>
      </c>
      <c r="S75" s="12">
        <v>126597.033437797</v>
      </c>
      <c r="T75" s="12">
        <v>971043.86823105998</v>
      </c>
      <c r="U75" s="12">
        <v>270082.80904436402</v>
      </c>
      <c r="V75" s="12">
        <v>361519.66415631102</v>
      </c>
      <c r="W75" s="12">
        <v>12550.484917293999</v>
      </c>
      <c r="X75" s="12">
        <v>9527.4919212889508</v>
      </c>
      <c r="Y75" s="12">
        <v>814075.82578292198</v>
      </c>
      <c r="Z75" s="12">
        <v>1496298.1838855001</v>
      </c>
      <c r="AA75" s="12">
        <v>150968.26165686501</v>
      </c>
      <c r="AB75" s="12">
        <v>3541444.1581646199</v>
      </c>
      <c r="AC75" s="12">
        <v>49459.923365558403</v>
      </c>
      <c r="AD75" s="12">
        <v>8480079.0586970504</v>
      </c>
      <c r="AE75" s="12">
        <v>1290132.91295017</v>
      </c>
      <c r="AF75" s="12">
        <v>320255.77575220697</v>
      </c>
      <c r="AG75" s="12">
        <v>545918.10945776105</v>
      </c>
      <c r="AH75" s="12">
        <v>92943.726377847401</v>
      </c>
      <c r="AI75" s="12">
        <v>657505.70613090298</v>
      </c>
      <c r="AJ75" s="12">
        <v>41215.791407160803</v>
      </c>
      <c r="AK75" s="12">
        <v>49181.305594058598</v>
      </c>
      <c r="AL75" s="12">
        <v>13958.4675813747</v>
      </c>
      <c r="AM75" s="12">
        <v>517433.00240362098</v>
      </c>
      <c r="AN75" s="12">
        <v>263049.30637455703</v>
      </c>
      <c r="AO75" s="12">
        <v>8920.6630814415203</v>
      </c>
      <c r="AP75" s="12">
        <v>4692959.4937444897</v>
      </c>
      <c r="AQ75" s="12">
        <v>16995759.2977666</v>
      </c>
      <c r="AR75" s="12">
        <v>1044919.04720342</v>
      </c>
      <c r="AS75" s="12">
        <v>2117353.3401381001</v>
      </c>
      <c r="AT75" s="12">
        <v>1584642.2313761699</v>
      </c>
      <c r="AU75" s="12">
        <v>388197.07731459499</v>
      </c>
      <c r="AV75" s="12">
        <v>1337904.71499914</v>
      </c>
      <c r="AW75" s="12">
        <v>1306679.6679476199</v>
      </c>
      <c r="AX75" s="12">
        <v>355843.51553881</v>
      </c>
      <c r="AY75" s="12">
        <v>3285664.87522732</v>
      </c>
      <c r="AZ75" s="12">
        <v>685829.23350288603</v>
      </c>
      <c r="BA75" s="12">
        <v>24347.309242810399</v>
      </c>
      <c r="BB75" s="12">
        <v>4008499.3238573899</v>
      </c>
      <c r="BC75" s="12">
        <v>18776.8657073943</v>
      </c>
      <c r="BD75" s="12">
        <v>32005.717962001399</v>
      </c>
      <c r="BE75" s="12">
        <v>2611.6414962632298</v>
      </c>
      <c r="BF75" s="12">
        <v>354825.77277509199</v>
      </c>
      <c r="BG75" s="12">
        <v>366462.40829901397</v>
      </c>
      <c r="BH75" s="12">
        <v>206172.149089276</v>
      </c>
      <c r="BI75" s="12">
        <v>127974.988240206</v>
      </c>
      <c r="BJ75" s="12">
        <v>118797.34342607499</v>
      </c>
      <c r="BK75" s="12">
        <v>312180.38199090102</v>
      </c>
      <c r="BL75" s="12">
        <v>296548.84990630799</v>
      </c>
      <c r="BM75" s="12">
        <v>812910.33469672396</v>
      </c>
      <c r="BN75" s="12">
        <v>129481.755953582</v>
      </c>
      <c r="BO75" s="12">
        <v>756799.68918239395</v>
      </c>
      <c r="BP75" s="12">
        <v>419295.886940239</v>
      </c>
      <c r="BQ75" s="12">
        <v>428482.43331019999</v>
      </c>
      <c r="BR75" s="12">
        <v>54578.158445388399</v>
      </c>
      <c r="BS75" s="12">
        <v>377655.99455783202</v>
      </c>
      <c r="BT75" s="12">
        <v>819269.40247579105</v>
      </c>
      <c r="BU75" s="12">
        <v>164863.76164229601</v>
      </c>
      <c r="BV75" s="12">
        <v>1144355.82167614</v>
      </c>
      <c r="BW75" s="12">
        <v>41038.301460333802</v>
      </c>
      <c r="BX75" s="12">
        <v>96013.917741126803</v>
      </c>
      <c r="BY75" s="12">
        <v>14689.7941562783</v>
      </c>
      <c r="BZ75" s="12">
        <v>187615.223007469</v>
      </c>
      <c r="CA75" s="12">
        <v>1957179.5880223699</v>
      </c>
      <c r="CB75" s="12">
        <v>558908.34154150099</v>
      </c>
      <c r="CC75" s="12">
        <v>909999.70584620198</v>
      </c>
      <c r="CD75" s="12">
        <v>447072.61658241402</v>
      </c>
      <c r="CE75" s="12">
        <v>41792.295171140897</v>
      </c>
      <c r="CF75" s="12">
        <v>603169.37790399999</v>
      </c>
      <c r="CG75" s="12">
        <v>657791.66641816206</v>
      </c>
      <c r="CH75" s="12">
        <v>6201107.16376404</v>
      </c>
      <c r="CI75" s="12">
        <v>333948.52845845598</v>
      </c>
      <c r="CJ75" s="12">
        <v>1358160.4800104101</v>
      </c>
      <c r="CK75" s="12">
        <v>67939.4218157625</v>
      </c>
      <c r="CL75" s="12">
        <v>1270699.8557738799</v>
      </c>
      <c r="CM75" s="12">
        <v>184584.473710294</v>
      </c>
      <c r="CN75" s="12">
        <v>2540.7399755029001</v>
      </c>
      <c r="CO75" s="12">
        <v>4968174.1977923298</v>
      </c>
      <c r="CP75" s="12">
        <v>14825001.179956499</v>
      </c>
      <c r="CQ75" s="12">
        <v>190931.69833887601</v>
      </c>
      <c r="CR75" s="12">
        <v>8626.3947185111992</v>
      </c>
      <c r="CS75" s="12">
        <v>603018.44546571502</v>
      </c>
      <c r="CT75" s="12">
        <v>1509639.37272391</v>
      </c>
      <c r="CU75" s="12">
        <v>2696.9353288050402</v>
      </c>
      <c r="CV75" s="12">
        <v>94227.999080527297</v>
      </c>
      <c r="CW75" s="12">
        <v>497549.152720251</v>
      </c>
      <c r="CX75" s="12">
        <v>357722.35052824399</v>
      </c>
      <c r="CY75" s="12">
        <v>5953370.1614121497</v>
      </c>
      <c r="CZ75" s="12">
        <v>527903.23954193201</v>
      </c>
      <c r="DA75" s="12">
        <v>503508.503866838</v>
      </c>
      <c r="DB75" s="12">
        <v>174258.11572997601</v>
      </c>
      <c r="DC75" s="12">
        <v>145715.70623616601</v>
      </c>
      <c r="DD75" s="12">
        <v>5318439.8468739502</v>
      </c>
      <c r="DE75" s="12">
        <v>444950.92469815101</v>
      </c>
      <c r="DF75" s="12">
        <v>1062438.32404571</v>
      </c>
      <c r="DG75" s="12">
        <v>53090.454338848001</v>
      </c>
      <c r="DH75" s="12">
        <v>66619.510523826</v>
      </c>
      <c r="DI75" s="12">
        <v>519047.085754678</v>
      </c>
      <c r="DJ75" s="12">
        <v>26825.048231723202</v>
      </c>
      <c r="DK75" s="12">
        <v>934285.23228034202</v>
      </c>
      <c r="DL75" s="12">
        <v>510027.86662289902</v>
      </c>
      <c r="DM75" s="12">
        <v>1152580.74746661</v>
      </c>
      <c r="DN75" s="12">
        <v>306358.77487913897</v>
      </c>
      <c r="DO75" s="12">
        <v>1683729.81544815</v>
      </c>
      <c r="DP75" s="12">
        <v>1611858.6586162299</v>
      </c>
      <c r="DQ75" s="12">
        <v>50609.939347690597</v>
      </c>
      <c r="DR75" s="12">
        <v>428542.83202403103</v>
      </c>
      <c r="DS75" s="12">
        <v>36141.400215362199</v>
      </c>
      <c r="DT75" s="12">
        <v>7967158.2178351004</v>
      </c>
      <c r="DU75" s="12">
        <v>18495.376788985599</v>
      </c>
      <c r="DV75" s="12">
        <v>6547644.7087840503</v>
      </c>
      <c r="DW75" s="12">
        <v>189899.889481794</v>
      </c>
      <c r="DX75" s="12">
        <v>1347144.3645180899</v>
      </c>
      <c r="DY75" s="12">
        <v>329433.80479544902</v>
      </c>
      <c r="DZ75" s="12">
        <v>2552515.15349345</v>
      </c>
      <c r="EA75" s="12">
        <v>292273.09078881098</v>
      </c>
      <c r="EB75" s="12">
        <v>5912149.8941638796</v>
      </c>
      <c r="EC75" s="12">
        <v>428526.24268089299</v>
      </c>
      <c r="ED75" s="12">
        <v>2334160.2112101298</v>
      </c>
      <c r="EE75" s="12">
        <v>2464078.0235150601</v>
      </c>
      <c r="EF75" s="12">
        <v>562828.321033846</v>
      </c>
      <c r="EG75" s="12">
        <v>1807589.6654537199</v>
      </c>
      <c r="EH75" s="12">
        <v>311108.56389837002</v>
      </c>
      <c r="EI75" s="12">
        <v>2837196.8160830098</v>
      </c>
      <c r="EJ75" s="12">
        <v>32635877.028135099</v>
      </c>
      <c r="EK75" s="12">
        <v>995923.740727889</v>
      </c>
      <c r="EL75" s="12">
        <v>96077.680660868602</v>
      </c>
      <c r="EM75" s="12">
        <v>725408.95879521605</v>
      </c>
      <c r="EN75" s="12">
        <v>695758.80162556795</v>
      </c>
      <c r="EO75" s="12">
        <v>60767424.962293498</v>
      </c>
      <c r="EP75" s="12">
        <v>448199.68786438002</v>
      </c>
      <c r="EQ75" s="12">
        <v>976652.44331407</v>
      </c>
    </row>
    <row r="76" spans="1:147" x14ac:dyDescent="0.25">
      <c r="A76" s="15" t="s">
        <v>220</v>
      </c>
      <c r="B76" s="15">
        <v>65</v>
      </c>
      <c r="C76" s="15" t="s">
        <v>322</v>
      </c>
      <c r="D76" s="15" t="s">
        <v>320</v>
      </c>
      <c r="G76" s="12">
        <v>450660.78285186901</v>
      </c>
      <c r="H76" s="12">
        <v>843866.07015214697</v>
      </c>
      <c r="I76" s="12">
        <v>11149175.892889399</v>
      </c>
      <c r="J76" s="12">
        <v>783737.791031954</v>
      </c>
      <c r="K76" s="12">
        <v>10162.1275928497</v>
      </c>
      <c r="L76" s="12">
        <v>475853.99571302399</v>
      </c>
      <c r="M76" s="12">
        <v>1034366.8133057799</v>
      </c>
      <c r="N76" s="12">
        <v>3046962.0547215301</v>
      </c>
      <c r="O76" s="12">
        <v>12425.1378678528</v>
      </c>
      <c r="P76" s="12">
        <v>6160538.3799585802</v>
      </c>
      <c r="Q76" s="12">
        <v>76606.561227333601</v>
      </c>
      <c r="R76" s="12">
        <v>2803.1580764099899</v>
      </c>
      <c r="S76" s="12">
        <v>93508.014226380794</v>
      </c>
      <c r="T76" s="12">
        <v>1168213.4525394</v>
      </c>
      <c r="U76" s="12">
        <v>332896.99628108199</v>
      </c>
      <c r="V76" s="12">
        <v>386190.33189955697</v>
      </c>
      <c r="W76" s="12">
        <v>5283.3785303101504</v>
      </c>
      <c r="X76" s="12">
        <v>10461.323026038001</v>
      </c>
      <c r="Y76" s="12">
        <v>853502.65292550996</v>
      </c>
      <c r="Z76" s="12">
        <v>1667587.11413049</v>
      </c>
      <c r="AA76" s="12">
        <v>80521.800803819104</v>
      </c>
      <c r="AB76" s="12">
        <v>4027985.0075426502</v>
      </c>
      <c r="AC76" s="12">
        <v>56681.974886509102</v>
      </c>
      <c r="AD76" s="12">
        <v>10221191.950404501</v>
      </c>
      <c r="AE76" s="12">
        <v>422128.93355061603</v>
      </c>
      <c r="AF76" s="12">
        <v>495364.34374720801</v>
      </c>
      <c r="AG76" s="12">
        <v>513177.257331623</v>
      </c>
      <c r="AH76" s="12">
        <v>104832.02075866</v>
      </c>
      <c r="AI76" s="12">
        <v>686040.95603246999</v>
      </c>
      <c r="AJ76" s="12">
        <v>61199.643535289302</v>
      </c>
      <c r="AK76" s="12">
        <v>186050.19908163699</v>
      </c>
      <c r="AL76" s="12">
        <v>15595.5024453077</v>
      </c>
      <c r="AM76" s="12">
        <v>553319.46533960395</v>
      </c>
      <c r="AN76" s="12">
        <v>344666.60310004099</v>
      </c>
      <c r="AO76" s="12">
        <v>8839.94812254721</v>
      </c>
      <c r="AP76" s="12">
        <v>6576333.3176291902</v>
      </c>
      <c r="AQ76" s="12">
        <v>17015661.4254204</v>
      </c>
      <c r="AR76" s="12">
        <v>1269347.3171282599</v>
      </c>
      <c r="AS76" s="12">
        <v>1676799.9674325499</v>
      </c>
      <c r="AT76" s="12">
        <v>2084737.21344672</v>
      </c>
      <c r="AU76" s="12">
        <v>357801.70549669402</v>
      </c>
      <c r="AV76" s="12">
        <v>1430341.6459930299</v>
      </c>
      <c r="AW76" s="12">
        <v>1603154.0495289201</v>
      </c>
      <c r="AX76" s="12">
        <v>166611.582861592</v>
      </c>
      <c r="AY76" s="12">
        <v>851815.72312775301</v>
      </c>
      <c r="AZ76" s="12">
        <v>773403.16112267005</v>
      </c>
      <c r="BA76" s="12">
        <v>18858.763457383699</v>
      </c>
      <c r="BB76" s="12">
        <v>4876012.0454205303</v>
      </c>
      <c r="BC76" s="12">
        <v>18728.8853223605</v>
      </c>
      <c r="BD76" s="12">
        <v>42130.583679512201</v>
      </c>
      <c r="BE76" s="12">
        <v>1873.12569527492</v>
      </c>
      <c r="BF76" s="12">
        <v>444520.84022646199</v>
      </c>
      <c r="BG76" s="12">
        <v>343069.591009842</v>
      </c>
      <c r="BH76" s="12">
        <v>249135.64006168701</v>
      </c>
      <c r="BI76" s="12">
        <v>175703.45509908299</v>
      </c>
      <c r="BJ76" s="12">
        <v>137583.036946284</v>
      </c>
      <c r="BK76" s="12">
        <v>367352.91924342897</v>
      </c>
      <c r="BL76" s="12">
        <v>139532.39762519399</v>
      </c>
      <c r="BM76" s="12">
        <v>736430.65642414498</v>
      </c>
      <c r="BN76" s="12">
        <v>177491.31326847</v>
      </c>
      <c r="BO76" s="12">
        <v>856331.53905824001</v>
      </c>
      <c r="BP76" s="12">
        <v>349535.43378843798</v>
      </c>
      <c r="BQ76" s="12">
        <v>590663.26392103801</v>
      </c>
      <c r="BR76" s="12">
        <v>57749.5682361004</v>
      </c>
      <c r="BS76" s="12">
        <v>463425.37815282698</v>
      </c>
      <c r="BT76" s="12">
        <v>1076235.2213516</v>
      </c>
      <c r="BU76" s="12">
        <v>94582.101082029505</v>
      </c>
      <c r="BV76" s="12">
        <v>1531871.2114021799</v>
      </c>
      <c r="BW76" s="12">
        <v>31189.917223827601</v>
      </c>
      <c r="BX76" s="12">
        <v>154789.06649410599</v>
      </c>
      <c r="BY76" s="12">
        <v>1919.0700287556299</v>
      </c>
      <c r="BZ76" s="12">
        <v>137687.375297844</v>
      </c>
      <c r="CA76" s="12">
        <v>2220790.9893125701</v>
      </c>
      <c r="CB76" s="12">
        <v>648217.39875881502</v>
      </c>
      <c r="CC76" s="12">
        <v>1167671.2010031799</v>
      </c>
      <c r="CD76" s="12">
        <v>388063.59193213901</v>
      </c>
      <c r="CE76" s="12">
        <v>35278.144060175197</v>
      </c>
      <c r="CF76" s="12">
        <v>871404.65787341795</v>
      </c>
      <c r="CG76" s="12">
        <v>846476.22385609604</v>
      </c>
      <c r="CH76" s="12">
        <v>6197018.9162421301</v>
      </c>
      <c r="CI76" s="12">
        <v>173182.166948119</v>
      </c>
      <c r="CJ76" s="12">
        <v>821556.36574200797</v>
      </c>
      <c r="CK76" s="12">
        <v>58570.913789529201</v>
      </c>
      <c r="CL76" s="12">
        <v>1201785.6839202</v>
      </c>
      <c r="CM76" s="12">
        <v>142620.24491102301</v>
      </c>
      <c r="CN76" s="12">
        <v>2232.2220081467499</v>
      </c>
      <c r="CO76" s="12">
        <v>5988821.58696994</v>
      </c>
      <c r="CP76" s="12">
        <v>12262665.807947</v>
      </c>
      <c r="CQ76" s="12">
        <v>183872.70618917601</v>
      </c>
      <c r="CR76" s="12">
        <v>8638.2433417679094</v>
      </c>
      <c r="CS76" s="12">
        <v>680186.82669836399</v>
      </c>
      <c r="CT76" s="12">
        <v>1493018.16196067</v>
      </c>
      <c r="CU76" s="12">
        <v>2493.5872462584898</v>
      </c>
      <c r="CV76" s="12">
        <v>117129.370304639</v>
      </c>
      <c r="CW76" s="12">
        <v>882540.87711415498</v>
      </c>
      <c r="CX76" s="12">
        <v>188774.133100698</v>
      </c>
      <c r="CY76" s="12">
        <v>2920223.81844295</v>
      </c>
      <c r="CZ76" s="12">
        <v>659630.62143560604</v>
      </c>
      <c r="DA76" s="12">
        <v>787405.07990178803</v>
      </c>
      <c r="DB76" s="12">
        <v>172386.69256049901</v>
      </c>
      <c r="DC76" s="12">
        <v>126298.0695716</v>
      </c>
      <c r="DD76" s="12">
        <v>6315020.5993691301</v>
      </c>
      <c r="DE76" s="12">
        <v>435721.005177763</v>
      </c>
      <c r="DF76" s="12">
        <v>1064410.92477661</v>
      </c>
      <c r="DG76" s="12">
        <v>59560.096390848703</v>
      </c>
      <c r="DH76" s="12">
        <v>75784.851965952999</v>
      </c>
      <c r="DI76" s="12">
        <v>543832.00054222601</v>
      </c>
      <c r="DJ76" s="12">
        <v>28051.213593802499</v>
      </c>
      <c r="DK76" s="12">
        <v>1048400.7823278999</v>
      </c>
      <c r="DL76" s="12">
        <v>558457.00125397404</v>
      </c>
      <c r="DM76" s="12">
        <v>1259232.26431334</v>
      </c>
      <c r="DN76" s="12">
        <v>276917.14881305501</v>
      </c>
      <c r="DO76" s="12">
        <v>1953596.1930993299</v>
      </c>
      <c r="DP76" s="12">
        <v>1537018.07855059</v>
      </c>
      <c r="DQ76" s="12">
        <v>78904.242806150607</v>
      </c>
      <c r="DR76" s="12">
        <v>394955.81892212701</v>
      </c>
      <c r="DS76" s="12">
        <v>260919.41684032901</v>
      </c>
      <c r="DT76" s="12">
        <v>7923459.1633725502</v>
      </c>
      <c r="DU76" s="12">
        <v>21561.175567469501</v>
      </c>
      <c r="DV76" s="12">
        <v>6918945.3911408903</v>
      </c>
      <c r="DW76" s="12">
        <v>236640.41917666199</v>
      </c>
      <c r="DX76" s="12">
        <v>1391306.4243927901</v>
      </c>
      <c r="DY76" s="12">
        <v>424031.25574511703</v>
      </c>
      <c r="DZ76" s="12">
        <v>1598658.27127627</v>
      </c>
      <c r="EA76" s="12">
        <v>240702.85701407699</v>
      </c>
      <c r="EB76" s="12">
        <v>5835527.3883181298</v>
      </c>
      <c r="EC76" s="12">
        <v>488448.70021036098</v>
      </c>
      <c r="ED76" s="12">
        <v>2701293.9047317398</v>
      </c>
      <c r="EE76" s="12">
        <v>2749294.3944695001</v>
      </c>
      <c r="EF76" s="12">
        <v>677299.35574478505</v>
      </c>
      <c r="EG76" s="12">
        <v>2050692.79558983</v>
      </c>
      <c r="EH76" s="12">
        <v>389146.98474752699</v>
      </c>
      <c r="EI76" s="12">
        <v>3155200.4455083101</v>
      </c>
      <c r="EJ76" s="12">
        <v>43105811.759128898</v>
      </c>
      <c r="EK76" s="12">
        <v>764296.32632116997</v>
      </c>
      <c r="EL76" s="12">
        <v>153689.03062571801</v>
      </c>
      <c r="EM76" s="12">
        <v>698651.81793775805</v>
      </c>
      <c r="EN76" s="12">
        <v>811590.99497484101</v>
      </c>
      <c r="EO76" s="12">
        <v>50907940.466410302</v>
      </c>
      <c r="EP76" s="12">
        <v>731680.47815292096</v>
      </c>
      <c r="EQ76" s="12">
        <v>531298.61834673502</v>
      </c>
    </row>
    <row r="77" spans="1:147" x14ac:dyDescent="0.25">
      <c r="A77" s="15" t="s">
        <v>221</v>
      </c>
      <c r="B77" s="15">
        <v>66</v>
      </c>
      <c r="C77" s="15" t="s">
        <v>323</v>
      </c>
      <c r="D77" s="15" t="s">
        <v>320</v>
      </c>
      <c r="G77" s="12">
        <v>39065.853394871003</v>
      </c>
      <c r="H77" s="12">
        <v>1254501.7880156999</v>
      </c>
      <c r="I77" s="12">
        <v>29510527.730557401</v>
      </c>
      <c r="J77" s="12">
        <v>1273711.70324324</v>
      </c>
      <c r="K77" s="12">
        <v>28949.621758089099</v>
      </c>
      <c r="L77" s="12">
        <v>184838.50614743901</v>
      </c>
      <c r="M77" s="12">
        <v>1522046.37906878</v>
      </c>
      <c r="N77" s="12">
        <v>4489494.5380957099</v>
      </c>
      <c r="O77" s="12">
        <v>29334.130235693101</v>
      </c>
      <c r="P77" s="12">
        <v>30074286.409830201</v>
      </c>
      <c r="Q77" s="12">
        <v>780936.52228065894</v>
      </c>
      <c r="R77" s="12">
        <v>3529.6368854172001</v>
      </c>
      <c r="S77" s="12">
        <v>722962.37974101596</v>
      </c>
      <c r="T77" s="12">
        <v>2210692.5454609902</v>
      </c>
      <c r="U77" s="12">
        <v>532459.83169568598</v>
      </c>
      <c r="V77" s="12">
        <v>447664.53463775798</v>
      </c>
      <c r="W77" s="12">
        <v>7873.0247106734096</v>
      </c>
      <c r="X77" s="12">
        <v>7708.2951106478204</v>
      </c>
      <c r="Y77" s="12">
        <v>1120361.1527877301</v>
      </c>
      <c r="Z77" s="12">
        <v>1065237.3812915799</v>
      </c>
      <c r="AA77" s="12">
        <v>171779.22651245</v>
      </c>
      <c r="AB77" s="12">
        <v>5437707.7504883502</v>
      </c>
      <c r="AC77" s="12">
        <v>279838.26439252798</v>
      </c>
      <c r="AD77" s="12">
        <v>12806156.2232337</v>
      </c>
      <c r="AE77" s="12">
        <v>1867064.0331047501</v>
      </c>
      <c r="AF77" s="12">
        <v>586248.903324074</v>
      </c>
      <c r="AG77" s="12">
        <v>1217935.8283615201</v>
      </c>
      <c r="AH77" s="12">
        <v>109302.038083337</v>
      </c>
      <c r="AI77" s="12">
        <v>761118.68055248901</v>
      </c>
      <c r="AJ77" s="12">
        <v>174585.10929679999</v>
      </c>
      <c r="AK77" s="12">
        <v>1035592.07403666</v>
      </c>
      <c r="AL77" s="12">
        <v>45331.9245579786</v>
      </c>
      <c r="AM77" s="12">
        <v>335343.85990968498</v>
      </c>
      <c r="AN77" s="12">
        <v>1106819.5571149499</v>
      </c>
      <c r="AO77" s="12">
        <v>33712.278185695002</v>
      </c>
      <c r="AP77" s="12">
        <v>13408246.964560499</v>
      </c>
      <c r="AQ77" s="12">
        <v>13308670.007076601</v>
      </c>
      <c r="AR77" s="12">
        <v>2846522.5972704198</v>
      </c>
      <c r="AS77" s="12">
        <v>2665406.7439070502</v>
      </c>
      <c r="AT77" s="12">
        <v>3199680.7984061702</v>
      </c>
      <c r="AU77" s="12">
        <v>653456.18294864299</v>
      </c>
      <c r="AV77" s="12">
        <v>1863361.3911266299</v>
      </c>
      <c r="AW77" s="12">
        <v>2198833.6615817999</v>
      </c>
      <c r="AX77" s="12">
        <v>470713.042464456</v>
      </c>
      <c r="AY77" s="12">
        <v>9431103.8273246307</v>
      </c>
      <c r="AZ77" s="12">
        <v>774786.20277804602</v>
      </c>
      <c r="BA77" s="12">
        <v>72345.356132439003</v>
      </c>
      <c r="BB77" s="12">
        <v>8555014.3991398197</v>
      </c>
      <c r="BC77" s="12">
        <v>13035.0205818088</v>
      </c>
      <c r="BD77" s="12">
        <v>69859.293851665294</v>
      </c>
      <c r="BE77" s="12">
        <v>5691.2473990927301</v>
      </c>
      <c r="BF77" s="12">
        <v>683770.82433094701</v>
      </c>
      <c r="BG77" s="12">
        <v>687280.37407064298</v>
      </c>
      <c r="BH77" s="12">
        <v>552959.09823841904</v>
      </c>
      <c r="BI77" s="12">
        <v>800217.81064987602</v>
      </c>
      <c r="BJ77" s="12">
        <v>114370.11046472999</v>
      </c>
      <c r="BK77" s="12">
        <v>1925.59606230131</v>
      </c>
      <c r="BL77" s="12">
        <v>317434.84988955501</v>
      </c>
      <c r="BM77" s="12">
        <v>1706437.57511584</v>
      </c>
      <c r="BN77" s="12">
        <v>781634.46991153096</v>
      </c>
      <c r="BO77" s="12">
        <v>59398.000605721798</v>
      </c>
      <c r="BP77" s="12">
        <v>616205.730205331</v>
      </c>
      <c r="BQ77" s="12">
        <v>124818.112606351</v>
      </c>
      <c r="BR77" s="12">
        <v>38925.353423061497</v>
      </c>
      <c r="BS77" s="12">
        <v>1126369.8564498399</v>
      </c>
      <c r="BT77" s="12">
        <v>436251.29715838702</v>
      </c>
      <c r="BU77" s="12">
        <v>649275.59374080703</v>
      </c>
      <c r="BV77" s="12">
        <v>1620687.2496984999</v>
      </c>
      <c r="BW77" s="12">
        <v>160166.822715744</v>
      </c>
      <c r="BX77" s="12">
        <v>114870.293690484</v>
      </c>
      <c r="BY77" s="12">
        <v>5429.7263344192397</v>
      </c>
      <c r="BZ77" s="12">
        <v>424186.71701060602</v>
      </c>
      <c r="CA77" s="12">
        <v>4978273.3413006896</v>
      </c>
      <c r="CB77" s="12">
        <v>839420.30532628403</v>
      </c>
      <c r="CC77" s="12">
        <v>1787888.9411973599</v>
      </c>
      <c r="CD77" s="12">
        <v>942387.003258407</v>
      </c>
      <c r="CE77" s="12">
        <v>22827.5755937002</v>
      </c>
      <c r="CF77" s="12">
        <v>1940373.93881655</v>
      </c>
      <c r="CG77" s="12">
        <v>1052004.24370576</v>
      </c>
      <c r="CH77" s="12">
        <v>4917553.5981760202</v>
      </c>
      <c r="CI77" s="12">
        <v>18090.632321831599</v>
      </c>
      <c r="CJ77" s="12">
        <v>1760864.8858606301</v>
      </c>
      <c r="CK77" s="12">
        <v>2131720.3306446499</v>
      </c>
      <c r="CL77" s="12">
        <v>889321.41253949294</v>
      </c>
      <c r="CM77" s="12">
        <v>634998.43921632296</v>
      </c>
      <c r="CN77" s="12">
        <v>3350.37843176349</v>
      </c>
      <c r="CO77" s="12">
        <v>6309439.1320893597</v>
      </c>
      <c r="CP77" s="12">
        <v>11851158.9117513</v>
      </c>
      <c r="CQ77" s="12">
        <v>965284.70620720705</v>
      </c>
      <c r="CR77" s="12">
        <v>28617.431643527099</v>
      </c>
      <c r="CS77" s="12">
        <v>1213763.17607457</v>
      </c>
      <c r="CT77" s="12">
        <v>421099.74602169602</v>
      </c>
      <c r="CU77" s="12">
        <v>2511.3916309220799</v>
      </c>
      <c r="CV77" s="12">
        <v>239206.19544146399</v>
      </c>
      <c r="CW77" s="12">
        <v>1442616.23753591</v>
      </c>
      <c r="CX77" s="12">
        <v>388014.79821202299</v>
      </c>
      <c r="CY77" s="12">
        <v>6209526.9380620299</v>
      </c>
      <c r="CZ77" s="12">
        <v>1933763.7334415801</v>
      </c>
      <c r="DA77" s="12">
        <v>72018.454883888204</v>
      </c>
      <c r="DB77" s="12">
        <v>196164.052312566</v>
      </c>
      <c r="DC77" s="12">
        <v>108605.866501125</v>
      </c>
      <c r="DD77" s="12">
        <v>8441198.6770582292</v>
      </c>
      <c r="DE77" s="12">
        <v>1197120.3067956499</v>
      </c>
      <c r="DF77" s="12">
        <v>1410755.0536100301</v>
      </c>
      <c r="DG77" s="12">
        <v>189293.38062296901</v>
      </c>
      <c r="DH77" s="12">
        <v>3802124.5572887398</v>
      </c>
      <c r="DI77" s="12">
        <v>515185.60848084098</v>
      </c>
      <c r="DJ77" s="12">
        <v>188286.302210778</v>
      </c>
      <c r="DK77" s="12">
        <v>946456.47804871399</v>
      </c>
      <c r="DL77" s="12">
        <v>608931.34043086797</v>
      </c>
      <c r="DM77" s="12">
        <v>1184777.9630262901</v>
      </c>
      <c r="DN77" s="12">
        <v>205098.455985735</v>
      </c>
      <c r="DO77" s="12">
        <v>2061103.16987567</v>
      </c>
      <c r="DP77" s="12">
        <v>1761052.93192246</v>
      </c>
      <c r="DQ77" s="12">
        <v>118035.093399791</v>
      </c>
      <c r="DR77" s="12">
        <v>256968.593925844</v>
      </c>
      <c r="DS77" s="12">
        <v>1272610.048437</v>
      </c>
      <c r="DT77" s="12">
        <v>8724944.4132483695</v>
      </c>
      <c r="DU77" s="12">
        <v>63470.259668651197</v>
      </c>
      <c r="DV77" s="12">
        <v>17586083.468323</v>
      </c>
      <c r="DW77" s="12">
        <v>6793.0251832020404</v>
      </c>
      <c r="DX77" s="12">
        <v>807056.87195626402</v>
      </c>
      <c r="DY77" s="12">
        <v>511325.51848133397</v>
      </c>
      <c r="DZ77" s="12">
        <v>2984223.7953860499</v>
      </c>
      <c r="EA77" s="12">
        <v>173122.15683778099</v>
      </c>
      <c r="EB77" s="12">
        <v>1827764.58376055</v>
      </c>
      <c r="EC77" s="12">
        <v>644402.82042944105</v>
      </c>
      <c r="ED77" s="12">
        <v>1981706.8464422999</v>
      </c>
      <c r="EE77" s="12">
        <v>2261195.1266908702</v>
      </c>
      <c r="EF77" s="12">
        <v>936166.96668529697</v>
      </c>
      <c r="EG77" s="12">
        <v>1510028.26765117</v>
      </c>
      <c r="EH77" s="12">
        <v>173810.12177861499</v>
      </c>
      <c r="EI77" s="12">
        <v>2885136.5453188801</v>
      </c>
      <c r="EJ77" s="12">
        <v>21172524.5381926</v>
      </c>
      <c r="EK77" s="12">
        <v>1447934.5336873999</v>
      </c>
      <c r="EL77" s="12">
        <v>67301.431059561597</v>
      </c>
      <c r="EM77" s="12">
        <v>1395857.6090730799</v>
      </c>
      <c r="EN77" s="12">
        <v>1290330.3178499299</v>
      </c>
      <c r="EO77" s="12">
        <v>63146807.8221341</v>
      </c>
      <c r="EP77" s="12">
        <v>1257381.4835121799</v>
      </c>
      <c r="EQ77" s="12">
        <v>1157966.0813901999</v>
      </c>
    </row>
    <row r="78" spans="1:147" x14ac:dyDescent="0.25">
      <c r="A78" s="15" t="s">
        <v>222</v>
      </c>
      <c r="B78" s="15">
        <v>67</v>
      </c>
      <c r="C78" s="15" t="s">
        <v>324</v>
      </c>
      <c r="D78" s="15" t="s">
        <v>320</v>
      </c>
      <c r="G78" s="12">
        <v>48258.888173077103</v>
      </c>
      <c r="H78" s="12">
        <v>1103092.4003703101</v>
      </c>
      <c r="I78" s="12">
        <v>13535179.0412712</v>
      </c>
      <c r="J78" s="12">
        <v>887440.35264172696</v>
      </c>
      <c r="K78" s="12">
        <v>87203.9207375611</v>
      </c>
      <c r="L78" s="12">
        <v>348087.97640491498</v>
      </c>
      <c r="M78" s="12">
        <v>1085458.7920153399</v>
      </c>
      <c r="N78" s="12">
        <v>2239323.2468533199</v>
      </c>
      <c r="O78" s="12">
        <v>13432.513855655599</v>
      </c>
      <c r="P78" s="12">
        <v>10388746.0125395</v>
      </c>
      <c r="Q78" s="12">
        <v>1557617.7911513699</v>
      </c>
      <c r="R78" s="12">
        <v>153154.68822512799</v>
      </c>
      <c r="S78" s="12">
        <v>289912.32350228698</v>
      </c>
      <c r="T78" s="12">
        <v>1125588.1085773199</v>
      </c>
      <c r="U78" s="12">
        <v>801676.61540154496</v>
      </c>
      <c r="V78" s="12">
        <v>676156.42259219103</v>
      </c>
      <c r="W78" s="12">
        <v>15156.5496427054</v>
      </c>
      <c r="X78" s="12">
        <v>9347.2211114235106</v>
      </c>
      <c r="Y78" s="12">
        <v>775022.55736231105</v>
      </c>
      <c r="Z78" s="12">
        <v>990651.95174760395</v>
      </c>
      <c r="AA78" s="12">
        <v>80335.9463130597</v>
      </c>
      <c r="AB78" s="12">
        <v>2793202.8808835801</v>
      </c>
      <c r="AC78" s="12">
        <v>165460.905127579</v>
      </c>
      <c r="AD78" s="12">
        <v>7170345.8553406699</v>
      </c>
      <c r="AE78" s="12">
        <v>788645.27328021405</v>
      </c>
      <c r="AF78" s="12">
        <v>349174.054787395</v>
      </c>
      <c r="AG78" s="12">
        <v>637936.77005665295</v>
      </c>
      <c r="AH78" s="12">
        <v>70643.533858099501</v>
      </c>
      <c r="AI78" s="12">
        <v>1081316.9604665299</v>
      </c>
      <c r="AJ78" s="12">
        <v>157884.30745925399</v>
      </c>
      <c r="AK78" s="12">
        <v>178816.704587596</v>
      </c>
      <c r="AL78" s="12">
        <v>16050.509748636799</v>
      </c>
      <c r="AM78" s="12">
        <v>341448.43365238502</v>
      </c>
      <c r="AN78" s="12">
        <v>478645.70629815001</v>
      </c>
      <c r="AO78" s="12">
        <v>13246.911667238201</v>
      </c>
      <c r="AP78" s="12">
        <v>9478628.9495423809</v>
      </c>
      <c r="AQ78" s="12">
        <v>12576447.5264288</v>
      </c>
      <c r="AR78" s="12">
        <v>1591495.2646389799</v>
      </c>
      <c r="AS78" s="12">
        <v>1944783.2836774299</v>
      </c>
      <c r="AT78" s="12">
        <v>1437752.42195306</v>
      </c>
      <c r="AU78" s="12">
        <v>336973.72596719902</v>
      </c>
      <c r="AV78" s="12">
        <v>1111178.93275644</v>
      </c>
      <c r="AW78" s="12">
        <v>1049388.8233298501</v>
      </c>
      <c r="AX78" s="12">
        <v>206952.41643268699</v>
      </c>
      <c r="AY78" s="12">
        <v>5894797.2892220896</v>
      </c>
      <c r="AZ78" s="12">
        <v>657760.53600559698</v>
      </c>
      <c r="BA78" s="12">
        <v>36109.603315034699</v>
      </c>
      <c r="BB78" s="12">
        <v>3420477.5968774599</v>
      </c>
      <c r="BC78" s="12">
        <v>18203.792583457202</v>
      </c>
      <c r="BD78" s="12">
        <v>22502.740636186099</v>
      </c>
      <c r="BE78" s="12">
        <v>3224.2235157774799</v>
      </c>
      <c r="BF78" s="12">
        <v>370177.07833100902</v>
      </c>
      <c r="BG78" s="12">
        <v>483530.58805018797</v>
      </c>
      <c r="BH78" s="12">
        <v>256845.676464594</v>
      </c>
      <c r="BI78" s="12">
        <v>415473.79500435101</v>
      </c>
      <c r="BJ78" s="12">
        <v>105788.20544491601</v>
      </c>
      <c r="BK78" s="12">
        <v>276090.49023071799</v>
      </c>
      <c r="BL78" s="12">
        <v>144112.33649302699</v>
      </c>
      <c r="BM78" s="12">
        <v>2062744.11705018</v>
      </c>
      <c r="BN78" s="12">
        <v>2213916.1732996898</v>
      </c>
      <c r="BO78" s="12">
        <v>499112.62002935499</v>
      </c>
      <c r="BP78" s="12">
        <v>337331.84509845002</v>
      </c>
      <c r="BQ78" s="12">
        <v>104355.922155721</v>
      </c>
      <c r="BR78" s="12">
        <v>50164.6896339132</v>
      </c>
      <c r="BS78" s="12">
        <v>608494.49309366895</v>
      </c>
      <c r="BT78" s="12">
        <v>404488.04863365699</v>
      </c>
      <c r="BU78" s="12">
        <v>344638.24476476898</v>
      </c>
      <c r="BV78" s="12">
        <v>800124.37766312005</v>
      </c>
      <c r="BW78" s="12">
        <v>126694.438301496</v>
      </c>
      <c r="BX78" s="12">
        <v>72860.649693368803</v>
      </c>
      <c r="BY78" s="12">
        <v>11244.2203055107</v>
      </c>
      <c r="BZ78" s="12">
        <v>344088.65822980198</v>
      </c>
      <c r="CA78" s="12">
        <v>3171739.79523157</v>
      </c>
      <c r="CB78" s="12">
        <v>315285.19528680597</v>
      </c>
      <c r="CC78" s="12">
        <v>1684524.02181371</v>
      </c>
      <c r="CD78" s="12">
        <v>391076.88551782601</v>
      </c>
      <c r="CE78" s="12">
        <v>28938.969913656299</v>
      </c>
      <c r="CF78" s="12">
        <v>976760.97163904598</v>
      </c>
      <c r="CG78" s="12">
        <v>708693.55341090495</v>
      </c>
      <c r="CH78" s="12">
        <v>6963832.5084327701</v>
      </c>
      <c r="CI78" s="12">
        <v>146215.75898640099</v>
      </c>
      <c r="CJ78" s="12">
        <v>781154.41988839104</v>
      </c>
      <c r="CK78" s="12">
        <v>257711.26700781099</v>
      </c>
      <c r="CL78" s="12">
        <v>935200.99079132604</v>
      </c>
      <c r="CM78" s="12">
        <v>743400.40667984495</v>
      </c>
      <c r="CN78" s="12">
        <v>94369.428949394205</v>
      </c>
      <c r="CO78" s="12">
        <v>5240674.4598049102</v>
      </c>
      <c r="CP78" s="12">
        <v>11957703.4701501</v>
      </c>
      <c r="CQ78" s="12">
        <v>69316.220066409704</v>
      </c>
      <c r="CR78" s="12">
        <v>14081.4890089501</v>
      </c>
      <c r="CS78" s="12">
        <v>550901.09362569195</v>
      </c>
      <c r="CT78" s="12">
        <v>284418.56717033498</v>
      </c>
      <c r="CU78" s="12">
        <v>2702.7402079325002</v>
      </c>
      <c r="CV78" s="12">
        <v>188837.342841732</v>
      </c>
      <c r="CW78" s="12">
        <v>812850.91697277001</v>
      </c>
      <c r="CX78" s="12">
        <v>197756.45860399501</v>
      </c>
      <c r="CY78" s="12">
        <v>2938094.1942631402</v>
      </c>
      <c r="CZ78" s="12">
        <v>748799.383223749</v>
      </c>
      <c r="DA78" s="12">
        <v>525038.05223771697</v>
      </c>
      <c r="DB78" s="12">
        <v>159719.319101603</v>
      </c>
      <c r="DC78" s="12">
        <v>110067.819770413</v>
      </c>
      <c r="DD78" s="12">
        <v>4284194.54303117</v>
      </c>
      <c r="DE78" s="12">
        <v>438573.82048700203</v>
      </c>
      <c r="DF78" s="12">
        <v>1115764.41846472</v>
      </c>
      <c r="DG78" s="12">
        <v>62079.030533129502</v>
      </c>
      <c r="DH78" s="12">
        <v>14414255.603561301</v>
      </c>
      <c r="DI78" s="12">
        <v>517540.50789356697</v>
      </c>
      <c r="DJ78" s="12">
        <v>91504.835159112205</v>
      </c>
      <c r="DK78" s="12">
        <v>961953.56173010997</v>
      </c>
      <c r="DL78" s="12">
        <v>487808.22847114899</v>
      </c>
      <c r="DM78" s="12">
        <v>1213693.8136684301</v>
      </c>
      <c r="DN78" s="12">
        <v>289005.87913047598</v>
      </c>
      <c r="DO78" s="12">
        <v>902193.28086220694</v>
      </c>
      <c r="DP78" s="12">
        <v>1878850.2920639201</v>
      </c>
      <c r="DQ78" s="12">
        <v>61867.3524613849</v>
      </c>
      <c r="DR78" s="12">
        <v>287041.19770159997</v>
      </c>
      <c r="DS78" s="12">
        <v>36116.680770236097</v>
      </c>
      <c r="DT78" s="12">
        <v>7908559.5345340203</v>
      </c>
      <c r="DU78" s="12">
        <v>205466.11767289601</v>
      </c>
      <c r="DV78" s="12">
        <v>8409592.5266746208</v>
      </c>
      <c r="DW78" s="12">
        <v>63579.949266510899</v>
      </c>
      <c r="DX78" s="12">
        <v>880388.01677332597</v>
      </c>
      <c r="DY78" s="12">
        <v>231107.55314696499</v>
      </c>
      <c r="DZ78" s="12">
        <v>1917247.8700747199</v>
      </c>
      <c r="EA78" s="12">
        <v>355859.00695726002</v>
      </c>
      <c r="EB78" s="12">
        <v>3832617.31834294</v>
      </c>
      <c r="EC78" s="12">
        <v>348448.888140472</v>
      </c>
      <c r="ED78" s="12">
        <v>1248827.44565086</v>
      </c>
      <c r="EE78" s="12">
        <v>1571596.73911656</v>
      </c>
      <c r="EF78" s="12">
        <v>822755.96041201404</v>
      </c>
      <c r="EG78" s="12">
        <v>1178069.12956101</v>
      </c>
      <c r="EH78" s="12">
        <v>289195.98472693597</v>
      </c>
      <c r="EI78" s="12">
        <v>2905267.7791299499</v>
      </c>
      <c r="EJ78" s="12">
        <v>32302124.978449602</v>
      </c>
      <c r="EK78" s="12">
        <v>806237.49356130103</v>
      </c>
      <c r="EL78" s="12">
        <v>54748.696291222899</v>
      </c>
      <c r="EM78" s="12">
        <v>1099739.6173388001</v>
      </c>
      <c r="EN78" s="12">
        <v>984097.95620295894</v>
      </c>
      <c r="EO78" s="12">
        <v>59299235.710303701</v>
      </c>
      <c r="EP78" s="12">
        <v>1217939.4583863399</v>
      </c>
      <c r="EQ78" s="12">
        <v>448490.87957503699</v>
      </c>
    </row>
    <row r="79" spans="1:147" x14ac:dyDescent="0.25">
      <c r="A79" s="15" t="s">
        <v>223</v>
      </c>
      <c r="B79" s="15">
        <v>68</v>
      </c>
      <c r="C79" s="15" t="s">
        <v>325</v>
      </c>
      <c r="D79" s="15" t="s">
        <v>320</v>
      </c>
      <c r="G79" s="12">
        <v>328693.53812341799</v>
      </c>
      <c r="H79" s="12">
        <v>669673.86160222196</v>
      </c>
      <c r="I79" s="12">
        <v>7647807.2307649804</v>
      </c>
      <c r="J79" s="12">
        <v>295379.61179900402</v>
      </c>
      <c r="K79" s="12">
        <v>15462.2061863615</v>
      </c>
      <c r="L79" s="12">
        <v>67173.675546578699</v>
      </c>
      <c r="M79" s="12">
        <v>382250.87891072099</v>
      </c>
      <c r="N79" s="12">
        <v>2329009.5546742999</v>
      </c>
      <c r="O79" s="12">
        <v>12224.3521246451</v>
      </c>
      <c r="P79" s="12">
        <v>7231661.4062082199</v>
      </c>
      <c r="Q79" s="12">
        <v>1468723.1479704899</v>
      </c>
      <c r="R79" s="12">
        <v>2065.7941290495301</v>
      </c>
      <c r="S79" s="12">
        <v>18901.501934734799</v>
      </c>
      <c r="T79" s="12">
        <v>829215.60587768501</v>
      </c>
      <c r="U79" s="12">
        <v>327669.067039049</v>
      </c>
      <c r="V79" s="12">
        <v>601702.66607338004</v>
      </c>
      <c r="W79" s="12">
        <v>44773.680110052999</v>
      </c>
      <c r="X79" s="12">
        <v>102938.538552937</v>
      </c>
      <c r="Y79" s="12">
        <v>636388.59679153399</v>
      </c>
      <c r="Z79" s="12">
        <v>1093212.5292177999</v>
      </c>
      <c r="AA79" s="12">
        <v>58303.424795339502</v>
      </c>
      <c r="AB79" s="12">
        <v>3103841.4365657601</v>
      </c>
      <c r="AC79" s="12">
        <v>86078.305004344496</v>
      </c>
      <c r="AD79" s="12">
        <v>7748004.7455885401</v>
      </c>
      <c r="AE79" s="12">
        <v>266998.174305161</v>
      </c>
      <c r="AF79" s="12">
        <v>759220.36151255795</v>
      </c>
      <c r="AG79" s="12">
        <v>312309.27956171299</v>
      </c>
      <c r="AH79" s="12">
        <v>78078.780256978804</v>
      </c>
      <c r="AI79" s="12">
        <v>1002766.82154858</v>
      </c>
      <c r="AJ79" s="12">
        <v>98519.843162079502</v>
      </c>
      <c r="AK79" s="12">
        <v>317176.23840231198</v>
      </c>
      <c r="AL79" s="12">
        <v>9848.2519159417498</v>
      </c>
      <c r="AM79" s="12">
        <v>415700.25577566598</v>
      </c>
      <c r="AN79" s="12">
        <v>350053.50459587399</v>
      </c>
      <c r="AO79" s="12">
        <v>5250.1638783534199</v>
      </c>
      <c r="AP79" s="12">
        <v>4453496.0522798495</v>
      </c>
      <c r="AQ79" s="12">
        <v>14105364.369176401</v>
      </c>
      <c r="AR79" s="12">
        <v>938389.30955856305</v>
      </c>
      <c r="AS79" s="12">
        <v>625462.42375898396</v>
      </c>
      <c r="AT79" s="12">
        <v>1366558.2514585899</v>
      </c>
      <c r="AU79" s="12">
        <v>320336.43192584702</v>
      </c>
      <c r="AV79" s="12">
        <v>793764.79606126796</v>
      </c>
      <c r="AW79" s="12">
        <v>1118795.1598866</v>
      </c>
      <c r="AX79" s="12">
        <v>103113.774298401</v>
      </c>
      <c r="AY79" s="12">
        <v>2556428.6576588098</v>
      </c>
      <c r="AZ79" s="12">
        <v>678070.68040842598</v>
      </c>
      <c r="BA79" s="12">
        <v>26758.2873787967</v>
      </c>
      <c r="BB79" s="12">
        <v>3629397.7851097099</v>
      </c>
      <c r="BC79" s="12">
        <v>18759.480131735199</v>
      </c>
      <c r="BD79" s="12">
        <v>22442.670630449898</v>
      </c>
      <c r="BE79" s="12">
        <v>2672.0577605580002</v>
      </c>
      <c r="BF79" s="12">
        <v>257154.42354577099</v>
      </c>
      <c r="BG79" s="12">
        <v>375968.19722847</v>
      </c>
      <c r="BH79" s="12">
        <v>214339.947792933</v>
      </c>
      <c r="BI79" s="12">
        <v>146533.01868449201</v>
      </c>
      <c r="BJ79" s="12">
        <v>105756.17112206201</v>
      </c>
      <c r="BK79" s="12">
        <v>263466.14328949997</v>
      </c>
      <c r="BL79" s="12">
        <v>105629.28826959401</v>
      </c>
      <c r="BM79" s="12">
        <v>1403798.7273421099</v>
      </c>
      <c r="BN79" s="12">
        <v>143010.36630131301</v>
      </c>
      <c r="BO79" s="12">
        <v>625093.44685965998</v>
      </c>
      <c r="BP79" s="12">
        <v>142099.43994544199</v>
      </c>
      <c r="BQ79" s="12">
        <v>301815.35673012899</v>
      </c>
      <c r="BR79" s="12">
        <v>44187.449212123996</v>
      </c>
      <c r="BS79" s="12">
        <v>361136.22659076599</v>
      </c>
      <c r="BT79" s="12">
        <v>445707.57927059103</v>
      </c>
      <c r="BU79" s="12">
        <v>153651.091267657</v>
      </c>
      <c r="BV79" s="12">
        <v>861236.92285100801</v>
      </c>
      <c r="BW79" s="12">
        <v>128435.67859853301</v>
      </c>
      <c r="BX79" s="12">
        <v>100416.29512309001</v>
      </c>
      <c r="BY79" s="12">
        <v>15488.8107699789</v>
      </c>
      <c r="BZ79" s="12">
        <v>261097.21031559899</v>
      </c>
      <c r="CA79" s="12">
        <v>1833362.1797960899</v>
      </c>
      <c r="CB79" s="12">
        <v>443525.176907013</v>
      </c>
      <c r="CC79" s="12">
        <v>868065.17182523001</v>
      </c>
      <c r="CD79" s="12">
        <v>249993.39644316101</v>
      </c>
      <c r="CE79" s="12">
        <v>31928.441997040602</v>
      </c>
      <c r="CF79" s="12">
        <v>469933.67946354498</v>
      </c>
      <c r="CG79" s="12">
        <v>631654.23644006299</v>
      </c>
      <c r="CH79" s="12">
        <v>6291328.6002431596</v>
      </c>
      <c r="CI79" s="12">
        <v>170034.05785998801</v>
      </c>
      <c r="CJ79" s="12">
        <v>552579.71198936005</v>
      </c>
      <c r="CK79" s="12">
        <v>68430.273173631096</v>
      </c>
      <c r="CL79" s="12">
        <v>1057833.0176303</v>
      </c>
      <c r="CM79" s="12">
        <v>224218.47159605499</v>
      </c>
      <c r="CN79" s="12">
        <v>3521.55630760447</v>
      </c>
      <c r="CO79" s="12">
        <v>5710713.6094365902</v>
      </c>
      <c r="CP79" s="12">
        <v>12588107.9093963</v>
      </c>
      <c r="CQ79" s="12">
        <v>55497.846730698497</v>
      </c>
      <c r="CR79" s="12">
        <v>4773.1542798927703</v>
      </c>
      <c r="CS79" s="12">
        <v>401503.17318406497</v>
      </c>
      <c r="CT79" s="12">
        <v>313442.57717980799</v>
      </c>
      <c r="CU79" s="12">
        <v>2764.9595465259299</v>
      </c>
      <c r="CV79" s="12">
        <v>112992.131958707</v>
      </c>
      <c r="CW79" s="12">
        <v>978874.20137392695</v>
      </c>
      <c r="CX79" s="12">
        <v>126421.752357577</v>
      </c>
      <c r="CY79" s="12">
        <v>1998858.42390693</v>
      </c>
      <c r="CZ79" s="12">
        <v>356413.50644851802</v>
      </c>
      <c r="DA79" s="12">
        <v>269930.454746267</v>
      </c>
      <c r="DB79" s="12">
        <v>143619.369805189</v>
      </c>
      <c r="DC79" s="12">
        <v>117457.140101311</v>
      </c>
      <c r="DD79" s="12">
        <v>4343371.2280769404</v>
      </c>
      <c r="DE79" s="12">
        <v>274633.56834897498</v>
      </c>
      <c r="DF79" s="12">
        <v>768871.34938866599</v>
      </c>
      <c r="DG79" s="12">
        <v>27983.141832746802</v>
      </c>
      <c r="DH79" s="12">
        <v>4433626.1168963499</v>
      </c>
      <c r="DI79" s="12">
        <v>514004.82414387102</v>
      </c>
      <c r="DJ79" s="12">
        <v>53172.264598052498</v>
      </c>
      <c r="DK79" s="12">
        <v>910679.08493062097</v>
      </c>
      <c r="DL79" s="12">
        <v>489046.21977189102</v>
      </c>
      <c r="DM79" s="12">
        <v>1233936.5921862901</v>
      </c>
      <c r="DN79" s="12">
        <v>276101.77974670398</v>
      </c>
      <c r="DO79" s="12">
        <v>981959.810979167</v>
      </c>
      <c r="DP79" s="12">
        <v>1902055.23350313</v>
      </c>
      <c r="DQ79" s="12">
        <v>83779.889521575606</v>
      </c>
      <c r="DR79" s="12">
        <v>217625.87735554099</v>
      </c>
      <c r="DS79" s="12">
        <v>17910.293306384501</v>
      </c>
      <c r="DT79" s="12">
        <v>6819039.2309900504</v>
      </c>
      <c r="DU79" s="12">
        <v>453416.873158912</v>
      </c>
      <c r="DV79" s="12">
        <v>5150491.3617690997</v>
      </c>
      <c r="DW79" s="12">
        <v>92288.506924403497</v>
      </c>
      <c r="DX79" s="12">
        <v>890496.38556371699</v>
      </c>
      <c r="DY79" s="12">
        <v>281640.77089302102</v>
      </c>
      <c r="DZ79" s="12">
        <v>1479857.1836608599</v>
      </c>
      <c r="EA79" s="12">
        <v>271773.28659524798</v>
      </c>
      <c r="EB79" s="12">
        <v>5382867.6669835802</v>
      </c>
      <c r="EC79" s="12">
        <v>329617.19267321599</v>
      </c>
      <c r="ED79" s="12">
        <v>1801587.05218925</v>
      </c>
      <c r="EE79" s="12">
        <v>1916149.9401849001</v>
      </c>
      <c r="EF79" s="12">
        <v>811736.32173757895</v>
      </c>
      <c r="EG79" s="12">
        <v>1454663.2254689001</v>
      </c>
      <c r="EH79" s="12">
        <v>342722.11920894397</v>
      </c>
      <c r="EI79" s="12">
        <v>2188988.1590185999</v>
      </c>
      <c r="EJ79" s="12">
        <v>48065362.6884358</v>
      </c>
      <c r="EK79" s="12">
        <v>231821.859443655</v>
      </c>
      <c r="EL79" s="12">
        <v>64409.528238280298</v>
      </c>
      <c r="EM79" s="12">
        <v>647444.18512413697</v>
      </c>
      <c r="EN79" s="12">
        <v>578123.10443123197</v>
      </c>
      <c r="EO79" s="12">
        <v>53052264.6949002</v>
      </c>
      <c r="EP79" s="12">
        <v>616201.36541994603</v>
      </c>
      <c r="EQ79" s="12">
        <v>385595.39442702802</v>
      </c>
    </row>
    <row r="80" spans="1:147" x14ac:dyDescent="0.25">
      <c r="A80" s="15" t="s">
        <v>224</v>
      </c>
      <c r="B80" s="15">
        <v>69</v>
      </c>
      <c r="C80" s="15" t="s">
        <v>326</v>
      </c>
      <c r="D80" s="15" t="s">
        <v>320</v>
      </c>
      <c r="G80" s="12">
        <v>49255.773787448103</v>
      </c>
      <c r="H80" s="12">
        <v>1013064.4242159399</v>
      </c>
      <c r="I80" s="12">
        <v>8742146.9533999693</v>
      </c>
      <c r="J80" s="12">
        <v>1114824.73049058</v>
      </c>
      <c r="K80" s="12">
        <v>154623.831562279</v>
      </c>
      <c r="L80" s="12">
        <v>83979.175136538193</v>
      </c>
      <c r="M80" s="12">
        <v>1360782.7417526001</v>
      </c>
      <c r="N80" s="12">
        <v>2154263.627568</v>
      </c>
      <c r="O80" s="12">
        <v>32394.902538033799</v>
      </c>
      <c r="P80" s="12">
        <v>6219215.6762836296</v>
      </c>
      <c r="Q80" s="12">
        <v>942872.77085585694</v>
      </c>
      <c r="R80" s="12">
        <v>82785.698181098196</v>
      </c>
      <c r="S80" s="12">
        <v>114736.6722212</v>
      </c>
      <c r="T80" s="12">
        <v>994415.88979831</v>
      </c>
      <c r="U80" s="12">
        <v>292529.7954459</v>
      </c>
      <c r="V80" s="12">
        <v>982919.55219087505</v>
      </c>
      <c r="W80" s="12">
        <v>6528.1661680567104</v>
      </c>
      <c r="X80" s="12">
        <v>9843.3216770088493</v>
      </c>
      <c r="Y80" s="12">
        <v>788117.12058440805</v>
      </c>
      <c r="Z80" s="12">
        <v>918294.72157987405</v>
      </c>
      <c r="AA80" s="12">
        <v>67236.2960746428</v>
      </c>
      <c r="AB80" s="12">
        <v>2254755.8496480598</v>
      </c>
      <c r="AC80" s="12">
        <v>71056.950175878097</v>
      </c>
      <c r="AD80" s="12">
        <v>6219148.6545678703</v>
      </c>
      <c r="AE80" s="12">
        <v>413197.981954307</v>
      </c>
      <c r="AF80" s="12">
        <v>467145.692228175</v>
      </c>
      <c r="AG80" s="12">
        <v>466036.20059046702</v>
      </c>
      <c r="AH80" s="12">
        <v>70427.941026428904</v>
      </c>
      <c r="AI80" s="12">
        <v>1801205.27672957</v>
      </c>
      <c r="AJ80" s="12">
        <v>124986.275757322</v>
      </c>
      <c r="AK80" s="12">
        <v>187715.713548386</v>
      </c>
      <c r="AL80" s="12">
        <v>11670.289530561</v>
      </c>
      <c r="AM80" s="12">
        <v>271307.85878956498</v>
      </c>
      <c r="AN80" s="12">
        <v>499997.217221283</v>
      </c>
      <c r="AO80" s="12">
        <v>11442.7707246964</v>
      </c>
      <c r="AP80" s="12">
        <v>7951409.6627904102</v>
      </c>
      <c r="AQ80" s="12">
        <v>10100006.0531688</v>
      </c>
      <c r="AR80" s="12">
        <v>1404530.17835677</v>
      </c>
      <c r="AS80" s="12">
        <v>2250286.93575127</v>
      </c>
      <c r="AT80" s="12">
        <v>1346959.79868375</v>
      </c>
      <c r="AU80" s="12">
        <v>343371.60781592003</v>
      </c>
      <c r="AV80" s="12">
        <v>810877.07981128595</v>
      </c>
      <c r="AW80" s="12">
        <v>1008773.42600282</v>
      </c>
      <c r="AX80" s="12">
        <v>153030.05470963201</v>
      </c>
      <c r="AY80" s="12">
        <v>4698881.02945395</v>
      </c>
      <c r="AZ80" s="12">
        <v>609789.78840666299</v>
      </c>
      <c r="BA80" s="12">
        <v>20443.008685776302</v>
      </c>
      <c r="BB80" s="12">
        <v>3150216.5952090998</v>
      </c>
      <c r="BC80" s="12">
        <v>14064.6069840622</v>
      </c>
      <c r="BD80" s="12">
        <v>21357.058899220399</v>
      </c>
      <c r="BE80" s="12">
        <v>1815.9562433558201</v>
      </c>
      <c r="BF80" s="12">
        <v>282386.25580579002</v>
      </c>
      <c r="BG80" s="12">
        <v>263980.59312775399</v>
      </c>
      <c r="BH80" s="12">
        <v>227862.260508793</v>
      </c>
      <c r="BI80" s="12">
        <v>367226.09487426298</v>
      </c>
      <c r="BJ80" s="12">
        <v>97165.270313071407</v>
      </c>
      <c r="BK80" s="12">
        <v>205252.775113001</v>
      </c>
      <c r="BL80" s="12">
        <v>127718.72302844199</v>
      </c>
      <c r="BM80" s="12">
        <v>2198597.60665476</v>
      </c>
      <c r="BN80" s="12">
        <v>46153.103162576699</v>
      </c>
      <c r="BO80" s="12">
        <v>505298.69739420601</v>
      </c>
      <c r="BP80" s="12">
        <v>506865.57730643102</v>
      </c>
      <c r="BQ80" s="12">
        <v>253143.586308976</v>
      </c>
      <c r="BR80" s="12">
        <v>44154.062015650001</v>
      </c>
      <c r="BS80" s="12">
        <v>641635.85198232997</v>
      </c>
      <c r="BT80" s="12">
        <v>567332.80578805599</v>
      </c>
      <c r="BU80" s="12">
        <v>313714.010686622</v>
      </c>
      <c r="BV80" s="12">
        <v>755893.95657588996</v>
      </c>
      <c r="BW80" s="12">
        <v>307366.19599968602</v>
      </c>
      <c r="BX80" s="12">
        <v>41739.833766576099</v>
      </c>
      <c r="BY80" s="12">
        <v>397791.53927502898</v>
      </c>
      <c r="BZ80" s="12">
        <v>231155.39905836101</v>
      </c>
      <c r="CA80" s="12">
        <v>2662819.4316137899</v>
      </c>
      <c r="CB80" s="12">
        <v>318556.77685967903</v>
      </c>
      <c r="CC80" s="12">
        <v>1239874.54241737</v>
      </c>
      <c r="CD80" s="12">
        <v>327036.816123984</v>
      </c>
      <c r="CE80" s="12">
        <v>24007.0305022717</v>
      </c>
      <c r="CF80" s="12">
        <v>940403.51350388199</v>
      </c>
      <c r="CG80" s="12">
        <v>538369.59860148502</v>
      </c>
      <c r="CH80" s="12">
        <v>4938302.1524290796</v>
      </c>
      <c r="CI80" s="12">
        <v>63377.306983851602</v>
      </c>
      <c r="CJ80" s="12">
        <v>1428632.82825159</v>
      </c>
      <c r="CK80" s="12">
        <v>140151.392472468</v>
      </c>
      <c r="CL80" s="12">
        <v>732981.98266596196</v>
      </c>
      <c r="CM80" s="12">
        <v>246542.02119621701</v>
      </c>
      <c r="CN80" s="12">
        <v>393122.70152266801</v>
      </c>
      <c r="CO80" s="12">
        <v>3454644.1991149602</v>
      </c>
      <c r="CP80" s="12">
        <v>6870936.3550170297</v>
      </c>
      <c r="CQ80" s="12">
        <v>121758.13618652899</v>
      </c>
      <c r="CR80" s="12">
        <v>11095.4101353326</v>
      </c>
      <c r="CS80" s="12">
        <v>550413.02442080597</v>
      </c>
      <c r="CT80" s="12">
        <v>292699.95286564302</v>
      </c>
      <c r="CU80" s="12">
        <v>3464.7643345182</v>
      </c>
      <c r="CV80" s="12">
        <v>159519.29201526899</v>
      </c>
      <c r="CW80" s="12">
        <v>976227.476644726</v>
      </c>
      <c r="CX80" s="12">
        <v>169981.33541981099</v>
      </c>
      <c r="CY80" s="12">
        <v>2371851.93936121</v>
      </c>
      <c r="CZ80" s="12">
        <v>620108.93351924</v>
      </c>
      <c r="DA80" s="12">
        <v>196776.92104334899</v>
      </c>
      <c r="DB80" s="12">
        <v>87823.5907807123</v>
      </c>
      <c r="DC80" s="12">
        <v>110142.994807942</v>
      </c>
      <c r="DD80" s="12">
        <v>3909592.3299120502</v>
      </c>
      <c r="DE80" s="12">
        <v>207612.82491707499</v>
      </c>
      <c r="DF80" s="12">
        <v>962271.91236361896</v>
      </c>
      <c r="DG80" s="12">
        <v>67606.566450717903</v>
      </c>
      <c r="DH80" s="12">
        <v>9945020.2746248506</v>
      </c>
      <c r="DI80" s="12">
        <v>332045.79297239002</v>
      </c>
      <c r="DJ80" s="12">
        <v>44309.280552580603</v>
      </c>
      <c r="DK80" s="12">
        <v>612335.889827315</v>
      </c>
      <c r="DL80" s="12">
        <v>431357.764134439</v>
      </c>
      <c r="DM80" s="12">
        <v>784619.66830948298</v>
      </c>
      <c r="DN80" s="12">
        <v>170648.74612025</v>
      </c>
      <c r="DO80" s="12">
        <v>881453.88666980504</v>
      </c>
      <c r="DP80" s="12">
        <v>3211190.5902472902</v>
      </c>
      <c r="DQ80" s="12">
        <v>461561.82438679802</v>
      </c>
      <c r="DR80" s="12">
        <v>284353.27510519401</v>
      </c>
      <c r="DS80" s="12">
        <v>92915.2348402223</v>
      </c>
      <c r="DT80" s="12">
        <v>5349518.7898251498</v>
      </c>
      <c r="DU80" s="12">
        <v>298061.71943267499</v>
      </c>
      <c r="DV80" s="12">
        <v>6852862.1896427805</v>
      </c>
      <c r="DW80" s="12">
        <v>29890.105191532301</v>
      </c>
      <c r="DX80" s="12">
        <v>751779.91940544802</v>
      </c>
      <c r="DY80" s="12">
        <v>278674.42777199601</v>
      </c>
      <c r="DZ80" s="12">
        <v>1315225.3801129099</v>
      </c>
      <c r="EA80" s="12">
        <v>444312.878465574</v>
      </c>
      <c r="EB80" s="12">
        <v>4230619.30490492</v>
      </c>
      <c r="EC80" s="12">
        <v>307721.89107768302</v>
      </c>
      <c r="ED80" s="12">
        <v>1582318.2134823899</v>
      </c>
      <c r="EE80" s="12">
        <v>1740258.38711931</v>
      </c>
      <c r="EF80" s="12">
        <v>540995.26614336204</v>
      </c>
      <c r="EG80" s="12">
        <v>1180292.1997104499</v>
      </c>
      <c r="EH80" s="12">
        <v>185131.831620249</v>
      </c>
      <c r="EI80" s="12">
        <v>2166793.9161397102</v>
      </c>
      <c r="EJ80" s="12">
        <v>24740598.973042101</v>
      </c>
      <c r="EK80" s="12">
        <v>1203527.5464031501</v>
      </c>
      <c r="EL80" s="12">
        <v>24439.1647289801</v>
      </c>
      <c r="EM80" s="12">
        <v>911756.98959498096</v>
      </c>
      <c r="EN80" s="12">
        <v>787007.75922185497</v>
      </c>
      <c r="EO80" s="12">
        <v>62957921.909113698</v>
      </c>
      <c r="EP80" s="12">
        <v>491661.97329521098</v>
      </c>
      <c r="EQ80" s="12">
        <v>456204.22218008502</v>
      </c>
    </row>
    <row r="81" spans="1:147" x14ac:dyDescent="0.25">
      <c r="A81" s="15" t="s">
        <v>225</v>
      </c>
      <c r="B81" s="15">
        <v>70</v>
      </c>
      <c r="C81" s="15" t="s">
        <v>327</v>
      </c>
      <c r="D81" s="15" t="s">
        <v>320</v>
      </c>
      <c r="G81" s="12">
        <v>118040.342331505</v>
      </c>
      <c r="H81" s="12">
        <v>925683.34506192198</v>
      </c>
      <c r="I81" s="12">
        <v>7681494.2049144702</v>
      </c>
      <c r="J81" s="12">
        <v>477207.44933293102</v>
      </c>
      <c r="K81" s="12">
        <v>23629.294719240501</v>
      </c>
      <c r="L81" s="12">
        <v>225224.969226758</v>
      </c>
      <c r="M81" s="12">
        <v>569748.83530464198</v>
      </c>
      <c r="N81" s="12">
        <v>2359460.6126521998</v>
      </c>
      <c r="O81" s="12">
        <v>17400.568438408802</v>
      </c>
      <c r="P81" s="12">
        <v>4917414.1749424301</v>
      </c>
      <c r="Q81" s="12">
        <v>1086155.1526629301</v>
      </c>
      <c r="R81" s="12">
        <v>31898.222727360699</v>
      </c>
      <c r="S81" s="12">
        <v>156337.092050862</v>
      </c>
      <c r="T81" s="12">
        <v>761456.79587375803</v>
      </c>
      <c r="U81" s="12">
        <v>568352.93218199897</v>
      </c>
      <c r="V81" s="12">
        <v>3067105.0462730899</v>
      </c>
      <c r="W81" s="12">
        <v>9001.1114389944305</v>
      </c>
      <c r="X81" s="12">
        <v>19483.055718125899</v>
      </c>
      <c r="Y81" s="12">
        <v>673529.07306988502</v>
      </c>
      <c r="Z81" s="12">
        <v>857244.22251561203</v>
      </c>
      <c r="AA81" s="12">
        <v>54408.369242536501</v>
      </c>
      <c r="AB81" s="12">
        <v>2444260.3305142298</v>
      </c>
      <c r="AC81" s="12">
        <v>114293.401210967</v>
      </c>
      <c r="AD81" s="12">
        <v>7400574.4338913998</v>
      </c>
      <c r="AE81" s="12">
        <v>249338.051038932</v>
      </c>
      <c r="AF81" s="12">
        <v>488365.78089766001</v>
      </c>
      <c r="AG81" s="12">
        <v>530004.33627560304</v>
      </c>
      <c r="AH81" s="12">
        <v>56037.081843148902</v>
      </c>
      <c r="AI81" s="12">
        <v>4829835.0033541601</v>
      </c>
      <c r="AJ81" s="12">
        <v>80119.337706667196</v>
      </c>
      <c r="AK81" s="12">
        <v>203152.121458523</v>
      </c>
      <c r="AL81" s="12">
        <v>13589.775583053601</v>
      </c>
      <c r="AM81" s="12">
        <v>284512.58456199802</v>
      </c>
      <c r="AN81" s="12">
        <v>518757.15516079101</v>
      </c>
      <c r="AO81" s="12">
        <v>7160.7178831082201</v>
      </c>
      <c r="AP81" s="12">
        <v>6470958.3580630701</v>
      </c>
      <c r="AQ81" s="12">
        <v>10371563.3876015</v>
      </c>
      <c r="AR81" s="12">
        <v>1166843.5265627501</v>
      </c>
      <c r="AS81" s="12">
        <v>973489.42254366504</v>
      </c>
      <c r="AT81" s="12">
        <v>1577418.4527924899</v>
      </c>
      <c r="AU81" s="12">
        <v>301189.54626933503</v>
      </c>
      <c r="AV81" s="12">
        <v>1114297.11728923</v>
      </c>
      <c r="AW81" s="12">
        <v>1006132.5895487</v>
      </c>
      <c r="AX81" s="12">
        <v>104700.757565687</v>
      </c>
      <c r="AY81" s="12">
        <v>3727431.9675939502</v>
      </c>
      <c r="AZ81" s="12">
        <v>526085.85287612001</v>
      </c>
      <c r="BA81" s="12">
        <v>30354.404927343701</v>
      </c>
      <c r="BB81" s="12">
        <v>4214314.17185337</v>
      </c>
      <c r="BC81" s="12">
        <v>14777.613625006399</v>
      </c>
      <c r="BD81" s="12">
        <v>17347.676790064001</v>
      </c>
      <c r="BE81" s="12">
        <v>1839.75614183633</v>
      </c>
      <c r="BF81" s="12">
        <v>235103.99768682901</v>
      </c>
      <c r="BG81" s="12">
        <v>331781.11735928</v>
      </c>
      <c r="BH81" s="12">
        <v>185418.50389065899</v>
      </c>
      <c r="BI81" s="12">
        <v>234573.99007522999</v>
      </c>
      <c r="BJ81" s="12">
        <v>103838.385417905</v>
      </c>
      <c r="BK81" s="12">
        <v>225992.34078959501</v>
      </c>
      <c r="BL81" s="12">
        <v>90875.649226171299</v>
      </c>
      <c r="BM81" s="12">
        <v>2005418.17466193</v>
      </c>
      <c r="BN81" s="12">
        <v>944526.77378068399</v>
      </c>
      <c r="BO81" s="12">
        <v>480237.13295833702</v>
      </c>
      <c r="BP81" s="12">
        <v>203523.571675379</v>
      </c>
      <c r="BQ81" s="12">
        <v>139926.94640543801</v>
      </c>
      <c r="BR81" s="12">
        <v>40440.474232012799</v>
      </c>
      <c r="BS81" s="12">
        <v>442174.42623305699</v>
      </c>
      <c r="BT81" s="12">
        <v>515378.59390112001</v>
      </c>
      <c r="BU81" s="12">
        <v>279542.13647761702</v>
      </c>
      <c r="BV81" s="12">
        <v>897044.26319860097</v>
      </c>
      <c r="BW81" s="12">
        <v>121830.93707411</v>
      </c>
      <c r="BX81" s="12">
        <v>54017.329584404899</v>
      </c>
      <c r="BY81" s="12">
        <v>31704.1533988234</v>
      </c>
      <c r="BZ81" s="12">
        <v>436526.28670412698</v>
      </c>
      <c r="CA81" s="12">
        <v>2574997.78840345</v>
      </c>
      <c r="CB81" s="12">
        <v>439975.62891661801</v>
      </c>
      <c r="CC81" s="12">
        <v>940841.68150132801</v>
      </c>
      <c r="CD81" s="12">
        <v>220763.088921099</v>
      </c>
      <c r="CE81" s="12">
        <v>35452.092266363099</v>
      </c>
      <c r="CF81" s="12">
        <v>579926.27138418204</v>
      </c>
      <c r="CG81" s="12">
        <v>535894.39795206196</v>
      </c>
      <c r="CH81" s="12">
        <v>5714544.0898818402</v>
      </c>
      <c r="CI81" s="12">
        <v>189499.010204324</v>
      </c>
      <c r="CJ81" s="12">
        <v>764164.366203157</v>
      </c>
      <c r="CK81" s="12">
        <v>50491.471114448897</v>
      </c>
      <c r="CL81" s="12">
        <v>779325.76000324904</v>
      </c>
      <c r="CM81" s="12">
        <v>385618.54624101002</v>
      </c>
      <c r="CN81" s="12">
        <v>26671.2272449753</v>
      </c>
      <c r="CO81" s="12">
        <v>4284967.8777428102</v>
      </c>
      <c r="CP81" s="12">
        <v>9190439.9232564308</v>
      </c>
      <c r="CQ81" s="12">
        <v>35420.416914611502</v>
      </c>
      <c r="CR81" s="12">
        <v>9290.4854971412806</v>
      </c>
      <c r="CS81" s="12">
        <v>452310.29133295501</v>
      </c>
      <c r="CT81" s="12">
        <v>198320.723017982</v>
      </c>
      <c r="CU81" s="12">
        <v>2510.1776085793599</v>
      </c>
      <c r="CV81" s="12">
        <v>154275.208081536</v>
      </c>
      <c r="CW81" s="12">
        <v>1377466.68926999</v>
      </c>
      <c r="CX81" s="12">
        <v>122908.00404614399</v>
      </c>
      <c r="CY81" s="12">
        <v>1752442.9877223801</v>
      </c>
      <c r="CZ81" s="12">
        <v>348438.86354017601</v>
      </c>
      <c r="DA81" s="12">
        <v>210130.247609766</v>
      </c>
      <c r="DB81" s="12">
        <v>105219.255777941</v>
      </c>
      <c r="DC81" s="12">
        <v>71595.207020628004</v>
      </c>
      <c r="DD81" s="12">
        <v>4274057.3833389804</v>
      </c>
      <c r="DE81" s="12">
        <v>263722.57699472201</v>
      </c>
      <c r="DF81" s="12">
        <v>904186.09957047203</v>
      </c>
      <c r="DG81" s="12">
        <v>37884.155275474397</v>
      </c>
      <c r="DH81" s="12">
        <v>5018676.1486866903</v>
      </c>
      <c r="DI81" s="12">
        <v>384665.53765049198</v>
      </c>
      <c r="DJ81" s="12">
        <v>71507.860947356006</v>
      </c>
      <c r="DK81" s="12">
        <v>603354.20895569399</v>
      </c>
      <c r="DL81" s="12">
        <v>445197.34939722501</v>
      </c>
      <c r="DM81" s="12">
        <v>909111.16528465401</v>
      </c>
      <c r="DN81" s="12">
        <v>207243.52004203299</v>
      </c>
      <c r="DO81" s="12">
        <v>665849.16232280398</v>
      </c>
      <c r="DP81" s="12">
        <v>7123624.0491739204</v>
      </c>
      <c r="DQ81" s="12">
        <v>1071050.64832328</v>
      </c>
      <c r="DR81" s="12">
        <v>211926.291770779</v>
      </c>
      <c r="DS81" s="12">
        <v>13886.9652218597</v>
      </c>
      <c r="DT81" s="12">
        <v>6198582.9480158398</v>
      </c>
      <c r="DU81" s="12">
        <v>450365.06578163098</v>
      </c>
      <c r="DV81" s="12">
        <v>5668404.6309640398</v>
      </c>
      <c r="DW81" s="12">
        <v>82584.304918156602</v>
      </c>
      <c r="DX81" s="12">
        <v>672226.89410634502</v>
      </c>
      <c r="DY81" s="12">
        <v>319750.508991596</v>
      </c>
      <c r="DZ81" s="12">
        <v>1656442.2858239801</v>
      </c>
      <c r="EA81" s="12">
        <v>1187931.9590332599</v>
      </c>
      <c r="EB81" s="12">
        <v>3312928.6286181598</v>
      </c>
      <c r="EC81" s="12">
        <v>114352.270287073</v>
      </c>
      <c r="ED81" s="12">
        <v>1129560.4375386599</v>
      </c>
      <c r="EE81" s="12">
        <v>1309993.28097285</v>
      </c>
      <c r="EF81" s="12">
        <v>684677.05858118401</v>
      </c>
      <c r="EG81" s="12">
        <v>945727.44713902602</v>
      </c>
      <c r="EH81" s="12">
        <v>258285.27340696001</v>
      </c>
      <c r="EI81" s="12">
        <v>2332390.6171451998</v>
      </c>
      <c r="EJ81" s="12">
        <v>36188641.251250498</v>
      </c>
      <c r="EK81" s="12">
        <v>356042.09579830099</v>
      </c>
      <c r="EL81" s="12">
        <v>34505.2451650109</v>
      </c>
      <c r="EM81" s="12">
        <v>723322.70008027996</v>
      </c>
      <c r="EN81" s="12">
        <v>771610.91267908399</v>
      </c>
      <c r="EO81" s="12">
        <v>57283572.2778311</v>
      </c>
      <c r="EP81" s="12">
        <v>784605.54417917505</v>
      </c>
      <c r="EQ81" s="12">
        <v>297380.07604395802</v>
      </c>
    </row>
    <row r="82" spans="1:147" x14ac:dyDescent="0.25">
      <c r="A82" s="15" t="s">
        <v>226</v>
      </c>
      <c r="B82" s="15">
        <v>71</v>
      </c>
      <c r="C82" s="15" t="s">
        <v>328</v>
      </c>
      <c r="D82" s="15" t="s">
        <v>329</v>
      </c>
      <c r="G82" s="12">
        <v>124998.932387393</v>
      </c>
      <c r="H82" s="12">
        <v>808378.38048565399</v>
      </c>
      <c r="I82" s="12">
        <v>11503943.8197088</v>
      </c>
      <c r="J82" s="12">
        <v>490557.95260553702</v>
      </c>
      <c r="K82" s="12">
        <v>246112.047802277</v>
      </c>
      <c r="L82" s="12">
        <v>410914.67087685998</v>
      </c>
      <c r="M82" s="12">
        <v>556408.55798110506</v>
      </c>
      <c r="N82" s="12">
        <v>2157063.4310135199</v>
      </c>
      <c r="O82" s="12">
        <v>14600.707707228299</v>
      </c>
      <c r="P82" s="12">
        <v>7298008.8687220505</v>
      </c>
      <c r="Q82" s="12">
        <v>889517.63031602395</v>
      </c>
      <c r="R82" s="12">
        <v>193762.49420093599</v>
      </c>
      <c r="S82" s="12">
        <v>219966.58877572801</v>
      </c>
      <c r="T82" s="12">
        <v>1063943.65252375</v>
      </c>
      <c r="U82" s="12">
        <v>674574.31576204603</v>
      </c>
      <c r="V82" s="12">
        <v>11190799.862175601</v>
      </c>
      <c r="W82" s="12">
        <v>8103.58065130667</v>
      </c>
      <c r="X82" s="12">
        <v>10793.3313692428</v>
      </c>
      <c r="Y82" s="12">
        <v>815122.16658132803</v>
      </c>
      <c r="Z82" s="12">
        <v>1175306.0072566101</v>
      </c>
      <c r="AA82" s="12">
        <v>76777.166440977497</v>
      </c>
      <c r="AB82" s="12">
        <v>2471008.1067361501</v>
      </c>
      <c r="AC82" s="12">
        <v>199883.71592891999</v>
      </c>
      <c r="AD82" s="12">
        <v>6106809.0279549696</v>
      </c>
      <c r="AE82" s="12">
        <v>462184.86852100102</v>
      </c>
      <c r="AF82" s="12">
        <v>443350.167926836</v>
      </c>
      <c r="AG82" s="12">
        <v>830479.54629697499</v>
      </c>
      <c r="AH82" s="12">
        <v>80710.862682369901</v>
      </c>
      <c r="AI82" s="12">
        <v>19300875.809233401</v>
      </c>
      <c r="AJ82" s="12">
        <v>100580.749211177</v>
      </c>
      <c r="AK82" s="12">
        <v>245012.71879959601</v>
      </c>
      <c r="AL82" s="12">
        <v>17203.6529593329</v>
      </c>
      <c r="AM82" s="12">
        <v>388270.497823991</v>
      </c>
      <c r="AN82" s="12">
        <v>674949.39579293097</v>
      </c>
      <c r="AO82" s="12">
        <v>10086.7762743319</v>
      </c>
      <c r="AP82" s="12">
        <v>8319630.8203248503</v>
      </c>
      <c r="AQ82" s="12">
        <v>13426162.8924923</v>
      </c>
      <c r="AR82" s="12">
        <v>1568974.6912018601</v>
      </c>
      <c r="AS82" s="12">
        <v>987738.85891219298</v>
      </c>
      <c r="AT82" s="12">
        <v>1272531.2041960701</v>
      </c>
      <c r="AU82" s="12">
        <v>252936.21286212999</v>
      </c>
      <c r="AV82" s="12">
        <v>957975.29569444398</v>
      </c>
      <c r="AW82" s="12">
        <v>899116.10501327505</v>
      </c>
      <c r="AX82" s="12">
        <v>180340.952338006</v>
      </c>
      <c r="AY82" s="12">
        <v>6411676.7858482301</v>
      </c>
      <c r="AZ82" s="12">
        <v>739063.19440081797</v>
      </c>
      <c r="BA82" s="12">
        <v>47339.793883107297</v>
      </c>
      <c r="BB82" s="12">
        <v>3296159.4392772098</v>
      </c>
      <c r="BC82" s="12">
        <v>16518.281876593199</v>
      </c>
      <c r="BD82" s="12">
        <v>20968.678501756</v>
      </c>
      <c r="BE82" s="12">
        <v>2490.5578039146098</v>
      </c>
      <c r="BF82" s="12">
        <v>367033.63598284801</v>
      </c>
      <c r="BG82" s="12">
        <v>425043.174568474</v>
      </c>
      <c r="BH82" s="12">
        <v>216905.38961479999</v>
      </c>
      <c r="BI82" s="12">
        <v>378688.88359412702</v>
      </c>
      <c r="BJ82" s="12">
        <v>112172.657499372</v>
      </c>
      <c r="BK82" s="12">
        <v>324506.42136529798</v>
      </c>
      <c r="BL82" s="12">
        <v>139221.580943279</v>
      </c>
      <c r="BM82" s="12">
        <v>2770504.8366229902</v>
      </c>
      <c r="BN82" s="12">
        <v>1485054.6927933199</v>
      </c>
      <c r="BO82" s="12">
        <v>584641.97071545897</v>
      </c>
      <c r="BP82" s="12">
        <v>166975.47268907499</v>
      </c>
      <c r="BQ82" s="12">
        <v>157945.19629593601</v>
      </c>
      <c r="BR82" s="12">
        <v>44214.285090954698</v>
      </c>
      <c r="BS82" s="12">
        <v>677336.54144657799</v>
      </c>
      <c r="BT82" s="12">
        <v>540682.56760114501</v>
      </c>
      <c r="BU82" s="12">
        <v>471641.484331129</v>
      </c>
      <c r="BV82" s="12">
        <v>752327.70007239305</v>
      </c>
      <c r="BW82" s="12">
        <v>326216.45314460201</v>
      </c>
      <c r="BX82" s="12">
        <v>90709.763889659502</v>
      </c>
      <c r="BY82" s="12">
        <v>112305.739199722</v>
      </c>
      <c r="BZ82" s="12">
        <v>423050.04434683599</v>
      </c>
      <c r="CA82" s="12">
        <v>3321922.3549655899</v>
      </c>
      <c r="CB82" s="12">
        <v>400735.64986651199</v>
      </c>
      <c r="CC82" s="12">
        <v>1595840.81298662</v>
      </c>
      <c r="CD82" s="12">
        <v>366567.118233649</v>
      </c>
      <c r="CE82" s="12">
        <v>28520.2330227083</v>
      </c>
      <c r="CF82" s="12">
        <v>973816.43335090601</v>
      </c>
      <c r="CG82" s="12">
        <v>606121.75100263103</v>
      </c>
      <c r="CH82" s="12">
        <v>7224462.7601828203</v>
      </c>
      <c r="CI82" s="12">
        <v>45240.7029856546</v>
      </c>
      <c r="CJ82" s="12">
        <v>1423894.5954405</v>
      </c>
      <c r="CK82" s="12">
        <v>92810.261968907696</v>
      </c>
      <c r="CL82" s="12">
        <v>961085.735772204</v>
      </c>
      <c r="CM82" s="12">
        <v>574051.27247371699</v>
      </c>
      <c r="CN82" s="12">
        <v>64194.791541331397</v>
      </c>
      <c r="CO82" s="12">
        <v>5963567.2047400502</v>
      </c>
      <c r="CP82" s="12">
        <v>11348096.2810481</v>
      </c>
      <c r="CQ82" s="12">
        <v>75378.685589412606</v>
      </c>
      <c r="CR82" s="12">
        <v>9485.1385582380208</v>
      </c>
      <c r="CS82" s="12">
        <v>569878.546003139</v>
      </c>
      <c r="CT82" s="12">
        <v>268472.68269049301</v>
      </c>
      <c r="CU82" s="12">
        <v>2535.9930356856298</v>
      </c>
      <c r="CV82" s="12">
        <v>227641.60390222</v>
      </c>
      <c r="CW82" s="12">
        <v>1264855.1479132399</v>
      </c>
      <c r="CX82" s="12">
        <v>182279.35131316999</v>
      </c>
      <c r="CY82" s="12">
        <v>2684551.8054979402</v>
      </c>
      <c r="CZ82" s="12">
        <v>717911.50454595697</v>
      </c>
      <c r="DA82" s="12">
        <v>452261.54728429002</v>
      </c>
      <c r="DB82" s="12">
        <v>142875.65189837699</v>
      </c>
      <c r="DC82" s="12">
        <v>109625.681745457</v>
      </c>
      <c r="DD82" s="12">
        <v>3832130.3681642902</v>
      </c>
      <c r="DE82" s="12">
        <v>372875.90857233602</v>
      </c>
      <c r="DF82" s="12">
        <v>731201.74437803705</v>
      </c>
      <c r="DG82" s="12">
        <v>78993.242506984301</v>
      </c>
      <c r="DH82" s="12">
        <v>5676716.9461647496</v>
      </c>
      <c r="DI82" s="12">
        <v>587966.09539236105</v>
      </c>
      <c r="DJ82" s="12">
        <v>114526.920358622</v>
      </c>
      <c r="DK82" s="12">
        <v>857238.21851477295</v>
      </c>
      <c r="DL82" s="12">
        <v>544567.71193162201</v>
      </c>
      <c r="DM82" s="12">
        <v>1262873.23798541</v>
      </c>
      <c r="DN82" s="12">
        <v>235852.297037201</v>
      </c>
      <c r="DO82" s="12">
        <v>1072753.2414655001</v>
      </c>
      <c r="DP82" s="12">
        <v>24274833.248505902</v>
      </c>
      <c r="DQ82" s="12">
        <v>7781635.0656933803</v>
      </c>
      <c r="DR82" s="12">
        <v>263073.17883102701</v>
      </c>
      <c r="DS82" s="12">
        <v>30549.5356482854</v>
      </c>
      <c r="DT82" s="12">
        <v>7241237.8605153896</v>
      </c>
      <c r="DU82" s="12">
        <v>692354.36688414495</v>
      </c>
      <c r="DV82" s="12">
        <v>8044726.6162023498</v>
      </c>
      <c r="DW82" s="12">
        <v>41145.111371379302</v>
      </c>
      <c r="DX82" s="12">
        <v>855845.62847264099</v>
      </c>
      <c r="DY82" s="12">
        <v>273326.60346822097</v>
      </c>
      <c r="DZ82" s="12">
        <v>1200903.6118067999</v>
      </c>
      <c r="EA82" s="12">
        <v>5573727.37331127</v>
      </c>
      <c r="EB82" s="12">
        <v>3666447.6709688501</v>
      </c>
      <c r="EC82" s="12">
        <v>316786.769716979</v>
      </c>
      <c r="ED82" s="12">
        <v>1526259.2009138099</v>
      </c>
      <c r="EE82" s="12">
        <v>1773922.76637911</v>
      </c>
      <c r="EF82" s="12">
        <v>930440.11819903401</v>
      </c>
      <c r="EG82" s="12">
        <v>1306533.3912428799</v>
      </c>
      <c r="EH82" s="12">
        <v>265340.59962929098</v>
      </c>
      <c r="EI82" s="12">
        <v>2972792.8593071601</v>
      </c>
      <c r="EJ82" s="12">
        <v>38385845.501547098</v>
      </c>
      <c r="EK82" s="12">
        <v>360975.77866053901</v>
      </c>
      <c r="EL82" s="12">
        <v>50276.226414565797</v>
      </c>
      <c r="EM82" s="12">
        <v>1262378.38481993</v>
      </c>
      <c r="EN82" s="12">
        <v>991628.82034554705</v>
      </c>
      <c r="EO82" s="12">
        <v>58680692.3395482</v>
      </c>
      <c r="EP82" s="12">
        <v>1169985.5117886299</v>
      </c>
      <c r="EQ82" s="12">
        <v>461482.77618251502</v>
      </c>
    </row>
    <row r="83" spans="1:147" x14ac:dyDescent="0.25">
      <c r="A83" s="15" t="s">
        <v>227</v>
      </c>
      <c r="B83" s="15">
        <v>72</v>
      </c>
      <c r="C83" s="15" t="s">
        <v>330</v>
      </c>
      <c r="D83" s="15" t="s">
        <v>329</v>
      </c>
      <c r="G83" s="12">
        <v>217473.99628055299</v>
      </c>
      <c r="H83" s="12">
        <v>829402.24722456804</v>
      </c>
      <c r="I83" s="12">
        <v>9307968.7318753395</v>
      </c>
      <c r="J83" s="12">
        <v>526409.73606663605</v>
      </c>
      <c r="K83" s="12">
        <v>18084.467933758999</v>
      </c>
      <c r="L83" s="12">
        <v>266829.22722069197</v>
      </c>
      <c r="M83" s="12">
        <v>634402.95707773999</v>
      </c>
      <c r="N83" s="12">
        <v>1782733.62391788</v>
      </c>
      <c r="O83" s="12">
        <v>21762.316110305401</v>
      </c>
      <c r="P83" s="12">
        <v>5873677.4117961396</v>
      </c>
      <c r="Q83" s="12">
        <v>1016069.3394075501</v>
      </c>
      <c r="R83" s="12">
        <v>6172.5091311072101</v>
      </c>
      <c r="S83" s="12">
        <v>133302.316056415</v>
      </c>
      <c r="T83" s="12">
        <v>860370.40632975101</v>
      </c>
      <c r="U83" s="12">
        <v>325431.68734818703</v>
      </c>
      <c r="V83" s="12">
        <v>33820357.964287698</v>
      </c>
      <c r="W83" s="12">
        <v>19942.930297644602</v>
      </c>
      <c r="X83" s="12">
        <v>62249.377094657</v>
      </c>
      <c r="Y83" s="12">
        <v>557771.79433399602</v>
      </c>
      <c r="Z83" s="12">
        <v>1130353.1612714301</v>
      </c>
      <c r="AA83" s="12">
        <v>60505.986186542097</v>
      </c>
      <c r="AB83" s="12">
        <v>2497161.2702623601</v>
      </c>
      <c r="AC83" s="12">
        <v>110301.985692412</v>
      </c>
      <c r="AD83" s="12">
        <v>5605595.5724831996</v>
      </c>
      <c r="AE83" s="12">
        <v>268409.52166192501</v>
      </c>
      <c r="AF83" s="12">
        <v>511049.133542019</v>
      </c>
      <c r="AG83" s="12">
        <v>221161.83394956699</v>
      </c>
      <c r="AH83" s="12">
        <v>73314.082636296604</v>
      </c>
      <c r="AI83" s="12">
        <v>59190110.864739701</v>
      </c>
      <c r="AJ83" s="12">
        <v>77672.650645766698</v>
      </c>
      <c r="AK83" s="12">
        <v>201038.24908070499</v>
      </c>
      <c r="AL83" s="12">
        <v>10197.192175042699</v>
      </c>
      <c r="AM83" s="12">
        <v>402863.59280082397</v>
      </c>
      <c r="AN83" s="12">
        <v>336395.53691759898</v>
      </c>
      <c r="AO83" s="12">
        <v>8622.2079678559294</v>
      </c>
      <c r="AP83" s="12">
        <v>4829792.1125716995</v>
      </c>
      <c r="AQ83" s="12">
        <v>15196949.848545199</v>
      </c>
      <c r="AR83" s="12">
        <v>977273.10356381396</v>
      </c>
      <c r="AS83" s="12">
        <v>1003949.13580251</v>
      </c>
      <c r="AT83" s="12">
        <v>1383928.1295660001</v>
      </c>
      <c r="AU83" s="12">
        <v>278923.64028006198</v>
      </c>
      <c r="AV83" s="12">
        <v>957925.49757483602</v>
      </c>
      <c r="AW83" s="12">
        <v>816828.40998094401</v>
      </c>
      <c r="AX83" s="12">
        <v>90972.727698566596</v>
      </c>
      <c r="AY83" s="12">
        <v>3387436.9100157898</v>
      </c>
      <c r="AZ83" s="12">
        <v>712600.475335786</v>
      </c>
      <c r="BA83" s="12">
        <v>28845.5470691749</v>
      </c>
      <c r="BB83" s="12">
        <v>3397499.6373062502</v>
      </c>
      <c r="BC83" s="12">
        <v>18103.6011594667</v>
      </c>
      <c r="BD83" s="12">
        <v>26869.588743930199</v>
      </c>
      <c r="BE83" s="12">
        <v>1859.5519746129401</v>
      </c>
      <c r="BF83" s="12">
        <v>406637.16994045302</v>
      </c>
      <c r="BG83" s="12">
        <v>442769.144652816</v>
      </c>
      <c r="BH83" s="12">
        <v>159287.473586484</v>
      </c>
      <c r="BI83" s="12">
        <v>140155.12510355099</v>
      </c>
      <c r="BJ83" s="12">
        <v>113624.814069388</v>
      </c>
      <c r="BK83" s="12">
        <v>242257.88310915101</v>
      </c>
      <c r="BL83" s="12">
        <v>100826.049009715</v>
      </c>
      <c r="BM83" s="12">
        <v>1785666.6763872099</v>
      </c>
      <c r="BN83" s="12">
        <v>132363.53339869101</v>
      </c>
      <c r="BO83" s="12">
        <v>622407.41163959703</v>
      </c>
      <c r="BP83" s="12">
        <v>231117.672143865</v>
      </c>
      <c r="BQ83" s="12">
        <v>668343.33423344896</v>
      </c>
      <c r="BR83" s="12">
        <v>48890.221178575302</v>
      </c>
      <c r="BS83" s="12">
        <v>399732.33770819602</v>
      </c>
      <c r="BT83" s="12">
        <v>995313.53531810397</v>
      </c>
      <c r="BU83" s="12">
        <v>145731.88080391701</v>
      </c>
      <c r="BV83" s="12">
        <v>772134.48045707005</v>
      </c>
      <c r="BW83" s="12">
        <v>36899.835183724797</v>
      </c>
      <c r="BX83" s="12">
        <v>85878.903610336507</v>
      </c>
      <c r="BY83" s="12">
        <v>6619.8740561586501</v>
      </c>
      <c r="BZ83" s="12">
        <v>205435.81855452101</v>
      </c>
      <c r="CA83" s="12">
        <v>2430362.77234344</v>
      </c>
      <c r="CB83" s="12">
        <v>489342.643353527</v>
      </c>
      <c r="CC83" s="12">
        <v>973012.94594528002</v>
      </c>
      <c r="CD83" s="12">
        <v>226640.965572179</v>
      </c>
      <c r="CE83" s="12">
        <v>33130.303843139802</v>
      </c>
      <c r="CF83" s="12">
        <v>749446.36806615</v>
      </c>
      <c r="CG83" s="12">
        <v>659441.06874015997</v>
      </c>
      <c r="CH83" s="12">
        <v>6489556.6910655601</v>
      </c>
      <c r="CI83" s="12">
        <v>100652.856014324</v>
      </c>
      <c r="CJ83" s="12">
        <v>630125.96704185905</v>
      </c>
      <c r="CK83" s="12">
        <v>44573.546196325697</v>
      </c>
      <c r="CL83" s="12">
        <v>1148226.56443177</v>
      </c>
      <c r="CM83" s="12">
        <v>173202.85585167</v>
      </c>
      <c r="CN83" s="12">
        <v>14160.1210049781</v>
      </c>
      <c r="CO83" s="12">
        <v>5071616.7382335505</v>
      </c>
      <c r="CP83" s="12">
        <v>12347384.007938201</v>
      </c>
      <c r="CQ83" s="12">
        <v>36600.731537219901</v>
      </c>
      <c r="CR83" s="12">
        <v>4179.061620894</v>
      </c>
      <c r="CS83" s="12">
        <v>516843.641139674</v>
      </c>
      <c r="CT83" s="12">
        <v>271028.23118655803</v>
      </c>
      <c r="CU83" s="12">
        <v>2316.1149530334301</v>
      </c>
      <c r="CV83" s="12">
        <v>112614.782412213</v>
      </c>
      <c r="CW83" s="12">
        <v>1243299.54282068</v>
      </c>
      <c r="CX83" s="12">
        <v>116828.407604554</v>
      </c>
      <c r="CY83" s="12">
        <v>1918954.86228254</v>
      </c>
      <c r="CZ83" s="12">
        <v>452445.59945910302</v>
      </c>
      <c r="DA83" s="12">
        <v>184047.55898130301</v>
      </c>
      <c r="DB83" s="12">
        <v>155479.08777201999</v>
      </c>
      <c r="DC83" s="12">
        <v>138079.41322125599</v>
      </c>
      <c r="DD83" s="12">
        <v>3977954.4044096898</v>
      </c>
      <c r="DE83" s="12">
        <v>349827.88236891601</v>
      </c>
      <c r="DF83" s="12">
        <v>680148.59315473097</v>
      </c>
      <c r="DG83" s="12">
        <v>58991.261069930799</v>
      </c>
      <c r="DH83" s="12">
        <v>4132194.3586837999</v>
      </c>
      <c r="DI83" s="12">
        <v>490095.68508270697</v>
      </c>
      <c r="DJ83" s="12">
        <v>68076.633450803798</v>
      </c>
      <c r="DK83" s="12">
        <v>905980.83467786701</v>
      </c>
      <c r="DL83" s="12">
        <v>558668.06071790203</v>
      </c>
      <c r="DM83" s="12">
        <v>1175445.7105296</v>
      </c>
      <c r="DN83" s="12">
        <v>217567.02450512699</v>
      </c>
      <c r="DO83" s="12">
        <v>955420.60746285401</v>
      </c>
      <c r="DP83" s="12">
        <v>86161238.683484495</v>
      </c>
      <c r="DQ83" s="12">
        <v>39734126.671414897</v>
      </c>
      <c r="DR83" s="12">
        <v>218324.13405560999</v>
      </c>
      <c r="DS83" s="12">
        <v>28134.921458963199</v>
      </c>
      <c r="DT83" s="12">
        <v>7532400.5940443799</v>
      </c>
      <c r="DU83" s="12">
        <v>614276.41875506402</v>
      </c>
      <c r="DV83" s="12">
        <v>6700158.5328763602</v>
      </c>
      <c r="DW83" s="12">
        <v>66195.953303042203</v>
      </c>
      <c r="DX83" s="12">
        <v>597355.07554484496</v>
      </c>
      <c r="DY83" s="12">
        <v>310251.69232411601</v>
      </c>
      <c r="DZ83" s="12">
        <v>1238206.9529969001</v>
      </c>
      <c r="EA83" s="12">
        <v>25168214.447498001</v>
      </c>
      <c r="EB83" s="12">
        <v>5130173.4356425703</v>
      </c>
      <c r="EC83" s="12">
        <v>324208.09641058597</v>
      </c>
      <c r="ED83" s="12">
        <v>1766468.7940019199</v>
      </c>
      <c r="EE83" s="12">
        <v>1911072.9102380699</v>
      </c>
      <c r="EF83" s="12">
        <v>900152.748178298</v>
      </c>
      <c r="EG83" s="12">
        <v>1436622.4698091899</v>
      </c>
      <c r="EH83" s="12">
        <v>385658.37415189599</v>
      </c>
      <c r="EI83" s="12">
        <v>3389530.8933630902</v>
      </c>
      <c r="EJ83" s="12">
        <v>47509850.292260103</v>
      </c>
      <c r="EK83" s="12">
        <v>413103.37969913101</v>
      </c>
      <c r="EL83" s="12">
        <v>42757.510249319501</v>
      </c>
      <c r="EM83" s="12">
        <v>741866.30594398</v>
      </c>
      <c r="EN83" s="12">
        <v>615268.58969202603</v>
      </c>
      <c r="EO83" s="12">
        <v>52386955.259647302</v>
      </c>
      <c r="EP83" s="12">
        <v>570482.63092346</v>
      </c>
      <c r="EQ83" s="12">
        <v>376393.72418183199</v>
      </c>
    </row>
    <row r="84" spans="1:147" x14ac:dyDescent="0.25">
      <c r="A84" s="15" t="s">
        <v>228</v>
      </c>
      <c r="B84" s="15">
        <v>73</v>
      </c>
      <c r="C84" s="15" t="s">
        <v>331</v>
      </c>
      <c r="D84" s="15" t="s">
        <v>329</v>
      </c>
      <c r="G84" s="12">
        <v>308984.51309849398</v>
      </c>
      <c r="H84" s="12">
        <v>1054759.7996737501</v>
      </c>
      <c r="I84" s="12">
        <v>13416281.8806818</v>
      </c>
      <c r="J84" s="12">
        <v>1635092.1350978401</v>
      </c>
      <c r="K84" s="12">
        <v>71260.411340033403</v>
      </c>
      <c r="L84" s="12">
        <v>74493.425709369694</v>
      </c>
      <c r="M84" s="12">
        <v>1960048.5477849499</v>
      </c>
      <c r="N84" s="12">
        <v>1757856.7059422899</v>
      </c>
      <c r="O84" s="12">
        <v>36125.978574197099</v>
      </c>
      <c r="P84" s="12">
        <v>17218560.2903312</v>
      </c>
      <c r="Q84" s="12">
        <v>682156.37391700898</v>
      </c>
      <c r="R84" s="12">
        <v>10096.2409995898</v>
      </c>
      <c r="S84" s="12">
        <v>69853.614692702802</v>
      </c>
      <c r="T84" s="12">
        <v>1673519.9615668899</v>
      </c>
      <c r="U84" s="12">
        <v>248006.28312246001</v>
      </c>
      <c r="V84" s="12">
        <v>999013.06273130199</v>
      </c>
      <c r="W84" s="12">
        <v>36630.9950931122</v>
      </c>
      <c r="X84" s="12">
        <v>45439.134954756701</v>
      </c>
      <c r="Y84" s="12">
        <v>441805.71406012803</v>
      </c>
      <c r="Z84" s="12">
        <v>1126669.5529406799</v>
      </c>
      <c r="AA84" s="12">
        <v>129672.680312878</v>
      </c>
      <c r="AB84" s="12">
        <v>2642912.1276417598</v>
      </c>
      <c r="AC84" s="12">
        <v>80379.3367175842</v>
      </c>
      <c r="AD84" s="12">
        <v>6150103.3679753197</v>
      </c>
      <c r="AE84" s="12">
        <v>1285338.0836014601</v>
      </c>
      <c r="AF84" s="12">
        <v>438707.04568360897</v>
      </c>
      <c r="AG84" s="12">
        <v>444816.30434371001</v>
      </c>
      <c r="AH84" s="12">
        <v>78773.1091181136</v>
      </c>
      <c r="AI84" s="12">
        <v>1798083.61080329</v>
      </c>
      <c r="AJ84" s="12">
        <v>45508.3431023222</v>
      </c>
      <c r="AK84" s="12">
        <v>147539.75827500099</v>
      </c>
      <c r="AL84" s="12">
        <v>19225.599778604701</v>
      </c>
      <c r="AM84" s="12">
        <v>369962.263143018</v>
      </c>
      <c r="AN84" s="12">
        <v>330178.47049411997</v>
      </c>
      <c r="AO84" s="12">
        <v>10588.910395261701</v>
      </c>
      <c r="AP84" s="12">
        <v>6516366.3793189004</v>
      </c>
      <c r="AQ84" s="12">
        <v>12650636.5919192</v>
      </c>
      <c r="AR84" s="12">
        <v>1253225.46165821</v>
      </c>
      <c r="AS84" s="12">
        <v>3332201.4437811798</v>
      </c>
      <c r="AT84" s="12">
        <v>1469773.97943471</v>
      </c>
      <c r="AU84" s="12">
        <v>304466.45925785298</v>
      </c>
      <c r="AV84" s="12">
        <v>1074004.2195510201</v>
      </c>
      <c r="AW84" s="12">
        <v>899438.07536956796</v>
      </c>
      <c r="AX84" s="12">
        <v>365427.10479583201</v>
      </c>
      <c r="AY84" s="12">
        <v>3709712.48493433</v>
      </c>
      <c r="AZ84" s="12">
        <v>495875.23095481697</v>
      </c>
      <c r="BA84" s="12">
        <v>27511.129049173702</v>
      </c>
      <c r="BB84" s="12">
        <v>3872643.3913338399</v>
      </c>
      <c r="BC84" s="12">
        <v>14574.258371723099</v>
      </c>
      <c r="BD84" s="12">
        <v>21638.271888441301</v>
      </c>
      <c r="BE84" s="12">
        <v>3867.1236763669899</v>
      </c>
      <c r="BF84" s="12">
        <v>300099.80925467901</v>
      </c>
      <c r="BG84" s="12">
        <v>405554.17207536497</v>
      </c>
      <c r="BH84" s="12">
        <v>188794.42004305701</v>
      </c>
      <c r="BI84" s="12">
        <v>256699.25963327</v>
      </c>
      <c r="BJ84" s="12">
        <v>100645.694888018</v>
      </c>
      <c r="BK84" s="12">
        <v>233358.79859487299</v>
      </c>
      <c r="BL84" s="12">
        <v>233518.47970630301</v>
      </c>
      <c r="BM84" s="12">
        <v>1672573.93915753</v>
      </c>
      <c r="BN84" s="12">
        <v>67636.482145600705</v>
      </c>
      <c r="BO84" s="12">
        <v>562158.55140049802</v>
      </c>
      <c r="BP84" s="12">
        <v>722326.17300410103</v>
      </c>
      <c r="BQ84" s="12">
        <v>133642.24147812999</v>
      </c>
      <c r="BR84" s="12">
        <v>52387.266519193501</v>
      </c>
      <c r="BS84" s="12">
        <v>514038.34262213099</v>
      </c>
      <c r="BT84" s="12">
        <v>346373.125510132</v>
      </c>
      <c r="BU84" s="12">
        <v>254116.974728979</v>
      </c>
      <c r="BV84" s="12">
        <v>700697.67996479198</v>
      </c>
      <c r="BW84" s="12">
        <v>862274.20638332597</v>
      </c>
      <c r="BX84" s="12">
        <v>57042.844415481799</v>
      </c>
      <c r="BY84" s="12">
        <v>192717.158813374</v>
      </c>
      <c r="BZ84" s="12">
        <v>263478.87130454398</v>
      </c>
      <c r="CA84" s="12">
        <v>2749138.36411537</v>
      </c>
      <c r="CB84" s="12">
        <v>362239.26954434201</v>
      </c>
      <c r="CC84" s="12">
        <v>1478330.2417036199</v>
      </c>
      <c r="CD84" s="12">
        <v>389307.67383107299</v>
      </c>
      <c r="CE84" s="12">
        <v>34783.270534751799</v>
      </c>
      <c r="CF84" s="12">
        <v>915526.76280899101</v>
      </c>
      <c r="CG84" s="12">
        <v>504359.59763484198</v>
      </c>
      <c r="CH84" s="12">
        <v>4929751.6777876997</v>
      </c>
      <c r="CI84" s="12">
        <v>144402.63554786399</v>
      </c>
      <c r="CJ84" s="12">
        <v>1664293.32107593</v>
      </c>
      <c r="CK84" s="12">
        <v>100044.730482143</v>
      </c>
      <c r="CL84" s="12">
        <v>937624.52559666196</v>
      </c>
      <c r="CM84" s="12">
        <v>255455.568779061</v>
      </c>
      <c r="CN84" s="12">
        <v>52450.235832706101</v>
      </c>
      <c r="CO84" s="12">
        <v>4296103.5859544901</v>
      </c>
      <c r="CP84" s="12">
        <v>7758892.2784226499</v>
      </c>
      <c r="CQ84" s="12">
        <v>197426.919502053</v>
      </c>
      <c r="CR84" s="12">
        <v>3286.7961634111598</v>
      </c>
      <c r="CS84" s="12">
        <v>615269.46648124105</v>
      </c>
      <c r="CT84" s="12">
        <v>234086.14557943901</v>
      </c>
      <c r="CU84" s="12">
        <v>2390.0769425281901</v>
      </c>
      <c r="CV84" s="12">
        <v>158368.41793012901</v>
      </c>
      <c r="CW84" s="12">
        <v>671419.553454104</v>
      </c>
      <c r="CX84" s="12">
        <v>312484.209050801</v>
      </c>
      <c r="CY84" s="12">
        <v>4984110.6709111901</v>
      </c>
      <c r="CZ84" s="12">
        <v>627698.82200384606</v>
      </c>
      <c r="DA84" s="12">
        <v>248896.0816725</v>
      </c>
      <c r="DB84" s="12">
        <v>118773.069205671</v>
      </c>
      <c r="DC84" s="12">
        <v>111665.40463499101</v>
      </c>
      <c r="DD84" s="12">
        <v>4454030.6112099299</v>
      </c>
      <c r="DE84" s="12">
        <v>450987.86769768299</v>
      </c>
      <c r="DF84" s="12">
        <v>666960.08389351296</v>
      </c>
      <c r="DG84" s="12">
        <v>52637.880601697798</v>
      </c>
      <c r="DH84" s="12">
        <v>3029699.1623760499</v>
      </c>
      <c r="DI84" s="12">
        <v>389115.57428962598</v>
      </c>
      <c r="DJ84" s="12">
        <v>45936.704268234702</v>
      </c>
      <c r="DK84" s="12">
        <v>716298.28519859002</v>
      </c>
      <c r="DL84" s="12">
        <v>440963.69011733501</v>
      </c>
      <c r="DM84" s="12">
        <v>919951.89638403803</v>
      </c>
      <c r="DN84" s="12">
        <v>192268.30632789401</v>
      </c>
      <c r="DO84" s="12">
        <v>944038.58830118703</v>
      </c>
      <c r="DP84" s="12">
        <v>3180891.6477579898</v>
      </c>
      <c r="DQ84" s="12">
        <v>905931.62143520196</v>
      </c>
      <c r="DR84" s="12">
        <v>236598.38946935401</v>
      </c>
      <c r="DS84" s="12">
        <v>103598.675790547</v>
      </c>
      <c r="DT84" s="12">
        <v>5554816.5041539297</v>
      </c>
      <c r="DU84" s="12">
        <v>254337.22440501701</v>
      </c>
      <c r="DV84" s="12">
        <v>7520326.3059922</v>
      </c>
      <c r="DW84" s="12">
        <v>44422.293231604403</v>
      </c>
      <c r="DX84" s="12">
        <v>678891.32483976905</v>
      </c>
      <c r="DY84" s="12">
        <v>254650.87816367901</v>
      </c>
      <c r="DZ84" s="12">
        <v>2026772.60180885</v>
      </c>
      <c r="EA84" s="12">
        <v>316426.82830428699</v>
      </c>
      <c r="EB84" s="12">
        <v>6503943.6792765697</v>
      </c>
      <c r="EC84" s="12">
        <v>312867.46241540503</v>
      </c>
      <c r="ED84" s="12">
        <v>1819232.2638304201</v>
      </c>
      <c r="EE84" s="12">
        <v>2100754.56226373</v>
      </c>
      <c r="EF84" s="12">
        <v>490902.61378545302</v>
      </c>
      <c r="EG84" s="12">
        <v>1347979.67179014</v>
      </c>
      <c r="EH84" s="12">
        <v>269141.86270479002</v>
      </c>
      <c r="EI84" s="12">
        <v>2583669.0409161001</v>
      </c>
      <c r="EJ84" s="12">
        <v>24749927.209858999</v>
      </c>
      <c r="EK84" s="12">
        <v>1652941.85830183</v>
      </c>
      <c r="EL84" s="12">
        <v>33481.413285226598</v>
      </c>
      <c r="EM84" s="12">
        <v>912913.75233172905</v>
      </c>
      <c r="EN84" s="12">
        <v>748249.11960359802</v>
      </c>
      <c r="EO84" s="12">
        <v>63937931.819182903</v>
      </c>
      <c r="EP84" s="12">
        <v>463156.153629529</v>
      </c>
      <c r="EQ84" s="12">
        <v>919312.02878636797</v>
      </c>
    </row>
    <row r="85" spans="1:147" x14ac:dyDescent="0.25">
      <c r="A85" s="15" t="s">
        <v>229</v>
      </c>
      <c r="B85" s="15">
        <v>74</v>
      </c>
      <c r="C85" s="15" t="s">
        <v>332</v>
      </c>
      <c r="D85" s="15" t="s">
        <v>329</v>
      </c>
      <c r="G85" s="12">
        <v>1014083.99072366</v>
      </c>
      <c r="H85" s="12">
        <v>1055589.3947776901</v>
      </c>
      <c r="I85" s="12">
        <v>17368311.6299606</v>
      </c>
      <c r="J85" s="12">
        <v>870390.09702240501</v>
      </c>
      <c r="K85" s="12">
        <v>9842.1632216780799</v>
      </c>
      <c r="L85" s="12">
        <v>208990.47041622101</v>
      </c>
      <c r="M85" s="12">
        <v>1086553.6541371199</v>
      </c>
      <c r="N85" s="12">
        <v>2061153.7651422799</v>
      </c>
      <c r="O85" s="12">
        <v>22521.283483483399</v>
      </c>
      <c r="P85" s="12">
        <v>10791927.636980001</v>
      </c>
      <c r="Q85" s="12">
        <v>43089.1363156917</v>
      </c>
      <c r="R85" s="12">
        <v>2382.7861633961402</v>
      </c>
      <c r="S85" s="12">
        <v>37676.716515484703</v>
      </c>
      <c r="T85" s="12">
        <v>1329671.2556010401</v>
      </c>
      <c r="U85" s="12">
        <v>445837.15286717901</v>
      </c>
      <c r="V85" s="12">
        <v>405700.94174065499</v>
      </c>
      <c r="W85" s="12">
        <v>6105.1168173842398</v>
      </c>
      <c r="X85" s="12">
        <v>10285.2122477663</v>
      </c>
      <c r="Y85" s="12">
        <v>586480.47696126101</v>
      </c>
      <c r="Z85" s="12">
        <v>1514752.79344087</v>
      </c>
      <c r="AA85" s="12">
        <v>90345.507110335602</v>
      </c>
      <c r="AB85" s="12">
        <v>2782770.7171514798</v>
      </c>
      <c r="AC85" s="12">
        <v>145695.12386997099</v>
      </c>
      <c r="AD85" s="12">
        <v>6199063.1952401502</v>
      </c>
      <c r="AE85" s="12">
        <v>584803.77087750798</v>
      </c>
      <c r="AF85" s="12">
        <v>368989.040205364</v>
      </c>
      <c r="AG85" s="12">
        <v>762959.47093322605</v>
      </c>
      <c r="AH85" s="12">
        <v>103023.223661807</v>
      </c>
      <c r="AI85" s="12">
        <v>705656.22063178197</v>
      </c>
      <c r="AJ85" s="12">
        <v>57507.912340422998</v>
      </c>
      <c r="AK85" s="12">
        <v>738084.14829518704</v>
      </c>
      <c r="AL85" s="12">
        <v>16107.5035734761</v>
      </c>
      <c r="AM85" s="12">
        <v>618045.93237060297</v>
      </c>
      <c r="AN85" s="12">
        <v>481874.87907775998</v>
      </c>
      <c r="AO85" s="12">
        <v>8522.3498727954102</v>
      </c>
      <c r="AP85" s="12">
        <v>8527081.37059962</v>
      </c>
      <c r="AQ85" s="12">
        <v>17587388.476110801</v>
      </c>
      <c r="AR85" s="12">
        <v>1745284.4492822799</v>
      </c>
      <c r="AS85" s="12">
        <v>1610859.7785479</v>
      </c>
      <c r="AT85" s="12">
        <v>1427904.6497984</v>
      </c>
      <c r="AU85" s="12">
        <v>292865.58750553598</v>
      </c>
      <c r="AV85" s="12">
        <v>804686.30998125405</v>
      </c>
      <c r="AW85" s="12">
        <v>825502.10070094594</v>
      </c>
      <c r="AX85" s="12">
        <v>189678.59886855001</v>
      </c>
      <c r="AY85" s="12">
        <v>3186855.08378019</v>
      </c>
      <c r="AZ85" s="12">
        <v>718128.76089500799</v>
      </c>
      <c r="BA85" s="12">
        <v>39552.772204426103</v>
      </c>
      <c r="BB85" s="12">
        <v>3728448.41662094</v>
      </c>
      <c r="BC85" s="12">
        <v>19826.196381981899</v>
      </c>
      <c r="BD85" s="12">
        <v>30332.153118161601</v>
      </c>
      <c r="BE85" s="12">
        <v>2208.9634989840101</v>
      </c>
      <c r="BF85" s="12">
        <v>322254.96978814702</v>
      </c>
      <c r="BG85" s="12">
        <v>676207.16376508703</v>
      </c>
      <c r="BH85" s="12">
        <v>226642.535264796</v>
      </c>
      <c r="BI85" s="12">
        <v>268299.97681974701</v>
      </c>
      <c r="BJ85" s="12">
        <v>126460.579690924</v>
      </c>
      <c r="BK85" s="12">
        <v>368025.27853733301</v>
      </c>
      <c r="BL85" s="12">
        <v>179421.20189048801</v>
      </c>
      <c r="BM85" s="12">
        <v>1184214.7112497999</v>
      </c>
      <c r="BN85" s="12">
        <v>363666.05867083598</v>
      </c>
      <c r="BO85" s="12">
        <v>799070.87449925195</v>
      </c>
      <c r="BP85" s="12">
        <v>319750.94709529798</v>
      </c>
      <c r="BQ85" s="12">
        <v>111729.19735240399</v>
      </c>
      <c r="BR85" s="12">
        <v>58166.237648285103</v>
      </c>
      <c r="BS85" s="12">
        <v>533945.59056209296</v>
      </c>
      <c r="BT85" s="12">
        <v>219293.82982573501</v>
      </c>
      <c r="BU85" s="12">
        <v>634947.80727643997</v>
      </c>
      <c r="BV85" s="12">
        <v>672777.89574148995</v>
      </c>
      <c r="BW85" s="12">
        <v>54707.850692108899</v>
      </c>
      <c r="BX85" s="12">
        <v>191017.00608290601</v>
      </c>
      <c r="BY85" s="12">
        <v>2146.3946085747002</v>
      </c>
      <c r="BZ85" s="12">
        <v>277332.52626744501</v>
      </c>
      <c r="CA85" s="12">
        <v>2299825.7025811598</v>
      </c>
      <c r="CB85" s="12">
        <v>320560.09830171301</v>
      </c>
      <c r="CC85" s="12">
        <v>1305118.56739025</v>
      </c>
      <c r="CD85" s="12">
        <v>480511.87042117998</v>
      </c>
      <c r="CE85" s="12">
        <v>38376.567451606898</v>
      </c>
      <c r="CF85" s="12">
        <v>914907.45607212698</v>
      </c>
      <c r="CG85" s="12">
        <v>604444.87508010794</v>
      </c>
      <c r="CH85" s="12">
        <v>6844479.8744770698</v>
      </c>
      <c r="CI85" s="12">
        <v>62452.914920953001</v>
      </c>
      <c r="CJ85" s="12">
        <v>896224.27703429305</v>
      </c>
      <c r="CK85" s="12">
        <v>64196.426142297998</v>
      </c>
      <c r="CL85" s="12">
        <v>1395799.2272820901</v>
      </c>
      <c r="CM85" s="12">
        <v>352754.77208377601</v>
      </c>
      <c r="CN85" s="12">
        <v>3163.8501923993899</v>
      </c>
      <c r="CO85" s="12">
        <v>5966395.0409441302</v>
      </c>
      <c r="CP85" s="12">
        <v>15254585.5548847</v>
      </c>
      <c r="CQ85" s="12">
        <v>646842.79688134603</v>
      </c>
      <c r="CR85" s="12">
        <v>2013.4520030752601</v>
      </c>
      <c r="CS85" s="12">
        <v>674975.22096737404</v>
      </c>
      <c r="CT85" s="12">
        <v>1075984.0291606099</v>
      </c>
      <c r="CU85" s="12">
        <v>2903.0113972080899</v>
      </c>
      <c r="CV85" s="12">
        <v>296599.05514023599</v>
      </c>
      <c r="CW85" s="12">
        <v>1148885.1666868399</v>
      </c>
      <c r="CX85" s="12">
        <v>223950.670758377</v>
      </c>
      <c r="CY85" s="12">
        <v>3534061.6821772</v>
      </c>
      <c r="CZ85" s="12">
        <v>812102.41639181704</v>
      </c>
      <c r="DA85" s="12">
        <v>436180.910459904</v>
      </c>
      <c r="DB85" s="12">
        <v>170971.259224885</v>
      </c>
      <c r="DC85" s="12">
        <v>166103.82702430899</v>
      </c>
      <c r="DD85" s="12">
        <v>3981398.8341039401</v>
      </c>
      <c r="DE85" s="12">
        <v>721447.65558232402</v>
      </c>
      <c r="DF85" s="12">
        <v>942726.45258929604</v>
      </c>
      <c r="DG85" s="12">
        <v>62929.356589770403</v>
      </c>
      <c r="DH85" s="12">
        <v>38306.519858459302</v>
      </c>
      <c r="DI85" s="12">
        <v>601822.96251155494</v>
      </c>
      <c r="DJ85" s="12">
        <v>85565.582001322095</v>
      </c>
      <c r="DK85" s="12">
        <v>1008809.32869655</v>
      </c>
      <c r="DL85" s="12">
        <v>511129.40610149101</v>
      </c>
      <c r="DM85" s="12">
        <v>1416619.8161867701</v>
      </c>
      <c r="DN85" s="12">
        <v>294972.103477697</v>
      </c>
      <c r="DO85" s="12">
        <v>1797170.32217652</v>
      </c>
      <c r="DP85" s="12">
        <v>2005793.7440887101</v>
      </c>
      <c r="DQ85" s="12">
        <v>90722.759872670897</v>
      </c>
      <c r="DR85" s="12">
        <v>468423.16774420103</v>
      </c>
      <c r="DS85" s="12">
        <v>38918.258781729302</v>
      </c>
      <c r="DT85" s="12">
        <v>7733210.3251730101</v>
      </c>
      <c r="DU85" s="12">
        <v>110193.571670898</v>
      </c>
      <c r="DV85" s="12">
        <v>7510134.6211523404</v>
      </c>
      <c r="DW85" s="12">
        <v>233947.561331106</v>
      </c>
      <c r="DX85" s="12">
        <v>749261.34258775599</v>
      </c>
      <c r="DY85" s="12">
        <v>268539.70384233602</v>
      </c>
      <c r="DZ85" s="12">
        <v>1865542.1505982899</v>
      </c>
      <c r="EA85" s="12">
        <v>211477.20671707799</v>
      </c>
      <c r="EB85" s="12">
        <v>5404797.0145022999</v>
      </c>
      <c r="EC85" s="12">
        <v>271899.92555264599</v>
      </c>
      <c r="ED85" s="12">
        <v>2662905.8310280498</v>
      </c>
      <c r="EE85" s="12">
        <v>2849452.4024912398</v>
      </c>
      <c r="EF85" s="12">
        <v>939786.95455576002</v>
      </c>
      <c r="EG85" s="12">
        <v>1992746.1485935601</v>
      </c>
      <c r="EH85" s="12">
        <v>405437.42931544699</v>
      </c>
      <c r="EI85" s="12">
        <v>3158045.0224484401</v>
      </c>
      <c r="EJ85" s="12">
        <v>49079875.8802118</v>
      </c>
      <c r="EK85" s="12">
        <v>732019.00208628399</v>
      </c>
      <c r="EL85" s="12">
        <v>65431.345795128502</v>
      </c>
      <c r="EM85" s="12">
        <v>818662.97431623796</v>
      </c>
      <c r="EN85" s="12">
        <v>989079.73938891105</v>
      </c>
      <c r="EO85" s="12">
        <v>57802521.891067401</v>
      </c>
      <c r="EP85" s="12">
        <v>574662.50515826803</v>
      </c>
      <c r="EQ85" s="12">
        <v>685345.67123090103</v>
      </c>
    </row>
    <row r="86" spans="1:147" x14ac:dyDescent="0.25">
      <c r="A86" s="15" t="s">
        <v>230</v>
      </c>
      <c r="B86" s="15">
        <v>75</v>
      </c>
      <c r="C86" s="15" t="s">
        <v>333</v>
      </c>
      <c r="D86" s="15" t="s">
        <v>329</v>
      </c>
      <c r="G86" s="12">
        <v>950446.21036066697</v>
      </c>
      <c r="H86" s="12">
        <v>796331.51369830698</v>
      </c>
      <c r="I86" s="12">
        <v>15689049.676652599</v>
      </c>
      <c r="J86" s="12">
        <v>438248.91688419401</v>
      </c>
      <c r="K86" s="12">
        <v>11615.582116666201</v>
      </c>
      <c r="L86" s="12">
        <v>232238.74222176301</v>
      </c>
      <c r="M86" s="12">
        <v>581539.14147429401</v>
      </c>
      <c r="N86" s="12">
        <v>2171425.6537775402</v>
      </c>
      <c r="O86" s="12">
        <v>14027.485938989401</v>
      </c>
      <c r="P86" s="12">
        <v>9979198.0398440398</v>
      </c>
      <c r="Q86" s="12">
        <v>18224.1611679905</v>
      </c>
      <c r="R86" s="12">
        <v>2366.1309642788801</v>
      </c>
      <c r="S86" s="12">
        <v>97827.793508518705</v>
      </c>
      <c r="T86" s="12">
        <v>1588921.1198265599</v>
      </c>
      <c r="U86" s="12">
        <v>495566.49573101703</v>
      </c>
      <c r="V86" s="12">
        <v>441855.070182556</v>
      </c>
      <c r="W86" s="12">
        <v>6658.9760780317902</v>
      </c>
      <c r="X86" s="12">
        <v>8861.29794352319</v>
      </c>
      <c r="Y86" s="12">
        <v>376872.47050945298</v>
      </c>
      <c r="Z86" s="12">
        <v>1751516.8049389301</v>
      </c>
      <c r="AA86" s="12">
        <v>85911.358761655807</v>
      </c>
      <c r="AB86" s="12">
        <v>3035936.6554081002</v>
      </c>
      <c r="AC86" s="12">
        <v>86217.6703521983</v>
      </c>
      <c r="AD86" s="12">
        <v>6995251.1672754502</v>
      </c>
      <c r="AE86" s="12">
        <v>550236.21352192201</v>
      </c>
      <c r="AF86" s="12">
        <v>386109.01558133401</v>
      </c>
      <c r="AG86" s="12">
        <v>968363.915383994</v>
      </c>
      <c r="AH86" s="12">
        <v>114839.16655599901</v>
      </c>
      <c r="AI86" s="12">
        <v>715458.62827094097</v>
      </c>
      <c r="AJ86" s="12">
        <v>92250.859421007306</v>
      </c>
      <c r="AK86" s="12">
        <v>1157400.1048538</v>
      </c>
      <c r="AL86" s="12">
        <v>21010.087925743501</v>
      </c>
      <c r="AM86" s="12">
        <v>661361.52411299804</v>
      </c>
      <c r="AN86" s="12">
        <v>794586.52895279601</v>
      </c>
      <c r="AO86" s="12">
        <v>14979.846913802699</v>
      </c>
      <c r="AP86" s="12">
        <v>13773638.054481801</v>
      </c>
      <c r="AQ86" s="12">
        <v>19411539.147783399</v>
      </c>
      <c r="AR86" s="12">
        <v>2300168.8329892</v>
      </c>
      <c r="AS86" s="12">
        <v>941723.33534768398</v>
      </c>
      <c r="AT86" s="12">
        <v>1407181.4676850699</v>
      </c>
      <c r="AU86" s="12">
        <v>293828.009630171</v>
      </c>
      <c r="AV86" s="12">
        <v>905712.80332266295</v>
      </c>
      <c r="AW86" s="12">
        <v>970270.43965988595</v>
      </c>
      <c r="AX86" s="12">
        <v>192506.508758571</v>
      </c>
      <c r="AY86" s="12">
        <v>3926867.00739739</v>
      </c>
      <c r="AZ86" s="12">
        <v>885614.57182584505</v>
      </c>
      <c r="BA86" s="12">
        <v>29436.174630265799</v>
      </c>
      <c r="BB86" s="12">
        <v>3493981.7529843301</v>
      </c>
      <c r="BC86" s="12">
        <v>19847.0646543127</v>
      </c>
      <c r="BD86" s="12">
        <v>42024.145188184899</v>
      </c>
      <c r="BE86" s="12">
        <v>2486.1335875251102</v>
      </c>
      <c r="BF86" s="12">
        <v>399996.78702788102</v>
      </c>
      <c r="BG86" s="12">
        <v>434758.180613879</v>
      </c>
      <c r="BH86" s="12">
        <v>341632.01937819098</v>
      </c>
      <c r="BI86" s="12">
        <v>425569.24982168397</v>
      </c>
      <c r="BJ86" s="12">
        <v>112721.189650641</v>
      </c>
      <c r="BK86" s="12">
        <v>397617.42026101501</v>
      </c>
      <c r="BL86" s="12">
        <v>133565.91410429601</v>
      </c>
      <c r="BM86" s="12">
        <v>1388494.5606841899</v>
      </c>
      <c r="BN86" s="12">
        <v>380978.44234709698</v>
      </c>
      <c r="BO86" s="12">
        <v>945109.25375844899</v>
      </c>
      <c r="BP86" s="12">
        <v>161227.15163420999</v>
      </c>
      <c r="BQ86" s="12">
        <v>327043.90563375101</v>
      </c>
      <c r="BR86" s="12">
        <v>45231.389544796999</v>
      </c>
      <c r="BS86" s="12">
        <v>741020.49001405202</v>
      </c>
      <c r="BT86" s="12">
        <v>586881.76736765704</v>
      </c>
      <c r="BU86" s="12">
        <v>456301.73902762303</v>
      </c>
      <c r="BV86" s="12">
        <v>847524.52990594297</v>
      </c>
      <c r="BW86" s="12">
        <v>48274.661321593703</v>
      </c>
      <c r="BX86" s="12">
        <v>200651.78311357301</v>
      </c>
      <c r="BY86" s="12">
        <v>2802.10888705456</v>
      </c>
      <c r="BZ86" s="12">
        <v>260201.720392166</v>
      </c>
      <c r="CA86" s="12">
        <v>2852884.0029718601</v>
      </c>
      <c r="CB86" s="12">
        <v>385485.98618766799</v>
      </c>
      <c r="CC86" s="12">
        <v>1222834.0066424899</v>
      </c>
      <c r="CD86" s="12">
        <v>350942.12420556298</v>
      </c>
      <c r="CE86" s="12">
        <v>33646.555320930602</v>
      </c>
      <c r="CF86" s="12">
        <v>1100519.89110246</v>
      </c>
      <c r="CG86" s="12">
        <v>787723.32578689395</v>
      </c>
      <c r="CH86" s="12">
        <v>7087333.3163832398</v>
      </c>
      <c r="CI86" s="12">
        <v>14821.053769157001</v>
      </c>
      <c r="CJ86" s="12">
        <v>930347.42257029598</v>
      </c>
      <c r="CK86" s="12">
        <v>76075.332145894703</v>
      </c>
      <c r="CL86" s="12">
        <v>1398160.8017720401</v>
      </c>
      <c r="CM86" s="12">
        <v>761610.53505832294</v>
      </c>
      <c r="CN86" s="12">
        <v>3118.9038737457499</v>
      </c>
      <c r="CO86" s="12">
        <v>5734070.9630536502</v>
      </c>
      <c r="CP86" s="12">
        <v>15717815.6829508</v>
      </c>
      <c r="CQ86" s="12">
        <v>482270.22411686002</v>
      </c>
      <c r="CR86" s="12">
        <v>2902.3602872676702</v>
      </c>
      <c r="CS86" s="12">
        <v>750337.84879081196</v>
      </c>
      <c r="CT86" s="12">
        <v>889429.25450888905</v>
      </c>
      <c r="CU86" s="12">
        <v>2415.2905868786602</v>
      </c>
      <c r="CV86" s="12">
        <v>304143.71769276401</v>
      </c>
      <c r="CW86" s="12">
        <v>897457.96219472401</v>
      </c>
      <c r="CX86" s="12">
        <v>187446.11591977099</v>
      </c>
      <c r="CY86" s="12">
        <v>2752796.6666851402</v>
      </c>
      <c r="CZ86" s="12">
        <v>1048959.17649303</v>
      </c>
      <c r="DA86" s="12">
        <v>709951.564427868</v>
      </c>
      <c r="DB86" s="12">
        <v>208466.78509542599</v>
      </c>
      <c r="DC86" s="12">
        <v>172018.839698864</v>
      </c>
      <c r="DD86" s="12">
        <v>4469140.6520779599</v>
      </c>
      <c r="DE86" s="12">
        <v>658521.45098096505</v>
      </c>
      <c r="DF86" s="12">
        <v>742552.75420467905</v>
      </c>
      <c r="DG86" s="12">
        <v>89683.675033880194</v>
      </c>
      <c r="DH86" s="12">
        <v>78928.765356349002</v>
      </c>
      <c r="DI86" s="12">
        <v>620008.16304630297</v>
      </c>
      <c r="DJ86" s="12">
        <v>51307.969498836101</v>
      </c>
      <c r="DK86" s="12">
        <v>1175830.78400398</v>
      </c>
      <c r="DL86" s="12">
        <v>610517.80926033296</v>
      </c>
      <c r="DM86" s="12">
        <v>1296412.67393628</v>
      </c>
      <c r="DN86" s="12">
        <v>309002.14306515898</v>
      </c>
      <c r="DO86" s="12">
        <v>2700595.16937458</v>
      </c>
      <c r="DP86" s="12">
        <v>1705305.81662305</v>
      </c>
      <c r="DQ86" s="12">
        <v>116143.04952661</v>
      </c>
      <c r="DR86" s="12">
        <v>443646.76623759803</v>
      </c>
      <c r="DS86" s="12">
        <v>55015.295944101497</v>
      </c>
      <c r="DT86" s="12">
        <v>9825857.50534424</v>
      </c>
      <c r="DU86" s="12">
        <v>75965.713400193505</v>
      </c>
      <c r="DV86" s="12">
        <v>8770793.8244434595</v>
      </c>
      <c r="DW86" s="12">
        <v>244106.13247257599</v>
      </c>
      <c r="DX86" s="12">
        <v>1084886.90456524</v>
      </c>
      <c r="DY86" s="12">
        <v>276694.06675492198</v>
      </c>
      <c r="DZ86" s="12">
        <v>2014569.40620012</v>
      </c>
      <c r="EA86" s="12">
        <v>219247.19674305999</v>
      </c>
      <c r="EB86" s="12">
        <v>3477385.86835346</v>
      </c>
      <c r="EC86" s="12">
        <v>330700.16830389202</v>
      </c>
      <c r="ED86" s="12">
        <v>2942939.48252053</v>
      </c>
      <c r="EE86" s="12">
        <v>3389424.3410290498</v>
      </c>
      <c r="EF86" s="12">
        <v>882236.12791753095</v>
      </c>
      <c r="EG86" s="12">
        <v>2166345.7665951601</v>
      </c>
      <c r="EH86" s="12">
        <v>474885.37629806198</v>
      </c>
      <c r="EI86" s="12">
        <v>2896532.2005928601</v>
      </c>
      <c r="EJ86" s="12">
        <v>45033902.536604904</v>
      </c>
      <c r="EK86" s="12">
        <v>362109.54566056898</v>
      </c>
      <c r="EL86" s="12">
        <v>47062.624527760599</v>
      </c>
      <c r="EM86" s="12">
        <v>1066855.3046198101</v>
      </c>
      <c r="EN86" s="12">
        <v>1173882.73861051</v>
      </c>
      <c r="EO86" s="12">
        <v>48519247.560011901</v>
      </c>
      <c r="EP86" s="12">
        <v>682252.899812827</v>
      </c>
      <c r="EQ86" s="12">
        <v>679540.43356880196</v>
      </c>
    </row>
    <row r="87" spans="1:147" x14ac:dyDescent="0.25">
      <c r="A87" s="15" t="s">
        <v>231</v>
      </c>
      <c r="B87" s="15">
        <v>76</v>
      </c>
      <c r="C87" s="15" t="s">
        <v>334</v>
      </c>
      <c r="D87" s="15" t="s">
        <v>329</v>
      </c>
      <c r="G87" s="12">
        <v>621689.34963447601</v>
      </c>
      <c r="H87" s="12">
        <v>954988.41418137599</v>
      </c>
      <c r="I87" s="12">
        <v>9682357.1983179301</v>
      </c>
      <c r="J87" s="12">
        <v>332728.86276408302</v>
      </c>
      <c r="K87" s="12">
        <v>13779.430728717</v>
      </c>
      <c r="L87" s="12">
        <v>540638.39372857101</v>
      </c>
      <c r="M87" s="12">
        <v>370630.85186051403</v>
      </c>
      <c r="N87" s="12">
        <v>1885005.2362488799</v>
      </c>
      <c r="O87" s="12">
        <v>10269.6254816688</v>
      </c>
      <c r="P87" s="12">
        <v>4129245.3980663498</v>
      </c>
      <c r="Q87" s="12">
        <v>518978.91540242202</v>
      </c>
      <c r="R87" s="12">
        <v>3291.49504028107</v>
      </c>
      <c r="S87" s="12">
        <v>97276.335279423394</v>
      </c>
      <c r="T87" s="12">
        <v>823538.66537543002</v>
      </c>
      <c r="U87" s="12">
        <v>264507.38997327897</v>
      </c>
      <c r="V87" s="12">
        <v>319817.98461548798</v>
      </c>
      <c r="W87" s="12">
        <v>1044995.0674021899</v>
      </c>
      <c r="X87" s="12">
        <v>62505.867594485702</v>
      </c>
      <c r="Y87" s="12">
        <v>213148.86261819201</v>
      </c>
      <c r="Z87" s="12">
        <v>1468786.6448589</v>
      </c>
      <c r="AA87" s="12">
        <v>105299.906810001</v>
      </c>
      <c r="AB87" s="12">
        <v>2759550.9091833099</v>
      </c>
      <c r="AC87" s="12">
        <v>136175.78675956599</v>
      </c>
      <c r="AD87" s="12">
        <v>6536104.1449076999</v>
      </c>
      <c r="AE87" s="12">
        <v>689268.00834268203</v>
      </c>
      <c r="AF87" s="12">
        <v>472046.90150781802</v>
      </c>
      <c r="AG87" s="12">
        <v>347652.20452006097</v>
      </c>
      <c r="AH87" s="12">
        <v>72949.308522769104</v>
      </c>
      <c r="AI87" s="12">
        <v>568021.53676231403</v>
      </c>
      <c r="AJ87" s="12">
        <v>36683.610153816997</v>
      </c>
      <c r="AK87" s="12">
        <v>62543.514876380497</v>
      </c>
      <c r="AL87" s="12">
        <v>10147.3183258025</v>
      </c>
      <c r="AM87" s="12">
        <v>534944.43534574704</v>
      </c>
      <c r="AN87" s="12">
        <v>243305.54539908501</v>
      </c>
      <c r="AO87" s="12">
        <v>2040.9868297952501</v>
      </c>
      <c r="AP87" s="12">
        <v>4276346.5026538298</v>
      </c>
      <c r="AQ87" s="12">
        <v>20480822.750489399</v>
      </c>
      <c r="AR87" s="12">
        <v>1084947.8708313</v>
      </c>
      <c r="AS87" s="12">
        <v>711946.78283808602</v>
      </c>
      <c r="AT87" s="12">
        <v>1434525.81200903</v>
      </c>
      <c r="AU87" s="12">
        <v>244884.28678470801</v>
      </c>
      <c r="AV87" s="12">
        <v>1094394.2135395501</v>
      </c>
      <c r="AW87" s="12">
        <v>968120.56096258399</v>
      </c>
      <c r="AX87" s="12">
        <v>255875.01557743401</v>
      </c>
      <c r="AY87" s="12">
        <v>1282899.97127984</v>
      </c>
      <c r="AZ87" s="12">
        <v>1086923.07636588</v>
      </c>
      <c r="BA87" s="12">
        <v>35127.542279205598</v>
      </c>
      <c r="BB87" s="12">
        <v>3774980.21114635</v>
      </c>
      <c r="BC87" s="12">
        <v>23495.3047295623</v>
      </c>
      <c r="BD87" s="12">
        <v>23845.4629512026</v>
      </c>
      <c r="BE87" s="12">
        <v>1932.3748438038499</v>
      </c>
      <c r="BF87" s="12">
        <v>406518.78157310799</v>
      </c>
      <c r="BG87" s="12">
        <v>415246.72413259099</v>
      </c>
      <c r="BH87" s="12">
        <v>227149.29178306999</v>
      </c>
      <c r="BI87" s="12">
        <v>91677.325576381394</v>
      </c>
      <c r="BJ87" s="12">
        <v>128194.357170925</v>
      </c>
      <c r="BK87" s="12">
        <v>439623.65328958398</v>
      </c>
      <c r="BL87" s="12">
        <v>209635.27121096</v>
      </c>
      <c r="BM87" s="12">
        <v>1905060.3851276501</v>
      </c>
      <c r="BN87" s="12">
        <v>114415.953025567</v>
      </c>
      <c r="BO87" s="12">
        <v>705325.86230578204</v>
      </c>
      <c r="BP87" s="12">
        <v>132637.362378916</v>
      </c>
      <c r="BQ87" s="12">
        <v>786400.83887173003</v>
      </c>
      <c r="BR87" s="12">
        <v>60731.168306785003</v>
      </c>
      <c r="BS87" s="12">
        <v>351149.75824879698</v>
      </c>
      <c r="BT87" s="12">
        <v>513996.63626211201</v>
      </c>
      <c r="BU87" s="12">
        <v>137824.64344295801</v>
      </c>
      <c r="BV87" s="12">
        <v>720310.11122109403</v>
      </c>
      <c r="BW87" s="12">
        <v>111708.890826708</v>
      </c>
      <c r="BX87" s="12">
        <v>93036.762238222494</v>
      </c>
      <c r="BY87" s="12">
        <v>6070.16532374288</v>
      </c>
      <c r="BZ87" s="12">
        <v>212166.257272816</v>
      </c>
      <c r="CA87" s="12">
        <v>1219605.9860549299</v>
      </c>
      <c r="CB87" s="12">
        <v>437696.09588951</v>
      </c>
      <c r="CC87" s="12">
        <v>659449.06264005904</v>
      </c>
      <c r="CD87" s="12">
        <v>318786.01479912899</v>
      </c>
      <c r="CE87" s="12">
        <v>39350.004623120803</v>
      </c>
      <c r="CF87" s="12">
        <v>409972.06525630603</v>
      </c>
      <c r="CG87" s="12">
        <v>1664824.5633264501</v>
      </c>
      <c r="CH87" s="12">
        <v>3996573.2834023498</v>
      </c>
      <c r="CI87" s="12">
        <v>372366.99187036097</v>
      </c>
      <c r="CJ87" s="12">
        <v>767317.73546429502</v>
      </c>
      <c r="CK87" s="12">
        <v>33071.019490737599</v>
      </c>
      <c r="CL87" s="12">
        <v>1384312.0050528301</v>
      </c>
      <c r="CM87" s="12">
        <v>47127.527784789097</v>
      </c>
      <c r="CN87" s="12">
        <v>2160.9015141107402</v>
      </c>
      <c r="CO87" s="12">
        <v>8596151.0418126993</v>
      </c>
      <c r="CP87" s="12">
        <v>14668621.929823</v>
      </c>
      <c r="CQ87" s="12">
        <v>44462.9254582504</v>
      </c>
      <c r="CR87" s="12">
        <v>2657.5335177152201</v>
      </c>
      <c r="CS87" s="12">
        <v>469257.84874270298</v>
      </c>
      <c r="CT87" s="12">
        <v>81876.428542486901</v>
      </c>
      <c r="CU87" s="12">
        <v>2446.34046745777</v>
      </c>
      <c r="CV87" s="12">
        <v>127970.464017686</v>
      </c>
      <c r="CW87" s="12">
        <v>1259127.0106488001</v>
      </c>
      <c r="CX87" s="12">
        <v>249482.544588733</v>
      </c>
      <c r="CY87" s="12">
        <v>4068240.89408655</v>
      </c>
      <c r="CZ87" s="12">
        <v>270905.32644012303</v>
      </c>
      <c r="DA87" s="12">
        <v>76519.033633526094</v>
      </c>
      <c r="DB87" s="12">
        <v>263512.88645576301</v>
      </c>
      <c r="DC87" s="12">
        <v>197447.728458545</v>
      </c>
      <c r="DD87" s="12">
        <v>4229010.6037482005</v>
      </c>
      <c r="DE87" s="12">
        <v>396132.89082071901</v>
      </c>
      <c r="DF87" s="12">
        <v>696431.83307169401</v>
      </c>
      <c r="DG87" s="12">
        <v>24609.243683054599</v>
      </c>
      <c r="DH87" s="12">
        <v>675533.34286523203</v>
      </c>
      <c r="DI87" s="12">
        <v>693280.01824189199</v>
      </c>
      <c r="DJ87" s="12">
        <v>80744.290010051001</v>
      </c>
      <c r="DK87" s="12">
        <v>927950.29061634</v>
      </c>
      <c r="DL87" s="12">
        <v>581289.91195512703</v>
      </c>
      <c r="DM87" s="12">
        <v>1105760.25905796</v>
      </c>
      <c r="DN87" s="12">
        <v>299859.75771271298</v>
      </c>
      <c r="DO87" s="12">
        <v>894819.38197685406</v>
      </c>
      <c r="DP87" s="12">
        <v>1821539.35861694</v>
      </c>
      <c r="DQ87" s="12">
        <v>627347.62811135303</v>
      </c>
      <c r="DR87" s="12">
        <v>277872.41012788197</v>
      </c>
      <c r="DS87" s="12">
        <v>110529.08007471501</v>
      </c>
      <c r="DT87" s="12">
        <v>9193916.63773828</v>
      </c>
      <c r="DU87" s="12">
        <v>259577.86999347599</v>
      </c>
      <c r="DV87" s="12">
        <v>4081278.6438808902</v>
      </c>
      <c r="DW87" s="12">
        <v>92655.622145261601</v>
      </c>
      <c r="DX87" s="12">
        <v>1206932.6309678799</v>
      </c>
      <c r="DY87" s="12">
        <v>280802.70979608898</v>
      </c>
      <c r="DZ87" s="12">
        <v>1463426.8007451501</v>
      </c>
      <c r="EA87" s="12">
        <v>128856.08991158201</v>
      </c>
      <c r="EB87" s="12">
        <v>7019603.0955729596</v>
      </c>
      <c r="EC87" s="12">
        <v>314220.735053276</v>
      </c>
      <c r="ED87" s="12">
        <v>2433293.1026705801</v>
      </c>
      <c r="EE87" s="12">
        <v>2611748.84094836</v>
      </c>
      <c r="EF87" s="12">
        <v>714934.22455615399</v>
      </c>
      <c r="EG87" s="12">
        <v>1672333.7851718699</v>
      </c>
      <c r="EH87" s="12">
        <v>477181.62478788802</v>
      </c>
      <c r="EI87" s="12">
        <v>5105426.60498033</v>
      </c>
      <c r="EJ87" s="12">
        <v>49346098.745445602</v>
      </c>
      <c r="EK87" s="12">
        <v>259073.52038651099</v>
      </c>
      <c r="EL87" s="12">
        <v>52443.6029049766</v>
      </c>
      <c r="EM87" s="12">
        <v>439472.94658694899</v>
      </c>
      <c r="EN87" s="12">
        <v>423734.057713944</v>
      </c>
      <c r="EO87" s="12">
        <v>48814464.944896303</v>
      </c>
      <c r="EP87" s="12">
        <v>463673.80033382698</v>
      </c>
      <c r="EQ87" s="12">
        <v>694558.32365324895</v>
      </c>
    </row>
    <row r="88" spans="1:147" x14ac:dyDescent="0.25">
      <c r="A88" s="15" t="s">
        <v>232</v>
      </c>
      <c r="B88" s="15">
        <v>77</v>
      </c>
      <c r="C88" s="15" t="s">
        <v>335</v>
      </c>
      <c r="D88" s="15" t="s">
        <v>329</v>
      </c>
      <c r="G88" s="12">
        <v>100722.898633074</v>
      </c>
      <c r="H88" s="12">
        <v>937406.103247741</v>
      </c>
      <c r="I88" s="12">
        <v>20108228.012880199</v>
      </c>
      <c r="J88" s="12">
        <v>512640.087422229</v>
      </c>
      <c r="K88" s="12">
        <v>165019.34151397101</v>
      </c>
      <c r="L88" s="12">
        <v>143979.85689893001</v>
      </c>
      <c r="M88" s="12">
        <v>563489.60616354202</v>
      </c>
      <c r="N88" s="12">
        <v>2342402.00009936</v>
      </c>
      <c r="O88" s="12">
        <v>33599.368827386701</v>
      </c>
      <c r="P88" s="12">
        <v>17972953.616584599</v>
      </c>
      <c r="Q88" s="12">
        <v>536364.00784272805</v>
      </c>
      <c r="R88" s="12">
        <v>92787.985936810393</v>
      </c>
      <c r="S88" s="12">
        <v>200174.66472067099</v>
      </c>
      <c r="T88" s="12">
        <v>1504078.1719281101</v>
      </c>
      <c r="U88" s="12">
        <v>362236.25521055399</v>
      </c>
      <c r="V88" s="12">
        <v>479527.630256798</v>
      </c>
      <c r="W88" s="12">
        <v>6268.6746767393597</v>
      </c>
      <c r="X88" s="12">
        <v>10193.8604187252</v>
      </c>
      <c r="Y88" s="12">
        <v>417843.38550908398</v>
      </c>
      <c r="Z88" s="12">
        <v>1400911.606077</v>
      </c>
      <c r="AA88" s="12">
        <v>155112.286106196</v>
      </c>
      <c r="AB88" s="12">
        <v>3014269.9352501398</v>
      </c>
      <c r="AC88" s="12">
        <v>115991.241906097</v>
      </c>
      <c r="AD88" s="12">
        <v>7723911.6225095</v>
      </c>
      <c r="AE88" s="12">
        <v>687688.87904452602</v>
      </c>
      <c r="AF88" s="12">
        <v>439811.43015040201</v>
      </c>
      <c r="AG88" s="12">
        <v>569139.33680097701</v>
      </c>
      <c r="AH88" s="12">
        <v>84429.564631275804</v>
      </c>
      <c r="AI88" s="12">
        <v>743173.18214658299</v>
      </c>
      <c r="AJ88" s="12">
        <v>201125.41148131099</v>
      </c>
      <c r="AK88" s="12">
        <v>235294.77460422201</v>
      </c>
      <c r="AL88" s="12">
        <v>26777.281624118699</v>
      </c>
      <c r="AM88" s="12">
        <v>493558.55960906402</v>
      </c>
      <c r="AN88" s="12">
        <v>645812.67993872997</v>
      </c>
      <c r="AO88" s="12">
        <v>10710.095891642701</v>
      </c>
      <c r="AP88" s="12">
        <v>14182753.3222504</v>
      </c>
      <c r="AQ88" s="12">
        <v>13523820.445789799</v>
      </c>
      <c r="AR88" s="12">
        <v>2028882.7835741099</v>
      </c>
      <c r="AS88" s="12">
        <v>1197711.6279190001</v>
      </c>
      <c r="AT88" s="12">
        <v>1594695.23378564</v>
      </c>
      <c r="AU88" s="12">
        <v>368611.964434597</v>
      </c>
      <c r="AV88" s="12">
        <v>1041111.2503611</v>
      </c>
      <c r="AW88" s="12">
        <v>1195458.1666975301</v>
      </c>
      <c r="AX88" s="12">
        <v>270916.38608006597</v>
      </c>
      <c r="AY88" s="12">
        <v>4371585.5476321597</v>
      </c>
      <c r="AZ88" s="12">
        <v>698795.89180007298</v>
      </c>
      <c r="BA88" s="12">
        <v>49746.221749647302</v>
      </c>
      <c r="BB88" s="12">
        <v>4250002.1901813904</v>
      </c>
      <c r="BC88" s="12">
        <v>18093.406793324699</v>
      </c>
      <c r="BD88" s="12">
        <v>33396.9467836201</v>
      </c>
      <c r="BE88" s="12">
        <v>1811.07297998474</v>
      </c>
      <c r="BF88" s="12">
        <v>443931.37213879899</v>
      </c>
      <c r="BG88" s="12">
        <v>454589.46437112999</v>
      </c>
      <c r="BH88" s="12">
        <v>350023.59114445699</v>
      </c>
      <c r="BI88" s="12">
        <v>546770.26071792794</v>
      </c>
      <c r="BJ88" s="12">
        <v>101358.659673241</v>
      </c>
      <c r="BK88" s="12">
        <v>227723.642069491</v>
      </c>
      <c r="BL88" s="12">
        <v>254707.960883047</v>
      </c>
      <c r="BM88" s="12">
        <v>2028749.29984954</v>
      </c>
      <c r="BN88" s="12">
        <v>134423.042526815</v>
      </c>
      <c r="BO88" s="12">
        <v>778623.29521715397</v>
      </c>
      <c r="BP88" s="12">
        <v>238569.874631963</v>
      </c>
      <c r="BQ88" s="12">
        <v>226481.582605701</v>
      </c>
      <c r="BR88" s="12">
        <v>44839.020453968304</v>
      </c>
      <c r="BS88" s="12">
        <v>893829.37279484805</v>
      </c>
      <c r="BT88" s="12">
        <v>484963.09519464499</v>
      </c>
      <c r="BU88" s="12">
        <v>544831.06605152995</v>
      </c>
      <c r="BV88" s="12">
        <v>1842839.1700351301</v>
      </c>
      <c r="BW88" s="12">
        <v>220748.66485008399</v>
      </c>
      <c r="BX88" s="12">
        <v>78261.492377457194</v>
      </c>
      <c r="BY88" s="12">
        <v>134683.88471522299</v>
      </c>
      <c r="BZ88" s="12">
        <v>201374.371463908</v>
      </c>
      <c r="CA88" s="12">
        <v>2882326.7098116698</v>
      </c>
      <c r="CB88" s="12">
        <v>560749.99216654501</v>
      </c>
      <c r="CC88" s="12">
        <v>1414992.4459682801</v>
      </c>
      <c r="CD88" s="12">
        <v>520564.09007965203</v>
      </c>
      <c r="CE88" s="12">
        <v>34966.375272951896</v>
      </c>
      <c r="CF88" s="12">
        <v>1298049.3137931901</v>
      </c>
      <c r="CG88" s="12">
        <v>681090.55197216198</v>
      </c>
      <c r="CH88" s="12">
        <v>5761702.8648851803</v>
      </c>
      <c r="CI88" s="12">
        <v>152859.36510554201</v>
      </c>
      <c r="CJ88" s="12">
        <v>1422344.80261585</v>
      </c>
      <c r="CK88" s="12">
        <v>95728.0695600865</v>
      </c>
      <c r="CL88" s="12">
        <v>938028.76914432098</v>
      </c>
      <c r="CM88" s="12">
        <v>368970.70776057302</v>
      </c>
      <c r="CN88" s="12">
        <v>565369.88707694504</v>
      </c>
      <c r="CO88" s="12">
        <v>5238796.9283584198</v>
      </c>
      <c r="CP88" s="12">
        <v>7182733.2081732098</v>
      </c>
      <c r="CQ88" s="12">
        <v>212071.22216516099</v>
      </c>
      <c r="CR88" s="12">
        <v>3970.5478707226098</v>
      </c>
      <c r="CS88" s="12">
        <v>729043.50993760698</v>
      </c>
      <c r="CT88" s="12">
        <v>122450.78055268301</v>
      </c>
      <c r="CU88" s="12">
        <v>3286.00559040286</v>
      </c>
      <c r="CV88" s="12">
        <v>277151.53888948302</v>
      </c>
      <c r="CW88" s="12">
        <v>1054338.34120386</v>
      </c>
      <c r="CX88" s="12">
        <v>302666.57347308798</v>
      </c>
      <c r="CY88" s="12">
        <v>5117674.0699153198</v>
      </c>
      <c r="CZ88" s="12">
        <v>1037774.82209282</v>
      </c>
      <c r="DA88" s="12">
        <v>322824.45726650598</v>
      </c>
      <c r="DB88" s="12">
        <v>143923.035406807</v>
      </c>
      <c r="DC88" s="12">
        <v>148546.796836061</v>
      </c>
      <c r="DD88" s="12">
        <v>4960527.6465807501</v>
      </c>
      <c r="DE88" s="12">
        <v>595276.09347028902</v>
      </c>
      <c r="DF88" s="12">
        <v>938731.61471797305</v>
      </c>
      <c r="DG88" s="12">
        <v>71231.917915525002</v>
      </c>
      <c r="DH88" s="12">
        <v>10236130.8177357</v>
      </c>
      <c r="DI88" s="12">
        <v>454553.95236628101</v>
      </c>
      <c r="DJ88" s="12">
        <v>71839.012891625898</v>
      </c>
      <c r="DK88" s="12">
        <v>702799.32416714495</v>
      </c>
      <c r="DL88" s="12">
        <v>496407.02568666998</v>
      </c>
      <c r="DM88" s="12">
        <v>1018012.1341372801</v>
      </c>
      <c r="DN88" s="12">
        <v>258137.07732612599</v>
      </c>
      <c r="DO88" s="12">
        <v>1437460.69788524</v>
      </c>
      <c r="DP88" s="12">
        <v>1655971.15054535</v>
      </c>
      <c r="DQ88" s="12">
        <v>128390.12035296101</v>
      </c>
      <c r="DR88" s="12">
        <v>361966.71293202398</v>
      </c>
      <c r="DS88" s="12">
        <v>248472.26391104501</v>
      </c>
      <c r="DT88" s="12">
        <v>6680821.1403016597</v>
      </c>
      <c r="DU88" s="12">
        <v>594222.00320719904</v>
      </c>
      <c r="DV88" s="12">
        <v>9073960.2569690999</v>
      </c>
      <c r="DW88" s="12">
        <v>77118.797407822596</v>
      </c>
      <c r="DX88" s="12">
        <v>674747.15774269495</v>
      </c>
      <c r="DY88" s="12">
        <v>327966.29959413299</v>
      </c>
      <c r="DZ88" s="12">
        <v>2482320.2976882202</v>
      </c>
      <c r="EA88" s="12">
        <v>223494.38283068099</v>
      </c>
      <c r="EB88" s="12">
        <v>4669346.1915590204</v>
      </c>
      <c r="EC88" s="12">
        <v>375218.56832160603</v>
      </c>
      <c r="ED88" s="12">
        <v>2618577.38236182</v>
      </c>
      <c r="EE88" s="12">
        <v>3058930.9827013901</v>
      </c>
      <c r="EF88" s="12">
        <v>542252.91717609798</v>
      </c>
      <c r="EG88" s="12">
        <v>1843935.0555420299</v>
      </c>
      <c r="EH88" s="12">
        <v>285091.38416790299</v>
      </c>
      <c r="EI88" s="12">
        <v>2491221.5391011201</v>
      </c>
      <c r="EJ88" s="12">
        <v>30202796.109993599</v>
      </c>
      <c r="EK88" s="12">
        <v>409867.05484008201</v>
      </c>
      <c r="EL88" s="12">
        <v>38058.324740507203</v>
      </c>
      <c r="EM88" s="12">
        <v>739339.12146347703</v>
      </c>
      <c r="EN88" s="12">
        <v>1197375.40736593</v>
      </c>
      <c r="EO88" s="12">
        <v>68382380.844683707</v>
      </c>
      <c r="EP88" s="12">
        <v>574876.03517004696</v>
      </c>
      <c r="EQ88" s="12">
        <v>956111.54618260404</v>
      </c>
    </row>
    <row r="89" spans="1:147" x14ac:dyDescent="0.25">
      <c r="A89" s="15" t="s">
        <v>233</v>
      </c>
      <c r="B89" s="15">
        <v>78</v>
      </c>
      <c r="C89" s="15" t="s">
        <v>336</v>
      </c>
      <c r="D89" s="15" t="s">
        <v>329</v>
      </c>
      <c r="G89" s="12">
        <v>57540.153501925997</v>
      </c>
      <c r="H89" s="12">
        <v>939102.90224907198</v>
      </c>
      <c r="I89" s="12">
        <v>4869778.1143402699</v>
      </c>
      <c r="J89" s="12">
        <v>235770.03887765299</v>
      </c>
      <c r="K89" s="12">
        <v>30841.953680492501</v>
      </c>
      <c r="L89" s="12">
        <v>151952.97633533101</v>
      </c>
      <c r="M89" s="12">
        <v>244246.35065943599</v>
      </c>
      <c r="N89" s="12">
        <v>1933052.68170608</v>
      </c>
      <c r="O89" s="12">
        <v>7019.83341043154</v>
      </c>
      <c r="P89" s="12">
        <v>6532214.3820094196</v>
      </c>
      <c r="Q89" s="12">
        <v>561284.30504423298</v>
      </c>
      <c r="R89" s="12">
        <v>25336.715849705699</v>
      </c>
      <c r="S89" s="12">
        <v>80753.952401668401</v>
      </c>
      <c r="T89" s="12">
        <v>976229.90110320796</v>
      </c>
      <c r="U89" s="12">
        <v>438402.55948402901</v>
      </c>
      <c r="V89" s="12">
        <v>460687.62761787901</v>
      </c>
      <c r="W89" s="12">
        <v>11964.2981106384</v>
      </c>
      <c r="X89" s="12">
        <v>6667.2952322920401</v>
      </c>
      <c r="Y89" s="12">
        <v>251238.994844648</v>
      </c>
      <c r="Z89" s="12">
        <v>624047.89760411705</v>
      </c>
      <c r="AA89" s="12">
        <v>41642.790743733698</v>
      </c>
      <c r="AB89" s="12">
        <v>2516873.2732964698</v>
      </c>
      <c r="AC89" s="12">
        <v>165272.30045623201</v>
      </c>
      <c r="AD89" s="12">
        <v>7536788.3873576904</v>
      </c>
      <c r="AE89" s="12">
        <v>161801.43347730799</v>
      </c>
      <c r="AF89" s="12">
        <v>275288.03819088702</v>
      </c>
      <c r="AG89" s="12">
        <v>236249.596754372</v>
      </c>
      <c r="AH89" s="12">
        <v>54488.966140049597</v>
      </c>
      <c r="AI89" s="12">
        <v>765717.05891812698</v>
      </c>
      <c r="AJ89" s="12">
        <v>54038.943249885502</v>
      </c>
      <c r="AK89" s="12">
        <v>98473.627998421798</v>
      </c>
      <c r="AL89" s="12">
        <v>17080.0113904635</v>
      </c>
      <c r="AM89" s="12">
        <v>168979.83899205699</v>
      </c>
      <c r="AN89" s="12">
        <v>410411.39460242301</v>
      </c>
      <c r="AO89" s="12">
        <v>2257.8835336950401</v>
      </c>
      <c r="AP89" s="12">
        <v>7121814.1350830402</v>
      </c>
      <c r="AQ89" s="12">
        <v>9683501.2031588294</v>
      </c>
      <c r="AR89" s="12">
        <v>1099376.66921219</v>
      </c>
      <c r="AS89" s="12">
        <v>518044.88106691599</v>
      </c>
      <c r="AT89" s="12">
        <v>1444702.7252712699</v>
      </c>
      <c r="AU89" s="12">
        <v>266187.11800347199</v>
      </c>
      <c r="AV89" s="12">
        <v>1097078.1591689</v>
      </c>
      <c r="AW89" s="12">
        <v>1060250.73414924</v>
      </c>
      <c r="AX89" s="12">
        <v>82137.158718707302</v>
      </c>
      <c r="AY89" s="12">
        <v>2695447.9778495398</v>
      </c>
      <c r="AZ89" s="12">
        <v>413688.496807786</v>
      </c>
      <c r="BA89" s="12">
        <v>40616.5307637878</v>
      </c>
      <c r="BB89" s="12">
        <v>4319591.8320471197</v>
      </c>
      <c r="BC89" s="12">
        <v>10762.1517815106</v>
      </c>
      <c r="BD89" s="12">
        <v>17835.055558098102</v>
      </c>
      <c r="BE89" s="12">
        <v>1803.24595375221</v>
      </c>
      <c r="BF89" s="12">
        <v>182475.62919484</v>
      </c>
      <c r="BG89" s="12">
        <v>180250.404579558</v>
      </c>
      <c r="BH89" s="12">
        <v>151569.04515886001</v>
      </c>
      <c r="BI89" s="12">
        <v>227268.36108613099</v>
      </c>
      <c r="BJ89" s="12">
        <v>90451.139691690507</v>
      </c>
      <c r="BK89" s="12">
        <v>166022.799802305</v>
      </c>
      <c r="BL89" s="12">
        <v>80693.912139331602</v>
      </c>
      <c r="BM89" s="12">
        <v>1618867.7706822399</v>
      </c>
      <c r="BN89" s="12">
        <v>830630.42313001899</v>
      </c>
      <c r="BO89" s="12">
        <v>287614.16838227399</v>
      </c>
      <c r="BP89" s="12">
        <v>96102.306722470705</v>
      </c>
      <c r="BQ89" s="12">
        <v>112699.067851712</v>
      </c>
      <c r="BR89" s="12">
        <v>29250.2820130525</v>
      </c>
      <c r="BS89" s="12">
        <v>390870.2281913</v>
      </c>
      <c r="BT89" s="12">
        <v>339135.29843728902</v>
      </c>
      <c r="BU89" s="12">
        <v>197214.16882118399</v>
      </c>
      <c r="BV89" s="12">
        <v>1038382.79487948</v>
      </c>
      <c r="BW89" s="12">
        <v>43504.259069636799</v>
      </c>
      <c r="BX89" s="12">
        <v>21829.780510627799</v>
      </c>
      <c r="BY89" s="12">
        <v>10331.987928028801</v>
      </c>
      <c r="BZ89" s="12">
        <v>187129.15174924099</v>
      </c>
      <c r="CA89" s="12">
        <v>2799353.7559582298</v>
      </c>
      <c r="CB89" s="12">
        <v>341724.83129919902</v>
      </c>
      <c r="CC89" s="12">
        <v>1197993.53708603</v>
      </c>
      <c r="CD89" s="12">
        <v>157052.29565954601</v>
      </c>
      <c r="CE89" s="12">
        <v>17657.103156418001</v>
      </c>
      <c r="CF89" s="12">
        <v>432966.21278802998</v>
      </c>
      <c r="CG89" s="12">
        <v>376615.67632524698</v>
      </c>
      <c r="CH89" s="12">
        <v>4231608.1456783498</v>
      </c>
      <c r="CI89" s="12">
        <v>60840.318042484301</v>
      </c>
      <c r="CJ89" s="12">
        <v>542979.80861315003</v>
      </c>
      <c r="CK89" s="12">
        <v>35181.116420399703</v>
      </c>
      <c r="CL89" s="12">
        <v>687369.39602706302</v>
      </c>
      <c r="CM89" s="12">
        <v>438801.39085828699</v>
      </c>
      <c r="CN89" s="12">
        <v>17719.8064567732</v>
      </c>
      <c r="CO89" s="12">
        <v>3205450.8067164598</v>
      </c>
      <c r="CP89" s="12">
        <v>9042209.7862854898</v>
      </c>
      <c r="CQ89" s="12">
        <v>22841.3534984422</v>
      </c>
      <c r="CR89" s="12">
        <v>1989.3108447869299</v>
      </c>
      <c r="CS89" s="12">
        <v>444263.37001482898</v>
      </c>
      <c r="CT89" s="12">
        <v>121448.172105427</v>
      </c>
      <c r="CU89" s="12">
        <v>2724.1489178557299</v>
      </c>
      <c r="CV89" s="12">
        <v>94985.814501017303</v>
      </c>
      <c r="CW89" s="12">
        <v>807718.75918286399</v>
      </c>
      <c r="CX89" s="12">
        <v>84383.088780175603</v>
      </c>
      <c r="CY89" s="12">
        <v>1411657.3489655601</v>
      </c>
      <c r="CZ89" s="12">
        <v>246335.67924288099</v>
      </c>
      <c r="DA89" s="12">
        <v>164024.16195566201</v>
      </c>
      <c r="DB89" s="12">
        <v>89855.877865628703</v>
      </c>
      <c r="DC89" s="12">
        <v>47731.2434739202</v>
      </c>
      <c r="DD89" s="12">
        <v>4110698.7882751399</v>
      </c>
      <c r="DE89" s="12">
        <v>156235.13027208101</v>
      </c>
      <c r="DF89" s="12">
        <v>708642.95094914106</v>
      </c>
      <c r="DG89" s="12">
        <v>20702.821875754998</v>
      </c>
      <c r="DH89" s="12">
        <v>3435461.3244393598</v>
      </c>
      <c r="DI89" s="12">
        <v>267625.16380782</v>
      </c>
      <c r="DJ89" s="12">
        <v>106696.788386983</v>
      </c>
      <c r="DK89" s="12">
        <v>466641.177261031</v>
      </c>
      <c r="DL89" s="12">
        <v>336503.66239824798</v>
      </c>
      <c r="DM89" s="12">
        <v>639149.52875339298</v>
      </c>
      <c r="DN89" s="12">
        <v>152235.521039908</v>
      </c>
      <c r="DO89" s="12">
        <v>572311.90864710999</v>
      </c>
      <c r="DP89" s="12">
        <v>1862134.2879662099</v>
      </c>
      <c r="DQ89" s="12">
        <v>60858.864196705901</v>
      </c>
      <c r="DR89" s="12">
        <v>91427.604588756207</v>
      </c>
      <c r="DS89" s="12">
        <v>6821.6379729394903</v>
      </c>
      <c r="DT89" s="12">
        <v>5953067.4818778504</v>
      </c>
      <c r="DU89" s="12">
        <v>450386.89470363298</v>
      </c>
      <c r="DV89" s="12">
        <v>3751903.2257276499</v>
      </c>
      <c r="DW89" s="12">
        <v>56586.662317529997</v>
      </c>
      <c r="DX89" s="12">
        <v>414950.49437720201</v>
      </c>
      <c r="DY89" s="12">
        <v>270321.59578924702</v>
      </c>
      <c r="DZ89" s="12">
        <v>1740103.4099900799</v>
      </c>
      <c r="EA89" s="12">
        <v>253336.81797426601</v>
      </c>
      <c r="EB89" s="12">
        <v>2399555.3719234001</v>
      </c>
      <c r="EC89" s="12">
        <v>299011.74801997701</v>
      </c>
      <c r="ED89" s="12">
        <v>747246.06000521395</v>
      </c>
      <c r="EE89" s="12">
        <v>908327.19010395894</v>
      </c>
      <c r="EF89" s="12">
        <v>530140.14784281095</v>
      </c>
      <c r="EG89" s="12">
        <v>696210.114145951</v>
      </c>
      <c r="EH89" s="12">
        <v>169882.32266536501</v>
      </c>
      <c r="EI89" s="12">
        <v>2072730.13993098</v>
      </c>
      <c r="EJ89" s="12">
        <v>24096990.0215928</v>
      </c>
      <c r="EK89" s="12">
        <v>150690.06561680499</v>
      </c>
      <c r="EL89" s="12">
        <v>19178.3852735818</v>
      </c>
      <c r="EM89" s="12">
        <v>667561.56375088904</v>
      </c>
      <c r="EN89" s="12">
        <v>697140.83766494296</v>
      </c>
      <c r="EO89" s="12">
        <v>38366380.322427303</v>
      </c>
      <c r="EP89" s="12">
        <v>621755.98166079703</v>
      </c>
      <c r="EQ89" s="12">
        <v>260707.23749750899</v>
      </c>
    </row>
    <row r="90" spans="1:147" x14ac:dyDescent="0.25">
      <c r="A90" s="15" t="s">
        <v>234</v>
      </c>
      <c r="B90" s="15">
        <v>79</v>
      </c>
      <c r="C90" s="15" t="s">
        <v>337</v>
      </c>
      <c r="D90" s="15" t="s">
        <v>338</v>
      </c>
      <c r="G90" s="12">
        <v>61751.120147769201</v>
      </c>
      <c r="H90" s="12">
        <v>1527043.9103875</v>
      </c>
      <c r="I90" s="12">
        <v>10046091.2862744</v>
      </c>
      <c r="J90" s="12">
        <v>281304.18574949302</v>
      </c>
      <c r="K90" s="12">
        <v>10572.2462733231</v>
      </c>
      <c r="L90" s="12">
        <v>195106.870871575</v>
      </c>
      <c r="M90" s="12">
        <v>339582.14345009299</v>
      </c>
      <c r="N90" s="12">
        <v>3577595.2301223301</v>
      </c>
      <c r="O90" s="12">
        <v>6773.4958910907999</v>
      </c>
      <c r="P90" s="12">
        <v>9748581.4253880102</v>
      </c>
      <c r="Q90" s="12">
        <v>215350.74434256501</v>
      </c>
      <c r="R90" s="12">
        <v>2313.4176924916201</v>
      </c>
      <c r="S90" s="12">
        <v>184013.21028777101</v>
      </c>
      <c r="T90" s="12">
        <v>1203323.30615929</v>
      </c>
      <c r="U90" s="12">
        <v>837694.87832340202</v>
      </c>
      <c r="V90" s="12">
        <v>580381.50847850495</v>
      </c>
      <c r="W90" s="12">
        <v>9282.27376185504</v>
      </c>
      <c r="X90" s="12">
        <v>8004.2555322698699</v>
      </c>
      <c r="Y90" s="12">
        <v>851150.62655553001</v>
      </c>
      <c r="Z90" s="12">
        <v>1124015.5252272501</v>
      </c>
      <c r="AA90" s="12">
        <v>96122.516013904606</v>
      </c>
      <c r="AB90" s="12">
        <v>3769622.0850503398</v>
      </c>
      <c r="AC90" s="12">
        <v>154920.652073637</v>
      </c>
      <c r="AD90" s="12">
        <v>11031778.348200001</v>
      </c>
      <c r="AE90" s="12">
        <v>522933.41839608201</v>
      </c>
      <c r="AF90" s="12">
        <v>592531.19858944695</v>
      </c>
      <c r="AG90" s="12">
        <v>796442.609024668</v>
      </c>
      <c r="AH90" s="12">
        <v>99896.606530400502</v>
      </c>
      <c r="AI90" s="12">
        <v>1071119.43135939</v>
      </c>
      <c r="AJ90" s="12">
        <v>46418.044090763702</v>
      </c>
      <c r="AK90" s="12">
        <v>867990.36070232</v>
      </c>
      <c r="AL90" s="12">
        <v>12774.5575984894</v>
      </c>
      <c r="AM90" s="12">
        <v>401974.84004496899</v>
      </c>
      <c r="AN90" s="12">
        <v>1061712.6175830499</v>
      </c>
      <c r="AO90" s="12">
        <v>8861.0957532555003</v>
      </c>
      <c r="AP90" s="12">
        <v>13288575.658858599</v>
      </c>
      <c r="AQ90" s="12">
        <v>18224762.724380799</v>
      </c>
      <c r="AR90" s="12">
        <v>1945246.55626879</v>
      </c>
      <c r="AS90" s="12">
        <v>553256.76820380206</v>
      </c>
      <c r="AT90" s="12">
        <v>2492552.8778317901</v>
      </c>
      <c r="AU90" s="12">
        <v>481107.76509764203</v>
      </c>
      <c r="AV90" s="12">
        <v>1494969.68812473</v>
      </c>
      <c r="AW90" s="12">
        <v>1518123.5066479701</v>
      </c>
      <c r="AX90" s="12">
        <v>214158.69902455999</v>
      </c>
      <c r="AY90" s="12">
        <v>2656799.1922553899</v>
      </c>
      <c r="AZ90" s="12">
        <v>752807.14800401498</v>
      </c>
      <c r="BA90" s="12">
        <v>41097.179988079399</v>
      </c>
      <c r="BB90" s="12">
        <v>6235954.8815650297</v>
      </c>
      <c r="BC90" s="12">
        <v>13440.9765851746</v>
      </c>
      <c r="BD90" s="12">
        <v>40777.336749725902</v>
      </c>
      <c r="BE90" s="12">
        <v>3034.8276733276998</v>
      </c>
      <c r="BF90" s="12">
        <v>369997.25171990402</v>
      </c>
      <c r="BG90" s="12">
        <v>374898.14163915103</v>
      </c>
      <c r="BH90" s="12">
        <v>372067.49020139</v>
      </c>
      <c r="BI90" s="12">
        <v>449390.28364800802</v>
      </c>
      <c r="BJ90" s="12">
        <v>108371.470842606</v>
      </c>
      <c r="BK90" s="12">
        <v>5210.8626861718003</v>
      </c>
      <c r="BL90" s="12">
        <v>162370.05303881399</v>
      </c>
      <c r="BM90" s="12">
        <v>1621419.08662716</v>
      </c>
      <c r="BN90" s="12">
        <v>1803976.7657109699</v>
      </c>
      <c r="BO90" s="12">
        <v>596365.04340542504</v>
      </c>
      <c r="BP90" s="12">
        <v>118457.627217102</v>
      </c>
      <c r="BQ90" s="12">
        <v>312186.292687696</v>
      </c>
      <c r="BR90" s="12">
        <v>35900.355204655098</v>
      </c>
      <c r="BS90" s="12">
        <v>637572.614011809</v>
      </c>
      <c r="BT90" s="12">
        <v>599337.05093026406</v>
      </c>
      <c r="BU90" s="12">
        <v>407649.40260690701</v>
      </c>
      <c r="BV90" s="12">
        <v>1588943.4542598401</v>
      </c>
      <c r="BW90" s="12">
        <v>47440.272610049899</v>
      </c>
      <c r="BX90" s="12">
        <v>112210.83101525401</v>
      </c>
      <c r="BY90" s="12">
        <v>9860.6016731056807</v>
      </c>
      <c r="BZ90" s="12">
        <v>287792.46618777799</v>
      </c>
      <c r="CA90" s="12">
        <v>1670078.1534428799</v>
      </c>
      <c r="CB90" s="12">
        <v>583267.193009143</v>
      </c>
      <c r="CC90" s="12">
        <v>981942.75587550004</v>
      </c>
      <c r="CD90" s="12">
        <v>282835.02085978899</v>
      </c>
      <c r="CE90" s="12">
        <v>31652.9978271367</v>
      </c>
      <c r="CF90" s="12">
        <v>880655.25007277296</v>
      </c>
      <c r="CG90" s="12">
        <v>624731.60685796395</v>
      </c>
      <c r="CH90" s="12">
        <v>7315717.1644379003</v>
      </c>
      <c r="CI90" s="12">
        <v>36078.188582837502</v>
      </c>
      <c r="CJ90" s="12">
        <v>1057647.60221104</v>
      </c>
      <c r="CK90" s="12">
        <v>53870.214404976898</v>
      </c>
      <c r="CL90" s="12">
        <v>1313223.20648645</v>
      </c>
      <c r="CM90" s="12">
        <v>1873390.16872266</v>
      </c>
      <c r="CN90" s="12">
        <v>2588.5062603592901</v>
      </c>
      <c r="CO90" s="12">
        <v>5715248.5494590504</v>
      </c>
      <c r="CP90" s="12">
        <v>14819932.481178701</v>
      </c>
      <c r="CQ90" s="12">
        <v>76938.7603457816</v>
      </c>
      <c r="CR90" s="12">
        <v>4219.4585269245199</v>
      </c>
      <c r="CS90" s="12">
        <v>680089.73936817003</v>
      </c>
      <c r="CT90" s="12">
        <v>878711.03407459904</v>
      </c>
      <c r="CU90" s="12">
        <v>3248.5701121250399</v>
      </c>
      <c r="CV90" s="12">
        <v>254310.542838978</v>
      </c>
      <c r="CW90" s="12">
        <v>1282308.8345113299</v>
      </c>
      <c r="CX90" s="12">
        <v>207185.878433431</v>
      </c>
      <c r="CY90" s="12">
        <v>3202204.2875470002</v>
      </c>
      <c r="CZ90" s="12">
        <v>638656.31987854501</v>
      </c>
      <c r="DA90" s="12">
        <v>729544.51170103496</v>
      </c>
      <c r="DB90" s="12">
        <v>183970.382976355</v>
      </c>
      <c r="DC90" s="12">
        <v>128678.58334075801</v>
      </c>
      <c r="DD90" s="12">
        <v>6400913.50141038</v>
      </c>
      <c r="DE90" s="12">
        <v>385192.08055237302</v>
      </c>
      <c r="DF90" s="12">
        <v>1340663.14160475</v>
      </c>
      <c r="DG90" s="12">
        <v>63480.476534443202</v>
      </c>
      <c r="DH90" s="12">
        <v>70950.465213738498</v>
      </c>
      <c r="DI90" s="12">
        <v>541057.98461205</v>
      </c>
      <c r="DJ90" s="12">
        <v>85522.953009736098</v>
      </c>
      <c r="DK90" s="12">
        <v>1038536.87790705</v>
      </c>
      <c r="DL90" s="12">
        <v>546754.91820670001</v>
      </c>
      <c r="DM90" s="12">
        <v>1164826.2482239599</v>
      </c>
      <c r="DN90" s="12">
        <v>275699.48832770198</v>
      </c>
      <c r="DO90" s="12">
        <v>2070525.8568082899</v>
      </c>
      <c r="DP90" s="12">
        <v>2368150.7481993302</v>
      </c>
      <c r="DQ90" s="12">
        <v>79582.989601329595</v>
      </c>
      <c r="DR90" s="12">
        <v>184798.265474115</v>
      </c>
      <c r="DS90" s="12">
        <v>12595.482463103601</v>
      </c>
      <c r="DT90" s="12">
        <v>8163311.4660729198</v>
      </c>
      <c r="DU90" s="12">
        <v>37747.101384190697</v>
      </c>
      <c r="DV90" s="12">
        <v>6862269.6417825297</v>
      </c>
      <c r="DW90" s="12">
        <v>171952.902370247</v>
      </c>
      <c r="DX90" s="12">
        <v>566664.98333768803</v>
      </c>
      <c r="DY90" s="12">
        <v>407868.102742908</v>
      </c>
      <c r="DZ90" s="12">
        <v>3005064.34832134</v>
      </c>
      <c r="EA90" s="12">
        <v>292608.00166035298</v>
      </c>
      <c r="EB90" s="12">
        <v>2083004.81379214</v>
      </c>
      <c r="EC90" s="12">
        <v>444764.13945015898</v>
      </c>
      <c r="ED90" s="12">
        <v>1731241.9268251101</v>
      </c>
      <c r="EE90" s="12">
        <v>2067778.9362287801</v>
      </c>
      <c r="EF90" s="12">
        <v>851904.74056863901</v>
      </c>
      <c r="EG90" s="12">
        <v>1429803.40145399</v>
      </c>
      <c r="EH90" s="12">
        <v>296733.03336365498</v>
      </c>
      <c r="EI90" s="12">
        <v>3008379.5248670699</v>
      </c>
      <c r="EJ90" s="12">
        <v>41816740.455122598</v>
      </c>
      <c r="EK90" s="12">
        <v>247138.92098844401</v>
      </c>
      <c r="EL90" s="12">
        <v>45565.596671749001</v>
      </c>
      <c r="EM90" s="12">
        <v>650057.85286413401</v>
      </c>
      <c r="EN90" s="12">
        <v>1295478.31816175</v>
      </c>
      <c r="EO90" s="12">
        <v>51785254.334899299</v>
      </c>
      <c r="EP90" s="12">
        <v>1365578.9451163399</v>
      </c>
      <c r="EQ90" s="12">
        <v>719446.03408572695</v>
      </c>
    </row>
    <row r="91" spans="1:147" x14ac:dyDescent="0.25">
      <c r="A91" s="15" t="s">
        <v>235</v>
      </c>
      <c r="B91" s="15">
        <v>80</v>
      </c>
      <c r="C91" s="15" t="s">
        <v>339</v>
      </c>
      <c r="D91" s="15" t="s">
        <v>338</v>
      </c>
      <c r="G91" s="12">
        <v>306512.94849054603</v>
      </c>
      <c r="H91" s="12">
        <v>1438248.1926756999</v>
      </c>
      <c r="I91" s="12">
        <v>24007728.176323298</v>
      </c>
      <c r="J91" s="12">
        <v>1824800.5004086699</v>
      </c>
      <c r="K91" s="12">
        <v>17250.340377246899</v>
      </c>
      <c r="L91" s="12">
        <v>199559.425644339</v>
      </c>
      <c r="M91" s="12">
        <v>2338956.5989751499</v>
      </c>
      <c r="N91" s="12">
        <v>3503587.3972506202</v>
      </c>
      <c r="O91" s="12">
        <v>19983.887801943201</v>
      </c>
      <c r="P91" s="12">
        <v>16251105.097774999</v>
      </c>
      <c r="Q91" s="12">
        <v>80866.175619183807</v>
      </c>
      <c r="R91" s="12">
        <v>2360.1297806101002</v>
      </c>
      <c r="S91" s="12">
        <v>288972.94445720402</v>
      </c>
      <c r="T91" s="12">
        <v>1972367.5641049701</v>
      </c>
      <c r="U91" s="12">
        <v>431890.769169887</v>
      </c>
      <c r="V91" s="12">
        <v>1200000.4159202799</v>
      </c>
      <c r="W91" s="12">
        <v>7476.05746070642</v>
      </c>
      <c r="X91" s="12">
        <v>13303.350530195699</v>
      </c>
      <c r="Y91" s="12">
        <v>709491.03306089202</v>
      </c>
      <c r="Z91" s="12">
        <v>1674018.5595811</v>
      </c>
      <c r="AA91" s="12">
        <v>208091.02685444601</v>
      </c>
      <c r="AB91" s="12">
        <v>4289684.5587957297</v>
      </c>
      <c r="AC91" s="12">
        <v>347706.01896994002</v>
      </c>
      <c r="AD91" s="12">
        <v>10112148.2548564</v>
      </c>
      <c r="AE91" s="12">
        <v>1491988.1213590701</v>
      </c>
      <c r="AF91" s="12">
        <v>539735.17143077601</v>
      </c>
      <c r="AG91" s="12">
        <v>809205.442170255</v>
      </c>
      <c r="AH91" s="12">
        <v>145799.52415042199</v>
      </c>
      <c r="AI91" s="12">
        <v>2022391.1053514299</v>
      </c>
      <c r="AJ91" s="12">
        <v>351624.47652578697</v>
      </c>
      <c r="AK91" s="12">
        <v>1513752.42716318</v>
      </c>
      <c r="AL91" s="12">
        <v>35409.408968786302</v>
      </c>
      <c r="AM91" s="12">
        <v>603549.02583619102</v>
      </c>
      <c r="AN91" s="12">
        <v>870885.68187608803</v>
      </c>
      <c r="AO91" s="12">
        <v>26571.3933670228</v>
      </c>
      <c r="AP91" s="12">
        <v>19990035.875951301</v>
      </c>
      <c r="AQ91" s="12">
        <v>15719599.7519178</v>
      </c>
      <c r="AR91" s="12">
        <v>3002173.96415684</v>
      </c>
      <c r="AS91" s="12">
        <v>4035393.5201179502</v>
      </c>
      <c r="AT91" s="12">
        <v>2324998.13397035</v>
      </c>
      <c r="AU91" s="12">
        <v>651277.64162711904</v>
      </c>
      <c r="AV91" s="12">
        <v>1553647.0955755799</v>
      </c>
      <c r="AW91" s="12">
        <v>1661695.20346116</v>
      </c>
      <c r="AX91" s="12">
        <v>376375.55068842898</v>
      </c>
      <c r="AY91" s="12">
        <v>5637819.2536487803</v>
      </c>
      <c r="AZ91" s="12">
        <v>758375.67702174606</v>
      </c>
      <c r="BA91" s="12">
        <v>42452.2126525571</v>
      </c>
      <c r="BB91" s="12">
        <v>6370807.5921726199</v>
      </c>
      <c r="BC91" s="12">
        <v>20549.349018511301</v>
      </c>
      <c r="BD91" s="12">
        <v>48161.805811583698</v>
      </c>
      <c r="BE91" s="12">
        <v>4416.6791231345296</v>
      </c>
      <c r="BF91" s="12">
        <v>453117.98645067198</v>
      </c>
      <c r="BG91" s="12">
        <v>550815.20699452504</v>
      </c>
      <c r="BH91" s="12">
        <v>431423.83750963397</v>
      </c>
      <c r="BI91" s="12">
        <v>826884.22431969701</v>
      </c>
      <c r="BJ91" s="12">
        <v>122102.771107604</v>
      </c>
      <c r="BK91" s="12">
        <v>407777.96806711302</v>
      </c>
      <c r="BL91" s="12">
        <v>263801.26686206303</v>
      </c>
      <c r="BM91" s="12">
        <v>850297.25966433994</v>
      </c>
      <c r="BN91" s="12">
        <v>435162.11433950003</v>
      </c>
      <c r="BO91" s="12">
        <v>830456.71213909099</v>
      </c>
      <c r="BP91" s="12">
        <v>830316.38724740804</v>
      </c>
      <c r="BQ91" s="12">
        <v>286803.04276908201</v>
      </c>
      <c r="BR91" s="12">
        <v>34090.973758157801</v>
      </c>
      <c r="BS91" s="12">
        <v>1147593.90368416</v>
      </c>
      <c r="BT91" s="12">
        <v>738475.30590405501</v>
      </c>
      <c r="BU91" s="12">
        <v>1255977.8104449301</v>
      </c>
      <c r="BV91" s="12">
        <v>1247058.2095238401</v>
      </c>
      <c r="BW91" s="12">
        <v>73651.672093888003</v>
      </c>
      <c r="BX91" s="12">
        <v>196703.16301988999</v>
      </c>
      <c r="BY91" s="12">
        <v>2292.1870087628999</v>
      </c>
      <c r="BZ91" s="12">
        <v>189442.21971760501</v>
      </c>
      <c r="CA91" s="12">
        <v>3028925.6265842398</v>
      </c>
      <c r="CB91" s="12">
        <v>631605.68712852802</v>
      </c>
      <c r="CC91" s="12">
        <v>1460328.17241609</v>
      </c>
      <c r="CD91" s="12">
        <v>706342.77019467705</v>
      </c>
      <c r="CE91" s="12">
        <v>25012.4619615419</v>
      </c>
      <c r="CF91" s="12">
        <v>1700018.95268606</v>
      </c>
      <c r="CG91" s="12">
        <v>852403.219918916</v>
      </c>
      <c r="CH91" s="12">
        <v>7623228.8118973598</v>
      </c>
      <c r="CI91" s="12">
        <v>16079.106562557299</v>
      </c>
      <c r="CJ91" s="12">
        <v>1819901.09133039</v>
      </c>
      <c r="CK91" s="12">
        <v>94089.809969466602</v>
      </c>
      <c r="CL91" s="12">
        <v>1133696.30576827</v>
      </c>
      <c r="CM91" s="12">
        <v>1113404.88970759</v>
      </c>
      <c r="CN91" s="12">
        <v>2375.8160434012002</v>
      </c>
      <c r="CO91" s="12">
        <v>6459410.6973101003</v>
      </c>
      <c r="CP91" s="12">
        <v>11432384.0178004</v>
      </c>
      <c r="CQ91" s="12">
        <v>578821.44462597196</v>
      </c>
      <c r="CR91" s="12">
        <v>7006.6319789878298</v>
      </c>
      <c r="CS91" s="12">
        <v>1115121.20809392</v>
      </c>
      <c r="CT91" s="12">
        <v>553082.12483208801</v>
      </c>
      <c r="CU91" s="12">
        <v>3162.5281307269302</v>
      </c>
      <c r="CV91" s="12">
        <v>429162.41146736703</v>
      </c>
      <c r="CW91" s="12">
        <v>1029526.30441406</v>
      </c>
      <c r="CX91" s="12">
        <v>363586.97716728802</v>
      </c>
      <c r="CY91" s="12">
        <v>5652447.9247661401</v>
      </c>
      <c r="CZ91" s="12">
        <v>1780073.3877354499</v>
      </c>
      <c r="DA91" s="12">
        <v>753679.217827535</v>
      </c>
      <c r="DB91" s="12">
        <v>179835.98750773299</v>
      </c>
      <c r="DC91" s="12">
        <v>180503.15943197801</v>
      </c>
      <c r="DD91" s="12">
        <v>6851702.4040182196</v>
      </c>
      <c r="DE91" s="12">
        <v>1014999.79545975</v>
      </c>
      <c r="DF91" s="12">
        <v>1249894.67003107</v>
      </c>
      <c r="DG91" s="12">
        <v>148817.633679044</v>
      </c>
      <c r="DH91" s="12">
        <v>5086169.9849835401</v>
      </c>
      <c r="DI91" s="12">
        <v>596383.49131235201</v>
      </c>
      <c r="DJ91" s="12">
        <v>196417.701606088</v>
      </c>
      <c r="DK91" s="12">
        <v>1058277.84207135</v>
      </c>
      <c r="DL91" s="12">
        <v>487095.90577156999</v>
      </c>
      <c r="DM91" s="12">
        <v>1220516.83904638</v>
      </c>
      <c r="DN91" s="12">
        <v>314060.99289156101</v>
      </c>
      <c r="DO91" s="12">
        <v>3165431.57395327</v>
      </c>
      <c r="DP91" s="12">
        <v>3170239.6839576699</v>
      </c>
      <c r="DQ91" s="12">
        <v>164259.17314180901</v>
      </c>
      <c r="DR91" s="12">
        <v>345485.84776204999</v>
      </c>
      <c r="DS91" s="12">
        <v>21073.069708404801</v>
      </c>
      <c r="DT91" s="12">
        <v>10410989.230557401</v>
      </c>
      <c r="DU91" s="12">
        <v>68300.132120701004</v>
      </c>
      <c r="DV91" s="12">
        <v>13284297.9150817</v>
      </c>
      <c r="DW91" s="12">
        <v>105739.574175752</v>
      </c>
      <c r="DX91" s="12">
        <v>691645.170307672</v>
      </c>
      <c r="DY91" s="12">
        <v>427262.54822782602</v>
      </c>
      <c r="DZ91" s="12">
        <v>3346137.4785813298</v>
      </c>
      <c r="EA91" s="12">
        <v>522596.142041757</v>
      </c>
      <c r="EB91" s="12">
        <v>1511279.96474264</v>
      </c>
      <c r="EC91" s="12">
        <v>455868.31486158498</v>
      </c>
      <c r="ED91" s="12">
        <v>3507065.0742575298</v>
      </c>
      <c r="EE91" s="12">
        <v>3681140.5272794799</v>
      </c>
      <c r="EF91" s="12">
        <v>603165.94340012502</v>
      </c>
      <c r="EG91" s="12">
        <v>2382857.9950689902</v>
      </c>
      <c r="EH91" s="12">
        <v>330139.823206342</v>
      </c>
      <c r="EI91" s="12">
        <v>2271781.9320436199</v>
      </c>
      <c r="EJ91" s="12">
        <v>23593083.002349999</v>
      </c>
      <c r="EK91" s="12">
        <v>1730009.9287976201</v>
      </c>
      <c r="EL91" s="12">
        <v>53935.549973189998</v>
      </c>
      <c r="EM91" s="12">
        <v>969359.840956131</v>
      </c>
      <c r="EN91" s="12">
        <v>1699503.21870607</v>
      </c>
      <c r="EO91" s="12">
        <v>57207773.3694828</v>
      </c>
      <c r="EP91" s="12">
        <v>881100.97543634998</v>
      </c>
      <c r="EQ91" s="12">
        <v>1403670.41551756</v>
      </c>
    </row>
    <row r="92" spans="1:147" x14ac:dyDescent="0.25">
      <c r="A92" s="15" t="s">
        <v>236</v>
      </c>
      <c r="B92" s="15">
        <v>81</v>
      </c>
      <c r="C92" s="15" t="s">
        <v>340</v>
      </c>
      <c r="D92" s="15" t="s">
        <v>338</v>
      </c>
      <c r="G92" s="12">
        <v>228781.15056399899</v>
      </c>
      <c r="H92" s="12">
        <v>863380.98537360202</v>
      </c>
      <c r="I92" s="12">
        <v>11423733.717923</v>
      </c>
      <c r="J92" s="12">
        <v>566877.31109635602</v>
      </c>
      <c r="K92" s="12">
        <v>133050.50053737001</v>
      </c>
      <c r="L92" s="12">
        <v>83749.863416845095</v>
      </c>
      <c r="M92" s="12">
        <v>760436.69556398201</v>
      </c>
      <c r="N92" s="12">
        <v>2362664.9764379901</v>
      </c>
      <c r="O92" s="12">
        <v>9828.11358199817</v>
      </c>
      <c r="P92" s="12">
        <v>19800227.185756799</v>
      </c>
      <c r="Q92" s="12">
        <v>1192088.5976420401</v>
      </c>
      <c r="R92" s="12">
        <v>41980.370821386103</v>
      </c>
      <c r="S92" s="12">
        <v>86182.630914838999</v>
      </c>
      <c r="T92" s="12">
        <v>1344181.29907101</v>
      </c>
      <c r="U92" s="12">
        <v>509818.11631957401</v>
      </c>
      <c r="V92" s="12">
        <v>1416720.7361570101</v>
      </c>
      <c r="W92" s="12">
        <v>6022.0191159509504</v>
      </c>
      <c r="X92" s="12">
        <v>18252.080333096601</v>
      </c>
      <c r="Y92" s="12">
        <v>615315.38789335301</v>
      </c>
      <c r="Z92" s="12">
        <v>1476654.0543857301</v>
      </c>
      <c r="AA92" s="12">
        <v>125800.028324019</v>
      </c>
      <c r="AB92" s="12">
        <v>2934308.4975856398</v>
      </c>
      <c r="AC92" s="12">
        <v>92815.291336547001</v>
      </c>
      <c r="AD92" s="12">
        <v>6825931.0964116696</v>
      </c>
      <c r="AE92" s="12">
        <v>569619.63270650897</v>
      </c>
      <c r="AF92" s="12">
        <v>360224.07205340703</v>
      </c>
      <c r="AG92" s="12">
        <v>501094.87428263499</v>
      </c>
      <c r="AH92" s="12">
        <v>92508.634199733802</v>
      </c>
      <c r="AI92" s="12">
        <v>2457981.3906896501</v>
      </c>
      <c r="AJ92" s="12">
        <v>67914.099390288102</v>
      </c>
      <c r="AK92" s="12">
        <v>231856.07657375699</v>
      </c>
      <c r="AL92" s="12">
        <v>19301.664569037301</v>
      </c>
      <c r="AM92" s="12">
        <v>541551.09524734598</v>
      </c>
      <c r="AN92" s="12">
        <v>461759.916746412</v>
      </c>
      <c r="AO92" s="12">
        <v>11900.6453893454</v>
      </c>
      <c r="AP92" s="12">
        <v>17557331.055957001</v>
      </c>
      <c r="AQ92" s="12">
        <v>19435866.880749799</v>
      </c>
      <c r="AR92" s="12">
        <v>2220629.12513489</v>
      </c>
      <c r="AS92" s="12">
        <v>1111361.98673294</v>
      </c>
      <c r="AT92" s="12">
        <v>1350535.8804172999</v>
      </c>
      <c r="AU92" s="12">
        <v>347494.90750915802</v>
      </c>
      <c r="AV92" s="12">
        <v>749361.19860002398</v>
      </c>
      <c r="AW92" s="12">
        <v>1060208.0872807601</v>
      </c>
      <c r="AX92" s="12">
        <v>224075.33597330999</v>
      </c>
      <c r="AY92" s="12">
        <v>4558318.8378905002</v>
      </c>
      <c r="AZ92" s="12">
        <v>908206.47872728796</v>
      </c>
      <c r="BA92" s="12">
        <v>51488.887932379002</v>
      </c>
      <c r="BB92" s="12">
        <v>3045757.8104445799</v>
      </c>
      <c r="BC92" s="12">
        <v>19913.674543854799</v>
      </c>
      <c r="BD92" s="12">
        <v>38663.806397646702</v>
      </c>
      <c r="BE92" s="12">
        <v>3874.5487798650101</v>
      </c>
      <c r="BF92" s="12">
        <v>404849.194621792</v>
      </c>
      <c r="BG92" s="12">
        <v>316829.18506488297</v>
      </c>
      <c r="BH92" s="12">
        <v>547639.35242490098</v>
      </c>
      <c r="BI92" s="12">
        <v>602759.02742007899</v>
      </c>
      <c r="BJ92" s="12">
        <v>123239.586190591</v>
      </c>
      <c r="BK92" s="12">
        <v>308142.910568277</v>
      </c>
      <c r="BL92" s="12">
        <v>224083.415820617</v>
      </c>
      <c r="BM92" s="12">
        <v>2185742.3329350399</v>
      </c>
      <c r="BN92" s="12">
        <v>202565.68500148799</v>
      </c>
      <c r="BO92" s="12">
        <v>771201.80135280604</v>
      </c>
      <c r="BP92" s="12">
        <v>232890.13810533899</v>
      </c>
      <c r="BQ92" s="12">
        <v>358986.24067935999</v>
      </c>
      <c r="BR92" s="12">
        <v>56256.717735680497</v>
      </c>
      <c r="BS92" s="12">
        <v>926793.96780399</v>
      </c>
      <c r="BT92" s="12">
        <v>480260.18360942602</v>
      </c>
      <c r="BU92" s="12">
        <v>505515.05180798698</v>
      </c>
      <c r="BV92" s="12">
        <v>779412.42151600099</v>
      </c>
      <c r="BW92" s="12">
        <v>557360.90118695097</v>
      </c>
      <c r="BX92" s="12">
        <v>137191.13957907999</v>
      </c>
      <c r="BY92" s="12">
        <v>90242.172643466794</v>
      </c>
      <c r="BZ92" s="12">
        <v>205375.331775078</v>
      </c>
      <c r="CA92" s="12">
        <v>2722625.4834691002</v>
      </c>
      <c r="CB92" s="12">
        <v>394264.19347031403</v>
      </c>
      <c r="CC92" s="12">
        <v>1424502.11555282</v>
      </c>
      <c r="CD92" s="12">
        <v>510931.55470857298</v>
      </c>
      <c r="CE92" s="12">
        <v>31094.964651827901</v>
      </c>
      <c r="CF92" s="12">
        <v>1099531.5815519299</v>
      </c>
      <c r="CG92" s="12">
        <v>864263.38627866202</v>
      </c>
      <c r="CH92" s="12">
        <v>6659320.7335429899</v>
      </c>
      <c r="CI92" s="12">
        <v>211484.806867726</v>
      </c>
      <c r="CJ92" s="12">
        <v>1015071.27685512</v>
      </c>
      <c r="CK92" s="12">
        <v>91127.877852486097</v>
      </c>
      <c r="CL92" s="12">
        <v>1428273.30920221</v>
      </c>
      <c r="CM92" s="12">
        <v>530366.38629336504</v>
      </c>
      <c r="CN92" s="12">
        <v>241918.18618126001</v>
      </c>
      <c r="CO92" s="12">
        <v>5696363.1462946096</v>
      </c>
      <c r="CP92" s="12">
        <v>16996837.6082641</v>
      </c>
      <c r="CQ92" s="12">
        <v>163725.63065105001</v>
      </c>
      <c r="CR92" s="12">
        <v>5220.6443951494502</v>
      </c>
      <c r="CS92" s="12">
        <v>800315.45332205505</v>
      </c>
      <c r="CT92" s="12">
        <v>320181.529203496</v>
      </c>
      <c r="CU92" s="12">
        <v>2496.8424193475198</v>
      </c>
      <c r="CV92" s="12">
        <v>277016.06446720997</v>
      </c>
      <c r="CW92" s="12">
        <v>1060305.76213682</v>
      </c>
      <c r="CX92" s="12">
        <v>244988.136515399</v>
      </c>
      <c r="CY92" s="12">
        <v>4389394.2117381301</v>
      </c>
      <c r="CZ92" s="12">
        <v>1055674.6178214101</v>
      </c>
      <c r="DA92" s="12">
        <v>467598.40647377301</v>
      </c>
      <c r="DB92" s="12">
        <v>234955.13056307501</v>
      </c>
      <c r="DC92" s="12">
        <v>166170.80171753201</v>
      </c>
      <c r="DD92" s="12">
        <v>4308028.5841846103</v>
      </c>
      <c r="DE92" s="12">
        <v>346900.33697043802</v>
      </c>
      <c r="DF92" s="12">
        <v>879374.32743655401</v>
      </c>
      <c r="DG92" s="12">
        <v>97537.3110168407</v>
      </c>
      <c r="DH92" s="12">
        <v>1940768.4303189099</v>
      </c>
      <c r="DI92" s="12">
        <v>645387.70967049303</v>
      </c>
      <c r="DJ92" s="12">
        <v>45984.597880993497</v>
      </c>
      <c r="DK92" s="12">
        <v>1311513.38161037</v>
      </c>
      <c r="DL92" s="12">
        <v>573125.14771746995</v>
      </c>
      <c r="DM92" s="12">
        <v>1437625.15143948</v>
      </c>
      <c r="DN92" s="12">
        <v>365113.61758434301</v>
      </c>
      <c r="DO92" s="12">
        <v>1705250.92497234</v>
      </c>
      <c r="DP92" s="12">
        <v>3809204.9522242402</v>
      </c>
      <c r="DQ92" s="12">
        <v>335624.30841862399</v>
      </c>
      <c r="DR92" s="12">
        <v>365609.51991359203</v>
      </c>
      <c r="DS92" s="12">
        <v>44348.665428892302</v>
      </c>
      <c r="DT92" s="12">
        <v>8062595.8741855398</v>
      </c>
      <c r="DU92" s="12">
        <v>1052054.3754942899</v>
      </c>
      <c r="DV92" s="12">
        <v>9410835.1730055697</v>
      </c>
      <c r="DW92" s="12">
        <v>80673.112346698297</v>
      </c>
      <c r="DX92" s="12">
        <v>734032.56719609199</v>
      </c>
      <c r="DY92" s="12">
        <v>300815.29846757901</v>
      </c>
      <c r="DZ92" s="12">
        <v>2290545.9910198799</v>
      </c>
      <c r="EA92" s="12">
        <v>602888.59645583399</v>
      </c>
      <c r="EB92" s="12">
        <v>6282774.6557848901</v>
      </c>
      <c r="EC92" s="12">
        <v>288934.28263416397</v>
      </c>
      <c r="ED92" s="12">
        <v>2744131.2111054701</v>
      </c>
      <c r="EE92" s="12">
        <v>3116141.2098487201</v>
      </c>
      <c r="EF92" s="12">
        <v>593379.57470622205</v>
      </c>
      <c r="EG92" s="12">
        <v>2112546.77396507</v>
      </c>
      <c r="EH92" s="12">
        <v>368880.35891781101</v>
      </c>
      <c r="EI92" s="12">
        <v>3105279.5255363202</v>
      </c>
      <c r="EJ92" s="12">
        <v>37494621.795240298</v>
      </c>
      <c r="EK92" s="12">
        <v>517580.17112631601</v>
      </c>
      <c r="EL92" s="12">
        <v>52128.601111715201</v>
      </c>
      <c r="EM92" s="12">
        <v>923697.14859024098</v>
      </c>
      <c r="EN92" s="12">
        <v>1326177.0878303</v>
      </c>
      <c r="EO92" s="12">
        <v>55710536.128060102</v>
      </c>
      <c r="EP92" s="12">
        <v>615995.85507738602</v>
      </c>
      <c r="EQ92" s="12">
        <v>744521.15621070401</v>
      </c>
    </row>
    <row r="93" spans="1:147" x14ac:dyDescent="0.25">
      <c r="A93" s="15" t="s">
        <v>237</v>
      </c>
      <c r="B93" s="15">
        <v>82</v>
      </c>
      <c r="C93" s="15" t="s">
        <v>341</v>
      </c>
      <c r="D93" s="15" t="s">
        <v>338</v>
      </c>
      <c r="G93" s="12">
        <v>18574.579577119199</v>
      </c>
      <c r="H93" s="12">
        <v>1177991.34274715</v>
      </c>
      <c r="I93" s="12">
        <v>7569622.5536467098</v>
      </c>
      <c r="J93" s="12">
        <v>838109.02281990298</v>
      </c>
      <c r="K93" s="12">
        <v>66483.257690118306</v>
      </c>
      <c r="L93" s="12">
        <v>43825.541557451797</v>
      </c>
      <c r="M93" s="12">
        <v>970471.46214084001</v>
      </c>
      <c r="N93" s="12">
        <v>2353381.2065536599</v>
      </c>
      <c r="O93" s="12">
        <v>3923.68707052533</v>
      </c>
      <c r="P93" s="12">
        <v>10524361.3716552</v>
      </c>
      <c r="Q93" s="12">
        <v>274661.07393743203</v>
      </c>
      <c r="R93" s="12">
        <v>123830.40950206701</v>
      </c>
      <c r="S93" s="12">
        <v>140147.09947589599</v>
      </c>
      <c r="T93" s="12">
        <v>1004852.17462321</v>
      </c>
      <c r="U93" s="12">
        <v>195815.841809031</v>
      </c>
      <c r="V93" s="12">
        <v>5706180.3674691403</v>
      </c>
      <c r="W93" s="12">
        <v>5455.2367444019701</v>
      </c>
      <c r="X93" s="12">
        <v>5466.5289338808598</v>
      </c>
      <c r="Y93" s="12">
        <v>414712.102694384</v>
      </c>
      <c r="Z93" s="12">
        <v>406902.89581747598</v>
      </c>
      <c r="AA93" s="12">
        <v>77281.6500475629</v>
      </c>
      <c r="AB93" s="12">
        <v>2567309.99752264</v>
      </c>
      <c r="AC93" s="12">
        <v>156353.61323295199</v>
      </c>
      <c r="AD93" s="12">
        <v>7434054.5114103798</v>
      </c>
      <c r="AE93" s="12">
        <v>408916.86668932502</v>
      </c>
      <c r="AF93" s="12">
        <v>244261.44477100801</v>
      </c>
      <c r="AG93" s="12">
        <v>145542.47206693</v>
      </c>
      <c r="AH93" s="12">
        <v>45156.279604419498</v>
      </c>
      <c r="AI93" s="12">
        <v>9742669.4014419708</v>
      </c>
      <c r="AJ93" s="12">
        <v>118195.07573195601</v>
      </c>
      <c r="AK93" s="12">
        <v>87648.443053621901</v>
      </c>
      <c r="AL93" s="12">
        <v>9760.3737295192004</v>
      </c>
      <c r="AM93" s="12">
        <v>86643.083481187205</v>
      </c>
      <c r="AN93" s="12">
        <v>200966.078043343</v>
      </c>
      <c r="AO93" s="12">
        <v>10397.441815739699</v>
      </c>
      <c r="AP93" s="12">
        <v>7762587.8921178598</v>
      </c>
      <c r="AQ93" s="12">
        <v>5472143.4584895996</v>
      </c>
      <c r="AR93" s="12">
        <v>1334212.4737088601</v>
      </c>
      <c r="AS93" s="12">
        <v>1519471.9759068999</v>
      </c>
      <c r="AT93" s="12">
        <v>1522708.25980844</v>
      </c>
      <c r="AU93" s="12">
        <v>316569.17730035301</v>
      </c>
      <c r="AV93" s="12">
        <v>1086573.0588726599</v>
      </c>
      <c r="AW93" s="12">
        <v>1011019.84982484</v>
      </c>
      <c r="AX93" s="12">
        <v>155750.894479043</v>
      </c>
      <c r="AY93" s="12">
        <v>2113039.5842636302</v>
      </c>
      <c r="AZ93" s="12">
        <v>196099.69624441399</v>
      </c>
      <c r="BA93" s="12">
        <v>28601.461776401102</v>
      </c>
      <c r="BB93" s="12">
        <v>4753215.9782984396</v>
      </c>
      <c r="BC93" s="12">
        <v>6660.2863311320498</v>
      </c>
      <c r="BD93" s="12">
        <v>15494.2292755127</v>
      </c>
      <c r="BE93" s="12">
        <v>1719.8852991103499</v>
      </c>
      <c r="BF93" s="12">
        <v>185741.68121356401</v>
      </c>
      <c r="BG93" s="12">
        <v>156050.64242155899</v>
      </c>
      <c r="BH93" s="12">
        <v>145962.23623939301</v>
      </c>
      <c r="BI93" s="12">
        <v>390934.346421047</v>
      </c>
      <c r="BJ93" s="12">
        <v>62985.336376304702</v>
      </c>
      <c r="BK93" s="12">
        <v>75096.516130863005</v>
      </c>
      <c r="BL93" s="12">
        <v>126498.758880407</v>
      </c>
      <c r="BM93" s="12">
        <v>595425.35162374098</v>
      </c>
      <c r="BN93" s="12">
        <v>142942.706332309</v>
      </c>
      <c r="BO93" s="12">
        <v>145224.54533799799</v>
      </c>
      <c r="BP93" s="12">
        <v>403314.78217978199</v>
      </c>
      <c r="BQ93" s="12">
        <v>36527.684168188098</v>
      </c>
      <c r="BR93" s="12">
        <v>13793.964990079199</v>
      </c>
      <c r="BS93" s="12">
        <v>519654.97910735098</v>
      </c>
      <c r="BT93" s="12">
        <v>149750.080120264</v>
      </c>
      <c r="BU93" s="12">
        <v>305774.98662860401</v>
      </c>
      <c r="BV93" s="12">
        <v>920267.750410832</v>
      </c>
      <c r="BW93" s="12">
        <v>48556.792238816699</v>
      </c>
      <c r="BX93" s="12">
        <v>15904.695648548</v>
      </c>
      <c r="BY93" s="12">
        <v>2679.7683743953698</v>
      </c>
      <c r="BZ93" s="12">
        <v>80721.443246993294</v>
      </c>
      <c r="CA93" s="12">
        <v>1438993.71049798</v>
      </c>
      <c r="CB93" s="12">
        <v>441851.55307661201</v>
      </c>
      <c r="CC93" s="12">
        <v>713666.54472894396</v>
      </c>
      <c r="CD93" s="12">
        <v>324983.81375120301</v>
      </c>
      <c r="CE93" s="12">
        <v>4899.9073120212597</v>
      </c>
      <c r="CF93" s="12">
        <v>982793.98466451</v>
      </c>
      <c r="CG93" s="12">
        <v>308330.02332265</v>
      </c>
      <c r="CH93" s="12">
        <v>2321478.5567643899</v>
      </c>
      <c r="CI93" s="12">
        <v>11916.525451052101</v>
      </c>
      <c r="CJ93" s="12">
        <v>882054.20337962697</v>
      </c>
      <c r="CK93" s="12">
        <v>140378.85103645301</v>
      </c>
      <c r="CL93" s="12">
        <v>392461.85685328097</v>
      </c>
      <c r="CM93" s="12">
        <v>173092.38251588299</v>
      </c>
      <c r="CN93" s="12">
        <v>50721.396111896</v>
      </c>
      <c r="CO93" s="12">
        <v>1722290.2478841301</v>
      </c>
      <c r="CP93" s="12">
        <v>4373991.5986415297</v>
      </c>
      <c r="CQ93" s="12">
        <v>87151.344956222994</v>
      </c>
      <c r="CR93" s="12">
        <v>3721.01587324102</v>
      </c>
      <c r="CS93" s="12">
        <v>621119.6886161</v>
      </c>
      <c r="CT93" s="12">
        <v>76644.763882874002</v>
      </c>
      <c r="CU93" s="12">
        <v>2397.6025022830299</v>
      </c>
      <c r="CV93" s="12">
        <v>94924.906157057005</v>
      </c>
      <c r="CW93" s="12">
        <v>747703.47736891801</v>
      </c>
      <c r="CX93" s="12">
        <v>177364.910716329</v>
      </c>
      <c r="CY93" s="12">
        <v>2742756.2042203802</v>
      </c>
      <c r="CZ93" s="12">
        <v>593041.79974938999</v>
      </c>
      <c r="DA93" s="12">
        <v>24573.289578490901</v>
      </c>
      <c r="DB93" s="12">
        <v>44137.277901103997</v>
      </c>
      <c r="DC93" s="12">
        <v>44065.007860617203</v>
      </c>
      <c r="DD93" s="12">
        <v>4702920.2938478496</v>
      </c>
      <c r="DE93" s="12">
        <v>242259.53697682201</v>
      </c>
      <c r="DF93" s="12">
        <v>980076.62367724394</v>
      </c>
      <c r="DG93" s="12">
        <v>52784.057405347499</v>
      </c>
      <c r="DH93" s="12">
        <v>3200621.0170020498</v>
      </c>
      <c r="DI93" s="12">
        <v>133981.87625679301</v>
      </c>
      <c r="DJ93" s="12">
        <v>94874.6019596345</v>
      </c>
      <c r="DK93" s="12">
        <v>220979.29433964699</v>
      </c>
      <c r="DL93" s="12">
        <v>188829.35414460799</v>
      </c>
      <c r="DM93" s="12">
        <v>271179.12487033301</v>
      </c>
      <c r="DN93" s="12">
        <v>62347.545071423498</v>
      </c>
      <c r="DO93" s="12">
        <v>472544.10418991302</v>
      </c>
      <c r="DP93" s="12">
        <v>13442600.4462834</v>
      </c>
      <c r="DQ93" s="12">
        <v>2421507.1522176801</v>
      </c>
      <c r="DR93" s="12">
        <v>75083.0124874092</v>
      </c>
      <c r="DS93" s="12">
        <v>401154.39477195701</v>
      </c>
      <c r="DT93" s="12">
        <v>2734792.9759011101</v>
      </c>
      <c r="DU93" s="12">
        <v>73192.342388368997</v>
      </c>
      <c r="DV93" s="12">
        <v>8707432.7964069098</v>
      </c>
      <c r="DW93" s="12">
        <v>9263.5687089491403</v>
      </c>
      <c r="DX93" s="12">
        <v>103687.397708616</v>
      </c>
      <c r="DY93" s="12">
        <v>298092.85264243901</v>
      </c>
      <c r="DZ93" s="12">
        <v>2517858.5213083001</v>
      </c>
      <c r="EA93" s="12">
        <v>2218921.0755667901</v>
      </c>
      <c r="EB93" s="12">
        <v>844970.68938194204</v>
      </c>
      <c r="EC93" s="12">
        <v>243233.403271149</v>
      </c>
      <c r="ED93" s="12">
        <v>601981.55146239605</v>
      </c>
      <c r="EE93" s="12">
        <v>659683.634250773</v>
      </c>
      <c r="EF93" s="12">
        <v>204403.41900240199</v>
      </c>
      <c r="EG93" s="12">
        <v>450544.17971794499</v>
      </c>
      <c r="EH93" s="12">
        <v>82997.245539681899</v>
      </c>
      <c r="EI93" s="12">
        <v>1028081.0000324399</v>
      </c>
      <c r="EJ93" s="12">
        <v>6080370.9026442198</v>
      </c>
      <c r="EK93" s="12">
        <v>812561.99918302498</v>
      </c>
      <c r="EL93" s="12">
        <v>9432.4051749391692</v>
      </c>
      <c r="EM93" s="12">
        <v>570835.95635443798</v>
      </c>
      <c r="EN93" s="12">
        <v>633301.18310701405</v>
      </c>
      <c r="EO93" s="12">
        <v>29208543.950747401</v>
      </c>
      <c r="EP93" s="12">
        <v>266114.88153942401</v>
      </c>
      <c r="EQ93" s="12">
        <v>430331.16058004001</v>
      </c>
    </row>
    <row r="94" spans="1:147" x14ac:dyDescent="0.25">
      <c r="A94" s="15" t="s">
        <v>238</v>
      </c>
      <c r="B94" s="15">
        <v>83</v>
      </c>
      <c r="C94" s="15" t="s">
        <v>342</v>
      </c>
      <c r="D94" s="15" t="s">
        <v>338</v>
      </c>
      <c r="G94" s="12">
        <v>174574.05188350799</v>
      </c>
      <c r="H94" s="12">
        <v>777764.02696455002</v>
      </c>
      <c r="I94" s="12">
        <v>9184866.8213942107</v>
      </c>
      <c r="J94" s="12">
        <v>509572.85859518702</v>
      </c>
      <c r="K94" s="12">
        <v>168962.09605017901</v>
      </c>
      <c r="L94" s="12">
        <v>280310.30084859702</v>
      </c>
      <c r="M94" s="12">
        <v>563947.91540703597</v>
      </c>
      <c r="N94" s="12">
        <v>1752635.15856126</v>
      </c>
      <c r="O94" s="12">
        <v>11860.8284117655</v>
      </c>
      <c r="P94" s="12">
        <v>8714111.9755025506</v>
      </c>
      <c r="Q94" s="12">
        <v>967482.91069458798</v>
      </c>
      <c r="R94" s="12">
        <v>96090.525609289994</v>
      </c>
      <c r="S94" s="12">
        <v>187490.31144561199</v>
      </c>
      <c r="T94" s="12">
        <v>989941.466823422</v>
      </c>
      <c r="U94" s="12">
        <v>730741.91327394801</v>
      </c>
      <c r="V94" s="12">
        <v>9831259.6360809095</v>
      </c>
      <c r="W94" s="12">
        <v>8680.6904432062893</v>
      </c>
      <c r="X94" s="12">
        <v>9699.3327017000393</v>
      </c>
      <c r="Y94" s="12">
        <v>509961.05503169697</v>
      </c>
      <c r="Z94" s="12">
        <v>1150326.5712287801</v>
      </c>
      <c r="AA94" s="12">
        <v>73449.651592872295</v>
      </c>
      <c r="AB94" s="12">
        <v>2426524.1752322698</v>
      </c>
      <c r="AC94" s="12">
        <v>139908.257254372</v>
      </c>
      <c r="AD94" s="12">
        <v>5431811.18253964</v>
      </c>
      <c r="AE94" s="12">
        <v>457149.22457583999</v>
      </c>
      <c r="AF94" s="12">
        <v>428364.05990653503</v>
      </c>
      <c r="AG94" s="12">
        <v>747815.76439446094</v>
      </c>
      <c r="AH94" s="12">
        <v>81599.763106067505</v>
      </c>
      <c r="AI94" s="12">
        <v>16597605.545835501</v>
      </c>
      <c r="AJ94" s="12">
        <v>98991.871979473697</v>
      </c>
      <c r="AK94" s="12">
        <v>264576.05998057098</v>
      </c>
      <c r="AL94" s="12">
        <v>10119.2907092847</v>
      </c>
      <c r="AM94" s="12">
        <v>443715.41487864201</v>
      </c>
      <c r="AN94" s="12">
        <v>687396.90981154703</v>
      </c>
      <c r="AO94" s="12">
        <v>11566.151608653499</v>
      </c>
      <c r="AP94" s="12">
        <v>14925833.860203501</v>
      </c>
      <c r="AQ94" s="12">
        <v>15689993.633264899</v>
      </c>
      <c r="AR94" s="12">
        <v>2003634.9375457601</v>
      </c>
      <c r="AS94" s="12">
        <v>981045.99936063297</v>
      </c>
      <c r="AT94" s="12">
        <v>1158994.2792629399</v>
      </c>
      <c r="AU94" s="12">
        <v>214769.00307000801</v>
      </c>
      <c r="AV94" s="12">
        <v>739159.04440448305</v>
      </c>
      <c r="AW94" s="12">
        <v>687213.87245244603</v>
      </c>
      <c r="AX94" s="12">
        <v>106036.33455939199</v>
      </c>
      <c r="AY94" s="12">
        <v>5040146.5918112798</v>
      </c>
      <c r="AZ94" s="12">
        <v>695848.83922258602</v>
      </c>
      <c r="BA94" s="12">
        <v>42300.722900028697</v>
      </c>
      <c r="BB94" s="12">
        <v>3056362.8219828298</v>
      </c>
      <c r="BC94" s="12">
        <v>18033.204240838499</v>
      </c>
      <c r="BD94" s="12">
        <v>29819.871638570599</v>
      </c>
      <c r="BE94" s="12">
        <v>1841.6035688664199</v>
      </c>
      <c r="BF94" s="12">
        <v>273156.07086803502</v>
      </c>
      <c r="BG94" s="12">
        <v>378221.93206895399</v>
      </c>
      <c r="BH94" s="12">
        <v>338101.038663354</v>
      </c>
      <c r="BI94" s="12">
        <v>485631.48464938201</v>
      </c>
      <c r="BJ94" s="12">
        <v>120716.78653003801</v>
      </c>
      <c r="BK94" s="12">
        <v>296362.34333456401</v>
      </c>
      <c r="BL94" s="12">
        <v>114480.861577301</v>
      </c>
      <c r="BM94" s="12">
        <v>2452589.4686413198</v>
      </c>
      <c r="BN94" s="12">
        <v>1418190.99453531</v>
      </c>
      <c r="BO94" s="12">
        <v>622806.76040586899</v>
      </c>
      <c r="BP94" s="12">
        <v>197447.123329881</v>
      </c>
      <c r="BQ94" s="12">
        <v>238775.66277426601</v>
      </c>
      <c r="BR94" s="12">
        <v>40013.850224764501</v>
      </c>
      <c r="BS94" s="12">
        <v>798189.13182146102</v>
      </c>
      <c r="BT94" s="12">
        <v>523199.33131062199</v>
      </c>
      <c r="BU94" s="12">
        <v>534449.01143774902</v>
      </c>
      <c r="BV94" s="12">
        <v>1053490.8245719599</v>
      </c>
      <c r="BW94" s="12">
        <v>166424.71491891899</v>
      </c>
      <c r="BX94" s="12">
        <v>98940.925748584195</v>
      </c>
      <c r="BY94" s="12">
        <v>84200.9970666257</v>
      </c>
      <c r="BZ94" s="12">
        <v>373564.93417139002</v>
      </c>
      <c r="CA94" s="12">
        <v>2845008.4094395102</v>
      </c>
      <c r="CB94" s="12">
        <v>356390.56392471801</v>
      </c>
      <c r="CC94" s="12">
        <v>1479784.25364933</v>
      </c>
      <c r="CD94" s="12">
        <v>305728.37745324802</v>
      </c>
      <c r="CE94" s="12">
        <v>34074.847932302502</v>
      </c>
      <c r="CF94" s="12">
        <v>903762.11034491705</v>
      </c>
      <c r="CG94" s="12">
        <v>577106.056037931</v>
      </c>
      <c r="CH94" s="12">
        <v>7248106.4083657796</v>
      </c>
      <c r="CI94" s="12">
        <v>127292.178264084</v>
      </c>
      <c r="CJ94" s="12">
        <v>1132801.3774911601</v>
      </c>
      <c r="CK94" s="12">
        <v>74047.151054788803</v>
      </c>
      <c r="CL94" s="12">
        <v>1083306.1189725499</v>
      </c>
      <c r="CM94" s="12">
        <v>869021.43613948498</v>
      </c>
      <c r="CN94" s="12">
        <v>136830.703454776</v>
      </c>
      <c r="CO94" s="12">
        <v>5410641.67446132</v>
      </c>
      <c r="CP94" s="12">
        <v>13387839.877597701</v>
      </c>
      <c r="CQ94" s="12">
        <v>55948.419387207599</v>
      </c>
      <c r="CR94" s="12">
        <v>4968.9819037039897</v>
      </c>
      <c r="CS94" s="12">
        <v>558854.72934106202</v>
      </c>
      <c r="CT94" s="12">
        <v>206122.50217026699</v>
      </c>
      <c r="CU94" s="12">
        <v>3137.9846167210999</v>
      </c>
      <c r="CV94" s="12">
        <v>260536.445700054</v>
      </c>
      <c r="CW94" s="12">
        <v>1461977.58022507</v>
      </c>
      <c r="CX94" s="12">
        <v>139937.71565940999</v>
      </c>
      <c r="CY94" s="12">
        <v>2166591.2163772001</v>
      </c>
      <c r="CZ94" s="12">
        <v>793405.74182071898</v>
      </c>
      <c r="DA94" s="12">
        <v>410617.49704132602</v>
      </c>
      <c r="DB94" s="12">
        <v>139710.640537492</v>
      </c>
      <c r="DC94" s="12">
        <v>124990.343861507</v>
      </c>
      <c r="DD94" s="12">
        <v>3317310.1818648302</v>
      </c>
      <c r="DE94" s="12">
        <v>308435.556186751</v>
      </c>
      <c r="DF94" s="12">
        <v>669626.68385396805</v>
      </c>
      <c r="DG94" s="12">
        <v>54220.348702460498</v>
      </c>
      <c r="DH94" s="12">
        <v>5590583.9309892198</v>
      </c>
      <c r="DI94" s="12">
        <v>476835.00158201403</v>
      </c>
      <c r="DJ94" s="12">
        <v>87510.925907559693</v>
      </c>
      <c r="DK94" s="12">
        <v>1017135.5003067</v>
      </c>
      <c r="DL94" s="12">
        <v>522465.56244307599</v>
      </c>
      <c r="DM94" s="12">
        <v>1216147.3058789901</v>
      </c>
      <c r="DN94" s="12">
        <v>328565.03514084901</v>
      </c>
      <c r="DO94" s="12">
        <v>1168357.2331481799</v>
      </c>
      <c r="DP94" s="12">
        <v>23725314.728959501</v>
      </c>
      <c r="DQ94" s="12">
        <v>6455692.5588653497</v>
      </c>
      <c r="DR94" s="12">
        <v>216612.39543060699</v>
      </c>
      <c r="DS94" s="12">
        <v>137179.624770686</v>
      </c>
      <c r="DT94" s="12">
        <v>7114695.0541290501</v>
      </c>
      <c r="DU94" s="12">
        <v>1125011.42528088</v>
      </c>
      <c r="DV94" s="12">
        <v>5682262.8377475301</v>
      </c>
      <c r="DW94" s="12">
        <v>86518.087446892998</v>
      </c>
      <c r="DX94" s="12">
        <v>445278.14600503101</v>
      </c>
      <c r="DY94" s="12">
        <v>248312.80438973999</v>
      </c>
      <c r="DZ94" s="12">
        <v>1919194.9572484801</v>
      </c>
      <c r="EA94" s="12">
        <v>5317006.7738143001</v>
      </c>
      <c r="EB94" s="12">
        <v>3977041.8626123699</v>
      </c>
      <c r="EC94" s="12">
        <v>217381.06392504199</v>
      </c>
      <c r="ED94" s="12">
        <v>1697584.16787758</v>
      </c>
      <c r="EE94" s="12">
        <v>2111173.0326569201</v>
      </c>
      <c r="EF94" s="12">
        <v>815090.30989660101</v>
      </c>
      <c r="EG94" s="12">
        <v>1269314.0845214101</v>
      </c>
      <c r="EH94" s="12">
        <v>343338.60104844603</v>
      </c>
      <c r="EI94" s="12">
        <v>2855403.2767273402</v>
      </c>
      <c r="EJ94" s="12">
        <v>37681255.940054402</v>
      </c>
      <c r="EK94" s="12">
        <v>458774.05127085099</v>
      </c>
      <c r="EL94" s="12">
        <v>37796.798654922699</v>
      </c>
      <c r="EM94" s="12">
        <v>1150429.62249535</v>
      </c>
      <c r="EN94" s="12">
        <v>1352627.69600354</v>
      </c>
      <c r="EO94" s="12">
        <v>60180261.218714699</v>
      </c>
      <c r="EP94" s="12">
        <v>967902.87865576101</v>
      </c>
      <c r="EQ94" s="12">
        <v>402130.608136016</v>
      </c>
    </row>
    <row r="95" spans="1:147" x14ac:dyDescent="0.25">
      <c r="A95" s="15" t="s">
        <v>239</v>
      </c>
      <c r="B95" s="15">
        <v>84</v>
      </c>
      <c r="C95" s="15" t="s">
        <v>343</v>
      </c>
      <c r="D95" s="15" t="s">
        <v>338</v>
      </c>
      <c r="G95" s="12">
        <v>407922.98013497499</v>
      </c>
      <c r="H95" s="12">
        <v>903419.50290717499</v>
      </c>
      <c r="I95" s="12">
        <v>10645264.0959065</v>
      </c>
      <c r="J95" s="12">
        <v>562769.39169123396</v>
      </c>
      <c r="K95" s="12">
        <v>13727.0073185823</v>
      </c>
      <c r="L95" s="12">
        <v>23541.756399475002</v>
      </c>
      <c r="M95" s="12">
        <v>593809.55568779598</v>
      </c>
      <c r="N95" s="12">
        <v>1769572.7337380401</v>
      </c>
      <c r="O95" s="12">
        <v>28587.561379663501</v>
      </c>
      <c r="P95" s="12">
        <v>13514314.8781022</v>
      </c>
      <c r="Q95" s="12">
        <v>441044.53031164099</v>
      </c>
      <c r="R95" s="12">
        <v>5314.5879500370302</v>
      </c>
      <c r="S95" s="12">
        <v>52141.102035217198</v>
      </c>
      <c r="T95" s="12">
        <v>1000678.62920384</v>
      </c>
      <c r="U95" s="12">
        <v>388716.21295964997</v>
      </c>
      <c r="V95" s="12">
        <v>34839620.431817703</v>
      </c>
      <c r="W95" s="12">
        <v>7948.0380519628998</v>
      </c>
      <c r="X95" s="12">
        <v>15093.1688834409</v>
      </c>
      <c r="Y95" s="12">
        <v>333842.52451779001</v>
      </c>
      <c r="Z95" s="12">
        <v>1214052.2761512899</v>
      </c>
      <c r="AA95" s="12">
        <v>83947.502696456198</v>
      </c>
      <c r="AB95" s="12">
        <v>2170627.5423721801</v>
      </c>
      <c r="AC95" s="12">
        <v>57173.957960275198</v>
      </c>
      <c r="AD95" s="12">
        <v>5240006.5456537204</v>
      </c>
      <c r="AE95" s="12">
        <v>486162.51699690201</v>
      </c>
      <c r="AF95" s="12">
        <v>437514.50422552298</v>
      </c>
      <c r="AG95" s="12">
        <v>450310.17678066401</v>
      </c>
      <c r="AH95" s="12">
        <v>76216.874363458701</v>
      </c>
      <c r="AI95" s="12">
        <v>61803736.487592503</v>
      </c>
      <c r="AJ95" s="12">
        <v>83438.148884345195</v>
      </c>
      <c r="AK95" s="12">
        <v>248646.427335699</v>
      </c>
      <c r="AL95" s="12">
        <v>11662.3212767563</v>
      </c>
      <c r="AM95" s="12">
        <v>478063.39018163498</v>
      </c>
      <c r="AN95" s="12">
        <v>389676.97460092802</v>
      </c>
      <c r="AO95" s="12">
        <v>11936.959688516001</v>
      </c>
      <c r="AP95" s="12">
        <v>13107558.542675899</v>
      </c>
      <c r="AQ95" s="12">
        <v>13332951.368793</v>
      </c>
      <c r="AR95" s="12">
        <v>1837820.6651246201</v>
      </c>
      <c r="AS95" s="12">
        <v>1064812.3733550799</v>
      </c>
      <c r="AT95" s="12">
        <v>1235286.0534705799</v>
      </c>
      <c r="AU95" s="12">
        <v>304176.99201921298</v>
      </c>
      <c r="AV95" s="12">
        <v>827367.36360176106</v>
      </c>
      <c r="AW95" s="12">
        <v>684210.86305621499</v>
      </c>
      <c r="AX95" s="12">
        <v>180530.22304686799</v>
      </c>
      <c r="AY95" s="12">
        <v>1687931.2884170499</v>
      </c>
      <c r="AZ95" s="12">
        <v>505172.026030835</v>
      </c>
      <c r="BA95" s="12">
        <v>34744.7305350959</v>
      </c>
      <c r="BB95" s="12">
        <v>3735770.8658538698</v>
      </c>
      <c r="BC95" s="12">
        <v>17053.814432179799</v>
      </c>
      <c r="BD95" s="12">
        <v>22703.110934779401</v>
      </c>
      <c r="BE95" s="12">
        <v>1855.9352355067399</v>
      </c>
      <c r="BF95" s="12">
        <v>199701.77081879901</v>
      </c>
      <c r="BG95" s="12">
        <v>303763.58767757</v>
      </c>
      <c r="BH95" s="12">
        <v>332574.04713272501</v>
      </c>
      <c r="BI95" s="12">
        <v>348801.512484368</v>
      </c>
      <c r="BJ95" s="12">
        <v>99584.787058438102</v>
      </c>
      <c r="BK95" s="12">
        <v>243146.98958032901</v>
      </c>
      <c r="BL95" s="12">
        <v>158550.007320915</v>
      </c>
      <c r="BM95" s="12">
        <v>1038402.9809794599</v>
      </c>
      <c r="BN95" s="12">
        <v>131701.864258249</v>
      </c>
      <c r="BO95" s="12">
        <v>587659.47860850696</v>
      </c>
      <c r="BP95" s="12">
        <v>185938.01145871601</v>
      </c>
      <c r="BQ95" s="12">
        <v>63969.330921858098</v>
      </c>
      <c r="BR95" s="12">
        <v>54679.253336632799</v>
      </c>
      <c r="BS95" s="12">
        <v>677694.23163686704</v>
      </c>
      <c r="BT95" s="12">
        <v>147564.27119682301</v>
      </c>
      <c r="BU95" s="12">
        <v>531202.59347090102</v>
      </c>
      <c r="BV95" s="12">
        <v>714141.43126238103</v>
      </c>
      <c r="BW95" s="12">
        <v>412082.54704170401</v>
      </c>
      <c r="BX95" s="12">
        <v>124535.589549139</v>
      </c>
      <c r="BY95" s="12">
        <v>9475.8796934874008</v>
      </c>
      <c r="BZ95" s="12">
        <v>220282.20735506501</v>
      </c>
      <c r="CA95" s="12">
        <v>2129526.9419518202</v>
      </c>
      <c r="CB95" s="12">
        <v>497785.34472887102</v>
      </c>
      <c r="CC95" s="12">
        <v>1041043.37057088</v>
      </c>
      <c r="CD95" s="12">
        <v>329845.62163831398</v>
      </c>
      <c r="CE95" s="12">
        <v>35066.823008705498</v>
      </c>
      <c r="CF95" s="12">
        <v>1038243.95279974</v>
      </c>
      <c r="CG95" s="12">
        <v>578034.430149502</v>
      </c>
      <c r="CH95" s="12">
        <v>6312663.0858338298</v>
      </c>
      <c r="CI95" s="12">
        <v>113210.67491134</v>
      </c>
      <c r="CJ95" s="12">
        <v>709519.98636791599</v>
      </c>
      <c r="CK95" s="12">
        <v>93619.646108483706</v>
      </c>
      <c r="CL95" s="12">
        <v>889142.14151313598</v>
      </c>
      <c r="CM95" s="12">
        <v>470449.61392435798</v>
      </c>
      <c r="CN95" s="12">
        <v>3612.1661713786302</v>
      </c>
      <c r="CO95" s="12">
        <v>4825337.5678244</v>
      </c>
      <c r="CP95" s="12">
        <v>7308476.2150260098</v>
      </c>
      <c r="CQ95" s="12">
        <v>217223.026715691</v>
      </c>
      <c r="CR95" s="12">
        <v>4014.8929012991598</v>
      </c>
      <c r="CS95" s="12">
        <v>668484.78648492706</v>
      </c>
      <c r="CT95" s="12">
        <v>566141.69265757198</v>
      </c>
      <c r="CU95" s="12">
        <v>2419.1147181998999</v>
      </c>
      <c r="CV95" s="12">
        <v>290821.55779132602</v>
      </c>
      <c r="CW95" s="12">
        <v>1104405.14627228</v>
      </c>
      <c r="CX95" s="12">
        <v>174243.24072343099</v>
      </c>
      <c r="CY95" s="12">
        <v>2908966.56945785</v>
      </c>
      <c r="CZ95" s="12">
        <v>795270.911424711</v>
      </c>
      <c r="DA95" s="12">
        <v>284236.83126259397</v>
      </c>
      <c r="DB95" s="12">
        <v>100840.40610105501</v>
      </c>
      <c r="DC95" s="12">
        <v>134923.63406428701</v>
      </c>
      <c r="DD95" s="12">
        <v>3473117.8936846</v>
      </c>
      <c r="DE95" s="12">
        <v>341036.276589374</v>
      </c>
      <c r="DF95" s="12">
        <v>661656.89818526804</v>
      </c>
      <c r="DG95" s="12">
        <v>67501.870632371996</v>
      </c>
      <c r="DH95" s="12">
        <v>3563219.4815245802</v>
      </c>
      <c r="DI95" s="12">
        <v>346163.51942400303</v>
      </c>
      <c r="DJ95" s="12">
        <v>30180.5640321342</v>
      </c>
      <c r="DK95" s="12">
        <v>669321.04044139094</v>
      </c>
      <c r="DL95" s="12">
        <v>393473.428559842</v>
      </c>
      <c r="DM95" s="12">
        <v>958137.93907388102</v>
      </c>
      <c r="DN95" s="12">
        <v>221228.323173649</v>
      </c>
      <c r="DO95" s="12">
        <v>1101442.9523054401</v>
      </c>
      <c r="DP95" s="12">
        <v>71430269.999362707</v>
      </c>
      <c r="DQ95" s="12">
        <v>37936683.740225703</v>
      </c>
      <c r="DR95" s="12">
        <v>292355.67036405898</v>
      </c>
      <c r="DS95" s="12">
        <v>38555.634746342999</v>
      </c>
      <c r="DT95" s="12">
        <v>5161400.1498368997</v>
      </c>
      <c r="DU95" s="12">
        <v>183766.06944797901</v>
      </c>
      <c r="DV95" s="12">
        <v>8106078.6959896097</v>
      </c>
      <c r="DW95" s="12">
        <v>86573.966197706206</v>
      </c>
      <c r="DX95" s="12">
        <v>400726.99043750798</v>
      </c>
      <c r="DY95" s="12">
        <v>379508.084089474</v>
      </c>
      <c r="DZ95" s="12">
        <v>2274624.2679390698</v>
      </c>
      <c r="EA95" s="12">
        <v>23146849.895186398</v>
      </c>
      <c r="EB95" s="12">
        <v>5825662.19665014</v>
      </c>
      <c r="EC95" s="12">
        <v>244556.490342376</v>
      </c>
      <c r="ED95" s="12">
        <v>2170275.8676369302</v>
      </c>
      <c r="EE95" s="12">
        <v>2352300.2561326502</v>
      </c>
      <c r="EF95" s="12">
        <v>490741.55872039503</v>
      </c>
      <c r="EG95" s="12">
        <v>1694645.67643873</v>
      </c>
      <c r="EH95" s="12">
        <v>432051.27642335201</v>
      </c>
      <c r="EI95" s="12">
        <v>2358658.4069245402</v>
      </c>
      <c r="EJ95" s="12">
        <v>26420340.559842099</v>
      </c>
      <c r="EK95" s="12">
        <v>420456.64905767102</v>
      </c>
      <c r="EL95" s="12">
        <v>30130.654187961802</v>
      </c>
      <c r="EM95" s="12">
        <v>611640.98757925106</v>
      </c>
      <c r="EN95" s="12">
        <v>1087651.1631142299</v>
      </c>
      <c r="EO95" s="12">
        <v>62461058.608241104</v>
      </c>
      <c r="EP95" s="12">
        <v>697496.22412397899</v>
      </c>
      <c r="EQ95" s="12">
        <v>473824.89136750501</v>
      </c>
    </row>
    <row r="96" spans="1:147" x14ac:dyDescent="0.25">
      <c r="A96" s="15" t="s">
        <v>240</v>
      </c>
      <c r="B96" s="15">
        <v>85</v>
      </c>
      <c r="C96" s="15" t="s">
        <v>344</v>
      </c>
      <c r="D96" s="15" t="s">
        <v>345</v>
      </c>
      <c r="G96" s="12">
        <v>1132433.9754490301</v>
      </c>
      <c r="H96" s="12">
        <v>1039456.0179543</v>
      </c>
      <c r="I96" s="12">
        <v>11367872.106979899</v>
      </c>
      <c r="J96" s="12">
        <v>437327.87854883802</v>
      </c>
      <c r="K96" s="12">
        <v>13660.569188817</v>
      </c>
      <c r="L96" s="12">
        <v>114510.39012794101</v>
      </c>
      <c r="M96" s="12">
        <v>449357.97826931899</v>
      </c>
      <c r="N96" s="12">
        <v>1878075.8349805099</v>
      </c>
      <c r="O96" s="12">
        <v>13240.353856060599</v>
      </c>
      <c r="P96" s="12">
        <v>7779423.3352573402</v>
      </c>
      <c r="Q96" s="12">
        <v>243593.32054410799</v>
      </c>
      <c r="R96" s="12">
        <v>4624.77849218547</v>
      </c>
      <c r="S96" s="12">
        <v>6482.8064963758998</v>
      </c>
      <c r="T96" s="12">
        <v>1235258.6157804099</v>
      </c>
      <c r="U96" s="12">
        <v>381066.80487576802</v>
      </c>
      <c r="V96" s="12">
        <v>432229.47163832298</v>
      </c>
      <c r="W96" s="12">
        <v>14642.168114294</v>
      </c>
      <c r="X96" s="12">
        <v>40638.0611439821</v>
      </c>
      <c r="Y96" s="12">
        <v>390152.18389334599</v>
      </c>
      <c r="Z96" s="12">
        <v>1800683.1945939001</v>
      </c>
      <c r="AA96" s="12">
        <v>165595.66747971601</v>
      </c>
      <c r="AB96" s="12">
        <v>2362844.28119857</v>
      </c>
      <c r="AC96" s="12">
        <v>58523.524075689304</v>
      </c>
      <c r="AD96" s="12">
        <v>5902523.7345526395</v>
      </c>
      <c r="AE96" s="12">
        <v>1216238.2968055201</v>
      </c>
      <c r="AF96" s="12">
        <v>283649.93009806302</v>
      </c>
      <c r="AG96" s="12">
        <v>714796.02380253398</v>
      </c>
      <c r="AH96" s="12">
        <v>88648.464218830704</v>
      </c>
      <c r="AI96" s="12">
        <v>892969.36409718206</v>
      </c>
      <c r="AJ96" s="12">
        <v>39195.173740266197</v>
      </c>
      <c r="AK96" s="12">
        <v>229021.84265120301</v>
      </c>
      <c r="AL96" s="12">
        <v>13099.177947684</v>
      </c>
      <c r="AM96" s="12">
        <v>626335.40337159205</v>
      </c>
      <c r="AN96" s="12">
        <v>438484.85673186003</v>
      </c>
      <c r="AO96" s="12">
        <v>4119.2559479968204</v>
      </c>
      <c r="AP96" s="12">
        <v>6782299.0603031302</v>
      </c>
      <c r="AQ96" s="12">
        <v>21458955.135923501</v>
      </c>
      <c r="AR96" s="12">
        <v>1415449.24359765</v>
      </c>
      <c r="AS96" s="12">
        <v>748990.22605019098</v>
      </c>
      <c r="AT96" s="12">
        <v>906639.67913704901</v>
      </c>
      <c r="AU96" s="12">
        <v>282011.78320652002</v>
      </c>
      <c r="AV96" s="12">
        <v>1006686.88431545</v>
      </c>
      <c r="AW96" s="12">
        <v>753362.42750159197</v>
      </c>
      <c r="AX96" s="12">
        <v>341440.56263208803</v>
      </c>
      <c r="AY96" s="12">
        <v>3836364.9797175401</v>
      </c>
      <c r="AZ96" s="12">
        <v>719821.18398625799</v>
      </c>
      <c r="BA96" s="12">
        <v>47389.848736717198</v>
      </c>
      <c r="BB96" s="12">
        <v>2692774.3430728298</v>
      </c>
      <c r="BC96" s="12">
        <v>19774.719768606101</v>
      </c>
      <c r="BD96" s="12">
        <v>28823.4302156167</v>
      </c>
      <c r="BE96" s="12">
        <v>1832.82613229712</v>
      </c>
      <c r="BF96" s="12">
        <v>128999.035693846</v>
      </c>
      <c r="BG96" s="12">
        <v>400621.24155686202</v>
      </c>
      <c r="BH96" s="12">
        <v>291330.59579480399</v>
      </c>
      <c r="BI96" s="12">
        <v>158752.17079678699</v>
      </c>
      <c r="BJ96" s="12">
        <v>116718.862759514</v>
      </c>
      <c r="BK96" s="12">
        <v>374923.42422158801</v>
      </c>
      <c r="BL96" s="12">
        <v>247644.73887427399</v>
      </c>
      <c r="BM96" s="12">
        <v>1981267.76347245</v>
      </c>
      <c r="BN96" s="12">
        <v>163485.29090817799</v>
      </c>
      <c r="BO96" s="12">
        <v>843021.15813945106</v>
      </c>
      <c r="BP96" s="12">
        <v>186344.914164221</v>
      </c>
      <c r="BQ96" s="12">
        <v>269310.58628420299</v>
      </c>
      <c r="BR96" s="12">
        <v>56335.332003319199</v>
      </c>
      <c r="BS96" s="12">
        <v>516661.74032745999</v>
      </c>
      <c r="BT96" s="12">
        <v>166250.923446809</v>
      </c>
      <c r="BU96" s="12">
        <v>660338.69864775904</v>
      </c>
      <c r="BV96" s="12">
        <v>800969.65104327095</v>
      </c>
      <c r="BW96" s="12">
        <v>131979.84734710699</v>
      </c>
      <c r="BX96" s="12">
        <v>181861.86669363501</v>
      </c>
      <c r="BY96" s="12">
        <v>7217.6488452287203</v>
      </c>
      <c r="BZ96" s="12">
        <v>341278.07442649099</v>
      </c>
      <c r="CA96" s="12">
        <v>3261550.9979839199</v>
      </c>
      <c r="CB96" s="12">
        <v>395148.52478937601</v>
      </c>
      <c r="CC96" s="12">
        <v>1319300.6315461299</v>
      </c>
      <c r="CD96" s="12">
        <v>222288.528267082</v>
      </c>
      <c r="CE96" s="12">
        <v>39515.786777323803</v>
      </c>
      <c r="CF96" s="12">
        <v>608888.44719954196</v>
      </c>
      <c r="CG96" s="12">
        <v>720225.10272843996</v>
      </c>
      <c r="CH96" s="12">
        <v>7099922.6494808998</v>
      </c>
      <c r="CI96" s="12">
        <v>328848.600309439</v>
      </c>
      <c r="CJ96" s="12">
        <v>1576660.8350063199</v>
      </c>
      <c r="CK96" s="12">
        <v>83977.439348682296</v>
      </c>
      <c r="CL96" s="12">
        <v>1536421.12906979</v>
      </c>
      <c r="CM96" s="12">
        <v>229806.226039298</v>
      </c>
      <c r="CN96" s="12">
        <v>2594.61771351674</v>
      </c>
      <c r="CO96" s="12">
        <v>5898823.30616468</v>
      </c>
      <c r="CP96" s="12">
        <v>15859605.790652299</v>
      </c>
      <c r="CQ96" s="12">
        <v>334246.83963989298</v>
      </c>
      <c r="CR96" s="12">
        <v>5144.8636508361196</v>
      </c>
      <c r="CS96" s="12">
        <v>570457.77983918495</v>
      </c>
      <c r="CT96" s="12">
        <v>254643.616643819</v>
      </c>
      <c r="CU96" s="12">
        <v>2575.2100547455402</v>
      </c>
      <c r="CV96" s="12">
        <v>228812.41546956601</v>
      </c>
      <c r="CW96" s="12">
        <v>1328646.0765911399</v>
      </c>
      <c r="CX96" s="12">
        <v>311766.77550146502</v>
      </c>
      <c r="CY96" s="12">
        <v>4986268.9473698204</v>
      </c>
      <c r="CZ96" s="12">
        <v>517081.529216772</v>
      </c>
      <c r="DA96" s="12">
        <v>338415.04728487798</v>
      </c>
      <c r="DB96" s="12">
        <v>171460.818354505</v>
      </c>
      <c r="DC96" s="12">
        <v>186708.19827080501</v>
      </c>
      <c r="DD96" s="12">
        <v>4236363.5485763596</v>
      </c>
      <c r="DE96" s="12">
        <v>431061.01286232</v>
      </c>
      <c r="DF96" s="12">
        <v>719646.02682289097</v>
      </c>
      <c r="DG96" s="12">
        <v>35786.572935383898</v>
      </c>
      <c r="DH96" s="12">
        <v>61074.196393022197</v>
      </c>
      <c r="DI96" s="12">
        <v>549428.48212186096</v>
      </c>
      <c r="DJ96" s="12">
        <v>28068.215969278801</v>
      </c>
      <c r="DK96" s="12">
        <v>1002694.3280004601</v>
      </c>
      <c r="DL96" s="12">
        <v>545437.61616489198</v>
      </c>
      <c r="DM96" s="12">
        <v>1228516.0028965401</v>
      </c>
      <c r="DN96" s="12">
        <v>452857.38778801</v>
      </c>
      <c r="DO96" s="12">
        <v>1411764.2573623401</v>
      </c>
      <c r="DP96" s="12">
        <v>1784633.5370251599</v>
      </c>
      <c r="DQ96" s="12">
        <v>102820.770538645</v>
      </c>
      <c r="DR96" s="12">
        <v>353792.73580107302</v>
      </c>
      <c r="DS96" s="12">
        <v>11233.5900544617</v>
      </c>
      <c r="DT96" s="12">
        <v>7572647.0455796598</v>
      </c>
      <c r="DU96" s="12">
        <v>421302.87482048001</v>
      </c>
      <c r="DV96" s="12">
        <v>4822903.2904916396</v>
      </c>
      <c r="DW96" s="12">
        <v>235656.70972820101</v>
      </c>
      <c r="DX96" s="12">
        <v>784715.311742616</v>
      </c>
      <c r="DY96" s="12">
        <v>265057.40802201501</v>
      </c>
      <c r="DZ96" s="12">
        <v>1872991.81449374</v>
      </c>
      <c r="EA96" s="12">
        <v>244703.50645327201</v>
      </c>
      <c r="EB96" s="12">
        <v>7312181.3094902998</v>
      </c>
      <c r="EC96" s="12">
        <v>242332.488330169</v>
      </c>
      <c r="ED96" s="12">
        <v>3025860.4318153299</v>
      </c>
      <c r="EE96" s="12">
        <v>3077117.27982056</v>
      </c>
      <c r="EF96" s="12">
        <v>632207.52286088397</v>
      </c>
      <c r="EG96" s="12">
        <v>2195037.5996630602</v>
      </c>
      <c r="EH96" s="12">
        <v>634857.83847054502</v>
      </c>
      <c r="EI96" s="12">
        <v>3409168.78465795</v>
      </c>
      <c r="EJ96" s="12">
        <v>38173516.442987502</v>
      </c>
      <c r="EK96" s="12">
        <v>335029.84689218103</v>
      </c>
      <c r="EL96" s="12">
        <v>58963.766173698103</v>
      </c>
      <c r="EM96" s="12">
        <v>810792.31784869498</v>
      </c>
      <c r="EN96" s="12">
        <v>814552.79491720395</v>
      </c>
      <c r="EO96" s="12">
        <v>47091985.050859101</v>
      </c>
      <c r="EP96" s="12">
        <v>673726.44104350498</v>
      </c>
      <c r="EQ96" s="12">
        <v>1007391.80667464</v>
      </c>
    </row>
    <row r="97" spans="1:147" x14ac:dyDescent="0.25">
      <c r="A97" s="15" t="s">
        <v>241</v>
      </c>
      <c r="B97" s="15">
        <v>86</v>
      </c>
      <c r="C97" s="15" t="s">
        <v>346</v>
      </c>
      <c r="D97" s="15" t="s">
        <v>345</v>
      </c>
      <c r="G97" s="12">
        <v>117752.683247179</v>
      </c>
      <c r="H97" s="12">
        <v>1175980.63239722</v>
      </c>
      <c r="I97" s="12">
        <v>12271034.7555648</v>
      </c>
      <c r="J97" s="12">
        <v>861146.77525654598</v>
      </c>
      <c r="K97" s="12">
        <v>145167.281835295</v>
      </c>
      <c r="L97" s="12">
        <v>229259.25338517301</v>
      </c>
      <c r="M97" s="12">
        <v>1152160.1235903001</v>
      </c>
      <c r="N97" s="12">
        <v>2276560.49111869</v>
      </c>
      <c r="O97" s="12">
        <v>12961.024199732499</v>
      </c>
      <c r="P97" s="12">
        <v>11189240.3767682</v>
      </c>
      <c r="Q97" s="12">
        <v>1464099.0841753101</v>
      </c>
      <c r="R97" s="12">
        <v>71533.697451737404</v>
      </c>
      <c r="S97" s="12">
        <v>188699.68659510199</v>
      </c>
      <c r="T97" s="12">
        <v>1195230.06623501</v>
      </c>
      <c r="U97" s="12">
        <v>398255.67686590803</v>
      </c>
      <c r="V97" s="12">
        <v>516477.21275756502</v>
      </c>
      <c r="W97" s="12">
        <v>9965.92863547249</v>
      </c>
      <c r="X97" s="12">
        <v>13436.1904729137</v>
      </c>
      <c r="Y97" s="12">
        <v>750952.78289871803</v>
      </c>
      <c r="Z97" s="12">
        <v>1369099.9455296199</v>
      </c>
      <c r="AA97" s="12">
        <v>90190.215462533306</v>
      </c>
      <c r="AB97" s="12">
        <v>2664946.2275080201</v>
      </c>
      <c r="AC97" s="12">
        <v>129906.016925417</v>
      </c>
      <c r="AD97" s="12">
        <v>6952923.7692626501</v>
      </c>
      <c r="AE97" s="12">
        <v>748843.11115421995</v>
      </c>
      <c r="AF97" s="12">
        <v>405622.34331328701</v>
      </c>
      <c r="AG97" s="12">
        <v>343918.25217330398</v>
      </c>
      <c r="AH97" s="12">
        <v>74555.103490639405</v>
      </c>
      <c r="AI97" s="12">
        <v>896764.93773824396</v>
      </c>
      <c r="AJ97" s="12">
        <v>118901.23127903701</v>
      </c>
      <c r="AK97" s="12">
        <v>208331.124223288</v>
      </c>
      <c r="AL97" s="12">
        <v>15212.4561591361</v>
      </c>
      <c r="AM97" s="12">
        <v>534167.18432487501</v>
      </c>
      <c r="AN97" s="12">
        <v>523196.41233896097</v>
      </c>
      <c r="AO97" s="12">
        <v>7595.2173955846802</v>
      </c>
      <c r="AP97" s="12">
        <v>12681279.099334801</v>
      </c>
      <c r="AQ97" s="12">
        <v>18479218.797791101</v>
      </c>
      <c r="AR97" s="12">
        <v>1767804.2309878599</v>
      </c>
      <c r="AS97" s="12">
        <v>1817149.7519086499</v>
      </c>
      <c r="AT97" s="12">
        <v>1489516.0075704399</v>
      </c>
      <c r="AU97" s="12">
        <v>311396.49056230998</v>
      </c>
      <c r="AV97" s="12">
        <v>1029142.49705861</v>
      </c>
      <c r="AW97" s="12">
        <v>884639.76365004305</v>
      </c>
      <c r="AX97" s="12">
        <v>193250.837883784</v>
      </c>
      <c r="AY97" s="12">
        <v>2909591.8273755899</v>
      </c>
      <c r="AZ97" s="12">
        <v>736383.50971075299</v>
      </c>
      <c r="BA97" s="12">
        <v>41026.405601450999</v>
      </c>
      <c r="BB97" s="12">
        <v>4053868.9574770001</v>
      </c>
      <c r="BC97" s="12">
        <v>19091.099650966898</v>
      </c>
      <c r="BD97" s="12">
        <v>28302.038882547</v>
      </c>
      <c r="BE97" s="12">
        <v>2456.89846609186</v>
      </c>
      <c r="BF97" s="12">
        <v>384791.67551500601</v>
      </c>
      <c r="BG97" s="12">
        <v>443866.498608205</v>
      </c>
      <c r="BH97" s="12">
        <v>364742.81208856998</v>
      </c>
      <c r="BI97" s="12">
        <v>441891.58079784102</v>
      </c>
      <c r="BJ97" s="12">
        <v>115583.584187845</v>
      </c>
      <c r="BK97" s="12">
        <v>297422.40855816199</v>
      </c>
      <c r="BL97" s="12">
        <v>163799.837119212</v>
      </c>
      <c r="BM97" s="12">
        <v>2978478.6092579998</v>
      </c>
      <c r="BN97" s="12">
        <v>223212.27153058199</v>
      </c>
      <c r="BO97" s="12">
        <v>828688.08499087906</v>
      </c>
      <c r="BP97" s="12">
        <v>338600.62649205298</v>
      </c>
      <c r="BQ97" s="12">
        <v>841126.86765524</v>
      </c>
      <c r="BR97" s="12">
        <v>55638.465339978997</v>
      </c>
      <c r="BS97" s="12">
        <v>854903.20608252601</v>
      </c>
      <c r="BT97" s="12">
        <v>998029.86571037397</v>
      </c>
      <c r="BU97" s="12">
        <v>413594.48722426302</v>
      </c>
      <c r="BV97" s="12">
        <v>621578.79582829901</v>
      </c>
      <c r="BW97" s="12">
        <v>161461.785708615</v>
      </c>
      <c r="BX97" s="12">
        <v>97227.343580348504</v>
      </c>
      <c r="BY97" s="12">
        <v>223789.43224361</v>
      </c>
      <c r="BZ97" s="12">
        <v>177299.27349075599</v>
      </c>
      <c r="CA97" s="12">
        <v>3344467.7354977899</v>
      </c>
      <c r="CB97" s="12">
        <v>439752.15280033299</v>
      </c>
      <c r="CC97" s="12">
        <v>1718812.1480336699</v>
      </c>
      <c r="CD97" s="12">
        <v>308847.70050845499</v>
      </c>
      <c r="CE97" s="12">
        <v>39288.123368979897</v>
      </c>
      <c r="CF97" s="12">
        <v>1043654.2813389699</v>
      </c>
      <c r="CG97" s="12">
        <v>811285.98039976205</v>
      </c>
      <c r="CH97" s="12">
        <v>7230793.7322448501</v>
      </c>
      <c r="CI97" s="12">
        <v>143165.25894005099</v>
      </c>
      <c r="CJ97" s="12">
        <v>931491.06280966802</v>
      </c>
      <c r="CK97" s="12">
        <v>72916.402792332199</v>
      </c>
      <c r="CL97" s="12">
        <v>1351052.7905597601</v>
      </c>
      <c r="CM97" s="12">
        <v>424349.05563829199</v>
      </c>
      <c r="CN97" s="12">
        <v>433869.734678971</v>
      </c>
      <c r="CO97" s="12">
        <v>5402086.8023194</v>
      </c>
      <c r="CP97" s="12">
        <v>11634320.516367201</v>
      </c>
      <c r="CQ97" s="12">
        <v>131511.987855132</v>
      </c>
      <c r="CR97" s="12">
        <v>3192.8298298221098</v>
      </c>
      <c r="CS97" s="12">
        <v>656995.71486378799</v>
      </c>
      <c r="CT97" s="12">
        <v>332951.24708160298</v>
      </c>
      <c r="CU97" s="12">
        <v>3037.8635608005802</v>
      </c>
      <c r="CV97" s="12">
        <v>285705.849314661</v>
      </c>
      <c r="CW97" s="12">
        <v>1199794.13613137</v>
      </c>
      <c r="CX97" s="12">
        <v>192076.325164799</v>
      </c>
      <c r="CY97" s="12">
        <v>3117372.4653423298</v>
      </c>
      <c r="CZ97" s="12">
        <v>901361.51100190298</v>
      </c>
      <c r="DA97" s="12">
        <v>368990.69573490397</v>
      </c>
      <c r="DB97" s="12">
        <v>172318.104980837</v>
      </c>
      <c r="DC97" s="12">
        <v>171770.155913725</v>
      </c>
      <c r="DD97" s="12">
        <v>4617031.0375938099</v>
      </c>
      <c r="DE97" s="12">
        <v>378827.95597221801</v>
      </c>
      <c r="DF97" s="12">
        <v>1126209.11648506</v>
      </c>
      <c r="DG97" s="12">
        <v>67284.077480453707</v>
      </c>
      <c r="DH97" s="12">
        <v>12643634.3359803</v>
      </c>
      <c r="DI97" s="12">
        <v>542077.04823624599</v>
      </c>
      <c r="DJ97" s="12">
        <v>78638.807207614504</v>
      </c>
      <c r="DK97" s="12">
        <v>1091974.5492157501</v>
      </c>
      <c r="DL97" s="12">
        <v>485175.59592445602</v>
      </c>
      <c r="DM97" s="12">
        <v>1231454.5643075199</v>
      </c>
      <c r="DN97" s="12">
        <v>359525.996653518</v>
      </c>
      <c r="DO97" s="12">
        <v>1218714.94248138</v>
      </c>
      <c r="DP97" s="12">
        <v>1686540.56186316</v>
      </c>
      <c r="DQ97" s="12">
        <v>62663.904711622599</v>
      </c>
      <c r="DR97" s="12">
        <v>339144.60203849699</v>
      </c>
      <c r="DS97" s="12">
        <v>38828.195241953297</v>
      </c>
      <c r="DT97" s="12">
        <v>6828451.2901718598</v>
      </c>
      <c r="DU97" s="12">
        <v>1365535.31217755</v>
      </c>
      <c r="DV97" s="12">
        <v>9145605.9308988098</v>
      </c>
      <c r="DW97" s="12">
        <v>77471.539045460901</v>
      </c>
      <c r="DX97" s="12">
        <v>617356.56850635505</v>
      </c>
      <c r="DY97" s="12">
        <v>325523.11557118798</v>
      </c>
      <c r="DZ97" s="12">
        <v>2072591.3379983101</v>
      </c>
      <c r="EA97" s="12">
        <v>255490.40812768199</v>
      </c>
      <c r="EB97" s="12">
        <v>6788247.7498054598</v>
      </c>
      <c r="EC97" s="12">
        <v>319847.807422176</v>
      </c>
      <c r="ED97" s="12">
        <v>2530812.92735472</v>
      </c>
      <c r="EE97" s="12">
        <v>2875061.1789252898</v>
      </c>
      <c r="EF97" s="12">
        <v>609312.08123249002</v>
      </c>
      <c r="EG97" s="12">
        <v>1905591.8498493601</v>
      </c>
      <c r="EH97" s="12">
        <v>423202.96709544898</v>
      </c>
      <c r="EI97" s="12">
        <v>3048728.4616646301</v>
      </c>
      <c r="EJ97" s="12">
        <v>36442868.665594198</v>
      </c>
      <c r="EK97" s="12">
        <v>855795.45560525695</v>
      </c>
      <c r="EL97" s="12">
        <v>36173.6739601671</v>
      </c>
      <c r="EM97" s="12">
        <v>1285788.86344496</v>
      </c>
      <c r="EN97" s="12">
        <v>1168862.6100811299</v>
      </c>
      <c r="EO97" s="12">
        <v>56263274.290547401</v>
      </c>
      <c r="EP97" s="12">
        <v>475809.43163626298</v>
      </c>
      <c r="EQ97" s="12">
        <v>542436.14012439002</v>
      </c>
    </row>
    <row r="98" spans="1:147" x14ac:dyDescent="0.25">
      <c r="A98" s="15" t="s">
        <v>242</v>
      </c>
      <c r="B98" s="15">
        <v>87</v>
      </c>
      <c r="C98" s="15" t="s">
        <v>347</v>
      </c>
      <c r="D98" s="15" t="s">
        <v>345</v>
      </c>
      <c r="G98" s="12">
        <v>200323.830056707</v>
      </c>
      <c r="H98" s="12">
        <v>1138229.9776431699</v>
      </c>
      <c r="I98" s="12">
        <v>14711501.406643299</v>
      </c>
      <c r="J98" s="12">
        <v>684942.01044754498</v>
      </c>
      <c r="K98" s="12">
        <v>209099.47804520701</v>
      </c>
      <c r="L98" s="12">
        <v>368408.88216265303</v>
      </c>
      <c r="M98" s="12">
        <v>793464.63929677103</v>
      </c>
      <c r="N98" s="12">
        <v>2476326.63287368</v>
      </c>
      <c r="O98" s="12">
        <v>14566.8970248682</v>
      </c>
      <c r="P98" s="12">
        <v>14280196.4905621</v>
      </c>
      <c r="Q98" s="12">
        <v>1006601.6459879</v>
      </c>
      <c r="R98" s="12">
        <v>168064.745399857</v>
      </c>
      <c r="S98" s="12">
        <v>250943.07378311799</v>
      </c>
      <c r="T98" s="12">
        <v>1697135.63578211</v>
      </c>
      <c r="U98" s="12">
        <v>527764.00761176203</v>
      </c>
      <c r="V98" s="12">
        <v>399155.37355575</v>
      </c>
      <c r="W98" s="12">
        <v>14571.6995914409</v>
      </c>
      <c r="X98" s="12">
        <v>29694.787310518401</v>
      </c>
      <c r="Y98" s="12">
        <v>608152.45962832798</v>
      </c>
      <c r="Z98" s="12">
        <v>1539402.91888677</v>
      </c>
      <c r="AA98" s="12">
        <v>140806.47567532299</v>
      </c>
      <c r="AB98" s="12">
        <v>3129167.6846810598</v>
      </c>
      <c r="AC98" s="12">
        <v>213698.763736525</v>
      </c>
      <c r="AD98" s="12">
        <v>7571464.2690315498</v>
      </c>
      <c r="AE98" s="12">
        <v>1471195.9108305101</v>
      </c>
      <c r="AF98" s="12">
        <v>314340.33509141899</v>
      </c>
      <c r="AG98" s="12">
        <v>699692.32201378897</v>
      </c>
      <c r="AH98" s="12">
        <v>99649.322036911806</v>
      </c>
      <c r="AI98" s="12">
        <v>760818.68165214499</v>
      </c>
      <c r="AJ98" s="12">
        <v>77017.658826398198</v>
      </c>
      <c r="AK98" s="12">
        <v>240896.678428007</v>
      </c>
      <c r="AL98" s="12">
        <v>22090.852546866001</v>
      </c>
      <c r="AM98" s="12">
        <v>567243.34820411098</v>
      </c>
      <c r="AN98" s="12">
        <v>729061.28985034104</v>
      </c>
      <c r="AO98" s="12">
        <v>9334.2832340861405</v>
      </c>
      <c r="AP98" s="12">
        <v>15265623.485136401</v>
      </c>
      <c r="AQ98" s="12">
        <v>19899722.206704501</v>
      </c>
      <c r="AR98" s="12">
        <v>2236147.0733873998</v>
      </c>
      <c r="AS98" s="12">
        <v>1437674.19915933</v>
      </c>
      <c r="AT98" s="12">
        <v>1661757.8129124001</v>
      </c>
      <c r="AU98" s="12">
        <v>394293.47302797099</v>
      </c>
      <c r="AV98" s="12">
        <v>1065065.13330172</v>
      </c>
      <c r="AW98" s="12">
        <v>1072357.02467918</v>
      </c>
      <c r="AX98" s="12">
        <v>400135.83877907199</v>
      </c>
      <c r="AY98" s="12">
        <v>6581865.7558247996</v>
      </c>
      <c r="AZ98" s="12">
        <v>846784.95226024196</v>
      </c>
      <c r="BA98" s="12">
        <v>55289.709281116899</v>
      </c>
      <c r="BB98" s="12">
        <v>5015994.4405482598</v>
      </c>
      <c r="BC98" s="12">
        <v>21021.5767731735</v>
      </c>
      <c r="BD98" s="12">
        <v>30828.942345386298</v>
      </c>
      <c r="BE98" s="12">
        <v>4097.8533270175803</v>
      </c>
      <c r="BF98" s="12">
        <v>518810.00982008502</v>
      </c>
      <c r="BG98" s="12">
        <v>526862.43709234404</v>
      </c>
      <c r="BH98" s="12">
        <v>349906.56582688598</v>
      </c>
      <c r="BI98" s="12">
        <v>531670.02192670899</v>
      </c>
      <c r="BJ98" s="12">
        <v>119783.37188926501</v>
      </c>
      <c r="BK98" s="12">
        <v>356280.83274304902</v>
      </c>
      <c r="BL98" s="12">
        <v>296193.87799956201</v>
      </c>
      <c r="BM98" s="12">
        <v>3288623.5980600799</v>
      </c>
      <c r="BN98" s="12">
        <v>941010.31330218003</v>
      </c>
      <c r="BO98" s="12">
        <v>831635.41594030894</v>
      </c>
      <c r="BP98" s="12">
        <v>331112.523580693</v>
      </c>
      <c r="BQ98" s="12">
        <v>475879.75296048098</v>
      </c>
      <c r="BR98" s="12">
        <v>55524.389352696002</v>
      </c>
      <c r="BS98" s="12">
        <v>978166.17790180806</v>
      </c>
      <c r="BT98" s="12">
        <v>732282.98133651901</v>
      </c>
      <c r="BU98" s="12">
        <v>420320.15376686503</v>
      </c>
      <c r="BV98" s="12">
        <v>891708.90114536602</v>
      </c>
      <c r="BW98" s="12">
        <v>281405.03001059499</v>
      </c>
      <c r="BX98" s="12">
        <v>109342.336467293</v>
      </c>
      <c r="BY98" s="12">
        <v>322110.25561139698</v>
      </c>
      <c r="BZ98" s="12">
        <v>332817.95711499598</v>
      </c>
      <c r="CA98" s="12">
        <v>4396310.92322635</v>
      </c>
      <c r="CB98" s="12">
        <v>502422.54527598602</v>
      </c>
      <c r="CC98" s="12">
        <v>1868336.81119987</v>
      </c>
      <c r="CD98" s="12">
        <v>632455.95830084302</v>
      </c>
      <c r="CE98" s="12">
        <v>37315.350799746899</v>
      </c>
      <c r="CF98" s="12">
        <v>1189127.34551821</v>
      </c>
      <c r="CG98" s="12">
        <v>999564.80485878</v>
      </c>
      <c r="CH98" s="12">
        <v>8158779.2883987399</v>
      </c>
      <c r="CI98" s="12">
        <v>180029.34448547501</v>
      </c>
      <c r="CJ98" s="12">
        <v>1818974.3632463601</v>
      </c>
      <c r="CK98" s="12">
        <v>109282.17325773901</v>
      </c>
      <c r="CL98" s="12">
        <v>1474053.4037683599</v>
      </c>
      <c r="CM98" s="12">
        <v>556237.14558989601</v>
      </c>
      <c r="CN98" s="12">
        <v>273749.263572503</v>
      </c>
      <c r="CO98" s="12">
        <v>6882520.1549482001</v>
      </c>
      <c r="CP98" s="12">
        <v>17246932.893848199</v>
      </c>
      <c r="CQ98" s="12">
        <v>144226.61869134399</v>
      </c>
      <c r="CR98" s="12">
        <v>5306.7702007517601</v>
      </c>
      <c r="CS98" s="12">
        <v>818038.82167378196</v>
      </c>
      <c r="CT98" s="12">
        <v>265797.84629827098</v>
      </c>
      <c r="CU98" s="12">
        <v>2348.8348055925399</v>
      </c>
      <c r="CV98" s="12">
        <v>260348.88245866701</v>
      </c>
      <c r="CW98" s="12">
        <v>1266861.07891126</v>
      </c>
      <c r="CX98" s="12">
        <v>407728.57777031302</v>
      </c>
      <c r="CY98" s="12">
        <v>6109014.6131717898</v>
      </c>
      <c r="CZ98" s="12">
        <v>1068376.6692286199</v>
      </c>
      <c r="DA98" s="12">
        <v>486767.992729683</v>
      </c>
      <c r="DB98" s="12">
        <v>191659.950024422</v>
      </c>
      <c r="DC98" s="12">
        <v>152825.628362035</v>
      </c>
      <c r="DD98" s="12">
        <v>5314539.0493481001</v>
      </c>
      <c r="DE98" s="12">
        <v>441186.86192474602</v>
      </c>
      <c r="DF98" s="12">
        <v>992878.33750333905</v>
      </c>
      <c r="DG98" s="12">
        <v>72607.048884277596</v>
      </c>
      <c r="DH98" s="12">
        <v>4166325.2203070498</v>
      </c>
      <c r="DI98" s="12">
        <v>635702.60183936195</v>
      </c>
      <c r="DJ98" s="12">
        <v>128348.511364558</v>
      </c>
      <c r="DK98" s="12">
        <v>1196446.4803263801</v>
      </c>
      <c r="DL98" s="12">
        <v>609680.42596078594</v>
      </c>
      <c r="DM98" s="12">
        <v>1520953.7397057901</v>
      </c>
      <c r="DN98" s="12">
        <v>464597.18298288301</v>
      </c>
      <c r="DO98" s="12">
        <v>1591553.9798837299</v>
      </c>
      <c r="DP98" s="12">
        <v>1819490.5940302601</v>
      </c>
      <c r="DQ98" s="12">
        <v>153842.83499625599</v>
      </c>
      <c r="DR98" s="12">
        <v>279848.21138472401</v>
      </c>
      <c r="DS98" s="12">
        <v>45559.693628509602</v>
      </c>
      <c r="DT98" s="12">
        <v>7671304.5865722699</v>
      </c>
      <c r="DU98" s="12">
        <v>1119194.32002896</v>
      </c>
      <c r="DV98" s="12">
        <v>10549287.694689499</v>
      </c>
      <c r="DW98" s="12">
        <v>63995.677580420997</v>
      </c>
      <c r="DX98" s="12">
        <v>718713.82444392703</v>
      </c>
      <c r="DY98" s="12">
        <v>328921.22522578598</v>
      </c>
      <c r="DZ98" s="12">
        <v>2017799.71357627</v>
      </c>
      <c r="EA98" s="12">
        <v>247572.13778695001</v>
      </c>
      <c r="EB98" s="12">
        <v>7288500.4026098503</v>
      </c>
      <c r="EC98" s="12">
        <v>327540.88768955698</v>
      </c>
      <c r="ED98" s="12">
        <v>2375183.9597731102</v>
      </c>
      <c r="EE98" s="12">
        <v>2841622.36942446</v>
      </c>
      <c r="EF98" s="12">
        <v>601282.994883482</v>
      </c>
      <c r="EG98" s="12">
        <v>1976041.23881519</v>
      </c>
      <c r="EH98" s="12">
        <v>408898.03118725901</v>
      </c>
      <c r="EI98" s="12">
        <v>2628558.58714901</v>
      </c>
      <c r="EJ98" s="12">
        <v>32065469.139372699</v>
      </c>
      <c r="EK98" s="12">
        <v>568410.84052898001</v>
      </c>
      <c r="EL98" s="12">
        <v>55842.441544447698</v>
      </c>
      <c r="EM98" s="12">
        <v>1439750.7549969701</v>
      </c>
      <c r="EN98" s="12">
        <v>1336729.8899936699</v>
      </c>
      <c r="EO98" s="12">
        <v>52962955.5794494</v>
      </c>
      <c r="EP98" s="12">
        <v>656407.13365310605</v>
      </c>
      <c r="EQ98" s="12">
        <v>1005737.16660197</v>
      </c>
    </row>
    <row r="99" spans="1:147" x14ac:dyDescent="0.25">
      <c r="A99" s="15" t="s">
        <v>243</v>
      </c>
      <c r="B99" s="15">
        <v>88</v>
      </c>
      <c r="C99" s="15" t="s">
        <v>348</v>
      </c>
      <c r="D99" s="15" t="s">
        <v>345</v>
      </c>
      <c r="G99" s="12">
        <v>304270.97474297299</v>
      </c>
      <c r="H99" s="12">
        <v>918556.15426690597</v>
      </c>
      <c r="I99" s="12">
        <v>14053129.264632501</v>
      </c>
      <c r="J99" s="12">
        <v>294949.20505816198</v>
      </c>
      <c r="K99" s="12">
        <v>64849.044133770403</v>
      </c>
      <c r="L99" s="12">
        <v>355157.63733952702</v>
      </c>
      <c r="M99" s="12">
        <v>309286.24338670197</v>
      </c>
      <c r="N99" s="12">
        <v>1708644.8270650599</v>
      </c>
      <c r="O99" s="12">
        <v>4677.4088480325199</v>
      </c>
      <c r="P99" s="12">
        <v>6889046.6241864096</v>
      </c>
      <c r="Q99" s="12">
        <v>1054852.0496581499</v>
      </c>
      <c r="R99" s="12">
        <v>84793.426606229405</v>
      </c>
      <c r="S99" s="12">
        <v>215779.651628038</v>
      </c>
      <c r="T99" s="12">
        <v>1192242.0628148799</v>
      </c>
      <c r="U99" s="12">
        <v>493153.76162964001</v>
      </c>
      <c r="V99" s="12">
        <v>512331.58298248501</v>
      </c>
      <c r="W99" s="12">
        <v>5863.1752837203003</v>
      </c>
      <c r="X99" s="12">
        <v>67267.520421315596</v>
      </c>
      <c r="Y99" s="12">
        <v>828060.02635600104</v>
      </c>
      <c r="Z99" s="12">
        <v>1397265.6444993799</v>
      </c>
      <c r="AA99" s="12">
        <v>77998.908653513601</v>
      </c>
      <c r="AB99" s="12">
        <v>2653778.80883695</v>
      </c>
      <c r="AC99" s="12">
        <v>173557.15804014</v>
      </c>
      <c r="AD99" s="12">
        <v>6211631.7592620999</v>
      </c>
      <c r="AE99" s="12">
        <v>446663.13497589697</v>
      </c>
      <c r="AF99" s="12">
        <v>426589.11037091102</v>
      </c>
      <c r="AG99" s="12">
        <v>758992.36260885198</v>
      </c>
      <c r="AH99" s="12">
        <v>85314.982377008899</v>
      </c>
      <c r="AI99" s="12">
        <v>811842.32133874402</v>
      </c>
      <c r="AJ99" s="12">
        <v>64783.682491384498</v>
      </c>
      <c r="AK99" s="12">
        <v>187198.566557493</v>
      </c>
      <c r="AL99" s="12">
        <v>23744.2822744562</v>
      </c>
      <c r="AM99" s="12">
        <v>544796.00017643697</v>
      </c>
      <c r="AN99" s="12">
        <v>701910.35459260596</v>
      </c>
      <c r="AO99" s="12">
        <v>7573.5569341313503</v>
      </c>
      <c r="AP99" s="12">
        <v>9353534.7079113293</v>
      </c>
      <c r="AQ99" s="12">
        <v>20251165.1275074</v>
      </c>
      <c r="AR99" s="12">
        <v>1629158.1150812199</v>
      </c>
      <c r="AS99" s="12">
        <v>645564.958973323</v>
      </c>
      <c r="AT99" s="12">
        <v>1261015.7297815899</v>
      </c>
      <c r="AU99" s="12">
        <v>217613.864094586</v>
      </c>
      <c r="AV99" s="12">
        <v>976243.38486667001</v>
      </c>
      <c r="AW99" s="12">
        <v>815799.39201518404</v>
      </c>
      <c r="AX99" s="12">
        <v>143533.471038157</v>
      </c>
      <c r="AY99" s="12">
        <v>4919124.54478548</v>
      </c>
      <c r="AZ99" s="12">
        <v>780879.36805029004</v>
      </c>
      <c r="BA99" s="12">
        <v>41190.658029817598</v>
      </c>
      <c r="BB99" s="12">
        <v>3736565.2477992899</v>
      </c>
      <c r="BC99" s="12">
        <v>21172.264763199601</v>
      </c>
      <c r="BD99" s="12">
        <v>28262.461491775401</v>
      </c>
      <c r="BE99" s="12">
        <v>1946.8125890075401</v>
      </c>
      <c r="BF99" s="12">
        <v>522886.17890895001</v>
      </c>
      <c r="BG99" s="12">
        <v>452423.27569965099</v>
      </c>
      <c r="BH99" s="12">
        <v>299778.236854847</v>
      </c>
      <c r="BI99" s="12">
        <v>324229.64742796402</v>
      </c>
      <c r="BJ99" s="12">
        <v>111402.753489179</v>
      </c>
      <c r="BK99" s="12">
        <v>357740.15589211002</v>
      </c>
      <c r="BL99" s="12">
        <v>116914.829251495</v>
      </c>
      <c r="BM99" s="12">
        <v>4237023.59781068</v>
      </c>
      <c r="BN99" s="12">
        <v>853133.39737719903</v>
      </c>
      <c r="BO99" s="12">
        <v>812587.79968143394</v>
      </c>
      <c r="BP99" s="12">
        <v>133517.05327334601</v>
      </c>
      <c r="BQ99" s="12">
        <v>578996.05238638294</v>
      </c>
      <c r="BR99" s="12">
        <v>53618.767198267902</v>
      </c>
      <c r="BS99" s="12">
        <v>734447.02747308498</v>
      </c>
      <c r="BT99" s="12">
        <v>840576.06262860505</v>
      </c>
      <c r="BU99" s="12">
        <v>314228.16467730398</v>
      </c>
      <c r="BV99" s="12">
        <v>727159.16777897999</v>
      </c>
      <c r="BW99" s="12">
        <v>335584.00692460401</v>
      </c>
      <c r="BX99" s="12">
        <v>105901.751932051</v>
      </c>
      <c r="BY99" s="12">
        <v>107930.18807925899</v>
      </c>
      <c r="BZ99" s="12">
        <v>433997.47603429301</v>
      </c>
      <c r="CA99" s="12">
        <v>2977520.6725441902</v>
      </c>
      <c r="CB99" s="12">
        <v>355440.903127192</v>
      </c>
      <c r="CC99" s="12">
        <v>1308737.7195945701</v>
      </c>
      <c r="CD99" s="12">
        <v>225308.23397396601</v>
      </c>
      <c r="CE99" s="12">
        <v>35344.017148243103</v>
      </c>
      <c r="CF99" s="12">
        <v>729176.64179746597</v>
      </c>
      <c r="CG99" s="12">
        <v>867270.68571306195</v>
      </c>
      <c r="CH99" s="12">
        <v>7650529.1077243397</v>
      </c>
      <c r="CI99" s="12">
        <v>237135.58885595301</v>
      </c>
      <c r="CJ99" s="12">
        <v>1324394.1832560201</v>
      </c>
      <c r="CK99" s="12">
        <v>67482.610810923405</v>
      </c>
      <c r="CL99" s="12">
        <v>1466463.87347378</v>
      </c>
      <c r="CM99" s="12">
        <v>501849.71910268202</v>
      </c>
      <c r="CN99" s="12">
        <v>128033.576575681</v>
      </c>
      <c r="CO99" s="12">
        <v>6145223.2452058503</v>
      </c>
      <c r="CP99" s="12">
        <v>16437954.004628699</v>
      </c>
      <c r="CQ99" s="12">
        <v>67005.008426696804</v>
      </c>
      <c r="CR99" s="12">
        <v>2478.1519985106502</v>
      </c>
      <c r="CS99" s="12">
        <v>540544.07132088603</v>
      </c>
      <c r="CT99" s="12">
        <v>306193.765209837</v>
      </c>
      <c r="CU99" s="12">
        <v>2503.07421833443</v>
      </c>
      <c r="CV99" s="12">
        <v>220926.09678006501</v>
      </c>
      <c r="CW99" s="12">
        <v>1648106.18224396</v>
      </c>
      <c r="CX99" s="12">
        <v>149282.24410508401</v>
      </c>
      <c r="CY99" s="12">
        <v>2409682.2962747798</v>
      </c>
      <c r="CZ99" s="12">
        <v>661515.59517698199</v>
      </c>
      <c r="DA99" s="12">
        <v>336596.57292647602</v>
      </c>
      <c r="DB99" s="12">
        <v>198360.01098631101</v>
      </c>
      <c r="DC99" s="12">
        <v>149534.46669501599</v>
      </c>
      <c r="DD99" s="12">
        <v>3927152.9061974501</v>
      </c>
      <c r="DE99" s="12">
        <v>511042.87971227098</v>
      </c>
      <c r="DF99" s="12">
        <v>653382.77126619697</v>
      </c>
      <c r="DG99" s="12">
        <v>51825.225953126101</v>
      </c>
      <c r="DH99" s="12">
        <v>5806707.6884115199</v>
      </c>
      <c r="DI99" s="12">
        <v>591598.85621394403</v>
      </c>
      <c r="DJ99" s="12">
        <v>106155.641706016</v>
      </c>
      <c r="DK99" s="12">
        <v>1114135.3311634699</v>
      </c>
      <c r="DL99" s="12">
        <v>578032.535478962</v>
      </c>
      <c r="DM99" s="12">
        <v>1335646.3799497001</v>
      </c>
      <c r="DN99" s="12">
        <v>393346.97725438402</v>
      </c>
      <c r="DO99" s="12">
        <v>1388661.9766589799</v>
      </c>
      <c r="DP99" s="12">
        <v>1882747.62878324</v>
      </c>
      <c r="DQ99" s="12">
        <v>134135.970221144</v>
      </c>
      <c r="DR99" s="12">
        <v>241067.34175118999</v>
      </c>
      <c r="DS99" s="12">
        <v>152156.75297323399</v>
      </c>
      <c r="DT99" s="12">
        <v>6869562.4802577998</v>
      </c>
      <c r="DU99" s="12">
        <v>993801.95528621494</v>
      </c>
      <c r="DV99" s="12">
        <v>6536050.5017272197</v>
      </c>
      <c r="DW99" s="12">
        <v>115171.155292849</v>
      </c>
      <c r="DX99" s="12">
        <v>818855.74797678401</v>
      </c>
      <c r="DY99" s="12">
        <v>250032.57783798801</v>
      </c>
      <c r="DZ99" s="12">
        <v>1544334.5191764701</v>
      </c>
      <c r="EA99" s="12">
        <v>231280.30242639</v>
      </c>
      <c r="EB99" s="12">
        <v>7485315.5957937296</v>
      </c>
      <c r="EC99" s="12">
        <v>227906.814406027</v>
      </c>
      <c r="ED99" s="12">
        <v>2093910.0387796401</v>
      </c>
      <c r="EE99" s="12">
        <v>2693200.58227725</v>
      </c>
      <c r="EF99" s="12">
        <v>694822.73504437297</v>
      </c>
      <c r="EG99" s="12">
        <v>1740671.1185003</v>
      </c>
      <c r="EH99" s="12">
        <v>421675.38795712299</v>
      </c>
      <c r="EI99" s="12">
        <v>3027192.4997750702</v>
      </c>
      <c r="EJ99" s="12">
        <v>44380715.876545601</v>
      </c>
      <c r="EK99" s="12">
        <v>246175.32485925301</v>
      </c>
      <c r="EL99" s="12">
        <v>44984.861755076498</v>
      </c>
      <c r="EM99" s="12">
        <v>980848.59909993701</v>
      </c>
      <c r="EN99" s="12">
        <v>1062305.2032473299</v>
      </c>
      <c r="EO99" s="12">
        <v>54863241.120894797</v>
      </c>
      <c r="EP99" s="12">
        <v>474061.54166036099</v>
      </c>
      <c r="EQ99" s="12">
        <v>494049.650822711</v>
      </c>
    </row>
    <row r="100" spans="1:147" x14ac:dyDescent="0.25">
      <c r="A100" s="15" t="s">
        <v>244</v>
      </c>
      <c r="B100" s="15">
        <v>89</v>
      </c>
      <c r="C100" s="15" t="s">
        <v>349</v>
      </c>
      <c r="D100" s="15" t="s">
        <v>345</v>
      </c>
      <c r="G100" s="12">
        <v>1169399.22695193</v>
      </c>
      <c r="H100" s="12">
        <v>1010083.90894535</v>
      </c>
      <c r="I100" s="12">
        <v>11606150.5323608</v>
      </c>
      <c r="J100" s="12">
        <v>392347.62199855398</v>
      </c>
      <c r="K100" s="12">
        <v>13658.4056492693</v>
      </c>
      <c r="L100" s="12">
        <v>141923.95944041101</v>
      </c>
      <c r="M100" s="12">
        <v>457048.93043072103</v>
      </c>
      <c r="N100" s="12">
        <v>1888961.43452229</v>
      </c>
      <c r="O100" s="12">
        <v>17745.008481402299</v>
      </c>
      <c r="P100" s="12">
        <v>11227028.746266801</v>
      </c>
      <c r="Q100" s="12">
        <v>18632.831352929101</v>
      </c>
      <c r="R100" s="12">
        <v>2467.0523162440099</v>
      </c>
      <c r="S100" s="12">
        <v>24772.274198929099</v>
      </c>
      <c r="T100" s="12">
        <v>1016809.15880696</v>
      </c>
      <c r="U100" s="12">
        <v>592952.59838974196</v>
      </c>
      <c r="V100" s="12">
        <v>487885.557937568</v>
      </c>
      <c r="W100" s="12">
        <v>9935.0393526057196</v>
      </c>
      <c r="X100" s="12">
        <v>9350.2577610920707</v>
      </c>
      <c r="Y100" s="12">
        <v>684997.84920797194</v>
      </c>
      <c r="Z100" s="12">
        <v>1935893.61506575</v>
      </c>
      <c r="AA100" s="12">
        <v>86050.716599118197</v>
      </c>
      <c r="AB100" s="12">
        <v>3205641.89517427</v>
      </c>
      <c r="AC100" s="12">
        <v>72018.261057051495</v>
      </c>
      <c r="AD100" s="12">
        <v>6549752.25653724</v>
      </c>
      <c r="AE100" s="12">
        <v>524601.68155202095</v>
      </c>
      <c r="AF100" s="12">
        <v>431687.90248443501</v>
      </c>
      <c r="AG100" s="12">
        <v>1387126.88548836</v>
      </c>
      <c r="AH100" s="12">
        <v>118115.896148833</v>
      </c>
      <c r="AI100" s="12">
        <v>899301.765207786</v>
      </c>
      <c r="AJ100" s="12">
        <v>86280.8484784881</v>
      </c>
      <c r="AK100" s="12">
        <v>1083216.04856479</v>
      </c>
      <c r="AL100" s="12">
        <v>11703.7224715723</v>
      </c>
      <c r="AM100" s="12">
        <v>794782.02735314798</v>
      </c>
      <c r="AN100" s="12">
        <v>1039460.73533781</v>
      </c>
      <c r="AO100" s="12">
        <v>8587.3770173947396</v>
      </c>
      <c r="AP100" s="12">
        <v>18896748.193624198</v>
      </c>
      <c r="AQ100" s="12">
        <v>22077808.998820599</v>
      </c>
      <c r="AR100" s="12">
        <v>2308647.9504687102</v>
      </c>
      <c r="AS100" s="12">
        <v>780123.61617169995</v>
      </c>
      <c r="AT100" s="12">
        <v>1411296.65684229</v>
      </c>
      <c r="AU100" s="12">
        <v>257395.26962594499</v>
      </c>
      <c r="AV100" s="12">
        <v>1013901.3816464</v>
      </c>
      <c r="AW100" s="12">
        <v>904011.09472435899</v>
      </c>
      <c r="AX100" s="12">
        <v>179871.71516458699</v>
      </c>
      <c r="AY100" s="12">
        <v>2194995.6712466301</v>
      </c>
      <c r="AZ100" s="12">
        <v>928894.11158868298</v>
      </c>
      <c r="BA100" s="12">
        <v>50486.588448579503</v>
      </c>
      <c r="BB100" s="12">
        <v>3683914.41545043</v>
      </c>
      <c r="BC100" s="12">
        <v>23658.000321820698</v>
      </c>
      <c r="BD100" s="12">
        <v>41390.819615292698</v>
      </c>
      <c r="BE100" s="12">
        <v>2854.1896196636399</v>
      </c>
      <c r="BF100" s="12">
        <v>335113.49586817698</v>
      </c>
      <c r="BG100" s="12">
        <v>403140.21554620098</v>
      </c>
      <c r="BH100" s="12">
        <v>488641.19176676503</v>
      </c>
      <c r="BI100" s="12">
        <v>475215.163191072</v>
      </c>
      <c r="BJ100" s="12">
        <v>117830.275980839</v>
      </c>
      <c r="BK100" s="12">
        <v>428479.42175610602</v>
      </c>
      <c r="BL100" s="12">
        <v>167546.928196086</v>
      </c>
      <c r="BM100" s="12">
        <v>2145302.5849155001</v>
      </c>
      <c r="BN100" s="12">
        <v>456410.30423679802</v>
      </c>
      <c r="BO100" s="12">
        <v>1019997.52932783</v>
      </c>
      <c r="BP100" s="12">
        <v>148580.540484975</v>
      </c>
      <c r="BQ100" s="12">
        <v>187636.283995462</v>
      </c>
      <c r="BR100" s="12">
        <v>65414.706027131302</v>
      </c>
      <c r="BS100" s="12">
        <v>829016.52905834594</v>
      </c>
      <c r="BT100" s="12">
        <v>304455.26369793102</v>
      </c>
      <c r="BU100" s="12">
        <v>854595.63742368296</v>
      </c>
      <c r="BV100" s="12">
        <v>1521481.55022234</v>
      </c>
      <c r="BW100" s="12">
        <v>82168.861839890495</v>
      </c>
      <c r="BX100" s="12">
        <v>254702.28954796301</v>
      </c>
      <c r="BY100" s="12">
        <v>4862.3720977354396</v>
      </c>
      <c r="BZ100" s="12">
        <v>422176.72231347999</v>
      </c>
      <c r="CA100" s="12">
        <v>2978974.1433366798</v>
      </c>
      <c r="CB100" s="12">
        <v>378863.53260924999</v>
      </c>
      <c r="CC100" s="12">
        <v>1238208.5623107399</v>
      </c>
      <c r="CD100" s="12">
        <v>357179.30244873202</v>
      </c>
      <c r="CE100" s="12">
        <v>31639.424367510299</v>
      </c>
      <c r="CF100" s="12">
        <v>1062311.90908484</v>
      </c>
      <c r="CG100" s="12">
        <v>852772.79082761903</v>
      </c>
      <c r="CH100" s="12">
        <v>7478487.6313853497</v>
      </c>
      <c r="CI100" s="12">
        <v>69148.807412895694</v>
      </c>
      <c r="CJ100" s="12">
        <v>818726.90678943496</v>
      </c>
      <c r="CK100" s="12">
        <v>74162.833610740898</v>
      </c>
      <c r="CL100" s="12">
        <v>1580733.4456732301</v>
      </c>
      <c r="CM100" s="12">
        <v>689528.33046281303</v>
      </c>
      <c r="CN100" s="12">
        <v>2483.4492242741999</v>
      </c>
      <c r="CO100" s="12">
        <v>6256552.3528151</v>
      </c>
      <c r="CP100" s="12">
        <v>16543337.071425401</v>
      </c>
      <c r="CQ100" s="12">
        <v>514653.24145874899</v>
      </c>
      <c r="CR100" s="12">
        <v>2198.0621501749702</v>
      </c>
      <c r="CS100" s="12">
        <v>704336.71140296699</v>
      </c>
      <c r="CT100" s="12">
        <v>1323775.8144278501</v>
      </c>
      <c r="CU100" s="12">
        <v>2908.1098709122498</v>
      </c>
      <c r="CV100" s="12">
        <v>490305.756458171</v>
      </c>
      <c r="CW100" s="12">
        <v>1241056.0081146201</v>
      </c>
      <c r="CX100" s="12">
        <v>217708.42326822301</v>
      </c>
      <c r="CY100" s="12">
        <v>3307160.6416844898</v>
      </c>
      <c r="CZ100" s="12">
        <v>1058274.62906519</v>
      </c>
      <c r="DA100" s="12">
        <v>639968.11355501495</v>
      </c>
      <c r="DB100" s="12">
        <v>193456.612513492</v>
      </c>
      <c r="DC100" s="12">
        <v>200355.270790746</v>
      </c>
      <c r="DD100" s="12">
        <v>4193369.5603820402</v>
      </c>
      <c r="DE100" s="12">
        <v>463875.273658844</v>
      </c>
      <c r="DF100" s="12">
        <v>772668.28649971401</v>
      </c>
      <c r="DG100" s="12">
        <v>66150.793219743602</v>
      </c>
      <c r="DH100" s="12">
        <v>80893.232887229402</v>
      </c>
      <c r="DI100" s="12">
        <v>712457.87224599696</v>
      </c>
      <c r="DJ100" s="12">
        <v>31232.935787494</v>
      </c>
      <c r="DK100" s="12">
        <v>1294796.9710991699</v>
      </c>
      <c r="DL100" s="12">
        <v>587405.41296608199</v>
      </c>
      <c r="DM100" s="12">
        <v>1417609.71059153</v>
      </c>
      <c r="DN100" s="12">
        <v>447218.72071100998</v>
      </c>
      <c r="DO100" s="12">
        <v>2711375.29591471</v>
      </c>
      <c r="DP100" s="12">
        <v>1915589.3470879099</v>
      </c>
      <c r="DQ100" s="12">
        <v>58526.229188137797</v>
      </c>
      <c r="DR100" s="12">
        <v>544434.34639200603</v>
      </c>
      <c r="DS100" s="12">
        <v>20963.880692586201</v>
      </c>
      <c r="DT100" s="12">
        <v>9513062.8921116702</v>
      </c>
      <c r="DU100" s="12">
        <v>112978.24329247299</v>
      </c>
      <c r="DV100" s="12">
        <v>9577109.8780967798</v>
      </c>
      <c r="DW100" s="12">
        <v>289387.62236903497</v>
      </c>
      <c r="DX100" s="12">
        <v>1036582.0816662899</v>
      </c>
      <c r="DY100" s="12">
        <v>276774.75378603302</v>
      </c>
      <c r="DZ100" s="12">
        <v>1581149.30700232</v>
      </c>
      <c r="EA100" s="12">
        <v>236581.78280507101</v>
      </c>
      <c r="EB100" s="12">
        <v>3574166.2414304102</v>
      </c>
      <c r="EC100" s="12">
        <v>252808.99787950001</v>
      </c>
      <c r="ED100" s="12">
        <v>3447595.6883877702</v>
      </c>
      <c r="EE100" s="12">
        <v>3882433.2168886699</v>
      </c>
      <c r="EF100" s="12">
        <v>828208.00444322405</v>
      </c>
      <c r="EG100" s="12">
        <v>2561588.4243862601</v>
      </c>
      <c r="EH100" s="12">
        <v>548106.65231328504</v>
      </c>
      <c r="EI100" s="12">
        <v>3273180.0484882798</v>
      </c>
      <c r="EJ100" s="12">
        <v>46802277.137855299</v>
      </c>
      <c r="EK100" s="12">
        <v>257098.434765121</v>
      </c>
      <c r="EL100" s="12">
        <v>59279.088354342799</v>
      </c>
      <c r="EM100" s="12">
        <v>790220.801354378</v>
      </c>
      <c r="EN100" s="12">
        <v>1351480.7909198501</v>
      </c>
      <c r="EO100" s="12">
        <v>60804714.179631598</v>
      </c>
      <c r="EP100" s="12">
        <v>805562.10278083105</v>
      </c>
      <c r="EQ100" s="12">
        <v>566904.34111732803</v>
      </c>
    </row>
    <row r="101" spans="1:147" x14ac:dyDescent="0.25">
      <c r="A101" s="15" t="s">
        <v>245</v>
      </c>
      <c r="B101" s="15">
        <v>90</v>
      </c>
      <c r="C101" s="15" t="s">
        <v>350</v>
      </c>
      <c r="D101" s="15" t="s">
        <v>345</v>
      </c>
      <c r="G101" s="12">
        <v>131831.09053025799</v>
      </c>
      <c r="H101" s="12">
        <v>1225535.34330211</v>
      </c>
      <c r="I101" s="12">
        <v>10430065.824644299</v>
      </c>
      <c r="J101" s="12">
        <v>270233.59527140099</v>
      </c>
      <c r="K101" s="12">
        <v>26908.483616855599</v>
      </c>
      <c r="L101" s="12">
        <v>140997.830584173</v>
      </c>
      <c r="M101" s="12">
        <v>315092.81407752901</v>
      </c>
      <c r="N101" s="12">
        <v>2326245.1957161501</v>
      </c>
      <c r="O101" s="12">
        <v>23015.563618172298</v>
      </c>
      <c r="P101" s="12">
        <v>5197302.66406528</v>
      </c>
      <c r="Q101" s="12">
        <v>1295397.3444451301</v>
      </c>
      <c r="R101" s="12">
        <v>24362.388648382999</v>
      </c>
      <c r="S101" s="12">
        <v>213558.99324959799</v>
      </c>
      <c r="T101" s="12">
        <v>1205493.1303495099</v>
      </c>
      <c r="U101" s="12">
        <v>645143.44076848298</v>
      </c>
      <c r="V101" s="12">
        <v>704056.48355027498</v>
      </c>
      <c r="W101" s="12">
        <v>7701.9696299345396</v>
      </c>
      <c r="X101" s="12">
        <v>10388.131573438301</v>
      </c>
      <c r="Y101" s="12">
        <v>725254.96479662904</v>
      </c>
      <c r="Z101" s="12">
        <v>958731.66146512202</v>
      </c>
      <c r="AA101" s="12">
        <v>90506.970308010496</v>
      </c>
      <c r="AB101" s="12">
        <v>3322232.56851127</v>
      </c>
      <c r="AC101" s="12">
        <v>181834.03302417899</v>
      </c>
      <c r="AD101" s="12">
        <v>8329834.76714323</v>
      </c>
      <c r="AE101" s="12">
        <v>431418.53135816799</v>
      </c>
      <c r="AF101" s="12">
        <v>488933.51723800198</v>
      </c>
      <c r="AG101" s="12">
        <v>515034.32497317501</v>
      </c>
      <c r="AH101" s="12">
        <v>66304.642816036503</v>
      </c>
      <c r="AI101" s="12">
        <v>1202565.4727082299</v>
      </c>
      <c r="AJ101" s="12">
        <v>123691.21474174599</v>
      </c>
      <c r="AK101" s="12">
        <v>197769.20207624501</v>
      </c>
      <c r="AL101" s="12">
        <v>13837.125691266499</v>
      </c>
      <c r="AM101" s="12">
        <v>391999.605327881</v>
      </c>
      <c r="AN101" s="12">
        <v>544327.44158434798</v>
      </c>
      <c r="AO101" s="12">
        <v>8530.7303256040796</v>
      </c>
      <c r="AP101" s="12">
        <v>12307299.000914499</v>
      </c>
      <c r="AQ101" s="12">
        <v>11954977.9298834</v>
      </c>
      <c r="AR101" s="12">
        <v>1830280.0296874</v>
      </c>
      <c r="AS101" s="12">
        <v>579605.739923849</v>
      </c>
      <c r="AT101" s="12">
        <v>1589176.6544806799</v>
      </c>
      <c r="AU101" s="12">
        <v>343508.159717409</v>
      </c>
      <c r="AV101" s="12">
        <v>928932.533011636</v>
      </c>
      <c r="AW101" s="12">
        <v>1093188.8275188101</v>
      </c>
      <c r="AX101" s="12">
        <v>146241.89651533999</v>
      </c>
      <c r="AY101" s="12">
        <v>1767825.44331692</v>
      </c>
      <c r="AZ101" s="12">
        <v>493733.34478984697</v>
      </c>
      <c r="BA101" s="12">
        <v>46809.2841286599</v>
      </c>
      <c r="BB101" s="12">
        <v>4434131.0393660404</v>
      </c>
      <c r="BC101" s="12">
        <v>16529.085653279999</v>
      </c>
      <c r="BD101" s="12">
        <v>22945.2048875496</v>
      </c>
      <c r="BE101" s="12">
        <v>3426.45466486025</v>
      </c>
      <c r="BF101" s="12">
        <v>343091.70393350901</v>
      </c>
      <c r="BG101" s="12">
        <v>390253.49435654999</v>
      </c>
      <c r="BH101" s="12">
        <v>284153.12536102498</v>
      </c>
      <c r="BI101" s="12">
        <v>387459.369009252</v>
      </c>
      <c r="BJ101" s="12">
        <v>95599.191876373501</v>
      </c>
      <c r="BK101" s="12">
        <v>277881.67233651498</v>
      </c>
      <c r="BL101" s="12">
        <v>140178.990163182</v>
      </c>
      <c r="BM101" s="12">
        <v>1972006.5237098001</v>
      </c>
      <c r="BN101" s="12">
        <v>1070706.83272455</v>
      </c>
      <c r="BO101" s="12">
        <v>585937.62197727698</v>
      </c>
      <c r="BP101" s="12">
        <v>132118.42923119801</v>
      </c>
      <c r="BQ101" s="12">
        <v>147172.505119379</v>
      </c>
      <c r="BR101" s="12">
        <v>47538.069795517498</v>
      </c>
      <c r="BS101" s="12">
        <v>650079.40923435998</v>
      </c>
      <c r="BT101" s="12">
        <v>522902.28442056401</v>
      </c>
      <c r="BU101" s="12">
        <v>450022.70607475698</v>
      </c>
      <c r="BV101" s="12">
        <v>856312.86414186598</v>
      </c>
      <c r="BW101" s="12">
        <v>105181.841272958</v>
      </c>
      <c r="BX101" s="12">
        <v>65975.747249423701</v>
      </c>
      <c r="BY101" s="12">
        <v>64526.307167696497</v>
      </c>
      <c r="BZ101" s="12">
        <v>317055.62511605403</v>
      </c>
      <c r="CA101" s="12">
        <v>2208532.5411988101</v>
      </c>
      <c r="CB101" s="12">
        <v>518115.208450203</v>
      </c>
      <c r="CC101" s="12">
        <v>1247001.6257730899</v>
      </c>
      <c r="CD101" s="12">
        <v>264528.36836951697</v>
      </c>
      <c r="CE101" s="12">
        <v>30768.904185533698</v>
      </c>
      <c r="CF101" s="12">
        <v>720302.97758811398</v>
      </c>
      <c r="CG101" s="12">
        <v>652965.10458575306</v>
      </c>
      <c r="CH101" s="12">
        <v>6263374.6373354597</v>
      </c>
      <c r="CI101" s="12">
        <v>124436.68507340099</v>
      </c>
      <c r="CJ101" s="12">
        <v>1026636.45381369</v>
      </c>
      <c r="CK101" s="12">
        <v>58917.249864263496</v>
      </c>
      <c r="CL101" s="12">
        <v>833968.27284629794</v>
      </c>
      <c r="CM101" s="12">
        <v>807501.76763045497</v>
      </c>
      <c r="CN101" s="12">
        <v>76231.5513299757</v>
      </c>
      <c r="CO101" s="12">
        <v>4149356.0084881601</v>
      </c>
      <c r="CP101" s="12">
        <v>9796497.7371140402</v>
      </c>
      <c r="CQ101" s="12">
        <v>63203.749148468502</v>
      </c>
      <c r="CR101" s="12">
        <v>2275.6728141256399</v>
      </c>
      <c r="CS101" s="12">
        <v>541355.70966348099</v>
      </c>
      <c r="CT101" s="12">
        <v>280482.67584873701</v>
      </c>
      <c r="CU101" s="12">
        <v>3009.3084447094702</v>
      </c>
      <c r="CV101" s="12">
        <v>232479.10025597201</v>
      </c>
      <c r="CW101" s="12">
        <v>1504741.19668965</v>
      </c>
      <c r="CX101" s="12">
        <v>171761.41077536799</v>
      </c>
      <c r="CY101" s="12">
        <v>2680423.4030041299</v>
      </c>
      <c r="CZ101" s="12">
        <v>606745.55602540798</v>
      </c>
      <c r="DA101" s="12">
        <v>293518.24154809199</v>
      </c>
      <c r="DB101" s="12">
        <v>111653.14570629</v>
      </c>
      <c r="DC101" s="12">
        <v>98493.290690609705</v>
      </c>
      <c r="DD101" s="12">
        <v>5207593.9784771102</v>
      </c>
      <c r="DE101" s="12">
        <v>346983.51592866401</v>
      </c>
      <c r="DF101" s="12">
        <v>857052.16482800397</v>
      </c>
      <c r="DG101" s="12">
        <v>46007.925072642502</v>
      </c>
      <c r="DH101" s="12">
        <v>10041553.042342201</v>
      </c>
      <c r="DI101" s="12">
        <v>423023.78204694198</v>
      </c>
      <c r="DJ101" s="12">
        <v>115200.194473736</v>
      </c>
      <c r="DK101" s="12">
        <v>738975.669186363</v>
      </c>
      <c r="DL101" s="12">
        <v>456498.83846353099</v>
      </c>
      <c r="DM101" s="12">
        <v>884840.82368366397</v>
      </c>
      <c r="DN101" s="12">
        <v>204336.055812481</v>
      </c>
      <c r="DO101" s="12">
        <v>728920.77934292704</v>
      </c>
      <c r="DP101" s="12">
        <v>2177065.38001874</v>
      </c>
      <c r="DQ101" s="12">
        <v>66364.90333375</v>
      </c>
      <c r="DR101" s="12">
        <v>295746.96567349299</v>
      </c>
      <c r="DS101" s="12">
        <v>48185.173079300599</v>
      </c>
      <c r="DT101" s="12">
        <v>5750690.5565499105</v>
      </c>
      <c r="DU101" s="12">
        <v>320109.76848115301</v>
      </c>
      <c r="DV101" s="12">
        <v>6757795.7926798202</v>
      </c>
      <c r="DW101" s="12">
        <v>84192.043069926207</v>
      </c>
      <c r="DX101" s="12">
        <v>520983.81843807298</v>
      </c>
      <c r="DY101" s="12">
        <v>339968.78047245601</v>
      </c>
      <c r="DZ101" s="12">
        <v>3036399.4332205299</v>
      </c>
      <c r="EA101" s="12">
        <v>297231.121954064</v>
      </c>
      <c r="EB101" s="12">
        <v>3469489.4073129199</v>
      </c>
      <c r="EC101" s="12">
        <v>284493.79986928299</v>
      </c>
      <c r="ED101" s="12">
        <v>1566090.51415204</v>
      </c>
      <c r="EE101" s="12">
        <v>2137930.39898672</v>
      </c>
      <c r="EF101" s="12">
        <v>679612.90576826304</v>
      </c>
      <c r="EG101" s="12">
        <v>1267117.0287297801</v>
      </c>
      <c r="EH101" s="12">
        <v>240556.15961298501</v>
      </c>
      <c r="EI101" s="12">
        <v>2511979.7722405898</v>
      </c>
      <c r="EJ101" s="12">
        <v>33709886.887835003</v>
      </c>
      <c r="EK101" s="12">
        <v>186322.19308342101</v>
      </c>
      <c r="EL101" s="12">
        <v>25506.951490812298</v>
      </c>
      <c r="EM101" s="12">
        <v>827210.63902292098</v>
      </c>
      <c r="EN101" s="12">
        <v>1110506.2485847599</v>
      </c>
      <c r="EO101" s="12">
        <v>66493412.729549602</v>
      </c>
      <c r="EP101" s="12">
        <v>876298.00874304702</v>
      </c>
      <c r="EQ101" s="12">
        <v>635854.92129230394</v>
      </c>
    </row>
    <row r="102" spans="1:147" x14ac:dyDescent="0.25">
      <c r="A102" s="15" t="s">
        <v>246</v>
      </c>
      <c r="B102" s="15">
        <v>91</v>
      </c>
      <c r="C102" s="15" t="s">
        <v>351</v>
      </c>
      <c r="D102" s="15" t="s">
        <v>345</v>
      </c>
      <c r="G102" s="12">
        <v>159323.92009016901</v>
      </c>
      <c r="H102" s="12">
        <v>1228153.9888319899</v>
      </c>
      <c r="I102" s="12">
        <v>13849558.6665424</v>
      </c>
      <c r="J102" s="12">
        <v>857842.74267339904</v>
      </c>
      <c r="K102" s="12">
        <v>222250.35461281301</v>
      </c>
      <c r="L102" s="12">
        <v>198107.34551902601</v>
      </c>
      <c r="M102" s="12">
        <v>1001553.7838834201</v>
      </c>
      <c r="N102" s="12">
        <v>2377424.3409001101</v>
      </c>
      <c r="O102" s="12">
        <v>10790.723152932</v>
      </c>
      <c r="P102" s="12">
        <v>9322816.3642529193</v>
      </c>
      <c r="Q102" s="12">
        <v>1093460.65689005</v>
      </c>
      <c r="R102" s="12">
        <v>104056.251380874</v>
      </c>
      <c r="S102" s="12">
        <v>252991.23037931501</v>
      </c>
      <c r="T102" s="12">
        <v>1079773.6263672099</v>
      </c>
      <c r="U102" s="12">
        <v>647072.31967185705</v>
      </c>
      <c r="V102" s="12">
        <v>1051406.07843617</v>
      </c>
      <c r="W102" s="12">
        <v>7814.6833916974501</v>
      </c>
      <c r="X102" s="12">
        <v>8080.1680359084103</v>
      </c>
      <c r="Y102" s="12">
        <v>750789.44988854195</v>
      </c>
      <c r="Z102" s="12">
        <v>983728.204500605</v>
      </c>
      <c r="AA102" s="12">
        <v>99425.372302975898</v>
      </c>
      <c r="AB102" s="12">
        <v>3378903.9564221199</v>
      </c>
      <c r="AC102" s="12">
        <v>214589.69153853599</v>
      </c>
      <c r="AD102" s="12">
        <v>8403539.0316624995</v>
      </c>
      <c r="AE102" s="12">
        <v>594686.28878494899</v>
      </c>
      <c r="AF102" s="12">
        <v>429175.64833318401</v>
      </c>
      <c r="AG102" s="12">
        <v>528130.01775131305</v>
      </c>
      <c r="AH102" s="12">
        <v>86376.156118312807</v>
      </c>
      <c r="AI102" s="12">
        <v>2053234.3627452301</v>
      </c>
      <c r="AJ102" s="12">
        <v>169348.37554496399</v>
      </c>
      <c r="AK102" s="12">
        <v>263690.84537325799</v>
      </c>
      <c r="AL102" s="12">
        <v>21027.328787623999</v>
      </c>
      <c r="AM102" s="12">
        <v>372444.84206576098</v>
      </c>
      <c r="AN102" s="12">
        <v>605490.072142413</v>
      </c>
      <c r="AO102" s="12">
        <v>12348.524410592099</v>
      </c>
      <c r="AP102" s="12">
        <v>16038209.1634243</v>
      </c>
      <c r="AQ102" s="12">
        <v>13861753.1207752</v>
      </c>
      <c r="AR102" s="12">
        <v>2026151.02835192</v>
      </c>
      <c r="AS102" s="12">
        <v>1758597.0421978999</v>
      </c>
      <c r="AT102" s="12">
        <v>1704792.05751896</v>
      </c>
      <c r="AU102" s="12">
        <v>409746.24332424602</v>
      </c>
      <c r="AV102" s="12">
        <v>1204424.2822376899</v>
      </c>
      <c r="AW102" s="12">
        <v>1220881.8823575</v>
      </c>
      <c r="AX102" s="12">
        <v>187732.71148948601</v>
      </c>
      <c r="AY102" s="12">
        <v>3660188.65148183</v>
      </c>
      <c r="AZ102" s="12">
        <v>571679.50862197496</v>
      </c>
      <c r="BA102" s="12">
        <v>46664.629617718601</v>
      </c>
      <c r="BB102" s="12">
        <v>4693387.5859601405</v>
      </c>
      <c r="BC102" s="12">
        <v>17982.159260845801</v>
      </c>
      <c r="BD102" s="12">
        <v>24684.278775140199</v>
      </c>
      <c r="BE102" s="12">
        <v>2335.0860394660799</v>
      </c>
      <c r="BF102" s="12">
        <v>403309.87701916503</v>
      </c>
      <c r="BG102" s="12">
        <v>455747.90275997098</v>
      </c>
      <c r="BH102" s="12">
        <v>359014.074533101</v>
      </c>
      <c r="BI102" s="12">
        <v>549741.61555114901</v>
      </c>
      <c r="BJ102" s="12">
        <v>105415.20373183201</v>
      </c>
      <c r="BK102" s="12">
        <v>307391.99847719399</v>
      </c>
      <c r="BL102" s="12">
        <v>166298.124051169</v>
      </c>
      <c r="BM102" s="12">
        <v>2071280.3643811501</v>
      </c>
      <c r="BN102" s="12">
        <v>1123635.27998571</v>
      </c>
      <c r="BO102" s="12">
        <v>580419.93953439</v>
      </c>
      <c r="BP102" s="12">
        <v>293892.70282952097</v>
      </c>
      <c r="BQ102" s="12">
        <v>113738.30265914599</v>
      </c>
      <c r="BR102" s="12">
        <v>38957.300287089398</v>
      </c>
      <c r="BS102" s="12">
        <v>882046.40038024203</v>
      </c>
      <c r="BT102" s="12">
        <v>402215.332400274</v>
      </c>
      <c r="BU102" s="12">
        <v>537596.80151677795</v>
      </c>
      <c r="BV102" s="12">
        <v>908607.45694132801</v>
      </c>
      <c r="BW102" s="12">
        <v>158279.161496949</v>
      </c>
      <c r="BX102" s="12">
        <v>88403.451409462999</v>
      </c>
      <c r="BY102" s="12">
        <v>39065.623252971302</v>
      </c>
      <c r="BZ102" s="12">
        <v>271104.33068339498</v>
      </c>
      <c r="CA102" s="12">
        <v>2595262.7349611302</v>
      </c>
      <c r="CB102" s="12">
        <v>472431.60093766602</v>
      </c>
      <c r="CC102" s="12">
        <v>1333814.1864078101</v>
      </c>
      <c r="CD102" s="12">
        <v>384673.53746445401</v>
      </c>
      <c r="CE102" s="12">
        <v>30440.605994494901</v>
      </c>
      <c r="CF102" s="12">
        <v>953122.28442778299</v>
      </c>
      <c r="CG102" s="12">
        <v>622177.77815658401</v>
      </c>
      <c r="CH102" s="12">
        <v>7065967.0874689501</v>
      </c>
      <c r="CI102" s="12">
        <v>93675.522990326499</v>
      </c>
      <c r="CJ102" s="12">
        <v>950101.59028585698</v>
      </c>
      <c r="CK102" s="12">
        <v>95671.601400463798</v>
      </c>
      <c r="CL102" s="12">
        <v>1020435.99969573</v>
      </c>
      <c r="CM102" s="12">
        <v>666113.00054695702</v>
      </c>
      <c r="CN102" s="12">
        <v>70554.790255205007</v>
      </c>
      <c r="CO102" s="12">
        <v>4994283.0710255299</v>
      </c>
      <c r="CP102" s="12">
        <v>11748897.444942299</v>
      </c>
      <c r="CQ102" s="12">
        <v>120784.984334896</v>
      </c>
      <c r="CR102" s="12">
        <v>1840.0377464496901</v>
      </c>
      <c r="CS102" s="12">
        <v>657687.93365088198</v>
      </c>
      <c r="CT102" s="12">
        <v>398894.53701090399</v>
      </c>
      <c r="CU102" s="12">
        <v>2957.9661788315402</v>
      </c>
      <c r="CV102" s="12">
        <v>225349.610248443</v>
      </c>
      <c r="CW102" s="12">
        <v>1644433.2198107201</v>
      </c>
      <c r="CX102" s="12">
        <v>217563.131133491</v>
      </c>
      <c r="CY102" s="12">
        <v>3147370.33140691</v>
      </c>
      <c r="CZ102" s="12">
        <v>824254.57363019197</v>
      </c>
      <c r="DA102" s="12">
        <v>403306.86154985602</v>
      </c>
      <c r="DB102" s="12">
        <v>133086.618081744</v>
      </c>
      <c r="DC102" s="12">
        <v>104060.275623387</v>
      </c>
      <c r="DD102" s="12">
        <v>5453647.61251132</v>
      </c>
      <c r="DE102" s="12">
        <v>447992.865105865</v>
      </c>
      <c r="DF102" s="12">
        <v>980367.55103382305</v>
      </c>
      <c r="DG102" s="12">
        <v>62789.565000725903</v>
      </c>
      <c r="DH102" s="12">
        <v>9606526.1412578803</v>
      </c>
      <c r="DI102" s="12">
        <v>480833.23246084398</v>
      </c>
      <c r="DJ102" s="12">
        <v>134439.78981564799</v>
      </c>
      <c r="DK102" s="12">
        <v>780839.51429774601</v>
      </c>
      <c r="DL102" s="12">
        <v>480702.81545963499</v>
      </c>
      <c r="DM102" s="12">
        <v>1009636.20964973</v>
      </c>
      <c r="DN102" s="12">
        <v>233519.75560708501</v>
      </c>
      <c r="DO102" s="12">
        <v>1171854.6938251499</v>
      </c>
      <c r="DP102" s="12">
        <v>3015821.7333718799</v>
      </c>
      <c r="DQ102" s="12">
        <v>97911.413127024905</v>
      </c>
      <c r="DR102" s="12">
        <v>217153.650956592</v>
      </c>
      <c r="DS102" s="12">
        <v>66370.751702344205</v>
      </c>
      <c r="DT102" s="12">
        <v>6518238.4557553502</v>
      </c>
      <c r="DU102" s="12">
        <v>329127.48008207401</v>
      </c>
      <c r="DV102" s="12">
        <v>8728031.7475347891</v>
      </c>
      <c r="DW102" s="12">
        <v>75514.876162324901</v>
      </c>
      <c r="DX102" s="12">
        <v>584856.50043965899</v>
      </c>
      <c r="DY102" s="12">
        <v>318833.404994827</v>
      </c>
      <c r="DZ102" s="12">
        <v>2455608.1178545998</v>
      </c>
      <c r="EA102" s="12">
        <v>444803.54613829899</v>
      </c>
      <c r="EB102" s="12">
        <v>3929926.4843561798</v>
      </c>
      <c r="EC102" s="12">
        <v>283851.68802570598</v>
      </c>
      <c r="ED102" s="12">
        <v>1520745.90417082</v>
      </c>
      <c r="EE102" s="12">
        <v>1806311.1219341101</v>
      </c>
      <c r="EF102" s="12">
        <v>617214.74095555698</v>
      </c>
      <c r="EG102" s="12">
        <v>1310919.2571833599</v>
      </c>
      <c r="EH102" s="12">
        <v>254398.51316928901</v>
      </c>
      <c r="EI102" s="12">
        <v>2549105.3904121201</v>
      </c>
      <c r="EJ102" s="12">
        <v>28899948.856417701</v>
      </c>
      <c r="EK102" s="12">
        <v>749151.62133875699</v>
      </c>
      <c r="EL102" s="12">
        <v>39079.621918188401</v>
      </c>
      <c r="EM102" s="12">
        <v>775704.87741409102</v>
      </c>
      <c r="EN102" s="12">
        <v>1361138.7545795799</v>
      </c>
      <c r="EO102" s="12">
        <v>59079482.3244671</v>
      </c>
      <c r="EP102" s="12">
        <v>783341.72733983898</v>
      </c>
      <c r="EQ102" s="12">
        <v>712406.05563177494</v>
      </c>
    </row>
    <row r="103" spans="1:147" x14ac:dyDescent="0.25">
      <c r="A103" s="15" t="s">
        <v>247</v>
      </c>
      <c r="B103" s="15">
        <v>92</v>
      </c>
      <c r="C103" s="15" t="s">
        <v>352</v>
      </c>
      <c r="D103" s="15" t="s">
        <v>345</v>
      </c>
      <c r="G103" s="12">
        <v>27199.307324789799</v>
      </c>
      <c r="H103" s="12">
        <v>1813928.5467179399</v>
      </c>
      <c r="I103" s="12">
        <v>16843764.8337867</v>
      </c>
      <c r="J103" s="12">
        <v>633982.46976119105</v>
      </c>
      <c r="K103" s="12">
        <v>311351.89908371802</v>
      </c>
      <c r="L103" s="12">
        <v>264270.45637365698</v>
      </c>
      <c r="M103" s="12">
        <v>760751.23030707403</v>
      </c>
      <c r="N103" s="12">
        <v>3028393.9197034598</v>
      </c>
      <c r="O103" s="12">
        <v>13425.127649402601</v>
      </c>
      <c r="P103" s="12">
        <v>15540878.3661693</v>
      </c>
      <c r="Q103" s="12">
        <v>879454.49403098505</v>
      </c>
      <c r="R103" s="12">
        <v>452800.038345017</v>
      </c>
      <c r="S103" s="12">
        <v>358522.352432944</v>
      </c>
      <c r="T103" s="12">
        <v>1693018.0568643501</v>
      </c>
      <c r="U103" s="12">
        <v>621945.89507869002</v>
      </c>
      <c r="V103" s="12">
        <v>1724072.3258018501</v>
      </c>
      <c r="W103" s="12">
        <v>32437.616899389999</v>
      </c>
      <c r="X103" s="12">
        <v>12364.5307892824</v>
      </c>
      <c r="Y103" s="12">
        <v>544114.84008789004</v>
      </c>
      <c r="Z103" s="12">
        <v>1317658.14852933</v>
      </c>
      <c r="AA103" s="12">
        <v>105000.203455268</v>
      </c>
      <c r="AB103" s="12">
        <v>3616582.3326172601</v>
      </c>
      <c r="AC103" s="12">
        <v>173264.34550349001</v>
      </c>
      <c r="AD103" s="12">
        <v>10063462.564434201</v>
      </c>
      <c r="AE103" s="12">
        <v>1119443.29554212</v>
      </c>
      <c r="AF103" s="12">
        <v>353923.778494681</v>
      </c>
      <c r="AG103" s="12">
        <v>438824.73600276199</v>
      </c>
      <c r="AH103" s="12">
        <v>90017.918414299202</v>
      </c>
      <c r="AI103" s="12">
        <v>2949141.0131510198</v>
      </c>
      <c r="AJ103" s="12">
        <v>57516.753775190897</v>
      </c>
      <c r="AK103" s="12">
        <v>145405.42041870701</v>
      </c>
      <c r="AL103" s="12">
        <v>32724.368157743698</v>
      </c>
      <c r="AM103" s="12">
        <v>496399.915209967</v>
      </c>
      <c r="AN103" s="12">
        <v>681326.03184682305</v>
      </c>
      <c r="AO103" s="12">
        <v>17956.007306290001</v>
      </c>
      <c r="AP103" s="12">
        <v>17244830.087845899</v>
      </c>
      <c r="AQ103" s="12">
        <v>19905188.548253</v>
      </c>
      <c r="AR103" s="12">
        <v>2472513.2061506999</v>
      </c>
      <c r="AS103" s="12">
        <v>1322508.27351917</v>
      </c>
      <c r="AT103" s="12">
        <v>2201206.84040093</v>
      </c>
      <c r="AU103" s="12">
        <v>580128.78246164694</v>
      </c>
      <c r="AV103" s="12">
        <v>1934437.0635667101</v>
      </c>
      <c r="AW103" s="12">
        <v>1338460.8953275101</v>
      </c>
      <c r="AX103" s="12">
        <v>296516.65941105498</v>
      </c>
      <c r="AY103" s="12">
        <v>11516759.5093292</v>
      </c>
      <c r="AZ103" s="12">
        <v>905695.51911999797</v>
      </c>
      <c r="BA103" s="12">
        <v>40206.255925103098</v>
      </c>
      <c r="BB103" s="12">
        <v>6266385.8104313202</v>
      </c>
      <c r="BC103" s="12">
        <v>22732.093572367499</v>
      </c>
      <c r="BD103" s="12">
        <v>26992.832473273698</v>
      </c>
      <c r="BE103" s="12">
        <v>1881.18451713081</v>
      </c>
      <c r="BF103" s="12">
        <v>721031.80121701304</v>
      </c>
      <c r="BG103" s="12">
        <v>511684.73364297103</v>
      </c>
      <c r="BH103" s="12">
        <v>603960.93213359802</v>
      </c>
      <c r="BI103" s="12">
        <v>737203.47798684402</v>
      </c>
      <c r="BJ103" s="12">
        <v>119326.17643309401</v>
      </c>
      <c r="BK103" s="12">
        <v>310972.46071145101</v>
      </c>
      <c r="BL103" s="12">
        <v>218027.36309339301</v>
      </c>
      <c r="BM103" s="12">
        <v>3620672.8668408599</v>
      </c>
      <c r="BN103" s="12">
        <v>606503.33864333504</v>
      </c>
      <c r="BO103" s="12">
        <v>791442.27997311496</v>
      </c>
      <c r="BP103" s="12">
        <v>264952.36679571302</v>
      </c>
      <c r="BQ103" s="12">
        <v>545522.40096596896</v>
      </c>
      <c r="BR103" s="12">
        <v>50807.279387298397</v>
      </c>
      <c r="BS103" s="12">
        <v>1075278.1800674601</v>
      </c>
      <c r="BT103" s="12">
        <v>753190.69654852804</v>
      </c>
      <c r="BU103" s="12">
        <v>348353.288020348</v>
      </c>
      <c r="BV103" s="12">
        <v>1137286.1824920599</v>
      </c>
      <c r="BW103" s="12">
        <v>223159.92171916401</v>
      </c>
      <c r="BX103" s="12">
        <v>125951.18330202</v>
      </c>
      <c r="BY103" s="12">
        <v>123948.940136844</v>
      </c>
      <c r="BZ103" s="12">
        <v>233141.73372985801</v>
      </c>
      <c r="CA103" s="12">
        <v>5948018.1813900899</v>
      </c>
      <c r="CB103" s="12">
        <v>578867.15580634004</v>
      </c>
      <c r="CC103" s="12">
        <v>2301032.8257544199</v>
      </c>
      <c r="CD103" s="12">
        <v>606070.59954646497</v>
      </c>
      <c r="CE103" s="12">
        <v>38051.473884723498</v>
      </c>
      <c r="CF103" s="12">
        <v>1341321.15775558</v>
      </c>
      <c r="CG103" s="12">
        <v>978935.415338277</v>
      </c>
      <c r="CH103" s="12">
        <v>6627855.2069275798</v>
      </c>
      <c r="CI103" s="12">
        <v>235564.276362643</v>
      </c>
      <c r="CJ103" s="12">
        <v>1557062.92666742</v>
      </c>
      <c r="CK103" s="12">
        <v>141749.415335414</v>
      </c>
      <c r="CL103" s="12">
        <v>1380568.2427732199</v>
      </c>
      <c r="CM103" s="12">
        <v>380105.11500961601</v>
      </c>
      <c r="CN103" s="12">
        <v>801315.21854849602</v>
      </c>
      <c r="CO103" s="12">
        <v>7428442.84390085</v>
      </c>
      <c r="CP103" s="12">
        <v>17638511.669426501</v>
      </c>
      <c r="CQ103" s="12">
        <v>178768.790105055</v>
      </c>
      <c r="CR103" s="12">
        <v>5646.84809240302</v>
      </c>
      <c r="CS103" s="12">
        <v>1000471.14867369</v>
      </c>
      <c r="CT103" s="12">
        <v>94333.889650158802</v>
      </c>
      <c r="CU103" s="12">
        <v>2492.1750381162001</v>
      </c>
      <c r="CV103" s="12">
        <v>288265.882795927</v>
      </c>
      <c r="CW103" s="12">
        <v>1853012.3724460599</v>
      </c>
      <c r="CX103" s="12">
        <v>279826.26704396697</v>
      </c>
      <c r="CY103" s="12">
        <v>4176232.6723965099</v>
      </c>
      <c r="CZ103" s="12">
        <v>1172820.47172631</v>
      </c>
      <c r="DA103" s="12">
        <v>376329.50778552901</v>
      </c>
      <c r="DB103" s="12">
        <v>249734.73195808899</v>
      </c>
      <c r="DC103" s="12">
        <v>149224.735320226</v>
      </c>
      <c r="DD103" s="12">
        <v>6408881.3356135096</v>
      </c>
      <c r="DE103" s="12">
        <v>509539.49354742002</v>
      </c>
      <c r="DF103" s="12">
        <v>1301012.9952809401</v>
      </c>
      <c r="DG103" s="12">
        <v>112166.27706330099</v>
      </c>
      <c r="DH103" s="12">
        <v>2812572.16228789</v>
      </c>
      <c r="DI103" s="12">
        <v>628435.63673373195</v>
      </c>
      <c r="DJ103" s="12">
        <v>107883.151781226</v>
      </c>
      <c r="DK103" s="12">
        <v>1051394.9411691099</v>
      </c>
      <c r="DL103" s="12">
        <v>644769.52011786203</v>
      </c>
      <c r="DM103" s="12">
        <v>1528825.3819069299</v>
      </c>
      <c r="DN103" s="12">
        <v>319832.08804215898</v>
      </c>
      <c r="DO103" s="12">
        <v>1339492.3509239899</v>
      </c>
      <c r="DP103" s="12">
        <v>4394705.2242715498</v>
      </c>
      <c r="DQ103" s="12">
        <v>291068.28696837398</v>
      </c>
      <c r="DR103" s="12">
        <v>354686.57011946099</v>
      </c>
      <c r="DS103" s="12">
        <v>53880.4561582975</v>
      </c>
      <c r="DT103" s="12">
        <v>8621500.51357322</v>
      </c>
      <c r="DU103" s="12">
        <v>1383077.6547282001</v>
      </c>
      <c r="DV103" s="12">
        <v>9655439.1261094697</v>
      </c>
      <c r="DW103" s="12">
        <v>44520.835091260102</v>
      </c>
      <c r="DX103" s="12">
        <v>820380.88873513497</v>
      </c>
      <c r="DY103" s="12">
        <v>421578.512344177</v>
      </c>
      <c r="DZ103" s="12">
        <v>3261089.0743972501</v>
      </c>
      <c r="EA103" s="12">
        <v>782936.23675304104</v>
      </c>
      <c r="EB103" s="12">
        <v>6861550.5064416602</v>
      </c>
      <c r="EC103" s="12">
        <v>336817.96403050702</v>
      </c>
      <c r="ED103" s="12">
        <v>2200420.0670991899</v>
      </c>
      <c r="EE103" s="12">
        <v>2600726.7755828998</v>
      </c>
      <c r="EF103" s="12">
        <v>655507.15559104504</v>
      </c>
      <c r="EG103" s="12">
        <v>1807661.44663347</v>
      </c>
      <c r="EH103" s="12">
        <v>290963.56614140602</v>
      </c>
      <c r="EI103" s="12">
        <v>3781895.2107921299</v>
      </c>
      <c r="EJ103" s="12">
        <v>35747225.597479902</v>
      </c>
      <c r="EK103" s="12">
        <v>474335.4725795</v>
      </c>
      <c r="EL103" s="12">
        <v>49040.686509919498</v>
      </c>
      <c r="EM103" s="12">
        <v>2351949.3047462502</v>
      </c>
      <c r="EN103" s="12">
        <v>1357874.9148933799</v>
      </c>
      <c r="EO103" s="12">
        <v>57109773.397507504</v>
      </c>
      <c r="EP103" s="12">
        <v>736658.79517739499</v>
      </c>
      <c r="EQ103" s="12">
        <v>702775.26881907601</v>
      </c>
    </row>
  </sheetData>
  <conditionalFormatting sqref="G12:EQ103">
    <cfRule type="cellIs" dxfId="16" priority="2" operator="lessThanOrEqual">
      <formula>G$3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17BBC-188E-4DF6-A28E-33EFFBDB2DD2}">
  <dimension ref="A1:ACK103"/>
  <sheetViews>
    <sheetView zoomScale="80" zoomScaleNormal="80" workbookViewId="0">
      <selection activeCell="C8" sqref="C8"/>
    </sheetView>
  </sheetViews>
  <sheetFormatPr defaultRowHeight="15" x14ac:dyDescent="0.25"/>
  <cols>
    <col min="1" max="1" width="12.85546875" style="15" bestFit="1" customWidth="1"/>
    <col min="2" max="2" width="3.42578125" style="15" bestFit="1" customWidth="1"/>
    <col min="3" max="3" width="14.5703125" style="15" bestFit="1" customWidth="1"/>
    <col min="4" max="4" width="20" style="15" bestFit="1" customWidth="1"/>
    <col min="5" max="5" width="14.85546875" bestFit="1" customWidth="1"/>
    <col min="7" max="7" width="19.42578125" bestFit="1" customWidth="1"/>
    <col min="8" max="8" width="17.28515625" bestFit="1" customWidth="1"/>
    <col min="9" max="9" width="22.5703125" bestFit="1" customWidth="1"/>
    <col min="10" max="10" width="23" bestFit="1" customWidth="1"/>
    <col min="11" max="11" width="14.5703125" bestFit="1" customWidth="1"/>
    <col min="12" max="12" width="12.28515625" bestFit="1" customWidth="1"/>
    <col min="13" max="13" width="11.28515625" bestFit="1" customWidth="1"/>
    <col min="14" max="14" width="11" bestFit="1" customWidth="1"/>
    <col min="15" max="15" width="11.28515625" bestFit="1" customWidth="1"/>
    <col min="16" max="16" width="11" bestFit="1" customWidth="1"/>
    <col min="17" max="17" width="11.28515625" bestFit="1" customWidth="1"/>
    <col min="18" max="18" width="11" bestFit="1" customWidth="1"/>
    <col min="19" max="19" width="11.28515625" bestFit="1" customWidth="1"/>
    <col min="20" max="20" width="13.140625" bestFit="1" customWidth="1"/>
    <col min="21" max="21" width="11.28515625" bestFit="1" customWidth="1"/>
    <col min="22" max="22" width="20" bestFit="1" customWidth="1"/>
    <col min="23" max="23" width="11.5703125" bestFit="1" customWidth="1"/>
    <col min="24" max="24" width="13.5703125" bestFit="1" customWidth="1"/>
    <col min="25" max="25" width="12.28515625" bestFit="1" customWidth="1"/>
    <col min="26" max="26" width="11.28515625" bestFit="1" customWidth="1"/>
    <col min="27" max="27" width="11" bestFit="1" customWidth="1"/>
    <col min="28" max="28" width="11.5703125" bestFit="1" customWidth="1"/>
    <col min="29" max="29" width="20.5703125" bestFit="1" customWidth="1"/>
    <col min="30" max="30" width="16.85546875" bestFit="1" customWidth="1"/>
    <col min="31" max="31" width="20.5703125" bestFit="1" customWidth="1"/>
    <col min="32" max="32" width="18.7109375" bestFit="1" customWidth="1"/>
    <col min="33" max="33" width="14.7109375" bestFit="1" customWidth="1"/>
    <col min="34" max="34" width="15.85546875" bestFit="1" customWidth="1"/>
    <col min="35" max="35" width="13.85546875" bestFit="1" customWidth="1"/>
    <col min="36" max="36" width="15.42578125" bestFit="1" customWidth="1"/>
    <col min="37" max="37" width="16.7109375" bestFit="1" customWidth="1"/>
    <col min="38" max="40" width="11" bestFit="1" customWidth="1"/>
    <col min="41" max="41" width="12.28515625" bestFit="1" customWidth="1"/>
    <col min="42" max="42" width="12.7109375" bestFit="1" customWidth="1"/>
    <col min="43" max="43" width="12.28515625" bestFit="1" customWidth="1"/>
    <col min="44" max="45" width="11" bestFit="1" customWidth="1"/>
    <col min="46" max="46" width="11.28515625" bestFit="1" customWidth="1"/>
    <col min="47" max="47" width="11" bestFit="1" customWidth="1"/>
    <col min="48" max="48" width="19" bestFit="1" customWidth="1"/>
    <col min="49" max="49" width="13.28515625" bestFit="1" customWidth="1"/>
    <col min="50" max="50" width="51.28515625" bestFit="1" customWidth="1"/>
    <col min="51" max="51" width="18.140625" bestFit="1" customWidth="1"/>
    <col min="52" max="52" width="16.140625" bestFit="1" customWidth="1"/>
    <col min="53" max="53" width="17" bestFit="1" customWidth="1"/>
    <col min="54" max="54" width="37" bestFit="1" customWidth="1"/>
    <col min="55" max="55" width="30.28515625" bestFit="1" customWidth="1"/>
    <col min="56" max="56" width="16.7109375" bestFit="1" customWidth="1"/>
    <col min="57" max="57" width="32" bestFit="1" customWidth="1"/>
    <col min="58" max="58" width="13.28515625" bestFit="1" customWidth="1"/>
    <col min="59" max="59" width="14.5703125" bestFit="1" customWidth="1"/>
    <col min="60" max="61" width="11" bestFit="1" customWidth="1"/>
    <col min="62" max="62" width="12.28515625" bestFit="1" customWidth="1"/>
    <col min="63" max="63" width="11" bestFit="1" customWidth="1"/>
    <col min="64" max="64" width="12.140625" bestFit="1" customWidth="1"/>
    <col min="65" max="65" width="13.7109375" bestFit="1" customWidth="1"/>
    <col min="66" max="66" width="11" bestFit="1" customWidth="1"/>
    <col min="67" max="67" width="24" bestFit="1" customWidth="1"/>
    <col min="68" max="68" width="15.28515625" bestFit="1" customWidth="1"/>
    <col min="69" max="69" width="15.5703125" bestFit="1" customWidth="1"/>
    <col min="70" max="70" width="18" bestFit="1" customWidth="1"/>
    <col min="71" max="71" width="15.28515625" bestFit="1" customWidth="1"/>
    <col min="72" max="72" width="11" bestFit="1" customWidth="1"/>
    <col min="73" max="73" width="13.42578125" bestFit="1" customWidth="1"/>
    <col min="74" max="74" width="11" bestFit="1" customWidth="1"/>
    <col min="75" max="75" width="12" bestFit="1" customWidth="1"/>
    <col min="76" max="76" width="28.85546875" bestFit="1" customWidth="1"/>
    <col min="77" max="77" width="13.42578125" bestFit="1" customWidth="1"/>
    <col min="78" max="78" width="11" bestFit="1" customWidth="1"/>
    <col min="79" max="79" width="18" bestFit="1" customWidth="1"/>
    <col min="80" max="80" width="12.28515625" bestFit="1" customWidth="1"/>
    <col min="81" max="81" width="11" bestFit="1" customWidth="1"/>
    <col min="82" max="82" width="23.42578125" bestFit="1" customWidth="1"/>
    <col min="83" max="83" width="11" bestFit="1" customWidth="1"/>
    <col min="84" max="84" width="11.85546875" bestFit="1" customWidth="1"/>
    <col min="85" max="85" width="11" bestFit="1" customWidth="1"/>
    <col min="86" max="86" width="17.7109375" bestFit="1" customWidth="1"/>
    <col min="87" max="87" width="12.28515625" bestFit="1" customWidth="1"/>
    <col min="88" max="88" width="11" bestFit="1" customWidth="1"/>
    <col min="89" max="89" width="11.42578125" bestFit="1" customWidth="1"/>
    <col min="90" max="90" width="11" bestFit="1" customWidth="1"/>
    <col min="91" max="91" width="16.140625" bestFit="1" customWidth="1"/>
    <col min="92" max="92" width="20.85546875" bestFit="1" customWidth="1"/>
    <col min="93" max="93" width="21.42578125" bestFit="1" customWidth="1"/>
    <col min="94" max="94" width="15.85546875" bestFit="1" customWidth="1"/>
    <col min="95" max="95" width="19.85546875" bestFit="1" customWidth="1"/>
    <col min="96" max="96" width="23.140625" bestFit="1" customWidth="1"/>
    <col min="97" max="97" width="18" bestFit="1" customWidth="1"/>
    <col min="98" max="98" width="12.85546875" bestFit="1" customWidth="1"/>
    <col min="99" max="99" width="26.140625" bestFit="1" customWidth="1"/>
    <col min="100" max="100" width="11.28515625" bestFit="1" customWidth="1"/>
    <col min="101" max="101" width="16.42578125" bestFit="1" customWidth="1"/>
    <col min="102" max="102" width="23.5703125" bestFit="1" customWidth="1"/>
    <col min="103" max="103" width="14.85546875" bestFit="1" customWidth="1"/>
    <col min="104" max="104" width="11" bestFit="1" customWidth="1"/>
    <col min="105" max="105" width="17.7109375" bestFit="1" customWidth="1"/>
    <col min="106" max="107" width="11" bestFit="1" customWidth="1"/>
    <col min="108" max="108" width="20.85546875" bestFit="1" customWidth="1"/>
    <col min="109" max="109" width="25.140625" bestFit="1" customWidth="1"/>
    <col min="110" max="110" width="12" bestFit="1" customWidth="1"/>
    <col min="111" max="111" width="11" bestFit="1" customWidth="1"/>
    <col min="112" max="112" width="26" bestFit="1" customWidth="1"/>
    <col min="113" max="113" width="82.5703125" bestFit="1" customWidth="1"/>
    <col min="114" max="114" width="35.42578125" bestFit="1" customWidth="1"/>
    <col min="115" max="116" width="31" bestFit="1" customWidth="1"/>
    <col min="117" max="117" width="17.28515625" bestFit="1" customWidth="1"/>
    <col min="118" max="118" width="20.7109375" bestFit="1" customWidth="1"/>
    <col min="119" max="119" width="21.140625" bestFit="1" customWidth="1"/>
    <col min="120" max="120" width="22.42578125" bestFit="1" customWidth="1"/>
    <col min="121" max="121" width="24.140625" bestFit="1" customWidth="1"/>
    <col min="122" max="122" width="41.5703125" bestFit="1" customWidth="1"/>
    <col min="123" max="123" width="20.140625" bestFit="1" customWidth="1"/>
    <col min="124" max="124" width="29.85546875" bestFit="1" customWidth="1"/>
    <col min="125" max="125" width="38.7109375" bestFit="1" customWidth="1"/>
    <col min="126" max="126" width="30.28515625" bestFit="1" customWidth="1"/>
    <col min="127" max="127" width="16.7109375" bestFit="1" customWidth="1"/>
    <col min="128" max="128" width="11.7109375" bestFit="1" customWidth="1"/>
    <col min="129" max="129" width="37.42578125" bestFit="1" customWidth="1"/>
    <col min="130" max="130" width="45.140625" bestFit="1" customWidth="1"/>
    <col min="131" max="131" width="74.28515625" bestFit="1" customWidth="1"/>
    <col min="132" max="132" width="19.140625" bestFit="1" customWidth="1"/>
    <col min="133" max="133" width="27.140625" bestFit="1" customWidth="1"/>
    <col min="134" max="134" width="11" bestFit="1" customWidth="1"/>
    <col min="135" max="135" width="45.28515625" bestFit="1" customWidth="1"/>
    <col min="136" max="136" width="50.85546875" bestFit="1" customWidth="1"/>
    <col min="137" max="137" width="36.85546875" bestFit="1" customWidth="1"/>
    <col min="138" max="138" width="71.7109375" bestFit="1" customWidth="1"/>
    <col min="139" max="139" width="36.42578125" bestFit="1" customWidth="1"/>
    <col min="140" max="140" width="58.85546875" bestFit="1" customWidth="1"/>
    <col min="141" max="141" width="31.140625" bestFit="1" customWidth="1"/>
    <col min="142" max="142" width="108.7109375" bestFit="1" customWidth="1"/>
    <col min="143" max="143" width="65.7109375" bestFit="1" customWidth="1"/>
    <col min="144" max="144" width="145.42578125" bestFit="1" customWidth="1"/>
    <col min="145" max="145" width="52.85546875" bestFit="1" customWidth="1"/>
    <col min="146" max="146" width="39.5703125" bestFit="1" customWidth="1"/>
    <col min="147" max="147" width="68.42578125" bestFit="1" customWidth="1"/>
    <col min="148" max="148" width="202.42578125" bestFit="1" customWidth="1"/>
    <col min="149" max="149" width="47" bestFit="1" customWidth="1"/>
    <col min="150" max="150" width="66.7109375" bestFit="1" customWidth="1"/>
    <col min="151" max="151" width="39.7109375" bestFit="1" customWidth="1"/>
    <col min="152" max="152" width="26.5703125" bestFit="1" customWidth="1"/>
    <col min="153" max="153" width="20" bestFit="1" customWidth="1"/>
    <col min="154" max="154" width="36" bestFit="1" customWidth="1"/>
    <col min="155" max="155" width="71.7109375" bestFit="1" customWidth="1"/>
    <col min="156" max="156" width="65.7109375" bestFit="1" customWidth="1"/>
    <col min="157" max="157" width="31.85546875" bestFit="1" customWidth="1"/>
    <col min="158" max="158" width="22.5703125" bestFit="1" customWidth="1"/>
    <col min="159" max="159" width="36.85546875" bestFit="1" customWidth="1"/>
    <col min="160" max="160" width="34.5703125" bestFit="1" customWidth="1"/>
    <col min="161" max="161" width="35" bestFit="1" customWidth="1"/>
    <col min="162" max="162" width="26.42578125" bestFit="1" customWidth="1"/>
    <col min="163" max="163" width="61.28515625" bestFit="1" customWidth="1"/>
    <col min="164" max="164" width="51" bestFit="1" customWidth="1"/>
    <col min="165" max="165" width="69.140625" bestFit="1" customWidth="1"/>
    <col min="166" max="166" width="67.140625" bestFit="1" customWidth="1"/>
    <col min="167" max="167" width="44.7109375" bestFit="1" customWidth="1"/>
    <col min="168" max="168" width="65.28515625" bestFit="1" customWidth="1"/>
    <col min="169" max="169" width="56.42578125" bestFit="1" customWidth="1"/>
    <col min="170" max="170" width="37.5703125" bestFit="1" customWidth="1"/>
    <col min="171" max="171" width="27.42578125" bestFit="1" customWidth="1"/>
    <col min="172" max="172" width="31.85546875" bestFit="1" customWidth="1"/>
    <col min="173" max="173" width="69" bestFit="1" customWidth="1"/>
    <col min="174" max="174" width="26.85546875" bestFit="1" customWidth="1"/>
    <col min="175" max="176" width="26" bestFit="1" customWidth="1"/>
    <col min="177" max="177" width="92.140625" bestFit="1" customWidth="1"/>
    <col min="178" max="179" width="52.140625" bestFit="1" customWidth="1"/>
    <col min="180" max="180" width="43" bestFit="1" customWidth="1"/>
    <col min="181" max="181" width="42.28515625" bestFit="1" customWidth="1"/>
    <col min="182" max="182" width="127.28515625" bestFit="1" customWidth="1"/>
    <col min="183" max="183" width="44.28515625" bestFit="1" customWidth="1"/>
    <col min="184" max="184" width="65.85546875" bestFit="1" customWidth="1"/>
    <col min="185" max="185" width="51.5703125" bestFit="1" customWidth="1"/>
    <col min="186" max="186" width="53.42578125" bestFit="1" customWidth="1"/>
    <col min="187" max="188" width="33.5703125" bestFit="1" customWidth="1"/>
    <col min="189" max="189" width="89.28515625" bestFit="1" customWidth="1"/>
    <col min="190" max="190" width="33.85546875" bestFit="1" customWidth="1"/>
    <col min="191" max="191" width="26.28515625" bestFit="1" customWidth="1"/>
    <col min="192" max="192" width="40.5703125" bestFit="1" customWidth="1"/>
    <col min="193" max="193" width="36.5703125" bestFit="1" customWidth="1"/>
    <col min="194" max="194" width="30" bestFit="1" customWidth="1"/>
    <col min="195" max="195" width="68.28515625" bestFit="1" customWidth="1"/>
    <col min="196" max="196" width="67.5703125" bestFit="1" customWidth="1"/>
    <col min="197" max="197" width="43.28515625" bestFit="1" customWidth="1"/>
    <col min="198" max="198" width="54.5703125" bestFit="1" customWidth="1"/>
    <col min="199" max="199" width="33.42578125" bestFit="1" customWidth="1"/>
    <col min="200" max="200" width="26.5703125" bestFit="1" customWidth="1"/>
    <col min="201" max="201" width="43.85546875" bestFit="1" customWidth="1"/>
    <col min="202" max="202" width="51.42578125" bestFit="1" customWidth="1"/>
    <col min="203" max="203" width="28.5703125" bestFit="1" customWidth="1"/>
    <col min="204" max="204" width="24.85546875" bestFit="1" customWidth="1"/>
    <col min="205" max="205" width="45.42578125" bestFit="1" customWidth="1"/>
    <col min="206" max="206" width="36.5703125" bestFit="1" customWidth="1"/>
    <col min="207" max="207" width="41.42578125" bestFit="1" customWidth="1"/>
    <col min="208" max="208" width="36.140625" bestFit="1" customWidth="1"/>
    <col min="209" max="209" width="55.85546875" bestFit="1" customWidth="1"/>
    <col min="210" max="210" width="59.140625" bestFit="1" customWidth="1"/>
    <col min="211" max="211" width="22.42578125" bestFit="1" customWidth="1"/>
    <col min="212" max="213" width="73.5703125" bestFit="1" customWidth="1"/>
    <col min="214" max="214" width="24.85546875" bestFit="1" customWidth="1"/>
    <col min="215" max="215" width="37.140625" bestFit="1" customWidth="1"/>
    <col min="216" max="216" width="22.7109375" bestFit="1" customWidth="1"/>
    <col min="217" max="218" width="25.28515625" bestFit="1" customWidth="1"/>
    <col min="219" max="219" width="47.7109375" bestFit="1" customWidth="1"/>
    <col min="220" max="220" width="23.42578125" bestFit="1" customWidth="1"/>
    <col min="221" max="221" width="52.5703125" bestFit="1" customWidth="1"/>
    <col min="222" max="222" width="19.140625" bestFit="1" customWidth="1"/>
    <col min="223" max="223" width="72.42578125" bestFit="1" customWidth="1"/>
    <col min="224" max="224" width="61.42578125" bestFit="1" customWidth="1"/>
    <col min="225" max="225" width="30.5703125" bestFit="1" customWidth="1"/>
    <col min="226" max="227" width="54.7109375" bestFit="1" customWidth="1"/>
    <col min="228" max="228" width="55.7109375" bestFit="1" customWidth="1"/>
    <col min="229" max="229" width="24.5703125" bestFit="1" customWidth="1"/>
    <col min="230" max="231" width="40.28515625" bestFit="1" customWidth="1"/>
    <col min="232" max="232" width="39.28515625" bestFit="1" customWidth="1"/>
    <col min="233" max="233" width="48.85546875" bestFit="1" customWidth="1"/>
    <col min="234" max="234" width="70.7109375" bestFit="1" customWidth="1"/>
    <col min="235" max="235" width="59" bestFit="1" customWidth="1"/>
    <col min="236" max="236" width="64.7109375" bestFit="1" customWidth="1"/>
    <col min="237" max="237" width="47.85546875" bestFit="1" customWidth="1"/>
    <col min="238" max="238" width="35.28515625" bestFit="1" customWidth="1"/>
    <col min="239" max="239" width="36.140625" bestFit="1" customWidth="1"/>
    <col min="240" max="240" width="33.28515625" bestFit="1" customWidth="1"/>
    <col min="241" max="241" width="38.42578125" bestFit="1" customWidth="1"/>
    <col min="242" max="242" width="51.42578125" bestFit="1" customWidth="1"/>
    <col min="243" max="243" width="24.7109375" bestFit="1" customWidth="1"/>
    <col min="244" max="244" width="69.140625" bestFit="1" customWidth="1"/>
    <col min="245" max="245" width="53.85546875" bestFit="1" customWidth="1"/>
    <col min="246" max="246" width="29.28515625" bestFit="1" customWidth="1"/>
    <col min="247" max="247" width="69.42578125" bestFit="1" customWidth="1"/>
    <col min="248" max="248" width="60.28515625" bestFit="1" customWidth="1"/>
    <col min="249" max="249" width="58" bestFit="1" customWidth="1"/>
    <col min="250" max="250" width="62.42578125" bestFit="1" customWidth="1"/>
    <col min="251" max="251" width="47.5703125" bestFit="1" customWidth="1"/>
    <col min="252" max="252" width="52.42578125" bestFit="1" customWidth="1"/>
    <col min="253" max="253" width="50.7109375" bestFit="1" customWidth="1"/>
    <col min="254" max="254" width="56.140625" bestFit="1" customWidth="1"/>
    <col min="255" max="255" width="37.7109375" bestFit="1" customWidth="1"/>
    <col min="256" max="256" width="45.5703125" bestFit="1" customWidth="1"/>
    <col min="257" max="257" width="49.28515625" bestFit="1" customWidth="1"/>
    <col min="258" max="258" width="49.5703125" bestFit="1" customWidth="1"/>
    <col min="259" max="259" width="46.5703125" bestFit="1" customWidth="1"/>
    <col min="260" max="260" width="36.5703125" bestFit="1" customWidth="1"/>
    <col min="261" max="261" width="50.5703125" bestFit="1" customWidth="1"/>
    <col min="262" max="262" width="64.28515625" bestFit="1" customWidth="1"/>
    <col min="263" max="263" width="29.85546875" bestFit="1" customWidth="1"/>
    <col min="264" max="264" width="37.140625" bestFit="1" customWidth="1"/>
    <col min="265" max="267" width="22.7109375" bestFit="1" customWidth="1"/>
    <col min="268" max="269" width="21.5703125" bestFit="1" customWidth="1"/>
    <col min="270" max="270" width="47.85546875" bestFit="1" customWidth="1"/>
    <col min="271" max="271" width="51" bestFit="1" customWidth="1"/>
    <col min="272" max="272" width="28.42578125" bestFit="1" customWidth="1"/>
    <col min="273" max="273" width="24.28515625" bestFit="1" customWidth="1"/>
    <col min="274" max="274" width="102.5703125" bestFit="1" customWidth="1"/>
    <col min="275" max="275" width="39.140625" bestFit="1" customWidth="1"/>
    <col min="276" max="276" width="24.28515625" bestFit="1" customWidth="1"/>
    <col min="277" max="277" width="23" bestFit="1" customWidth="1"/>
    <col min="278" max="278" width="22.5703125" bestFit="1" customWidth="1"/>
    <col min="279" max="279" width="43" bestFit="1" customWidth="1"/>
    <col min="280" max="284" width="11" bestFit="1" customWidth="1"/>
    <col min="285" max="285" width="49" bestFit="1" customWidth="1"/>
    <col min="286" max="293" width="11" bestFit="1" customWidth="1"/>
    <col min="294" max="294" width="79" bestFit="1" customWidth="1"/>
    <col min="295" max="305" width="11" bestFit="1" customWidth="1"/>
    <col min="306" max="306" width="118.85546875" bestFit="1" customWidth="1"/>
    <col min="307" max="309" width="11" bestFit="1" customWidth="1"/>
    <col min="310" max="310" width="48.42578125" bestFit="1" customWidth="1"/>
    <col min="311" max="317" width="11" bestFit="1" customWidth="1"/>
    <col min="318" max="318" width="11.5703125" bestFit="1" customWidth="1"/>
    <col min="319" max="321" width="11" bestFit="1" customWidth="1"/>
    <col min="322" max="322" width="116.140625" bestFit="1" customWidth="1"/>
    <col min="323" max="324" width="11" bestFit="1" customWidth="1"/>
    <col min="325" max="325" width="99.140625" bestFit="1" customWidth="1"/>
    <col min="326" max="326" width="11" bestFit="1" customWidth="1"/>
    <col min="327" max="327" width="36.42578125" bestFit="1" customWidth="1"/>
    <col min="328" max="328" width="121.85546875" bestFit="1" customWidth="1"/>
    <col min="329" max="331" width="11" bestFit="1" customWidth="1"/>
    <col min="332" max="332" width="81.85546875" bestFit="1" customWidth="1"/>
    <col min="333" max="343" width="11" bestFit="1" customWidth="1"/>
    <col min="344" max="344" width="11.5703125" bestFit="1" customWidth="1"/>
    <col min="345" max="345" width="45.85546875" bestFit="1" customWidth="1"/>
    <col min="346" max="346" width="11.5703125" bestFit="1" customWidth="1"/>
    <col min="347" max="347" width="11" bestFit="1" customWidth="1"/>
    <col min="348" max="348" width="41" bestFit="1" customWidth="1"/>
    <col min="349" max="349" width="11" bestFit="1" customWidth="1"/>
    <col min="350" max="350" width="91.85546875" bestFit="1" customWidth="1"/>
    <col min="351" max="352" width="11" bestFit="1" customWidth="1"/>
    <col min="353" max="354" width="11.5703125" bestFit="1" customWidth="1"/>
    <col min="355" max="355" width="11" bestFit="1" customWidth="1"/>
    <col min="356" max="356" width="12" bestFit="1" customWidth="1"/>
    <col min="357" max="357" width="11" bestFit="1" customWidth="1"/>
    <col min="358" max="358" width="101.85546875" bestFit="1" customWidth="1"/>
    <col min="359" max="359" width="11" bestFit="1" customWidth="1"/>
    <col min="360" max="360" width="41.7109375" bestFit="1" customWidth="1"/>
    <col min="361" max="366" width="11" bestFit="1" customWidth="1"/>
    <col min="367" max="367" width="11.7109375" bestFit="1" customWidth="1"/>
    <col min="368" max="373" width="11" bestFit="1" customWidth="1"/>
    <col min="374" max="374" width="54.85546875" bestFit="1" customWidth="1"/>
    <col min="375" max="379" width="11" bestFit="1" customWidth="1"/>
    <col min="380" max="380" width="51.28515625" bestFit="1" customWidth="1"/>
    <col min="381" max="381" width="12" bestFit="1" customWidth="1"/>
    <col min="382" max="382" width="106.140625" bestFit="1" customWidth="1"/>
    <col min="383" max="383" width="11" bestFit="1" customWidth="1"/>
    <col min="384" max="384" width="52" bestFit="1" customWidth="1"/>
    <col min="385" max="389" width="11" bestFit="1" customWidth="1"/>
    <col min="390" max="390" width="180.28515625" bestFit="1" customWidth="1"/>
    <col min="391" max="395" width="11" bestFit="1" customWidth="1"/>
    <col min="396" max="396" width="82.7109375" bestFit="1" customWidth="1"/>
    <col min="397" max="398" width="11" bestFit="1" customWidth="1"/>
    <col min="399" max="399" width="88" bestFit="1" customWidth="1"/>
    <col min="400" max="400" width="99.7109375" bestFit="1" customWidth="1"/>
    <col min="401" max="401" width="11" bestFit="1" customWidth="1"/>
    <col min="402" max="402" width="11.5703125" bestFit="1" customWidth="1"/>
    <col min="403" max="403" width="53.140625" bestFit="1" customWidth="1"/>
    <col min="404" max="404" width="11" bestFit="1" customWidth="1"/>
    <col min="405" max="405" width="144" bestFit="1" customWidth="1"/>
    <col min="406" max="406" width="11.7109375" bestFit="1" customWidth="1"/>
    <col min="407" max="409" width="11" bestFit="1" customWidth="1"/>
    <col min="410" max="410" width="62.85546875" bestFit="1" customWidth="1"/>
    <col min="411" max="413" width="11" bestFit="1" customWidth="1"/>
    <col min="414" max="414" width="11.5703125" bestFit="1" customWidth="1"/>
    <col min="415" max="415" width="12" bestFit="1" customWidth="1"/>
    <col min="416" max="416" width="11.5703125" bestFit="1" customWidth="1"/>
    <col min="417" max="417" width="45.140625" bestFit="1" customWidth="1"/>
    <col min="418" max="418" width="13.28515625" bestFit="1" customWidth="1"/>
    <col min="419" max="419" width="11" bestFit="1" customWidth="1"/>
    <col min="420" max="420" width="12.5703125" bestFit="1" customWidth="1"/>
    <col min="421" max="421" width="42.7109375" bestFit="1" customWidth="1"/>
    <col min="422" max="422" width="11" bestFit="1" customWidth="1"/>
    <col min="423" max="423" width="13.140625" bestFit="1" customWidth="1"/>
    <col min="424" max="424" width="11" bestFit="1" customWidth="1"/>
    <col min="425" max="425" width="13.28515625" bestFit="1" customWidth="1"/>
    <col min="426" max="426" width="11" bestFit="1" customWidth="1"/>
    <col min="427" max="428" width="45" bestFit="1" customWidth="1"/>
    <col min="429" max="429" width="36.5703125" bestFit="1" customWidth="1"/>
    <col min="430" max="430" width="11.5703125" bestFit="1" customWidth="1"/>
    <col min="431" max="431" width="171.140625" bestFit="1" customWidth="1"/>
    <col min="432" max="432" width="12" bestFit="1" customWidth="1"/>
    <col min="433" max="433" width="11" bestFit="1" customWidth="1"/>
    <col min="434" max="434" width="11.28515625" bestFit="1" customWidth="1"/>
    <col min="435" max="435" width="34.5703125" bestFit="1" customWidth="1"/>
    <col min="436" max="436" width="155" bestFit="1" customWidth="1"/>
    <col min="437" max="437" width="11.5703125" bestFit="1" customWidth="1"/>
    <col min="438" max="438" width="11" bestFit="1" customWidth="1"/>
    <col min="439" max="439" width="38.28515625" bestFit="1" customWidth="1"/>
    <col min="440" max="440" width="12.5703125" bestFit="1" customWidth="1"/>
    <col min="441" max="441" width="106.140625" bestFit="1" customWidth="1"/>
    <col min="442" max="442" width="36.7109375" bestFit="1" customWidth="1"/>
    <col min="443" max="443" width="114.5703125" bestFit="1" customWidth="1"/>
    <col min="444" max="444" width="11" bestFit="1" customWidth="1"/>
    <col min="445" max="445" width="13.85546875" bestFit="1" customWidth="1"/>
    <col min="446" max="446" width="11" bestFit="1" customWidth="1"/>
    <col min="447" max="447" width="41" bestFit="1" customWidth="1"/>
    <col min="448" max="448" width="12.5703125" bestFit="1" customWidth="1"/>
    <col min="449" max="449" width="11" bestFit="1" customWidth="1"/>
    <col min="450" max="451" width="123.140625" bestFit="1" customWidth="1"/>
    <col min="452" max="452" width="38.28515625" bestFit="1" customWidth="1"/>
    <col min="453" max="453" width="12.5703125" bestFit="1" customWidth="1"/>
    <col min="454" max="454" width="106.140625" bestFit="1" customWidth="1"/>
    <col min="455" max="455" width="11" bestFit="1" customWidth="1"/>
    <col min="456" max="456" width="90" bestFit="1" customWidth="1"/>
    <col min="457" max="457" width="13.28515625" bestFit="1" customWidth="1"/>
    <col min="458" max="458" width="12.5703125" bestFit="1" customWidth="1"/>
    <col min="459" max="459" width="11" bestFit="1" customWidth="1"/>
    <col min="460" max="460" width="12.5703125" bestFit="1" customWidth="1"/>
    <col min="461" max="461" width="52.85546875" bestFit="1" customWidth="1"/>
    <col min="462" max="462" width="11" bestFit="1" customWidth="1"/>
    <col min="463" max="463" width="14.140625" bestFit="1" customWidth="1"/>
    <col min="464" max="464" width="12.5703125" bestFit="1" customWidth="1"/>
    <col min="465" max="465" width="55.140625" bestFit="1" customWidth="1"/>
    <col min="466" max="466" width="11.5703125" bestFit="1" customWidth="1"/>
    <col min="467" max="467" width="111.5703125" bestFit="1" customWidth="1"/>
    <col min="468" max="468" width="12.5703125" bestFit="1" customWidth="1"/>
    <col min="469" max="469" width="11" bestFit="1" customWidth="1"/>
    <col min="470" max="470" width="11.85546875" bestFit="1" customWidth="1"/>
    <col min="471" max="471" width="11.28515625" bestFit="1" customWidth="1"/>
    <col min="472" max="472" width="94.85546875" bestFit="1" customWidth="1"/>
    <col min="473" max="473" width="11" bestFit="1" customWidth="1"/>
    <col min="474" max="474" width="41" bestFit="1" customWidth="1"/>
    <col min="475" max="475" width="11" bestFit="1" customWidth="1"/>
    <col min="476" max="476" width="88.42578125" bestFit="1" customWidth="1"/>
    <col min="477" max="477" width="102.140625" bestFit="1" customWidth="1"/>
    <col min="478" max="478" width="13.7109375" bestFit="1" customWidth="1"/>
    <col min="479" max="479" width="85.7109375" bestFit="1" customWidth="1"/>
    <col min="480" max="481" width="11.5703125" bestFit="1" customWidth="1"/>
    <col min="482" max="482" width="12.5703125" bestFit="1" customWidth="1"/>
    <col min="483" max="483" width="13.28515625" bestFit="1" customWidth="1"/>
    <col min="484" max="484" width="78.28515625" bestFit="1" customWidth="1"/>
    <col min="485" max="485" width="41" bestFit="1" customWidth="1"/>
    <col min="486" max="486" width="11" bestFit="1" customWidth="1"/>
    <col min="487" max="487" width="41" bestFit="1" customWidth="1"/>
    <col min="488" max="488" width="37.7109375" bestFit="1" customWidth="1"/>
    <col min="489" max="489" width="14.140625" bestFit="1" customWidth="1"/>
    <col min="490" max="490" width="11.5703125" bestFit="1" customWidth="1"/>
    <col min="491" max="491" width="12.5703125" bestFit="1" customWidth="1"/>
    <col min="492" max="492" width="14.140625" bestFit="1" customWidth="1"/>
    <col min="493" max="493" width="12.5703125" bestFit="1" customWidth="1"/>
    <col min="494" max="494" width="11" bestFit="1" customWidth="1"/>
    <col min="495" max="495" width="41" bestFit="1" customWidth="1"/>
    <col min="496" max="496" width="53" bestFit="1" customWidth="1"/>
    <col min="497" max="497" width="12.5703125" bestFit="1" customWidth="1"/>
    <col min="498" max="498" width="13.140625" bestFit="1" customWidth="1"/>
    <col min="499" max="502" width="11" bestFit="1" customWidth="1"/>
    <col min="503" max="503" width="38.28515625" bestFit="1" customWidth="1"/>
    <col min="504" max="504" width="11.5703125" bestFit="1" customWidth="1"/>
    <col min="505" max="505" width="12.5703125" bestFit="1" customWidth="1"/>
    <col min="506" max="506" width="11" bestFit="1" customWidth="1"/>
    <col min="507" max="507" width="97.5703125" bestFit="1" customWidth="1"/>
    <col min="508" max="508" width="40" bestFit="1" customWidth="1"/>
    <col min="509" max="509" width="14.28515625" bestFit="1" customWidth="1"/>
    <col min="510" max="510" width="97.28515625" bestFit="1" customWidth="1"/>
    <col min="511" max="511" width="12.5703125" bestFit="1" customWidth="1"/>
    <col min="512" max="512" width="125.5703125" bestFit="1" customWidth="1"/>
    <col min="513" max="513" width="11" bestFit="1" customWidth="1"/>
    <col min="514" max="514" width="12.5703125" bestFit="1" customWidth="1"/>
    <col min="515" max="515" width="87.28515625" bestFit="1" customWidth="1"/>
    <col min="516" max="516" width="11" bestFit="1" customWidth="1"/>
    <col min="517" max="518" width="12.5703125" bestFit="1" customWidth="1"/>
    <col min="519" max="519" width="11.5703125" bestFit="1" customWidth="1"/>
    <col min="520" max="520" width="13.140625" bestFit="1" customWidth="1"/>
    <col min="521" max="521" width="175" bestFit="1" customWidth="1"/>
    <col min="522" max="522" width="72.85546875" bestFit="1" customWidth="1"/>
    <col min="523" max="523" width="38.5703125" bestFit="1" customWidth="1"/>
    <col min="524" max="524" width="13.7109375" bestFit="1" customWidth="1"/>
    <col min="525" max="526" width="12.5703125" bestFit="1" customWidth="1"/>
    <col min="527" max="528" width="11" bestFit="1" customWidth="1"/>
    <col min="529" max="529" width="14.28515625" bestFit="1" customWidth="1"/>
    <col min="530" max="530" width="11" bestFit="1" customWidth="1"/>
    <col min="531" max="531" width="12.5703125" bestFit="1" customWidth="1"/>
    <col min="532" max="534" width="11" bestFit="1" customWidth="1"/>
    <col min="535" max="535" width="14.140625" bestFit="1" customWidth="1"/>
    <col min="536" max="536" width="13.28515625" bestFit="1" customWidth="1"/>
    <col min="537" max="537" width="95.28515625" bestFit="1" customWidth="1"/>
    <col min="538" max="538" width="12.5703125" bestFit="1" customWidth="1"/>
    <col min="539" max="539" width="40.85546875" bestFit="1" customWidth="1"/>
    <col min="540" max="540" width="11.28515625" bestFit="1" customWidth="1"/>
    <col min="541" max="541" width="13.140625" bestFit="1" customWidth="1"/>
    <col min="542" max="542" width="13.7109375" bestFit="1" customWidth="1"/>
    <col min="543" max="543" width="50.140625" bestFit="1" customWidth="1"/>
    <col min="544" max="544" width="14.28515625" bestFit="1" customWidth="1"/>
    <col min="545" max="545" width="11" bestFit="1" customWidth="1"/>
    <col min="546" max="546" width="13.7109375" bestFit="1" customWidth="1"/>
    <col min="547" max="547" width="11" bestFit="1" customWidth="1"/>
    <col min="548" max="548" width="14.7109375" bestFit="1" customWidth="1"/>
    <col min="549" max="549" width="11" bestFit="1" customWidth="1"/>
    <col min="550" max="550" width="12.7109375" bestFit="1" customWidth="1"/>
    <col min="551" max="551" width="15.140625" bestFit="1" customWidth="1"/>
    <col min="552" max="552" width="38.5703125" bestFit="1" customWidth="1"/>
    <col min="553" max="553" width="14.140625" bestFit="1" customWidth="1"/>
    <col min="554" max="554" width="13.85546875" bestFit="1" customWidth="1"/>
    <col min="555" max="555" width="11" bestFit="1" customWidth="1"/>
    <col min="556" max="556" width="13.140625" bestFit="1" customWidth="1"/>
    <col min="557" max="557" width="12.5703125" bestFit="1" customWidth="1"/>
    <col min="558" max="558" width="95.28515625" bestFit="1" customWidth="1"/>
    <col min="559" max="559" width="14.28515625" bestFit="1" customWidth="1"/>
    <col min="560" max="560" width="11" bestFit="1" customWidth="1"/>
    <col min="561" max="562" width="13.7109375" bestFit="1" customWidth="1"/>
    <col min="563" max="563" width="41" bestFit="1" customWidth="1"/>
    <col min="564" max="564" width="13.7109375" bestFit="1" customWidth="1"/>
    <col min="565" max="565" width="13.28515625" bestFit="1" customWidth="1"/>
    <col min="566" max="566" width="11.28515625" bestFit="1" customWidth="1"/>
    <col min="567" max="567" width="11" bestFit="1" customWidth="1"/>
    <col min="568" max="568" width="44.5703125" bestFit="1" customWidth="1"/>
    <col min="569" max="569" width="14.28515625" bestFit="1" customWidth="1"/>
    <col min="570" max="570" width="52.42578125" bestFit="1" customWidth="1"/>
    <col min="571" max="571" width="41.42578125" bestFit="1" customWidth="1"/>
    <col min="572" max="573" width="11" bestFit="1" customWidth="1"/>
    <col min="574" max="574" width="13.7109375" bestFit="1" customWidth="1"/>
    <col min="575" max="575" width="11" bestFit="1" customWidth="1"/>
    <col min="576" max="576" width="15.28515625" bestFit="1" customWidth="1"/>
    <col min="577" max="577" width="44" bestFit="1" customWidth="1"/>
    <col min="578" max="578" width="12.5703125" bestFit="1" customWidth="1"/>
    <col min="579" max="579" width="39.28515625" bestFit="1" customWidth="1"/>
    <col min="580" max="580" width="12.5703125" bestFit="1" customWidth="1"/>
    <col min="581" max="582" width="14.140625" bestFit="1" customWidth="1"/>
    <col min="583" max="583" width="14.28515625" bestFit="1" customWidth="1"/>
    <col min="584" max="584" width="12.28515625" bestFit="1" customWidth="1"/>
    <col min="585" max="585" width="15.28515625" bestFit="1" customWidth="1"/>
    <col min="586" max="586" width="118.85546875" bestFit="1" customWidth="1"/>
    <col min="587" max="587" width="15.28515625" bestFit="1" customWidth="1"/>
    <col min="588" max="588" width="11.28515625" bestFit="1" customWidth="1"/>
    <col min="589" max="589" width="177.28515625" bestFit="1" customWidth="1"/>
    <col min="590" max="590" width="140.7109375" bestFit="1" customWidth="1"/>
    <col min="591" max="592" width="11" bestFit="1" customWidth="1"/>
    <col min="593" max="593" width="14.28515625" bestFit="1" customWidth="1"/>
    <col min="594" max="594" width="12.7109375" bestFit="1" customWidth="1"/>
    <col min="595" max="595" width="12.5703125" bestFit="1" customWidth="1"/>
    <col min="596" max="596" width="13.28515625" bestFit="1" customWidth="1"/>
    <col min="597" max="598" width="13.7109375" bestFit="1" customWidth="1"/>
    <col min="599" max="599" width="13.28515625" bestFit="1" customWidth="1"/>
    <col min="600" max="600" width="14.28515625" bestFit="1" customWidth="1"/>
    <col min="601" max="601" width="47.42578125" bestFit="1" customWidth="1"/>
    <col min="602" max="602" width="11" bestFit="1" customWidth="1"/>
    <col min="603" max="603" width="13.5703125" bestFit="1" customWidth="1"/>
    <col min="604" max="604" width="15.140625" bestFit="1" customWidth="1"/>
    <col min="605" max="605" width="105.140625" bestFit="1" customWidth="1"/>
    <col min="606" max="606" width="39.5703125" bestFit="1" customWidth="1"/>
    <col min="607" max="607" width="41" bestFit="1" customWidth="1"/>
    <col min="608" max="608" width="13.7109375" bestFit="1" customWidth="1"/>
    <col min="609" max="609" width="128" bestFit="1" customWidth="1"/>
    <col min="610" max="610" width="12.5703125" bestFit="1" customWidth="1"/>
    <col min="611" max="611" width="13.7109375" bestFit="1" customWidth="1"/>
    <col min="612" max="612" width="16.85546875" bestFit="1" customWidth="1"/>
    <col min="613" max="613" width="13.42578125" bestFit="1" customWidth="1"/>
    <col min="614" max="614" width="41.5703125" bestFit="1" customWidth="1"/>
    <col min="615" max="615" width="13.42578125" bestFit="1" customWidth="1"/>
    <col min="616" max="616" width="11.140625" bestFit="1" customWidth="1"/>
    <col min="617" max="617" width="12.5703125" bestFit="1" customWidth="1"/>
    <col min="618" max="619" width="13.7109375" bestFit="1" customWidth="1"/>
    <col min="620" max="621" width="41" bestFit="1" customWidth="1"/>
    <col min="622" max="622" width="14.85546875" bestFit="1" customWidth="1"/>
    <col min="623" max="623" width="11" bestFit="1" customWidth="1"/>
    <col min="624" max="624" width="12.5703125" bestFit="1" customWidth="1"/>
    <col min="625" max="625" width="15.140625" bestFit="1" customWidth="1"/>
    <col min="626" max="626" width="36" bestFit="1" customWidth="1"/>
    <col min="627" max="628" width="11" bestFit="1" customWidth="1"/>
    <col min="629" max="629" width="15.140625" bestFit="1" customWidth="1"/>
    <col min="630" max="631" width="11" bestFit="1" customWidth="1"/>
    <col min="632" max="632" width="134.85546875" bestFit="1" customWidth="1"/>
    <col min="633" max="633" width="41" bestFit="1" customWidth="1"/>
    <col min="634" max="634" width="13.7109375" bestFit="1" customWidth="1"/>
    <col min="635" max="635" width="14.28515625" bestFit="1" customWidth="1"/>
    <col min="636" max="636" width="12.5703125" bestFit="1" customWidth="1"/>
    <col min="637" max="637" width="41" bestFit="1" customWidth="1"/>
    <col min="638" max="638" width="134.85546875" bestFit="1" customWidth="1"/>
    <col min="639" max="639" width="13.7109375" bestFit="1" customWidth="1"/>
    <col min="640" max="640" width="39.28515625" bestFit="1" customWidth="1"/>
    <col min="641" max="641" width="38.85546875" bestFit="1" customWidth="1"/>
    <col min="642" max="642" width="15.28515625" bestFit="1" customWidth="1"/>
    <col min="643" max="643" width="16.140625" bestFit="1" customWidth="1"/>
    <col min="644" max="644" width="13.7109375" bestFit="1" customWidth="1"/>
    <col min="645" max="645" width="11" bestFit="1" customWidth="1"/>
    <col min="646" max="646" width="15.28515625" bestFit="1" customWidth="1"/>
    <col min="647" max="647" width="80.42578125" bestFit="1" customWidth="1"/>
    <col min="648" max="648" width="11" bestFit="1" customWidth="1"/>
    <col min="649" max="649" width="39.28515625" bestFit="1" customWidth="1"/>
    <col min="650" max="650" width="16.7109375" bestFit="1" customWidth="1"/>
    <col min="651" max="651" width="11" bestFit="1" customWidth="1"/>
    <col min="652" max="652" width="41" bestFit="1" customWidth="1"/>
    <col min="653" max="653" width="15.28515625" bestFit="1" customWidth="1"/>
    <col min="654" max="654" width="38.28515625" bestFit="1" customWidth="1"/>
    <col min="655" max="658" width="13.7109375" bestFit="1" customWidth="1"/>
    <col min="659" max="659" width="140.42578125" bestFit="1" customWidth="1"/>
    <col min="660" max="660" width="13.7109375" bestFit="1" customWidth="1"/>
    <col min="661" max="662" width="15.28515625" bestFit="1" customWidth="1"/>
    <col min="663" max="663" width="37.7109375" bestFit="1" customWidth="1"/>
    <col min="664" max="664" width="102.42578125" bestFit="1" customWidth="1"/>
    <col min="665" max="665" width="41" bestFit="1" customWidth="1"/>
    <col min="666" max="666" width="12.5703125" bestFit="1" customWidth="1"/>
    <col min="667" max="667" width="15.28515625" bestFit="1" customWidth="1"/>
    <col min="668" max="668" width="17.85546875" bestFit="1" customWidth="1"/>
    <col min="669" max="669" width="15.28515625" bestFit="1" customWidth="1"/>
    <col min="670" max="670" width="127.140625" bestFit="1" customWidth="1"/>
    <col min="671" max="671" width="11.7109375" bestFit="1" customWidth="1"/>
    <col min="672" max="672" width="170" bestFit="1" customWidth="1"/>
    <col min="673" max="673" width="15.28515625" bestFit="1" customWidth="1"/>
    <col min="674" max="674" width="141.7109375" bestFit="1" customWidth="1"/>
    <col min="675" max="675" width="15.140625" bestFit="1" customWidth="1"/>
    <col min="676" max="676" width="13.7109375" bestFit="1" customWidth="1"/>
    <col min="677" max="677" width="11.7109375" bestFit="1" customWidth="1"/>
    <col min="678" max="678" width="38.5703125" bestFit="1" customWidth="1"/>
    <col min="679" max="679" width="14.85546875" bestFit="1" customWidth="1"/>
    <col min="680" max="680" width="14.7109375" bestFit="1" customWidth="1"/>
    <col min="681" max="681" width="13.7109375" bestFit="1" customWidth="1"/>
    <col min="682" max="682" width="40" bestFit="1" customWidth="1"/>
    <col min="683" max="683" width="15.28515625" bestFit="1" customWidth="1"/>
    <col min="684" max="684" width="13.7109375" bestFit="1" customWidth="1"/>
    <col min="685" max="685" width="98.140625" bestFit="1" customWidth="1"/>
    <col min="686" max="686" width="16.7109375" bestFit="1" customWidth="1"/>
    <col min="687" max="687" width="11.7109375" bestFit="1" customWidth="1"/>
    <col min="688" max="688" width="86.28515625" bestFit="1" customWidth="1"/>
    <col min="689" max="689" width="39" bestFit="1" customWidth="1"/>
    <col min="690" max="690" width="37" bestFit="1" customWidth="1"/>
    <col min="691" max="691" width="11.7109375" bestFit="1" customWidth="1"/>
    <col min="692" max="692" width="16.28515625" bestFit="1" customWidth="1"/>
    <col min="693" max="693" width="39.28515625" bestFit="1" customWidth="1"/>
    <col min="694" max="694" width="13.42578125" bestFit="1" customWidth="1"/>
    <col min="695" max="696" width="11" bestFit="1" customWidth="1"/>
    <col min="697" max="697" width="102.42578125" bestFit="1" customWidth="1"/>
    <col min="698" max="698" width="11.7109375" bestFit="1" customWidth="1"/>
    <col min="699" max="699" width="16.28515625" bestFit="1" customWidth="1"/>
    <col min="700" max="700" width="39.28515625" bestFit="1" customWidth="1"/>
    <col min="701" max="701" width="38.140625" bestFit="1" customWidth="1"/>
    <col min="702" max="702" width="16.28515625" bestFit="1" customWidth="1"/>
    <col min="703" max="703" width="14.7109375" bestFit="1" customWidth="1"/>
    <col min="704" max="704" width="39.28515625" bestFit="1" customWidth="1"/>
    <col min="705" max="705" width="11.7109375" bestFit="1" customWidth="1"/>
    <col min="706" max="706" width="17.42578125" bestFit="1" customWidth="1"/>
    <col min="707" max="707" width="39.28515625" bestFit="1" customWidth="1"/>
    <col min="708" max="709" width="135.140625" bestFit="1" customWidth="1"/>
    <col min="710" max="710" width="40.28515625" bestFit="1" customWidth="1"/>
    <col min="711" max="711" width="11" bestFit="1" customWidth="1"/>
    <col min="712" max="712" width="17.42578125" bestFit="1" customWidth="1"/>
    <col min="713" max="713" width="11.7109375" bestFit="1" customWidth="1"/>
    <col min="714" max="714" width="17.42578125" bestFit="1" customWidth="1"/>
    <col min="715" max="715" width="14.7109375" bestFit="1" customWidth="1"/>
    <col min="716" max="716" width="16.28515625" bestFit="1" customWidth="1"/>
    <col min="717" max="717" width="102.42578125" bestFit="1" customWidth="1"/>
    <col min="718" max="718" width="135.140625" bestFit="1" customWidth="1"/>
    <col min="719" max="719" width="16.28515625" bestFit="1" customWidth="1"/>
    <col min="720" max="720" width="40.28515625" bestFit="1" customWidth="1"/>
    <col min="721" max="721" width="11.7109375" bestFit="1" customWidth="1"/>
    <col min="722" max="722" width="18.85546875" bestFit="1" customWidth="1"/>
    <col min="723" max="723" width="40.28515625" bestFit="1" customWidth="1"/>
    <col min="724" max="725" width="119.140625" bestFit="1" customWidth="1"/>
    <col min="726" max="726" width="128.28515625" bestFit="1" customWidth="1"/>
    <col min="727" max="727" width="40.28515625" bestFit="1" customWidth="1"/>
    <col min="728" max="728" width="16.28515625" bestFit="1" customWidth="1"/>
    <col min="729" max="731" width="38.140625" bestFit="1" customWidth="1"/>
    <col min="732" max="732" width="40.28515625" bestFit="1" customWidth="1"/>
    <col min="733" max="733" width="13.7109375" bestFit="1" customWidth="1"/>
    <col min="734" max="734" width="38.140625" bestFit="1" customWidth="1"/>
    <col min="735" max="735" width="119.140625" bestFit="1" customWidth="1"/>
    <col min="736" max="736" width="135.140625" bestFit="1" customWidth="1"/>
    <col min="737" max="737" width="40.28515625" bestFit="1" customWidth="1"/>
    <col min="738" max="738" width="17.28515625" bestFit="1" customWidth="1"/>
    <col min="739" max="739" width="96.28515625" bestFit="1" customWidth="1"/>
    <col min="740" max="741" width="135.140625" bestFit="1" customWidth="1"/>
    <col min="742" max="742" width="40.28515625" bestFit="1" customWidth="1"/>
    <col min="743" max="743" width="17.42578125" bestFit="1" customWidth="1"/>
    <col min="744" max="744" width="15.7109375" bestFit="1" customWidth="1"/>
    <col min="745" max="746" width="135.140625" bestFit="1" customWidth="1"/>
    <col min="747" max="747" width="40.28515625" bestFit="1" customWidth="1"/>
    <col min="748" max="748" width="16.28515625" bestFit="1" customWidth="1"/>
    <col min="749" max="751" width="40.28515625" bestFit="1" customWidth="1"/>
    <col min="752" max="752" width="17.42578125" bestFit="1" customWidth="1"/>
    <col min="753" max="753" width="13.28515625" bestFit="1" customWidth="1"/>
    <col min="754" max="754" width="40.28515625" bestFit="1" customWidth="1"/>
    <col min="755" max="755" width="15.7109375" bestFit="1" customWidth="1"/>
    <col min="756" max="756" width="17.42578125" bestFit="1" customWidth="1"/>
    <col min="757" max="757" width="116.85546875" bestFit="1" customWidth="1"/>
    <col min="758" max="758" width="17.85546875" bestFit="1" customWidth="1"/>
    <col min="759" max="759" width="40.28515625" bestFit="1" customWidth="1"/>
    <col min="760" max="761" width="18.42578125" bestFit="1" customWidth="1"/>
    <col min="762" max="762" width="40.28515625" bestFit="1" customWidth="1"/>
    <col min="763" max="763" width="17.42578125" bestFit="1" customWidth="1"/>
    <col min="764" max="764" width="18.85546875" bestFit="1" customWidth="1"/>
    <col min="765" max="765" width="19.85546875" bestFit="1" customWidth="1"/>
  </cols>
  <sheetData>
    <row r="1" spans="1:765" x14ac:dyDescent="0.25">
      <c r="A1" s="32"/>
      <c r="B1" s="32"/>
      <c r="C1" s="32"/>
      <c r="D1" s="32"/>
      <c r="E1" s="1"/>
      <c r="F1" s="2" t="s">
        <v>1</v>
      </c>
      <c r="G1" s="5">
        <v>10.371319491562589</v>
      </c>
      <c r="H1" s="5">
        <v>23.207457852716537</v>
      </c>
      <c r="I1" s="5">
        <v>22.739256062646767</v>
      </c>
      <c r="J1" s="5">
        <v>7.0467360369981833</v>
      </c>
      <c r="K1" s="5">
        <v>39.699826521041459</v>
      </c>
      <c r="L1" s="5">
        <v>19.609369509350138</v>
      </c>
      <c r="M1" s="5">
        <v>14.799205055174101</v>
      </c>
      <c r="N1" s="5">
        <v>9.4809722315077085</v>
      </c>
      <c r="O1" s="5">
        <v>5.8269877198681357</v>
      </c>
      <c r="P1" s="5">
        <v>12.61452288743731</v>
      </c>
      <c r="Q1" s="5">
        <v>11.741967035609294</v>
      </c>
      <c r="R1" s="5">
        <v>8.5167170571768356</v>
      </c>
      <c r="S1" s="5">
        <v>20.786006706453701</v>
      </c>
      <c r="T1" s="5">
        <v>16.035899438118236</v>
      </c>
      <c r="U1" s="5">
        <v>14.359178979362461</v>
      </c>
      <c r="V1" s="5">
        <v>19.222307009762822</v>
      </c>
      <c r="W1" s="5">
        <v>15.028713472545961</v>
      </c>
      <c r="X1" s="5">
        <v>18.868816492383644</v>
      </c>
      <c r="Y1" s="5">
        <v>5.2121425287077257</v>
      </c>
      <c r="Z1" s="5">
        <v>12.797543889352143</v>
      </c>
      <c r="AA1" s="5">
        <v>26.670452311388061</v>
      </c>
      <c r="AB1" s="5">
        <v>16.152861422449536</v>
      </c>
      <c r="AC1" s="5">
        <v>9.9945817252654923</v>
      </c>
      <c r="AD1" s="5">
        <v>12.935199826808066</v>
      </c>
      <c r="AE1" s="5">
        <v>17.204263854553506</v>
      </c>
      <c r="AF1" s="5">
        <v>11.140522327799959</v>
      </c>
      <c r="AG1" s="5">
        <v>8.7782819751777659</v>
      </c>
      <c r="AH1" s="5">
        <v>10.628091067856818</v>
      </c>
      <c r="AI1" s="5">
        <v>16.45193719922192</v>
      </c>
      <c r="AJ1" s="5">
        <v>15.562760130795429</v>
      </c>
      <c r="AK1" s="5">
        <v>19.767943598093186</v>
      </c>
      <c r="AL1" s="5">
        <v>6.6450549385748445</v>
      </c>
      <c r="AM1" s="5">
        <v>2.4992686138696727</v>
      </c>
      <c r="AN1" s="5">
        <v>7.6775344109441797</v>
      </c>
      <c r="AO1" s="5">
        <v>30.018028704711305</v>
      </c>
      <c r="AP1" s="5">
        <v>8.7221565576954578</v>
      </c>
      <c r="AQ1" s="5">
        <v>8.207637406928324</v>
      </c>
      <c r="AR1" s="5">
        <v>17.866272052342055</v>
      </c>
      <c r="AS1" s="5">
        <v>10.36501331388266</v>
      </c>
      <c r="AT1" s="5">
        <v>15.616461317582671</v>
      </c>
      <c r="AU1" s="5">
        <v>22.088056918028183</v>
      </c>
      <c r="AV1" s="5">
        <v>6.9548600973264296</v>
      </c>
      <c r="AW1" s="5">
        <v>46.016014217370703</v>
      </c>
      <c r="AX1" s="5">
        <v>3.9664556770656416</v>
      </c>
      <c r="AY1" s="5">
        <v>8.9140110262967891</v>
      </c>
      <c r="AZ1" s="5">
        <v>26.187506928528961</v>
      </c>
      <c r="BA1" s="5">
        <v>10.873182847989625</v>
      </c>
      <c r="BB1" s="5">
        <v>4.8729899788656654</v>
      </c>
      <c r="BC1" s="5">
        <v>17.383327763133618</v>
      </c>
      <c r="BD1" s="5">
        <v>23.094561107908213</v>
      </c>
      <c r="BE1" s="5">
        <v>3.7534493383889851</v>
      </c>
      <c r="BF1" s="5">
        <v>20.595522890301336</v>
      </c>
      <c r="BG1" s="5">
        <v>24.537852710377773</v>
      </c>
      <c r="BH1" s="5">
        <v>30.3473089628867</v>
      </c>
      <c r="BI1" s="5">
        <v>18.092669509688317</v>
      </c>
      <c r="BJ1" s="5">
        <v>9.803786114084188</v>
      </c>
      <c r="BK1" s="5">
        <v>10.327674855203712</v>
      </c>
      <c r="BL1" s="5">
        <v>15.406028779923998</v>
      </c>
      <c r="BM1" s="5">
        <v>5.3670657767063403</v>
      </c>
      <c r="BN1" s="5">
        <v>19.826525749706843</v>
      </c>
      <c r="BO1" s="5">
        <v>3.3368487016991581</v>
      </c>
      <c r="BP1" s="5">
        <v>9.8842164015800904</v>
      </c>
      <c r="BQ1" s="5">
        <v>10.154413046511264</v>
      </c>
      <c r="BR1" s="5">
        <v>11.591156905800085</v>
      </c>
      <c r="BS1" s="5">
        <v>19.314916759113107</v>
      </c>
      <c r="BT1" s="5">
        <v>7.5370201973564237</v>
      </c>
      <c r="BU1" s="5">
        <v>35.927987046628182</v>
      </c>
      <c r="BV1" s="5">
        <v>14.415198383875218</v>
      </c>
      <c r="BW1" s="5">
        <v>13.060282472097134</v>
      </c>
      <c r="BX1" s="5">
        <v>8.8287002608622309</v>
      </c>
      <c r="BY1" s="5">
        <v>34.584485839107508</v>
      </c>
      <c r="BZ1" s="5">
        <v>6.1124278037478659</v>
      </c>
      <c r="CA1" s="5">
        <v>6.5261425144793765</v>
      </c>
      <c r="CB1" s="5">
        <v>14.212210263381685</v>
      </c>
      <c r="CC1" s="5">
        <v>3.5222590809795671</v>
      </c>
      <c r="CD1" s="5">
        <v>28.667356527625994</v>
      </c>
      <c r="CE1" s="5">
        <v>13.395542235541422</v>
      </c>
      <c r="CF1" s="5">
        <v>13.651903188399602</v>
      </c>
      <c r="CG1" s="5">
        <v>32.564958339162203</v>
      </c>
      <c r="CH1" s="5">
        <v>2.5182316124001387</v>
      </c>
      <c r="CI1" s="5">
        <v>1.8537015325649429</v>
      </c>
      <c r="CJ1" s="5">
        <v>25.926212551380161</v>
      </c>
      <c r="CK1" s="5">
        <v>95.570982170845326</v>
      </c>
      <c r="CL1" s="5">
        <v>8.9033029959149577</v>
      </c>
      <c r="CM1" s="5">
        <v>17.712805206740512</v>
      </c>
      <c r="CN1" s="5">
        <v>8.5380804358976601</v>
      </c>
      <c r="CO1" s="5">
        <v>8.79324939954647</v>
      </c>
      <c r="CP1" s="5">
        <v>10.32825464345331</v>
      </c>
      <c r="CQ1" s="5">
        <v>21.455574039839419</v>
      </c>
      <c r="CR1" s="5">
        <v>7.634897365134381</v>
      </c>
      <c r="CS1" s="5">
        <v>29.895977093478297</v>
      </c>
      <c r="CT1" s="5">
        <v>33.127078171673915</v>
      </c>
      <c r="CU1" s="5">
        <v>11.041333326805619</v>
      </c>
      <c r="CV1" s="5">
        <v>4.3660646125102325</v>
      </c>
      <c r="CW1" s="5">
        <v>7.9457764045406343</v>
      </c>
      <c r="CX1" s="5">
        <v>3.1579295983779665</v>
      </c>
      <c r="CY1" s="5">
        <v>9.5293375039418873</v>
      </c>
      <c r="CZ1" s="5">
        <v>29.036139592261925</v>
      </c>
      <c r="DA1" s="5">
        <v>18.694940099482391</v>
      </c>
      <c r="DB1" s="5">
        <v>9.5459044398912312</v>
      </c>
      <c r="DC1" s="5">
        <v>18.070631130445193</v>
      </c>
      <c r="DD1" s="5">
        <v>30.310346075344047</v>
      </c>
      <c r="DE1" s="5">
        <v>38.25561861333204</v>
      </c>
      <c r="DF1" s="5">
        <v>20.13347332483751</v>
      </c>
      <c r="DG1" s="5">
        <v>21.78781419234808</v>
      </c>
      <c r="DH1" s="5">
        <v>9.9102041105185794</v>
      </c>
      <c r="DI1" s="5">
        <v>2.5006209928772369</v>
      </c>
      <c r="DJ1" s="5">
        <v>10.62078405395806</v>
      </c>
      <c r="DK1" s="5">
        <v>2.6131912540611877</v>
      </c>
      <c r="DL1" s="5">
        <v>6.4405764078503855</v>
      </c>
      <c r="DM1" s="5">
        <v>3.9824837702493494</v>
      </c>
      <c r="DN1" s="5">
        <v>7.9190356999837945</v>
      </c>
      <c r="DO1" s="5">
        <v>13.879932456304189</v>
      </c>
      <c r="DP1" s="5">
        <v>63.749943116356548</v>
      </c>
      <c r="DQ1" s="5">
        <v>13.160080226805414</v>
      </c>
      <c r="DR1" s="5">
        <v>12.683084076494826</v>
      </c>
      <c r="DS1" s="5">
        <v>8.8704777106760417</v>
      </c>
      <c r="DT1" s="5">
        <v>11.858078910312649</v>
      </c>
      <c r="DU1" s="5">
        <v>33.721630685998399</v>
      </c>
      <c r="DV1" s="5">
        <v>7.5440274572844155</v>
      </c>
      <c r="DW1" s="5">
        <v>3.7781578983799884</v>
      </c>
      <c r="DX1" s="5">
        <v>18.748619547458759</v>
      </c>
      <c r="DY1" s="5">
        <v>14.488527502561066</v>
      </c>
      <c r="DZ1" s="5">
        <v>7.3608003562170827</v>
      </c>
      <c r="EA1" s="5">
        <v>9.6412911770967913</v>
      </c>
      <c r="EB1" s="5">
        <v>4.3503196948268865</v>
      </c>
      <c r="EC1" s="5">
        <v>10.74651481941936</v>
      </c>
      <c r="ED1" s="5">
        <v>21.278485338429839</v>
      </c>
      <c r="EE1" s="5">
        <v>15.389048495524786</v>
      </c>
      <c r="EF1" s="5">
        <v>15.232521935772446</v>
      </c>
      <c r="EG1" s="5">
        <v>8.971464027863286</v>
      </c>
      <c r="EH1" s="5">
        <v>13.656546044290613</v>
      </c>
      <c r="EI1" s="5">
        <v>12.193556608912884</v>
      </c>
      <c r="EJ1" s="5">
        <v>2.3921026634053733</v>
      </c>
      <c r="EK1" s="5">
        <v>20.272739862099829</v>
      </c>
      <c r="EL1" s="5">
        <v>11.248348884526616</v>
      </c>
      <c r="EM1" s="5">
        <v>19.171298138749396</v>
      </c>
      <c r="EN1" s="5">
        <v>5.4612481062710696</v>
      </c>
      <c r="EO1" s="5">
        <v>8.4920419134070997</v>
      </c>
      <c r="EP1" s="5">
        <v>3.6856194348433804</v>
      </c>
      <c r="EQ1" s="5">
        <v>2.9159459247861537</v>
      </c>
      <c r="ER1" s="5">
        <v>12.381046062774352</v>
      </c>
      <c r="ES1" s="5">
        <v>26.701947020263109</v>
      </c>
      <c r="ET1" s="5">
        <v>38.013005818317247</v>
      </c>
      <c r="EU1" s="5">
        <v>11.993285555597712</v>
      </c>
      <c r="EV1" s="5">
        <v>11.457567622716045</v>
      </c>
      <c r="EW1" s="5">
        <v>9.8878780595416966</v>
      </c>
      <c r="EX1" s="5">
        <v>30.071708798737649</v>
      </c>
      <c r="EY1" s="5">
        <v>54.078079236344415</v>
      </c>
      <c r="EZ1" s="5">
        <v>32.45724083738871</v>
      </c>
      <c r="FA1" s="5">
        <v>13.848423945847426</v>
      </c>
      <c r="FB1" s="5">
        <v>18.447918644496141</v>
      </c>
      <c r="FC1" s="5">
        <v>18.261242900213336</v>
      </c>
      <c r="FD1" s="5">
        <v>3.9951792280854876</v>
      </c>
      <c r="FE1" s="5">
        <v>92.41648367240424</v>
      </c>
      <c r="FF1" s="5">
        <v>8.3323833069042621</v>
      </c>
      <c r="FG1" s="5">
        <v>3.7834220105614391</v>
      </c>
      <c r="FH1" s="5">
        <v>8.6782539547447275</v>
      </c>
      <c r="FI1" s="5">
        <v>21.069982866545931</v>
      </c>
      <c r="FJ1" s="5">
        <v>6.1174467055250368</v>
      </c>
      <c r="FK1" s="5">
        <v>50.021615923702569</v>
      </c>
      <c r="FL1" s="5">
        <v>14.06513563095838</v>
      </c>
      <c r="FM1" s="5">
        <v>30.727596239308546</v>
      </c>
      <c r="FN1" s="5">
        <v>86.129565261186727</v>
      </c>
      <c r="FO1" s="5">
        <v>14.4357745950312</v>
      </c>
      <c r="FP1" s="5">
        <v>16.304624080587885</v>
      </c>
      <c r="FQ1" s="5">
        <v>181.50219560280027</v>
      </c>
      <c r="FR1" s="5">
        <v>9.1538431941399949</v>
      </c>
      <c r="FS1" s="5">
        <v>8.733650834067463</v>
      </c>
      <c r="FT1" s="5">
        <v>14.119395078285931</v>
      </c>
      <c r="FU1" s="5">
        <v>8.8862980862418368</v>
      </c>
      <c r="FV1" s="5">
        <v>3.7995848424427896</v>
      </c>
      <c r="FW1" s="5">
        <v>3.7280182609900527</v>
      </c>
      <c r="FX1" s="5">
        <v>3.4993620224800108</v>
      </c>
      <c r="FY1" s="5">
        <v>10.224976665052239</v>
      </c>
      <c r="FZ1" s="5">
        <v>10.961405071141778</v>
      </c>
      <c r="GA1" s="5">
        <v>6.0825724981349714</v>
      </c>
      <c r="GB1" s="5">
        <v>8.6241559472648532</v>
      </c>
      <c r="GC1" s="5">
        <v>3.0790183793906034</v>
      </c>
      <c r="GD1" s="5">
        <v>4.5935007287342113</v>
      </c>
      <c r="GE1" s="5">
        <v>3.5179356580967158</v>
      </c>
      <c r="GF1" s="5">
        <v>3.3585638251049672</v>
      </c>
      <c r="GG1" s="5">
        <v>98.008145029063812</v>
      </c>
      <c r="GH1" s="5">
        <v>6.7966686976612989</v>
      </c>
      <c r="GI1" s="5">
        <v>9.0115577050862061</v>
      </c>
      <c r="GJ1" s="5">
        <v>10.331401804402013</v>
      </c>
      <c r="GK1" s="5">
        <v>17.108885611306572</v>
      </c>
      <c r="GL1" s="5">
        <v>2.3987790157289224</v>
      </c>
      <c r="GM1" s="5">
        <v>6.5379562196676337</v>
      </c>
      <c r="GN1" s="5">
        <v>18.436534651442841</v>
      </c>
      <c r="GO1" s="5">
        <v>23.084427223340782</v>
      </c>
      <c r="GP1" s="5">
        <v>10.464247664310701</v>
      </c>
      <c r="GQ1" s="5">
        <v>5.9753011963295606</v>
      </c>
      <c r="GR1" s="5">
        <v>8.9355076308831833</v>
      </c>
      <c r="GS1" s="5">
        <v>21.80390267042835</v>
      </c>
      <c r="GT1" s="5">
        <v>2.1512584284918082</v>
      </c>
      <c r="GU1" s="5">
        <v>12.078458849730232</v>
      </c>
      <c r="GV1" s="5">
        <v>19.491293369254461</v>
      </c>
      <c r="GW1" s="5">
        <v>19.026139048059274</v>
      </c>
      <c r="GX1" s="5">
        <v>1.9203482604430702</v>
      </c>
      <c r="GY1" s="5">
        <v>29.551613599113367</v>
      </c>
      <c r="GZ1" s="5">
        <v>5.8586107226901492</v>
      </c>
      <c r="HA1" s="5">
        <v>47.520690718039695</v>
      </c>
      <c r="HB1" s="5">
        <v>8.8156084412933957</v>
      </c>
      <c r="HC1" s="5">
        <v>3.8781255200757458</v>
      </c>
      <c r="HD1" s="5">
        <v>7.6477885408751112</v>
      </c>
      <c r="HE1" s="5">
        <v>5.7104080719185015</v>
      </c>
      <c r="HF1" s="5">
        <v>15.218379600597144</v>
      </c>
      <c r="HG1" s="5">
        <v>2.1606662103852501</v>
      </c>
      <c r="HH1" s="5">
        <v>7.5188694669605916</v>
      </c>
      <c r="HI1" s="5">
        <v>7.6898416540850159</v>
      </c>
      <c r="HJ1" s="5">
        <v>15.303630519997183</v>
      </c>
      <c r="HK1" s="5">
        <v>21.922759755455761</v>
      </c>
      <c r="HL1" s="5">
        <v>2.9149433422646416</v>
      </c>
      <c r="HM1" s="5">
        <v>23.298368390827715</v>
      </c>
      <c r="HN1" s="5">
        <v>8.1462710047863922</v>
      </c>
      <c r="HO1" s="5">
        <v>12.438103020157774</v>
      </c>
      <c r="HP1" s="5">
        <v>55.180561988169906</v>
      </c>
      <c r="HQ1" s="5">
        <v>7.8884812332199452</v>
      </c>
      <c r="HR1" s="5">
        <v>3.1428335975015598</v>
      </c>
      <c r="HS1" s="5">
        <v>34.744309681092645</v>
      </c>
      <c r="HT1" s="5">
        <v>54.246351668709103</v>
      </c>
      <c r="HU1" s="5">
        <v>9.269491604215764</v>
      </c>
      <c r="HV1" s="5">
        <v>36.645650882123164</v>
      </c>
      <c r="HW1" s="5">
        <v>79.469107807781498</v>
      </c>
      <c r="HX1" s="5">
        <v>15.083006025540012</v>
      </c>
      <c r="HY1" s="5">
        <v>2.7987715269728279</v>
      </c>
      <c r="HZ1" s="5">
        <v>17.463137129389061</v>
      </c>
      <c r="IA1" s="5">
        <v>32.193848539681909</v>
      </c>
      <c r="IB1" s="5">
        <v>19.004204669048672</v>
      </c>
      <c r="IC1" s="5">
        <v>8.4427883046735754</v>
      </c>
      <c r="ID1" s="5">
        <v>9.3977935385861677</v>
      </c>
      <c r="IE1" s="5">
        <v>4.0392968135988019</v>
      </c>
      <c r="IF1" s="5">
        <v>9.6916566308986614</v>
      </c>
      <c r="IG1" s="5">
        <v>17.72495787501391</v>
      </c>
      <c r="IH1" s="5">
        <v>3.1264816844518961</v>
      </c>
      <c r="II1" s="5">
        <v>46.093351933528965</v>
      </c>
      <c r="IJ1" s="5">
        <v>15.411401334439715</v>
      </c>
      <c r="IK1" s="5">
        <v>11.659980468645511</v>
      </c>
      <c r="IL1" s="5">
        <v>56.998726535612697</v>
      </c>
      <c r="IM1" s="5">
        <v>11.670395893414534</v>
      </c>
      <c r="IN1" s="5">
        <v>3.1740105942132595</v>
      </c>
      <c r="IO1" s="5">
        <v>6.870140462956126</v>
      </c>
      <c r="IP1" s="5">
        <v>12.398634168628035</v>
      </c>
      <c r="IQ1" s="5">
        <v>18.254953191358421</v>
      </c>
      <c r="IR1" s="5">
        <v>47.633951125568821</v>
      </c>
      <c r="IS1" s="5">
        <v>32.236837990821577</v>
      </c>
      <c r="IT1" s="5">
        <v>15.365668270600466</v>
      </c>
      <c r="IU1" s="5">
        <v>52.579099280489764</v>
      </c>
      <c r="IV1" s="5">
        <v>2.9616102701873652</v>
      </c>
      <c r="IW1" s="5">
        <v>40.764227402163236</v>
      </c>
      <c r="IX1" s="5">
        <v>4.939595134909851</v>
      </c>
      <c r="IY1" s="5">
        <v>18.107412867340781</v>
      </c>
      <c r="IZ1" s="5">
        <v>20.038072190673457</v>
      </c>
      <c r="JA1" s="5">
        <v>3.9762261988068861</v>
      </c>
      <c r="JB1" s="5">
        <v>2.0790672980850977</v>
      </c>
      <c r="JC1" s="5">
        <v>21.218182211013826</v>
      </c>
      <c r="JD1" s="5">
        <v>17.879032955417451</v>
      </c>
      <c r="JE1" s="5">
        <v>9.6765459289385767</v>
      </c>
      <c r="JF1" s="5">
        <v>19.978399079270108</v>
      </c>
      <c r="JG1" s="5">
        <v>20.432738232151554</v>
      </c>
      <c r="JH1" s="5">
        <v>8.1559775742639591</v>
      </c>
      <c r="JI1" s="5">
        <v>19.05703406916912</v>
      </c>
      <c r="JJ1" s="5">
        <v>4.2449534551148123</v>
      </c>
      <c r="JK1" s="5">
        <v>5.3502998355130886</v>
      </c>
      <c r="JL1" s="5">
        <v>6.7709081844279648</v>
      </c>
      <c r="JM1" s="5">
        <v>5.6657925443360577</v>
      </c>
      <c r="JN1" s="5">
        <v>29.218046805140393</v>
      </c>
      <c r="JO1" s="5">
        <v>5.3196291791156343</v>
      </c>
      <c r="JP1" s="5">
        <v>19.122452824235435</v>
      </c>
      <c r="JQ1" s="5">
        <v>5.3370231505540229</v>
      </c>
      <c r="JR1" s="5">
        <v>2.8891826970238168</v>
      </c>
      <c r="JS1" s="5">
        <v>33.850283791684511</v>
      </c>
      <c r="JT1" s="5">
        <v>18.451810855881885</v>
      </c>
      <c r="JU1" s="5">
        <v>3.7623869437155419</v>
      </c>
      <c r="JV1" s="5">
        <v>14.96814964954223</v>
      </c>
      <c r="JW1" s="5">
        <v>4.3221582033327977</v>
      </c>
      <c r="JX1" s="5">
        <v>6.0969393581833042</v>
      </c>
      <c r="JY1" s="5">
        <v>7.7774307507279774</v>
      </c>
      <c r="JZ1" s="5">
        <v>2.5131879506301011</v>
      </c>
      <c r="KA1" s="5">
        <v>4.6600886177266885</v>
      </c>
      <c r="KB1" s="5">
        <v>14.323095506003744</v>
      </c>
      <c r="KC1" s="5">
        <v>7.7150025421592794</v>
      </c>
      <c r="KD1" s="5">
        <v>11.067175756100669</v>
      </c>
      <c r="KE1" s="5">
        <v>2.3908002000957738</v>
      </c>
      <c r="KF1" s="5">
        <v>14.778956145544489</v>
      </c>
      <c r="KG1" s="5">
        <v>6.7498756040987855</v>
      </c>
      <c r="KH1" s="5">
        <v>15.1335386560489</v>
      </c>
      <c r="KI1" s="5">
        <v>7.4788148612827179</v>
      </c>
      <c r="KJ1" s="5">
        <v>15.913944144539711</v>
      </c>
      <c r="KK1" s="5">
        <v>9.3475572804440201</v>
      </c>
      <c r="KL1" s="5">
        <v>10.580403756230139</v>
      </c>
      <c r="KM1" s="5">
        <v>4.6410393231267664</v>
      </c>
      <c r="KN1" s="5">
        <v>13.435680362190354</v>
      </c>
      <c r="KO1" s="5">
        <v>3.0295046103081078</v>
      </c>
      <c r="KP1" s="5">
        <v>4.7867370070435982</v>
      </c>
      <c r="KQ1" s="5">
        <v>4.0462422157547975</v>
      </c>
      <c r="KR1" s="5">
        <v>20.840919950434827</v>
      </c>
      <c r="KS1" s="5">
        <v>4.8762815645848319</v>
      </c>
      <c r="KT1" s="5">
        <v>7.3433289955967407</v>
      </c>
      <c r="KU1" s="5">
        <v>2.2061599617510099</v>
      </c>
      <c r="KV1" s="5">
        <v>8.064283919314807</v>
      </c>
      <c r="KW1" s="5">
        <v>7.1795109280572431</v>
      </c>
      <c r="KX1" s="5">
        <v>5.1715809136866788</v>
      </c>
      <c r="KY1" s="5">
        <v>5.8264569937682138</v>
      </c>
      <c r="KZ1" s="5">
        <v>11.067069579530679</v>
      </c>
      <c r="LA1" s="5">
        <v>1.8264481916812589</v>
      </c>
      <c r="LB1" s="5">
        <v>18.868414393979009</v>
      </c>
      <c r="LC1" s="5">
        <v>29.281696987889394</v>
      </c>
      <c r="LD1" s="5">
        <v>2.3987790157288926</v>
      </c>
      <c r="LE1" s="5">
        <v>2.3786408367769942</v>
      </c>
      <c r="LF1" s="5">
        <v>11.169454756493922</v>
      </c>
      <c r="LG1" s="5">
        <v>12.012294840924662</v>
      </c>
      <c r="LH1" s="5">
        <v>47.816479345644623</v>
      </c>
      <c r="LI1" s="5">
        <v>3.9086097525524344</v>
      </c>
      <c r="LJ1" s="5">
        <v>15.600652511992926</v>
      </c>
      <c r="LK1" s="5">
        <v>19.118146472773752</v>
      </c>
      <c r="LL1" s="5">
        <v>15.689983660570956</v>
      </c>
      <c r="LM1" s="5">
        <v>14.729166823068946</v>
      </c>
      <c r="LN1" s="5">
        <v>14.035067555205318</v>
      </c>
      <c r="LO1" s="5">
        <v>14.427230568024575</v>
      </c>
      <c r="LP1" s="5">
        <v>4.0624965403154665</v>
      </c>
      <c r="LQ1" s="5">
        <v>29.871811592010328</v>
      </c>
      <c r="LR1" s="5">
        <v>7.0087340405422829</v>
      </c>
      <c r="LS1" s="5">
        <v>13.851005229591687</v>
      </c>
      <c r="LT1" s="5">
        <v>14.834041750723671</v>
      </c>
      <c r="LU1" s="5">
        <v>6.4190471556283004</v>
      </c>
      <c r="LV1" s="5">
        <v>24.426798635409853</v>
      </c>
      <c r="LW1" s="5">
        <v>36.984637069198428</v>
      </c>
      <c r="LX1" s="5">
        <v>14.663223184667897</v>
      </c>
      <c r="LY1" s="5">
        <v>8.7814571729441937</v>
      </c>
      <c r="LZ1" s="5">
        <v>15.425849929059073</v>
      </c>
      <c r="MA1" s="5">
        <v>14.847127570217712</v>
      </c>
      <c r="MB1" s="5">
        <v>9.7591099150106508</v>
      </c>
      <c r="MC1" s="5">
        <v>8.853260743990738</v>
      </c>
      <c r="MD1" s="5">
        <v>4.7768806894812386</v>
      </c>
      <c r="ME1" s="5">
        <v>12.452092023921729</v>
      </c>
      <c r="MF1" s="5">
        <v>9.9891920134607446</v>
      </c>
      <c r="MG1" s="5">
        <v>6.8992963996142205</v>
      </c>
      <c r="MH1" s="5">
        <v>30.502379393737925</v>
      </c>
      <c r="MI1" s="5">
        <v>5.1723442812990061</v>
      </c>
      <c r="MJ1" s="5">
        <v>5.1615190317834676</v>
      </c>
      <c r="MK1" s="5">
        <v>8.8758683093854494</v>
      </c>
      <c r="ML1" s="5">
        <v>15.060279416619453</v>
      </c>
      <c r="MM1" s="5">
        <v>4.3577973647402732</v>
      </c>
      <c r="MN1" s="5">
        <v>11.697755595032824</v>
      </c>
      <c r="MO1" s="5">
        <v>12.554708511447812</v>
      </c>
      <c r="MP1" s="5">
        <v>8.2427040709876493</v>
      </c>
      <c r="MQ1" s="5">
        <v>5.6446507579173142</v>
      </c>
      <c r="MR1" s="5">
        <v>108.68327092925273</v>
      </c>
      <c r="MS1" s="5">
        <v>10.894007336226542</v>
      </c>
      <c r="MT1" s="5">
        <v>24.245500524078754</v>
      </c>
      <c r="MU1" s="5">
        <v>1.7043045864842947</v>
      </c>
      <c r="MV1" s="5">
        <v>18.0628279410003</v>
      </c>
      <c r="MW1" s="5">
        <v>10.628117968742179</v>
      </c>
      <c r="MX1" s="5">
        <v>15.679151203791696</v>
      </c>
      <c r="MY1" s="5">
        <v>16.307572581027792</v>
      </c>
      <c r="MZ1" s="5">
        <v>4.5235259662121905</v>
      </c>
      <c r="NA1" s="5">
        <v>7.1644734878598673</v>
      </c>
      <c r="NB1" s="5">
        <v>9.3331172112730734</v>
      </c>
      <c r="NC1" s="5">
        <v>2.6603074272965719</v>
      </c>
      <c r="ND1" s="5">
        <v>3.5605317027812426</v>
      </c>
      <c r="NE1" s="5">
        <v>16.020161459418546</v>
      </c>
      <c r="NF1" s="5">
        <v>8.7180294115822026</v>
      </c>
      <c r="NG1" s="5">
        <v>3.1923347555373511</v>
      </c>
      <c r="NH1" s="5">
        <v>6.5394881854422193</v>
      </c>
      <c r="NI1" s="5">
        <v>8.6927336638223611</v>
      </c>
      <c r="NJ1" s="5">
        <v>19.791945218695517</v>
      </c>
      <c r="NK1" s="5">
        <v>20.110465376484726</v>
      </c>
      <c r="NL1" s="5">
        <v>15.174939690635664</v>
      </c>
      <c r="NM1" s="5">
        <v>17.488652830402398</v>
      </c>
      <c r="NN1" s="5">
        <v>12.649920970913096</v>
      </c>
      <c r="NO1" s="5">
        <v>14.01096827408894</v>
      </c>
      <c r="NP1" s="5">
        <v>18.536988772712853</v>
      </c>
      <c r="NQ1" s="5">
        <v>55.11286768082681</v>
      </c>
      <c r="NR1" s="5">
        <v>3.8178423810057747</v>
      </c>
      <c r="NS1" s="5">
        <v>12.781601867151835</v>
      </c>
      <c r="NT1" s="5">
        <v>5.4236094102105339</v>
      </c>
      <c r="NU1" s="5">
        <v>8.8478145198354881</v>
      </c>
      <c r="NV1" s="5">
        <v>6.9944720568144119</v>
      </c>
      <c r="NW1" s="5">
        <v>7.8631225219021674</v>
      </c>
      <c r="NX1" s="5">
        <v>3.3013497332524375</v>
      </c>
      <c r="NY1" s="5">
        <v>42.028474010375852</v>
      </c>
      <c r="NZ1" s="5">
        <v>5.625241866084786</v>
      </c>
      <c r="OA1" s="5">
        <v>13.797776272709385</v>
      </c>
      <c r="OB1" s="5">
        <v>3.5935223340878872</v>
      </c>
      <c r="OC1" s="5">
        <v>14.210631819671008</v>
      </c>
      <c r="OD1" s="5">
        <v>5.4017427233686641</v>
      </c>
      <c r="OE1" s="5">
        <v>11.103775938434879</v>
      </c>
      <c r="OF1" s="5">
        <v>9.8363856428075511</v>
      </c>
      <c r="OG1" s="5">
        <v>17.799129237639931</v>
      </c>
      <c r="OH1" s="5">
        <v>4.9003623130849601</v>
      </c>
      <c r="OI1" s="5">
        <v>91.895250440127199</v>
      </c>
      <c r="OJ1" s="5">
        <v>24.557786958445757</v>
      </c>
      <c r="OK1" s="5">
        <v>4.1514326219641378</v>
      </c>
      <c r="OL1" s="5">
        <v>29.141551638319715</v>
      </c>
      <c r="OM1" s="5">
        <v>5.8976782928980844</v>
      </c>
      <c r="ON1" s="5">
        <v>13.408320813420824</v>
      </c>
      <c r="OO1" s="5">
        <v>15.826972455052623</v>
      </c>
      <c r="OP1" s="5">
        <v>2.9929319592191201</v>
      </c>
      <c r="OQ1" s="5">
        <v>7.3640725827133373</v>
      </c>
      <c r="OR1" s="5">
        <v>11.712314367912503</v>
      </c>
      <c r="OS1" s="5">
        <v>4.8982219226502623</v>
      </c>
      <c r="OT1" s="5">
        <v>4.9687736094659929</v>
      </c>
      <c r="OU1" s="5">
        <v>5.1419357532298591</v>
      </c>
      <c r="OV1" s="5">
        <v>2.3011558342993901</v>
      </c>
      <c r="OW1" s="5">
        <v>8.4765181769300497</v>
      </c>
      <c r="OX1" s="5">
        <v>5.5521084967607095</v>
      </c>
      <c r="OY1" s="5">
        <v>38.170925342336453</v>
      </c>
      <c r="OZ1" s="5">
        <v>24.828861152730173</v>
      </c>
      <c r="PA1" s="5">
        <v>4.9618605635831399</v>
      </c>
      <c r="PB1" s="5">
        <v>3.0441365292908382</v>
      </c>
      <c r="PC1" s="5">
        <v>2.1246317166146116</v>
      </c>
      <c r="PD1" s="5">
        <v>8.1830412847908409</v>
      </c>
      <c r="PE1" s="5">
        <v>7.0143790835699615</v>
      </c>
      <c r="PF1" s="5">
        <v>11.378833692210167</v>
      </c>
      <c r="PG1" s="5">
        <v>86.997250240867956</v>
      </c>
      <c r="PH1" s="5">
        <v>13.483511699853896</v>
      </c>
      <c r="PI1" s="5">
        <v>140.16839693084086</v>
      </c>
      <c r="PJ1" s="5">
        <v>5.018123183225625</v>
      </c>
      <c r="PK1" s="5">
        <v>18.299982049241812</v>
      </c>
      <c r="PL1" s="5">
        <v>8.339237999994106</v>
      </c>
      <c r="PM1" s="5">
        <v>5.892683032055686</v>
      </c>
      <c r="PN1" s="5">
        <v>9.3441270888647061</v>
      </c>
      <c r="PO1" s="5">
        <v>10.616171236837829</v>
      </c>
      <c r="PP1" s="5">
        <v>4.160513471999959</v>
      </c>
      <c r="PQ1" s="5">
        <v>3.3892713838590747</v>
      </c>
      <c r="PR1" s="5">
        <v>27.526370076179802</v>
      </c>
      <c r="PS1" s="5">
        <v>24.020504970450641</v>
      </c>
      <c r="PT1" s="5">
        <v>8.335567832446408</v>
      </c>
      <c r="PU1" s="5">
        <v>7.0697165327500118</v>
      </c>
      <c r="PV1" s="5">
        <v>7.752121579033167</v>
      </c>
      <c r="PW1" s="5">
        <v>12.175409209406414</v>
      </c>
      <c r="PX1" s="5">
        <v>70.035973285886286</v>
      </c>
      <c r="PY1" s="5">
        <v>3.2596560969368573</v>
      </c>
      <c r="PZ1" s="5">
        <v>43.601913909756334</v>
      </c>
      <c r="QA1" s="5">
        <v>6.0918162211263063</v>
      </c>
      <c r="QB1" s="5">
        <v>16.229771849011989</v>
      </c>
      <c r="QC1" s="5">
        <v>5.6252399929993331</v>
      </c>
      <c r="QD1" s="5">
        <v>11.692592366009688</v>
      </c>
      <c r="QE1" s="5">
        <v>30.102991115818892</v>
      </c>
      <c r="QF1" s="5">
        <v>91.037903866907371</v>
      </c>
      <c r="QG1" s="5">
        <v>7.3297963475331187</v>
      </c>
      <c r="QH1" s="5">
        <v>8.2515537539454211</v>
      </c>
      <c r="QI1" s="5">
        <v>3.604891019508107</v>
      </c>
      <c r="QJ1" s="5">
        <v>2.3114931852387781</v>
      </c>
      <c r="QK1" s="5">
        <v>28.385248982916465</v>
      </c>
      <c r="QL1" s="5">
        <v>4.1148010717705228</v>
      </c>
      <c r="QM1" s="5">
        <v>3.9855568043718206</v>
      </c>
      <c r="QN1" s="5">
        <v>13.181873566386271</v>
      </c>
      <c r="QO1" s="5">
        <v>9.70170108150133</v>
      </c>
      <c r="QP1" s="5">
        <v>3.0102976017934036</v>
      </c>
      <c r="QQ1" s="5">
        <v>3.8516342439483173</v>
      </c>
      <c r="QR1" s="5">
        <v>1.33001131928423</v>
      </c>
      <c r="QS1" s="5">
        <v>10.422584032302543</v>
      </c>
      <c r="QT1" s="5">
        <v>6.7518249612791834</v>
      </c>
      <c r="QU1" s="5">
        <v>10.872211046860141</v>
      </c>
      <c r="QV1" s="5">
        <v>12.078835290581774</v>
      </c>
      <c r="QW1" s="5">
        <v>2.3191830347978164</v>
      </c>
      <c r="QX1" s="5">
        <v>8.7221151004901021</v>
      </c>
      <c r="QY1" s="5">
        <v>54.085502105162739</v>
      </c>
      <c r="QZ1" s="5">
        <v>5.1681477183480169</v>
      </c>
      <c r="RA1" s="5">
        <v>7.2861456342085589</v>
      </c>
      <c r="RB1" s="5">
        <v>2.9151542783265953</v>
      </c>
      <c r="RC1" s="5">
        <v>2.2372275664370385</v>
      </c>
      <c r="RD1" s="5">
        <v>47.868844022318207</v>
      </c>
      <c r="RE1" s="5">
        <v>7.946863320041639</v>
      </c>
      <c r="RF1" s="5">
        <v>10.287654135686278</v>
      </c>
      <c r="RG1" s="5">
        <v>7.8876200311962528</v>
      </c>
      <c r="RH1" s="5">
        <v>11.991500583143498</v>
      </c>
      <c r="RI1" s="5">
        <v>10.850657345721801</v>
      </c>
      <c r="RJ1" s="5">
        <v>12.955394327477418</v>
      </c>
      <c r="RK1" s="5">
        <v>13.940969218455988</v>
      </c>
      <c r="RL1" s="5">
        <v>24.030649509297906</v>
      </c>
      <c r="RM1" s="5">
        <v>6.9909397675287774</v>
      </c>
      <c r="RN1" s="5">
        <v>4.4315247879669322</v>
      </c>
      <c r="RO1" s="5">
        <v>75.030648744191225</v>
      </c>
      <c r="RP1" s="5">
        <v>37.236857976270592</v>
      </c>
      <c r="RQ1" s="5">
        <v>4.0384451725740798</v>
      </c>
      <c r="RR1" s="5">
        <v>3.107396031885338</v>
      </c>
      <c r="RS1" s="5">
        <v>54.099195832121154</v>
      </c>
      <c r="RT1" s="5">
        <v>9.6468946273057181</v>
      </c>
      <c r="RU1" s="5">
        <v>15.601466745639389</v>
      </c>
      <c r="RV1" s="5">
        <v>10.466616684677771</v>
      </c>
      <c r="RW1" s="5">
        <v>4.808986798079645</v>
      </c>
      <c r="RX1" s="5">
        <v>7.5435461834687496</v>
      </c>
      <c r="RY1" s="5">
        <v>6.3635522677362193</v>
      </c>
      <c r="RZ1" s="5">
        <v>17.005313490560884</v>
      </c>
      <c r="SA1" s="5">
        <v>16.480304425231214</v>
      </c>
      <c r="SB1" s="5">
        <v>28.607681222222173</v>
      </c>
      <c r="SC1" s="5">
        <v>8.9739144454151329</v>
      </c>
      <c r="SD1" s="5">
        <v>4.7677047878172907</v>
      </c>
      <c r="SE1" s="5">
        <v>20.7830991747715</v>
      </c>
      <c r="SF1" s="5">
        <v>10.261501443870285</v>
      </c>
      <c r="SG1" s="5">
        <v>8.7629015384329456</v>
      </c>
      <c r="SH1" s="5">
        <v>2.6502289808630461</v>
      </c>
      <c r="SI1" s="5">
        <v>6.8047295868113036</v>
      </c>
      <c r="SJ1" s="5">
        <v>44.362135661688022</v>
      </c>
      <c r="SK1" s="5">
        <v>49.966541672269386</v>
      </c>
      <c r="SL1" s="5">
        <v>9.9320450803226041</v>
      </c>
      <c r="SM1" s="5">
        <v>10.080877668137475</v>
      </c>
      <c r="SN1" s="5">
        <v>25.99041403758395</v>
      </c>
      <c r="SO1" s="5">
        <v>12.1221604367536</v>
      </c>
      <c r="SP1" s="5">
        <v>37.140659037170828</v>
      </c>
      <c r="SQ1" s="5">
        <v>7.5621767135247584</v>
      </c>
      <c r="SR1" s="5">
        <v>13.81069893580451</v>
      </c>
      <c r="SS1" s="5">
        <v>1.2890221762665111</v>
      </c>
      <c r="ST1" s="5">
        <v>3.9724966638763615</v>
      </c>
      <c r="SU1" s="5">
        <v>10.206041307446329</v>
      </c>
      <c r="SV1" s="5">
        <v>9.906497316032592</v>
      </c>
      <c r="SW1" s="5">
        <v>39.831569793987818</v>
      </c>
      <c r="SX1" s="5">
        <v>11.137454252785988</v>
      </c>
      <c r="SY1" s="5">
        <v>5.8542053201790809</v>
      </c>
      <c r="SZ1" s="5">
        <v>19.957635442659214</v>
      </c>
      <c r="TA1" s="5">
        <v>45.297209347176626</v>
      </c>
      <c r="TB1" s="5">
        <v>20.28266556160056</v>
      </c>
      <c r="TC1" s="5">
        <v>2.0832466345418261</v>
      </c>
      <c r="TD1" s="5">
        <v>8.4360189060453017</v>
      </c>
      <c r="TE1" s="5">
        <v>5.8600272380244203</v>
      </c>
      <c r="TF1" s="5">
        <v>13.788384948039804</v>
      </c>
      <c r="TG1" s="5">
        <v>10.286898609253221</v>
      </c>
      <c r="TH1" s="5">
        <v>3.9527269518087396</v>
      </c>
      <c r="TI1" s="5">
        <v>2.9899387137675206</v>
      </c>
      <c r="TJ1" s="5">
        <v>5.5766550686468523</v>
      </c>
      <c r="TK1" s="5">
        <v>30.777872755468955</v>
      </c>
      <c r="TL1" s="5">
        <v>3.3671692814497436</v>
      </c>
      <c r="TM1" s="5">
        <v>30.484316774146336</v>
      </c>
      <c r="TN1" s="5">
        <v>10.97683901513571</v>
      </c>
      <c r="TO1" s="5">
        <v>8.058902739354874</v>
      </c>
      <c r="TP1" s="5">
        <v>18.16995306478476</v>
      </c>
      <c r="TQ1" s="5">
        <v>13.313893542495327</v>
      </c>
      <c r="TR1" s="5">
        <v>4.9209483499625284</v>
      </c>
      <c r="TS1" s="5">
        <v>6.219178897114789</v>
      </c>
      <c r="TT1" s="5">
        <v>9.3454444619285173</v>
      </c>
      <c r="TU1" s="5">
        <v>6.3747141167123678</v>
      </c>
      <c r="TV1" s="5">
        <v>35.50586730315797</v>
      </c>
      <c r="TW1" s="5">
        <v>21.39663235978999</v>
      </c>
      <c r="TX1" s="5">
        <v>13.426764243977905</v>
      </c>
      <c r="TY1" s="5">
        <v>0.90058045841418466</v>
      </c>
      <c r="TZ1" s="5">
        <v>15.500202049796185</v>
      </c>
      <c r="UA1" s="5">
        <v>1.6858065119838046</v>
      </c>
      <c r="UB1" s="5">
        <v>2.1233142976794115</v>
      </c>
      <c r="UC1" s="5">
        <v>12.891723843548323</v>
      </c>
      <c r="UD1" s="5">
        <v>7.5881820267709461</v>
      </c>
      <c r="UE1" s="5">
        <v>18.643438659733619</v>
      </c>
      <c r="UF1" s="5">
        <v>7.453844691276645</v>
      </c>
      <c r="UG1" s="5">
        <v>12.334453641042835</v>
      </c>
      <c r="UH1" s="5">
        <v>9.2197327281910209</v>
      </c>
      <c r="UI1" s="5">
        <v>10.483647119242102</v>
      </c>
      <c r="UJ1" s="5">
        <v>33.535893220722883</v>
      </c>
      <c r="UK1" s="5">
        <v>16.361919920397323</v>
      </c>
      <c r="UL1" s="5">
        <v>5.8352362402903077</v>
      </c>
      <c r="UM1" s="5">
        <v>6.2784086106417503</v>
      </c>
      <c r="UN1" s="5">
        <v>3.1622255242039228</v>
      </c>
      <c r="UO1" s="5">
        <v>9.3732739873863462</v>
      </c>
      <c r="UP1" s="5">
        <v>3.476005416763992</v>
      </c>
      <c r="UQ1" s="5">
        <v>31.895777587304018</v>
      </c>
      <c r="UR1" s="5">
        <v>4.5522545121973463</v>
      </c>
      <c r="US1" s="5">
        <v>15.167703951031623</v>
      </c>
      <c r="UT1" s="5">
        <v>44.955748486302248</v>
      </c>
      <c r="UU1" s="5">
        <v>32.644535081796704</v>
      </c>
      <c r="UV1" s="5">
        <v>7.1818967584453404</v>
      </c>
      <c r="UW1" s="5">
        <v>22.91148733643027</v>
      </c>
      <c r="UX1" s="5">
        <v>6.6395901927848762</v>
      </c>
      <c r="UY1" s="5">
        <v>38.698273666777169</v>
      </c>
      <c r="UZ1" s="5">
        <v>34.85039505150381</v>
      </c>
      <c r="VA1" s="5">
        <v>8.0285331909416549</v>
      </c>
      <c r="VB1" s="5">
        <v>2.4036442344095441</v>
      </c>
      <c r="VC1" s="5">
        <v>13.75539160745334</v>
      </c>
      <c r="VD1" s="5">
        <v>5.9140997143766185</v>
      </c>
      <c r="VE1" s="5">
        <v>2.7441574133063997</v>
      </c>
      <c r="VF1" s="5">
        <v>16.632857621466052</v>
      </c>
      <c r="VG1" s="5">
        <v>3.9801835517033992</v>
      </c>
      <c r="VH1" s="5">
        <v>16.430282566485264</v>
      </c>
      <c r="VI1" s="5">
        <v>3.9785987135936418</v>
      </c>
      <c r="VJ1" s="5">
        <v>7.3085697924309745</v>
      </c>
      <c r="VK1" s="5">
        <v>18.287499980283648</v>
      </c>
      <c r="VL1" s="5">
        <v>7.343459555262541</v>
      </c>
      <c r="VM1" s="5">
        <v>12.875943622676616</v>
      </c>
      <c r="VN1" s="5">
        <v>19.04543236678921</v>
      </c>
      <c r="VO1" s="5">
        <v>8.5675124759900925</v>
      </c>
      <c r="VP1" s="5">
        <v>7.744263157999085</v>
      </c>
      <c r="VQ1" s="5">
        <v>15.046509102782339</v>
      </c>
      <c r="VR1" s="5">
        <v>7.6877584345100942</v>
      </c>
      <c r="VS1" s="5">
        <v>4.7752411459148405</v>
      </c>
      <c r="VT1" s="5">
        <v>7.7778025863817843</v>
      </c>
      <c r="VU1" s="5">
        <v>6.2534262904737226</v>
      </c>
      <c r="VV1" s="5">
        <v>5.9911339814942295</v>
      </c>
      <c r="VW1" s="5">
        <v>6.5735603739836765</v>
      </c>
      <c r="VX1" s="5">
        <v>21.355586637147557</v>
      </c>
      <c r="VY1" s="5">
        <v>15.991417627206298</v>
      </c>
      <c r="VZ1" s="5">
        <v>5.8600272380245064</v>
      </c>
      <c r="WA1" s="5">
        <v>4.8927115540666586</v>
      </c>
      <c r="WB1" s="5">
        <v>13.401534699922353</v>
      </c>
      <c r="WC1" s="5">
        <v>14.013571742539758</v>
      </c>
      <c r="WD1" s="5">
        <v>5.3885752891466208</v>
      </c>
      <c r="WE1" s="5">
        <v>13.984236706769234</v>
      </c>
      <c r="WF1" s="5">
        <v>29.026281339722299</v>
      </c>
      <c r="WG1" s="5">
        <v>4.1687526859845523</v>
      </c>
      <c r="WH1" s="5">
        <v>56.810303177406134</v>
      </c>
      <c r="WI1" s="5">
        <v>18.144216894945583</v>
      </c>
      <c r="WJ1" s="5">
        <v>15.576726558505685</v>
      </c>
      <c r="WK1" s="5">
        <v>8.6739776486818965</v>
      </c>
      <c r="WL1" s="5">
        <v>7.051282045014406</v>
      </c>
      <c r="WM1" s="5">
        <v>19.74877950841018</v>
      </c>
      <c r="WN1" s="5">
        <v>14.012258733602854</v>
      </c>
      <c r="WO1" s="5">
        <v>14.88579208351568</v>
      </c>
      <c r="WP1" s="5">
        <v>5.5373388526039102</v>
      </c>
      <c r="WQ1" s="5">
        <v>48.593975762711587</v>
      </c>
      <c r="WR1" s="5">
        <v>16.115891095251804</v>
      </c>
      <c r="WS1" s="5">
        <v>13.761808799718555</v>
      </c>
      <c r="WT1" s="5">
        <v>20.187055855847913</v>
      </c>
      <c r="WU1" s="5">
        <v>6.5507732813415203</v>
      </c>
      <c r="WV1" s="5">
        <v>33.211153184617423</v>
      </c>
      <c r="WW1" s="5">
        <v>12.396070693348221</v>
      </c>
      <c r="WX1" s="5">
        <v>7.5050473421453168</v>
      </c>
      <c r="WY1" s="5">
        <v>7.923889873448049</v>
      </c>
      <c r="WZ1" s="5">
        <v>12.891678718959076</v>
      </c>
      <c r="XA1" s="5">
        <v>5.1428022699366096</v>
      </c>
      <c r="XB1" s="5">
        <v>18.802973397493144</v>
      </c>
      <c r="XC1" s="5">
        <v>17.459820712875921</v>
      </c>
      <c r="XD1" s="5">
        <v>5.5576564986551213</v>
      </c>
      <c r="XE1" s="5">
        <v>4.8378871864604056</v>
      </c>
      <c r="XF1" s="5">
        <v>10.816329633639898</v>
      </c>
      <c r="XG1" s="5">
        <v>9.3134628232823342</v>
      </c>
      <c r="XH1" s="5">
        <v>7.0035501064564025</v>
      </c>
      <c r="XI1" s="5">
        <v>12.795565749935541</v>
      </c>
      <c r="XJ1" s="5">
        <v>11.710372015665742</v>
      </c>
      <c r="XK1" s="5">
        <v>2.3987790157288593</v>
      </c>
      <c r="XL1" s="5">
        <v>6.4360347867043863</v>
      </c>
      <c r="XM1" s="5">
        <v>22.045235157854894</v>
      </c>
      <c r="XN1" s="5">
        <v>6.0161200736476701</v>
      </c>
      <c r="XO1" s="5">
        <v>10.121764175212261</v>
      </c>
      <c r="XP1" s="5">
        <v>11.945148771235342</v>
      </c>
      <c r="XQ1" s="5">
        <v>3.2336764319981235</v>
      </c>
      <c r="XR1" s="5">
        <v>11.327619249031482</v>
      </c>
      <c r="XS1" s="5">
        <v>7.595136130620034</v>
      </c>
      <c r="XT1" s="5">
        <v>3.9012194414175783</v>
      </c>
      <c r="XU1" s="5">
        <v>9.0698789279390937</v>
      </c>
      <c r="XV1" s="5">
        <v>18.031332177936633</v>
      </c>
      <c r="XW1" s="5">
        <v>16.154459501059808</v>
      </c>
      <c r="XX1" s="5">
        <v>8.9624315706441706</v>
      </c>
      <c r="XY1" s="5">
        <v>6.546143602001262</v>
      </c>
      <c r="XZ1" s="5">
        <v>6.9741392554033128</v>
      </c>
      <c r="YA1" s="5">
        <v>2.5959786720818161</v>
      </c>
      <c r="YB1" s="5">
        <v>14.150703701219753</v>
      </c>
      <c r="YC1" s="5">
        <v>8.876316530762157</v>
      </c>
      <c r="YD1" s="5">
        <v>11.728317882327271</v>
      </c>
      <c r="YE1" s="5">
        <v>4.3552040956518869</v>
      </c>
      <c r="YF1" s="5">
        <v>7.2224917457117854</v>
      </c>
      <c r="YG1" s="5">
        <v>4.6014825891307582</v>
      </c>
      <c r="YH1" s="5">
        <v>11.15242390659278</v>
      </c>
      <c r="YI1" s="5">
        <v>6.5783379818560839</v>
      </c>
      <c r="YJ1" s="5">
        <v>7.5876661875268097</v>
      </c>
      <c r="YK1" s="5">
        <v>10.713013229762792</v>
      </c>
      <c r="YL1" s="5">
        <v>9.1201651140772153</v>
      </c>
      <c r="YM1" s="5">
        <v>7.1156105843460464</v>
      </c>
      <c r="YN1" s="5">
        <v>10.064760509592357</v>
      </c>
      <c r="YO1" s="5">
        <v>12.481219731950604</v>
      </c>
      <c r="YP1" s="5">
        <v>2.2323150784673205</v>
      </c>
      <c r="YQ1" s="5">
        <v>19.440769208251737</v>
      </c>
      <c r="YR1" s="5">
        <v>10.502098267969437</v>
      </c>
      <c r="YS1" s="5">
        <v>9.7281636721392104</v>
      </c>
      <c r="YT1" s="5">
        <v>11.177245462314756</v>
      </c>
      <c r="YU1" s="5">
        <v>20.435830789339303</v>
      </c>
      <c r="YV1" s="5">
        <v>7.9087302667233557</v>
      </c>
      <c r="YW1" s="5">
        <v>9.9870419770321384</v>
      </c>
      <c r="YX1" s="5">
        <v>5.1780074366351068</v>
      </c>
      <c r="YY1" s="5">
        <v>75.058909144612144</v>
      </c>
      <c r="YZ1" s="5">
        <v>9.6922217906340435</v>
      </c>
      <c r="ZA1" s="5">
        <v>20.017972049215118</v>
      </c>
      <c r="ZB1" s="5">
        <v>4.5361692020849294</v>
      </c>
      <c r="ZC1" s="5">
        <v>1.5277514005601138</v>
      </c>
      <c r="ZD1" s="5">
        <v>93.607992562355861</v>
      </c>
      <c r="ZE1" s="5">
        <v>58.557699537975978</v>
      </c>
      <c r="ZF1" s="5">
        <v>11.982842205146227</v>
      </c>
      <c r="ZG1" s="5">
        <v>10.922325611170757</v>
      </c>
      <c r="ZH1" s="5">
        <v>8.9601649195200714</v>
      </c>
      <c r="ZI1" s="5">
        <v>6.9825584599559081</v>
      </c>
      <c r="ZJ1" s="5">
        <v>29.966499080575062</v>
      </c>
      <c r="ZK1" s="5">
        <v>17.383053068056913</v>
      </c>
      <c r="ZL1" s="5">
        <v>7.1982882117779416</v>
      </c>
      <c r="ZM1" s="5">
        <v>13.027744556879442</v>
      </c>
      <c r="ZN1" s="5">
        <v>9.8394854345740566</v>
      </c>
      <c r="ZO1" s="5">
        <v>12.297604604561363</v>
      </c>
      <c r="ZP1" s="5">
        <v>11.403880464607564</v>
      </c>
      <c r="ZQ1" s="5">
        <v>7.255120165409302</v>
      </c>
      <c r="ZR1" s="5">
        <v>5.9355555491447758</v>
      </c>
      <c r="ZS1" s="5">
        <v>2.8444561842633798</v>
      </c>
      <c r="ZT1" s="5">
        <v>3.5134996160898848</v>
      </c>
      <c r="ZU1" s="5">
        <v>14.076965838467828</v>
      </c>
      <c r="ZV1" s="5">
        <v>13.950631097918539</v>
      </c>
      <c r="ZW1" s="5">
        <v>114.82864843988551</v>
      </c>
      <c r="ZX1" s="5">
        <v>15.022296181971596</v>
      </c>
      <c r="ZY1" s="5">
        <v>4.8521924120879119</v>
      </c>
      <c r="ZZ1" s="5">
        <v>12.425708149795591</v>
      </c>
      <c r="AAA1" s="5">
        <v>6.7037393705623138</v>
      </c>
      <c r="AAB1" s="5">
        <v>15.120249921022998</v>
      </c>
      <c r="AAC1" s="5">
        <v>13.978050707138047</v>
      </c>
      <c r="AAD1" s="5">
        <v>7.0610412657147927</v>
      </c>
      <c r="AAE1" s="5">
        <v>10.481698811410533</v>
      </c>
      <c r="AAF1" s="5">
        <v>8.0680065551082762</v>
      </c>
      <c r="AAG1" s="5">
        <v>15.041642877734546</v>
      </c>
      <c r="AAH1" s="5">
        <v>9.639631747907238</v>
      </c>
      <c r="AAI1" s="5">
        <v>11.492479932467543</v>
      </c>
      <c r="AAJ1" s="5">
        <v>30.887048748657083</v>
      </c>
      <c r="AAK1" s="5">
        <v>10.983093256677661</v>
      </c>
      <c r="AAL1" s="5">
        <v>5.5693107355524898</v>
      </c>
      <c r="AAM1" s="5">
        <v>7.6366794207567859</v>
      </c>
      <c r="AAN1" s="5">
        <v>7.8203912865290581</v>
      </c>
      <c r="AAO1" s="5">
        <v>9.4569992443776609</v>
      </c>
      <c r="AAP1" s="5">
        <v>11.848938329352491</v>
      </c>
      <c r="AAQ1" s="5">
        <v>13.346801701356299</v>
      </c>
      <c r="AAR1" s="5">
        <v>5.3338226767697963</v>
      </c>
      <c r="AAS1" s="5">
        <v>14.031727560234678</v>
      </c>
      <c r="AAT1" s="5">
        <v>3.6067265832386588</v>
      </c>
      <c r="AAU1" s="5">
        <v>9.2032754761150457</v>
      </c>
      <c r="AAV1" s="5">
        <v>4.664575178644883</v>
      </c>
      <c r="AAW1" s="5">
        <v>14.000712884354611</v>
      </c>
      <c r="AAX1" s="5">
        <v>9.8780966397664631</v>
      </c>
      <c r="AAY1" s="5">
        <v>4.9561839177191169</v>
      </c>
      <c r="AAZ1" s="5">
        <v>3.3105702086575066</v>
      </c>
      <c r="ABA1" s="5">
        <v>11.014680057287119</v>
      </c>
      <c r="ABB1" s="5">
        <v>6.7187673579723031</v>
      </c>
      <c r="ABC1" s="5">
        <v>12.442252606161766</v>
      </c>
      <c r="ABD1" s="5">
        <v>8.0371600964753842</v>
      </c>
      <c r="ABE1" s="5">
        <v>13.10369692395817</v>
      </c>
      <c r="ABF1" s="5">
        <v>16.559856609248165</v>
      </c>
      <c r="ABG1" s="5">
        <v>4.7714885111521337</v>
      </c>
      <c r="ABH1" s="5">
        <v>16.310954268748631</v>
      </c>
      <c r="ABI1" s="5">
        <v>13.590295595361543</v>
      </c>
      <c r="ABJ1" s="5">
        <v>3.2387111809857401</v>
      </c>
      <c r="ABK1" s="5">
        <v>14.304701641436152</v>
      </c>
      <c r="ABL1" s="5">
        <v>15.831961913459658</v>
      </c>
      <c r="ABM1" s="5">
        <v>11.559244874029897</v>
      </c>
      <c r="ABN1" s="5">
        <v>17.140675893741559</v>
      </c>
      <c r="ABO1" s="5">
        <v>2.7268845078656296</v>
      </c>
      <c r="ABP1" s="5">
        <v>14.334580305007695</v>
      </c>
      <c r="ABQ1" s="5">
        <v>7.801241109935483</v>
      </c>
      <c r="ABR1" s="5">
        <v>18.745571828698743</v>
      </c>
      <c r="ABS1" s="5">
        <v>11.219071502921787</v>
      </c>
      <c r="ABT1" s="5">
        <v>11.831679403267305</v>
      </c>
      <c r="ABU1" s="5">
        <v>13.507017005037639</v>
      </c>
      <c r="ABV1" s="5">
        <v>13.904690676732253</v>
      </c>
      <c r="ABW1" s="5">
        <v>14.592504951210381</v>
      </c>
      <c r="ABX1" s="5">
        <v>11.561867813729872</v>
      </c>
      <c r="ABY1" s="5">
        <v>12.77790504881068</v>
      </c>
      <c r="ABZ1" s="5">
        <v>12.015222645861398</v>
      </c>
      <c r="ACA1" s="5">
        <v>7.8832023748834459</v>
      </c>
      <c r="ACB1" s="5">
        <v>15.506148623609487</v>
      </c>
      <c r="ACC1" s="5">
        <v>10.591919246194152</v>
      </c>
      <c r="ACD1" s="5">
        <v>8.6065949754115145</v>
      </c>
      <c r="ACE1" s="5">
        <v>10.186486761921794</v>
      </c>
      <c r="ACF1" s="5">
        <v>10.279662268238649</v>
      </c>
      <c r="ACG1" s="5">
        <v>8.7784272447285883</v>
      </c>
      <c r="ACH1" s="5">
        <v>10.881825171984211</v>
      </c>
      <c r="ACI1" s="5">
        <v>8.0961791940006158</v>
      </c>
      <c r="ACJ1" s="5">
        <v>10.153708161274409</v>
      </c>
      <c r="ACK1" s="5">
        <v>11.645916567603583</v>
      </c>
    </row>
    <row r="2" spans="1:765" x14ac:dyDescent="0.25">
      <c r="A2" s="32"/>
      <c r="B2" s="32"/>
      <c r="C2" s="32"/>
      <c r="D2" s="32"/>
      <c r="E2" s="1"/>
      <c r="F2" s="2" t="s">
        <v>0</v>
      </c>
      <c r="G2" s="3">
        <v>2.6159903504694255</v>
      </c>
      <c r="H2" s="3">
        <v>2.4981747417897489</v>
      </c>
      <c r="I2" s="3">
        <v>1.7517790012783352</v>
      </c>
      <c r="J2" s="3">
        <v>4.6344689544988364</v>
      </c>
      <c r="K2" s="3">
        <v>1.6433897378107225</v>
      </c>
      <c r="L2" s="3">
        <v>3.7769514659850065</v>
      </c>
      <c r="M2" s="3">
        <v>2.0231830177945489</v>
      </c>
      <c r="N2" s="3">
        <v>2.9927453911111455</v>
      </c>
      <c r="O2" s="3">
        <v>5.0219139799935588</v>
      </c>
      <c r="P2" s="3">
        <v>2.4349675253032355</v>
      </c>
      <c r="Q2" s="3">
        <v>3.3620297664384133</v>
      </c>
      <c r="R2" s="3">
        <v>1.614150086955769</v>
      </c>
      <c r="S2" s="3">
        <v>2.7354611540659093</v>
      </c>
      <c r="T2" s="3">
        <v>1.4910206300881435</v>
      </c>
      <c r="U2" s="3">
        <v>1.8142869165318776</v>
      </c>
      <c r="V2" s="3">
        <v>3.1203163458207737</v>
      </c>
      <c r="W2" s="3">
        <v>2.2895174309520745</v>
      </c>
      <c r="X2" s="3">
        <v>2.1198609577743341</v>
      </c>
      <c r="Y2" s="3">
        <v>3.167678066584998</v>
      </c>
      <c r="Z2" s="3">
        <v>2.8291917858572369</v>
      </c>
      <c r="AA2" s="3">
        <v>2.7716560232910292</v>
      </c>
      <c r="AB2" s="3">
        <v>2.2348326155669351</v>
      </c>
      <c r="AC2" s="3">
        <v>5.5645549213578596</v>
      </c>
      <c r="AD2" s="3">
        <v>2.0888270412479093</v>
      </c>
      <c r="AE2" s="3">
        <v>2.3474135926804691</v>
      </c>
      <c r="AF2" s="3">
        <v>2.2711631766594147</v>
      </c>
      <c r="AG2" s="3">
        <v>2.2475450019749723</v>
      </c>
      <c r="AH2" s="3">
        <v>2.9916373461631283</v>
      </c>
      <c r="AI2" s="3">
        <v>2.4532535361376158</v>
      </c>
      <c r="AJ2" s="3">
        <v>2.1489248921882322</v>
      </c>
      <c r="AK2" s="3">
        <v>2.4826062144009962</v>
      </c>
      <c r="AL2" s="3">
        <v>4.0205540098341395</v>
      </c>
      <c r="AM2" s="3">
        <v>15.794934903869159</v>
      </c>
      <c r="AN2" s="3">
        <v>3.3846018559773094</v>
      </c>
      <c r="AO2" s="3">
        <v>2.6139977396608187</v>
      </c>
      <c r="AP2" s="3">
        <v>6.3739061712325338</v>
      </c>
      <c r="AQ2" s="3">
        <v>4.310548620624763</v>
      </c>
      <c r="AR2" s="3">
        <v>1.7482885193039532</v>
      </c>
      <c r="AS2" s="3">
        <v>5.5248802020909364</v>
      </c>
      <c r="AT2" s="3">
        <v>2.2879048272858915</v>
      </c>
      <c r="AU2" s="3">
        <v>1.9182355688956494</v>
      </c>
      <c r="AV2" s="3">
        <v>4.1276303265565417</v>
      </c>
      <c r="AW2" s="3">
        <v>6.8075646262431437</v>
      </c>
      <c r="AX2" s="3">
        <v>12.122539794706631</v>
      </c>
      <c r="AY2" s="3">
        <v>3.8878373805888384</v>
      </c>
      <c r="AZ2" s="3">
        <v>3.0958900007825143</v>
      </c>
      <c r="BA2" s="3">
        <v>9.6502602082232052</v>
      </c>
      <c r="BB2" s="3">
        <v>8.484644370026702</v>
      </c>
      <c r="BC2" s="3">
        <v>3.4824978075607436</v>
      </c>
      <c r="BD2" s="3">
        <v>6.0224230141247901</v>
      </c>
      <c r="BE2" s="3">
        <v>9.9232448492941217</v>
      </c>
      <c r="BF2" s="3">
        <v>10.409091937951159</v>
      </c>
      <c r="BG2" s="3">
        <v>4.7970441930176637</v>
      </c>
      <c r="BH2" s="3">
        <v>1.4701225856136804</v>
      </c>
      <c r="BI2" s="3">
        <v>1.9282075092369295</v>
      </c>
      <c r="BJ2" s="3">
        <v>3.2725881732071458</v>
      </c>
      <c r="BK2" s="3">
        <v>3.4888678073073791</v>
      </c>
      <c r="BL2" s="3">
        <v>2.8740996864829431</v>
      </c>
      <c r="BM2" s="3">
        <v>8.004093088384872</v>
      </c>
      <c r="BN2" s="3">
        <v>3.1625419646333794</v>
      </c>
      <c r="BO2" s="3">
        <v>13.625658955562466</v>
      </c>
      <c r="BP2" s="3">
        <v>6.5361823844533635</v>
      </c>
      <c r="BQ2" s="3">
        <v>6.3324444088948368</v>
      </c>
      <c r="BR2" s="3">
        <v>4.2323852090284255</v>
      </c>
      <c r="BS2" s="3">
        <v>6.605759358851655</v>
      </c>
      <c r="BT2" s="3">
        <v>3.8016017067360193</v>
      </c>
      <c r="BU2" s="3">
        <v>3.2439133421492197</v>
      </c>
      <c r="BV2" s="3">
        <v>6.2234050556344958</v>
      </c>
      <c r="BW2" s="3">
        <v>3.4601727834718696</v>
      </c>
      <c r="BX2" s="3">
        <v>4.3004557323384347</v>
      </c>
      <c r="BY2" s="3">
        <v>3.9136940941720337</v>
      </c>
      <c r="BZ2" s="3">
        <v>4.5619799155253808</v>
      </c>
      <c r="CA2" s="3">
        <v>4.589647606745312</v>
      </c>
      <c r="CB2" s="3">
        <v>2.2647781791357056</v>
      </c>
      <c r="CC2" s="3">
        <v>4.6906948367554682</v>
      </c>
      <c r="CD2" s="3">
        <v>2.8973267708544101</v>
      </c>
      <c r="CE2" s="3">
        <v>4.7571640424474158</v>
      </c>
      <c r="CF2" s="3">
        <v>6.4393249053896682</v>
      </c>
      <c r="CG2" s="3">
        <v>1.3436473233453581</v>
      </c>
      <c r="CH2" s="3">
        <v>9.3510646920832823</v>
      </c>
      <c r="CI2" s="3">
        <v>16.0845968179833</v>
      </c>
      <c r="CJ2" s="3">
        <v>1.7119451670892134</v>
      </c>
      <c r="CK2" s="3">
        <v>4.2483428945473998</v>
      </c>
      <c r="CL2" s="3">
        <v>14.628806529238359</v>
      </c>
      <c r="CM2" s="3">
        <v>3.4465970100511201</v>
      </c>
      <c r="CN2" s="3">
        <v>3.4942938035592279</v>
      </c>
      <c r="CO2" s="3">
        <v>3.1965116835695446</v>
      </c>
      <c r="CP2" s="3">
        <v>6.1080250464166346</v>
      </c>
      <c r="CQ2" s="3">
        <v>3.9193379061081584</v>
      </c>
      <c r="CR2" s="3">
        <v>3.2710459273456824</v>
      </c>
      <c r="CS2" s="3">
        <v>2.4791975587150699</v>
      </c>
      <c r="CT2" s="3">
        <v>4.334072972619059</v>
      </c>
      <c r="CU2" s="3">
        <v>3.4835506550902133</v>
      </c>
      <c r="CV2" s="3">
        <v>8.7565086865617321</v>
      </c>
      <c r="CW2" s="3">
        <v>5.5828736506492165</v>
      </c>
      <c r="CX2" s="3">
        <v>9.2793874456767682</v>
      </c>
      <c r="CY2" s="3">
        <v>4.2286091834542079</v>
      </c>
      <c r="CZ2" s="3">
        <v>1.2094695276731011</v>
      </c>
      <c r="DA2" s="3">
        <v>4.2026694414908539</v>
      </c>
      <c r="DB2" s="3">
        <v>3.4334830559139355</v>
      </c>
      <c r="DC2" s="3">
        <v>3.2496622812707909</v>
      </c>
      <c r="DD2" s="3">
        <v>3.7058031068881787</v>
      </c>
      <c r="DE2" s="3">
        <v>4.3117229898862863</v>
      </c>
      <c r="DF2" s="3">
        <v>5.363673799622676</v>
      </c>
      <c r="DG2" s="3">
        <v>1.8092322605135887</v>
      </c>
      <c r="DH2" s="3">
        <v>5.0668622807069541</v>
      </c>
      <c r="DI2" s="3">
        <v>19.642084930420577</v>
      </c>
      <c r="DJ2" s="3">
        <v>3.078612389722966</v>
      </c>
      <c r="DK2" s="3">
        <v>12.156674840752139</v>
      </c>
      <c r="DL2" s="3">
        <v>4.3075912566186512</v>
      </c>
      <c r="DM2" s="3">
        <v>11.267728233226736</v>
      </c>
      <c r="DN2" s="3">
        <v>5.2062640040119064</v>
      </c>
      <c r="DO2" s="3">
        <v>2.1696976896868834</v>
      </c>
      <c r="DP2" s="3">
        <v>1.4289384200499389</v>
      </c>
      <c r="DQ2" s="3">
        <v>3.8137593706544544</v>
      </c>
      <c r="DR2" s="3">
        <v>1.9832305008284665</v>
      </c>
      <c r="DS2" s="3">
        <v>4.8143096046636691</v>
      </c>
      <c r="DT2" s="3">
        <v>5.79655109138917</v>
      </c>
      <c r="DU2" s="3">
        <v>7.2805179576701118</v>
      </c>
      <c r="DV2" s="3">
        <v>3.7430201672082517</v>
      </c>
      <c r="DW2" s="3">
        <v>7.8061238349049722</v>
      </c>
      <c r="DX2" s="3">
        <v>2.7439579811885428</v>
      </c>
      <c r="DY2" s="3">
        <v>3.115742946533731</v>
      </c>
      <c r="DZ2" s="3">
        <v>2.960393181804359</v>
      </c>
      <c r="EA2" s="3">
        <v>4.2118381436678334</v>
      </c>
      <c r="EB2" s="3">
        <v>8.9187422832710102</v>
      </c>
      <c r="EC2" s="3">
        <v>3.8150977876425336</v>
      </c>
      <c r="ED2" s="3">
        <v>2.145425814725983</v>
      </c>
      <c r="EE2" s="3">
        <v>3.0837187703664064</v>
      </c>
      <c r="EF2" s="3">
        <v>5.2522196825453911</v>
      </c>
      <c r="EG2" s="3">
        <v>3.132565179952465</v>
      </c>
      <c r="EH2" s="3">
        <v>2.8960380934492496</v>
      </c>
      <c r="EI2" s="3">
        <v>14.388620163466683</v>
      </c>
      <c r="EJ2" s="3">
        <v>13.421761804912899</v>
      </c>
      <c r="EK2" s="3">
        <v>2.4301008405048785</v>
      </c>
      <c r="EL2" s="3">
        <v>6.0720824194617098</v>
      </c>
      <c r="EM2" s="3">
        <v>11.937223138147001</v>
      </c>
      <c r="EN2" s="3">
        <v>9.3619442814709952</v>
      </c>
      <c r="EO2" s="3">
        <v>8.3298264180691461</v>
      </c>
      <c r="EP2" s="3">
        <v>8.1919612080865321</v>
      </c>
      <c r="EQ2" s="3">
        <v>18.599372198551311</v>
      </c>
      <c r="ER2" s="3">
        <v>5.0897974287052925</v>
      </c>
      <c r="ES2" s="3">
        <v>2.674641596702021</v>
      </c>
      <c r="ET2" s="3">
        <v>6.2079831203115967</v>
      </c>
      <c r="EU2" s="3">
        <v>6.4044974444820522</v>
      </c>
      <c r="EV2" s="3">
        <v>3.6312435170585267</v>
      </c>
      <c r="EW2" s="3">
        <v>3.8435524968103159</v>
      </c>
      <c r="EX2" s="3">
        <v>7.490459035767862</v>
      </c>
      <c r="EY2" s="3">
        <v>7.6474380917072367</v>
      </c>
      <c r="EZ2" s="3">
        <v>7.5134732275093876</v>
      </c>
      <c r="FA2" s="3">
        <v>3.9408988575875279</v>
      </c>
      <c r="FB2" s="3">
        <v>1.9615826941474381</v>
      </c>
      <c r="FC2" s="3">
        <v>6.1344321539533722</v>
      </c>
      <c r="FD2" s="3">
        <v>6.5968394275371658</v>
      </c>
      <c r="FE2" s="3">
        <v>2.4072258029743656</v>
      </c>
      <c r="FF2" s="3">
        <v>3.1986545870899072</v>
      </c>
      <c r="FG2" s="3">
        <v>16.433395949424607</v>
      </c>
      <c r="FH2" s="3">
        <v>3.6411239792342882</v>
      </c>
      <c r="FI2" s="3">
        <v>3.080244406296865</v>
      </c>
      <c r="FJ2" s="3">
        <v>4.1838764272429607</v>
      </c>
      <c r="FK2" s="3">
        <v>4.539742085279955</v>
      </c>
      <c r="FL2" s="3">
        <v>7.4734680097914588</v>
      </c>
      <c r="FM2" s="3">
        <v>3.0980759126175821</v>
      </c>
      <c r="FN2" s="3">
        <v>2.5314407518599582</v>
      </c>
      <c r="FO2" s="3">
        <v>2.7280259888531311</v>
      </c>
      <c r="FP2" s="3">
        <v>3.7764006366315552</v>
      </c>
      <c r="FQ2" s="3">
        <v>4.5335101940837941</v>
      </c>
      <c r="FR2" s="3">
        <v>5.970286059232901</v>
      </c>
      <c r="FS2" s="3">
        <v>3.3004847022589017</v>
      </c>
      <c r="FT2" s="3">
        <v>2.9299220396020162</v>
      </c>
      <c r="FU2" s="3">
        <v>7.6298733544504378</v>
      </c>
      <c r="FV2" s="3">
        <v>8.0057045767380561</v>
      </c>
      <c r="FW2" s="3">
        <v>9.1656635674861811</v>
      </c>
      <c r="FX2" s="3">
        <v>8.6970777004442397</v>
      </c>
      <c r="FY2" s="3">
        <v>3.0027598238692046</v>
      </c>
      <c r="FZ2" s="3">
        <v>5.4565489292444136</v>
      </c>
      <c r="GA2" s="3">
        <v>9.5183921084782401</v>
      </c>
      <c r="GB2" s="3">
        <v>3.4158682977643648</v>
      </c>
      <c r="GC2" s="3">
        <v>11.865669620767029</v>
      </c>
      <c r="GD2" s="3">
        <v>7.6568664825646433</v>
      </c>
      <c r="GE2" s="3">
        <v>5.6181037617735949</v>
      </c>
      <c r="GF2" s="3">
        <v>10.544521694242329</v>
      </c>
      <c r="GG2" s="3">
        <v>10.176065443462049</v>
      </c>
      <c r="GH2" s="3">
        <v>5.8179109880958375</v>
      </c>
      <c r="GI2" s="3">
        <v>6.2269761619927309</v>
      </c>
      <c r="GJ2" s="3">
        <v>4.483115384431926</v>
      </c>
      <c r="GK2" s="3">
        <v>3.5268220310807887</v>
      </c>
      <c r="GL2" s="3">
        <v>5.2925503752193697</v>
      </c>
      <c r="GM2" s="3">
        <v>5.1014301185619626</v>
      </c>
      <c r="GN2" s="3">
        <v>4.8446914998141475</v>
      </c>
      <c r="GO2" s="3">
        <v>2.6774318499682073</v>
      </c>
      <c r="GP2" s="3">
        <v>8.2091086476360839</v>
      </c>
      <c r="GQ2" s="3">
        <v>5.8848096594626744</v>
      </c>
      <c r="GR2" s="3">
        <v>9.2841398008184477</v>
      </c>
      <c r="GS2" s="3">
        <v>6.1235261181156604</v>
      </c>
      <c r="GT2" s="3">
        <v>11.112364587335717</v>
      </c>
      <c r="GU2" s="3">
        <v>3.3918461346651494</v>
      </c>
      <c r="GV2" s="3">
        <v>2.5881526338173191</v>
      </c>
      <c r="GW2" s="3">
        <v>3.5949244403544056</v>
      </c>
      <c r="GX2" s="3">
        <v>15.349089696293616</v>
      </c>
      <c r="GY2" s="3">
        <v>5.0492373732566156</v>
      </c>
      <c r="GZ2" s="3">
        <v>12.154242607873091</v>
      </c>
      <c r="HA2" s="3">
        <v>4.2797516277791408</v>
      </c>
      <c r="HB2" s="3">
        <v>4.8119916027986029</v>
      </c>
      <c r="HC2" s="3">
        <v>12.039159877890308</v>
      </c>
      <c r="HD2" s="3">
        <v>3.8725123899219067</v>
      </c>
      <c r="HE2" s="3">
        <v>5.633236368699186</v>
      </c>
      <c r="HF2" s="3">
        <v>4.7532741523056909</v>
      </c>
      <c r="HG2" s="3">
        <v>11.886549855557288</v>
      </c>
      <c r="HH2" s="3">
        <v>5.3931259034321783</v>
      </c>
      <c r="HI2" s="3">
        <v>5.3687208407434586</v>
      </c>
      <c r="HJ2" s="3">
        <v>1.9417275809348544</v>
      </c>
      <c r="HK2" s="3">
        <v>6.3299899842497549</v>
      </c>
      <c r="HL2" s="3">
        <v>12.59168385929226</v>
      </c>
      <c r="HM2" s="3">
        <v>9.7070649717607882</v>
      </c>
      <c r="HN2" s="3">
        <v>3.6304727130935568</v>
      </c>
      <c r="HO2" s="3">
        <v>5.6134245284735877</v>
      </c>
      <c r="HP2" s="3">
        <v>3.9071241586383727</v>
      </c>
      <c r="HQ2" s="3">
        <v>2.9447556988715204</v>
      </c>
      <c r="HR2" s="3">
        <v>9.0559282987492118</v>
      </c>
      <c r="HS2" s="3">
        <v>4.4191181066124958</v>
      </c>
      <c r="HT2" s="3">
        <v>10.500797887997845</v>
      </c>
      <c r="HU2" s="3">
        <v>3.5303234920994804</v>
      </c>
      <c r="HV2" s="3">
        <v>3.2920495996524011</v>
      </c>
      <c r="HW2" s="3">
        <v>3.7964613106572793</v>
      </c>
      <c r="HX2" s="3">
        <v>3.7002179793436731</v>
      </c>
      <c r="HY2" s="3">
        <v>19.263022802148246</v>
      </c>
      <c r="HZ2" s="3">
        <v>3.2403285309798164</v>
      </c>
      <c r="IA2" s="3">
        <v>2.4827026155297327</v>
      </c>
      <c r="IB2" s="3">
        <v>2.966663708634047</v>
      </c>
      <c r="IC2" s="3">
        <v>5.9549859082217358</v>
      </c>
      <c r="ID2" s="3">
        <v>3.513967420287996</v>
      </c>
      <c r="IE2" s="3">
        <v>9.3461721155159871</v>
      </c>
      <c r="IF2" s="3">
        <v>2.7428450478892601</v>
      </c>
      <c r="IG2" s="3">
        <v>3.6968793365976325</v>
      </c>
      <c r="IH2" s="3">
        <v>9.8844278387199918</v>
      </c>
      <c r="II2" s="3">
        <v>4.787184631437694</v>
      </c>
      <c r="IJ2" s="3">
        <v>7.720825209092876</v>
      </c>
      <c r="IK2" s="3">
        <v>2.418546700517239</v>
      </c>
      <c r="IL2" s="3">
        <v>3.7512912905533566</v>
      </c>
      <c r="IM2" s="3">
        <v>2.666426323274397</v>
      </c>
      <c r="IN2" s="3">
        <v>6.0937820344643745</v>
      </c>
      <c r="IO2" s="3">
        <v>3.6064600154289064</v>
      </c>
      <c r="IP2" s="3">
        <v>4.4986600737881641</v>
      </c>
      <c r="IQ2" s="3">
        <v>2.6782007319848335</v>
      </c>
      <c r="IR2" s="3">
        <v>3.8625574654972556</v>
      </c>
      <c r="IS2" s="3">
        <v>10.031873498389061</v>
      </c>
      <c r="IT2" s="3">
        <v>3.9455462305189766</v>
      </c>
      <c r="IU2" s="3">
        <v>10.269512522720399</v>
      </c>
      <c r="IV2" s="3">
        <v>7.0195956827088111</v>
      </c>
      <c r="IW2" s="3">
        <v>2.6610890433443868</v>
      </c>
      <c r="IX2" s="3">
        <v>8.2901500701744268</v>
      </c>
      <c r="IY2" s="3">
        <v>5.486179921723739</v>
      </c>
      <c r="IZ2" s="3">
        <v>2.0675698531470754</v>
      </c>
      <c r="JA2" s="3">
        <v>6.7848435023936133</v>
      </c>
      <c r="JB2" s="3">
        <v>15.453417457800562</v>
      </c>
      <c r="JC2" s="3">
        <v>12.181614297394365</v>
      </c>
      <c r="JD2" s="3">
        <v>2.4154013589646226</v>
      </c>
      <c r="JE2" s="3">
        <v>3.040907058310963</v>
      </c>
      <c r="JF2" s="3">
        <v>2.1494469947705794</v>
      </c>
      <c r="JG2" s="3">
        <v>2.258293888663971</v>
      </c>
      <c r="JH2" s="3">
        <v>3.9418875824055637</v>
      </c>
      <c r="JI2" s="3">
        <v>2.0468369046091519</v>
      </c>
      <c r="JJ2" s="3">
        <v>9.861042324937884</v>
      </c>
      <c r="JK2" s="3">
        <v>4.4679363000715364</v>
      </c>
      <c r="JL2" s="3">
        <v>5.2298164200308683</v>
      </c>
      <c r="JM2" s="3">
        <v>14.865644297871816</v>
      </c>
      <c r="JN2" s="3">
        <v>5.0495477830707483</v>
      </c>
      <c r="JO2" s="3">
        <v>10.593095236249292</v>
      </c>
      <c r="JP2" s="3">
        <v>2.0514976426012566</v>
      </c>
      <c r="JQ2" s="3">
        <v>2.9238358270540274</v>
      </c>
      <c r="JR2" s="3">
        <v>13.993944434808922</v>
      </c>
      <c r="JS2" s="3">
        <v>2.9055185901019023</v>
      </c>
      <c r="JT2" s="3">
        <v>1.9616860088336228</v>
      </c>
      <c r="JU2" s="3">
        <v>10.501857411502513</v>
      </c>
      <c r="JV2" s="3">
        <v>2.0121938890932571</v>
      </c>
      <c r="JW2" s="3">
        <v>6.9082130937446546</v>
      </c>
      <c r="JX2" s="3">
        <v>4.162119790408112</v>
      </c>
      <c r="JY2" s="3">
        <v>3.6942681239799122</v>
      </c>
      <c r="JZ2" s="3">
        <v>18.106225432606525</v>
      </c>
      <c r="KA2" s="3">
        <v>13.43539825176469</v>
      </c>
      <c r="KB2" s="3">
        <v>6.3722068042777495</v>
      </c>
      <c r="KC2" s="3">
        <v>5.9590403242008767</v>
      </c>
      <c r="KD2" s="3">
        <v>3.2586367743620448</v>
      </c>
      <c r="KE2" s="3">
        <v>8.2174105350315312</v>
      </c>
      <c r="KF2" s="3">
        <v>2.29025530494398</v>
      </c>
      <c r="KG2" s="3">
        <v>3.7011225155174481</v>
      </c>
      <c r="KH2" s="3">
        <v>5.9533691860716136</v>
      </c>
      <c r="KI2" s="3">
        <v>5.4285102394422671</v>
      </c>
      <c r="KJ2" s="3">
        <v>5.7488245816155592</v>
      </c>
      <c r="KK2" s="3">
        <v>5.6517939716478347</v>
      </c>
      <c r="KL2" s="3">
        <v>2.4010354124725408</v>
      </c>
      <c r="KM2" s="3">
        <v>3.5543397471618015</v>
      </c>
      <c r="KN2" s="3">
        <v>2.535293145522675</v>
      </c>
      <c r="KO2" s="3">
        <v>11.938522924777329</v>
      </c>
      <c r="KP2" s="3">
        <v>8.8213525621242272</v>
      </c>
      <c r="KQ2" s="3">
        <v>13.835864711589799</v>
      </c>
      <c r="KR2" s="3">
        <v>2.3380320495217646</v>
      </c>
      <c r="KS2" s="3">
        <v>7.150768017549419</v>
      </c>
      <c r="KT2" s="3">
        <v>7.645703633469271</v>
      </c>
      <c r="KU2" s="3">
        <v>19.156565209541171</v>
      </c>
      <c r="KV2" s="3">
        <v>3.251175919273245</v>
      </c>
      <c r="KW2" s="3">
        <v>3.7921621808487993</v>
      </c>
      <c r="KX2" s="3">
        <v>4.0589685594236133</v>
      </c>
      <c r="KY2" s="3">
        <v>5.0334102849372098</v>
      </c>
      <c r="KZ2" s="3">
        <v>3.9204139946414909</v>
      </c>
      <c r="LA2" s="3">
        <v>7.2965633160960577</v>
      </c>
      <c r="LB2" s="3">
        <v>2.5918955677995936</v>
      </c>
      <c r="LC2" s="3">
        <v>2.4570070430782525</v>
      </c>
      <c r="LD2" s="3">
        <v>5.2925503752194318</v>
      </c>
      <c r="LE2" s="3">
        <v>5.2925503752194443</v>
      </c>
      <c r="LF2" s="3">
        <v>2.9845683798477869</v>
      </c>
      <c r="LG2" s="3">
        <v>4.8814592061420408</v>
      </c>
      <c r="LH2" s="3">
        <v>9.4007627990479232</v>
      </c>
      <c r="LI2" s="3">
        <v>5.6379252646016642</v>
      </c>
      <c r="LJ2" s="3">
        <v>1.92428274222988</v>
      </c>
      <c r="LK2" s="3">
        <v>3.2447696258681527</v>
      </c>
      <c r="LL2" s="3">
        <v>2.8383253367241417</v>
      </c>
      <c r="LM2" s="3">
        <v>2.4004218627889147</v>
      </c>
      <c r="LN2" s="3">
        <v>3.3506423840275219</v>
      </c>
      <c r="LO2" s="3">
        <v>2.9152641045805536</v>
      </c>
      <c r="LP2" s="3">
        <v>6.3216867016576934</v>
      </c>
      <c r="LQ2" s="3">
        <v>3.0715275768198778</v>
      </c>
      <c r="LR2" s="3">
        <v>7.1779802478495132</v>
      </c>
      <c r="LS2" s="3">
        <v>2.9564007584203389</v>
      </c>
      <c r="LT2" s="3">
        <v>2.7361235030365627</v>
      </c>
      <c r="LU2" s="3">
        <v>4.4778608682011285</v>
      </c>
      <c r="LV2" s="3">
        <v>1.7816182305799313</v>
      </c>
      <c r="LW2" s="3">
        <v>6.5165459205443605</v>
      </c>
      <c r="LX2" s="3">
        <v>6.1537575714931805</v>
      </c>
      <c r="LY2" s="3">
        <v>3.1433976885109507</v>
      </c>
      <c r="LZ2" s="3">
        <v>2.481027500686221</v>
      </c>
      <c r="MA2" s="3">
        <v>2.7549339369117862</v>
      </c>
      <c r="MB2" s="3">
        <v>3.1548874950878929</v>
      </c>
      <c r="MC2" s="3">
        <v>6.0830697431651242</v>
      </c>
      <c r="MD2" s="3">
        <v>5.6255780147446703</v>
      </c>
      <c r="ME2" s="3">
        <v>5.5726758354800596</v>
      </c>
      <c r="MF2" s="3">
        <v>2.3018684816654678</v>
      </c>
      <c r="MG2" s="3">
        <v>5.1475879170574217</v>
      </c>
      <c r="MH2" s="3">
        <v>1.6493296497732006</v>
      </c>
      <c r="MI2" s="3">
        <v>5.6951133367484754</v>
      </c>
      <c r="MJ2" s="3">
        <v>12.019057529763238</v>
      </c>
      <c r="MK2" s="3">
        <v>3.1852616952339661</v>
      </c>
      <c r="ML2" s="3">
        <v>4.6625067049759643</v>
      </c>
      <c r="MM2" s="3">
        <v>6.6108653621423317</v>
      </c>
      <c r="MN2" s="3">
        <v>3.8686221081621284</v>
      </c>
      <c r="MO2" s="3">
        <v>4.4964524092076834</v>
      </c>
      <c r="MP2" s="3">
        <v>4.09383270255175</v>
      </c>
      <c r="MQ2" s="3">
        <v>4.926747486297951</v>
      </c>
      <c r="MR2" s="3">
        <v>4.0684756780934572</v>
      </c>
      <c r="MS2" s="3">
        <v>5.2724970533006523</v>
      </c>
      <c r="MT2" s="3">
        <v>3.7779398193456606</v>
      </c>
      <c r="MU2" s="3">
        <v>18.876415442156553</v>
      </c>
      <c r="MV2" s="3">
        <v>4.8205304892279344</v>
      </c>
      <c r="MW2" s="3">
        <v>4.3127040704853989</v>
      </c>
      <c r="MX2" s="3">
        <v>2.7689225590029611</v>
      </c>
      <c r="MY2" s="3">
        <v>1.8709709181551657</v>
      </c>
      <c r="MZ2" s="3">
        <v>9.7838399838311947</v>
      </c>
      <c r="NA2" s="3">
        <v>5.4033932823673547</v>
      </c>
      <c r="NB2" s="3">
        <v>7.4795396369494771</v>
      </c>
      <c r="NC2" s="3">
        <v>7.8222433402707088</v>
      </c>
      <c r="ND2" s="3">
        <v>3.9786515213913951</v>
      </c>
      <c r="NE2" s="3">
        <v>3.5701847534656266</v>
      </c>
      <c r="NF2" s="3">
        <v>8.0445311850541685</v>
      </c>
      <c r="NG2" s="3">
        <v>7.6207258101376878</v>
      </c>
      <c r="NH2" s="3">
        <v>4.1964004305928597</v>
      </c>
      <c r="NI2" s="3">
        <v>5.3514454624677779</v>
      </c>
      <c r="NJ2" s="3">
        <v>2.5533729255984738</v>
      </c>
      <c r="NK2" s="3">
        <v>2.054488625937509</v>
      </c>
      <c r="NL2" s="3">
        <v>3.5961587821541499</v>
      </c>
      <c r="NM2" s="3">
        <v>7.2851114490211391</v>
      </c>
      <c r="NN2" s="3">
        <v>2.076822322836561</v>
      </c>
      <c r="NO2" s="3">
        <v>8.9746655560000512</v>
      </c>
      <c r="NP2" s="3">
        <v>2.836005197368904</v>
      </c>
      <c r="NQ2" s="3">
        <v>4.0297311603790087</v>
      </c>
      <c r="NR2" s="3">
        <v>9.7772227253016268</v>
      </c>
      <c r="NS2" s="3">
        <v>3.4412225338856501</v>
      </c>
      <c r="NT2" s="3">
        <v>4.5270652869912826</v>
      </c>
      <c r="NU2" s="3">
        <v>4.9841752844121512</v>
      </c>
      <c r="NV2" s="3">
        <v>11.916494714927692</v>
      </c>
      <c r="NW2" s="3">
        <v>5.8681936362876916</v>
      </c>
      <c r="NX2" s="3">
        <v>6.7186196114512766</v>
      </c>
      <c r="NY2" s="3">
        <v>2.1711781507575982</v>
      </c>
      <c r="NZ2" s="3">
        <v>5.6807411513418709</v>
      </c>
      <c r="OA2" s="3">
        <v>6.3677886056147814</v>
      </c>
      <c r="OB2" s="3">
        <v>6.127238228187383</v>
      </c>
      <c r="OC2" s="3">
        <v>5.0736262206704845</v>
      </c>
      <c r="OD2" s="3">
        <v>6.3450182071004324</v>
      </c>
      <c r="OE2" s="3">
        <v>3.825526240607374</v>
      </c>
      <c r="OF2" s="3">
        <v>2.8723771853542699</v>
      </c>
      <c r="OG2" s="3">
        <v>2.7086819280629864</v>
      </c>
      <c r="OH2" s="3">
        <v>11.908853553803281</v>
      </c>
      <c r="OI2" s="3">
        <v>4.0104692430324871</v>
      </c>
      <c r="OJ2" s="3">
        <v>2.9141405570094521</v>
      </c>
      <c r="OK2" s="3">
        <v>5.0156905885346301</v>
      </c>
      <c r="OL2" s="3">
        <v>1.696136517974467</v>
      </c>
      <c r="OM2" s="3">
        <v>5.2846196182359373</v>
      </c>
      <c r="ON2" s="3">
        <v>3.9411106707648211</v>
      </c>
      <c r="OO2" s="3">
        <v>3.1263870248174812</v>
      </c>
      <c r="OP2" s="3">
        <v>10.987977270235836</v>
      </c>
      <c r="OQ2" s="3">
        <v>3.9357049333023286</v>
      </c>
      <c r="OR2" s="3">
        <v>14.643487438131567</v>
      </c>
      <c r="OS2" s="3">
        <v>5.3296494514646993</v>
      </c>
      <c r="OT2" s="3">
        <v>6.3673735747602853</v>
      </c>
      <c r="OU2" s="3">
        <v>10.061536780763127</v>
      </c>
      <c r="OV2" s="3">
        <v>15.681231357253667</v>
      </c>
      <c r="OW2" s="3">
        <v>3.3451768605436771</v>
      </c>
      <c r="OX2" s="3">
        <v>4.6010928601921446</v>
      </c>
      <c r="OY2" s="3">
        <v>7.9602603028768826</v>
      </c>
      <c r="OZ2" s="3">
        <v>5.0886690558161431</v>
      </c>
      <c r="PA2" s="3">
        <v>7.4348048865093634</v>
      </c>
      <c r="PB2" s="3">
        <v>8.0515358280643134</v>
      </c>
      <c r="PC2" s="3">
        <v>10.146360568500658</v>
      </c>
      <c r="PD2" s="3">
        <v>3.3982730534069154</v>
      </c>
      <c r="PE2" s="3">
        <v>7.7611123303774274</v>
      </c>
      <c r="PF2" s="3">
        <v>5.2716953554416897</v>
      </c>
      <c r="PG2" s="3">
        <v>5.3917835167760213</v>
      </c>
      <c r="PH2" s="3">
        <v>3.0486891042064048</v>
      </c>
      <c r="PI2" s="3">
        <v>7.1376739910000282</v>
      </c>
      <c r="PJ2" s="3">
        <v>6.3859244394396208</v>
      </c>
      <c r="PK2" s="3">
        <v>3.8868611631337555</v>
      </c>
      <c r="PL2" s="3">
        <v>3.0247447989076841</v>
      </c>
      <c r="PM2" s="3">
        <v>4.9799600810372597</v>
      </c>
      <c r="PN2" s="3">
        <v>3.3666505244750913</v>
      </c>
      <c r="PO2" s="3">
        <v>2.87245582874327</v>
      </c>
      <c r="PP2" s="3">
        <v>12.255162789691619</v>
      </c>
      <c r="PQ2" s="3">
        <v>6.5090902776481192</v>
      </c>
      <c r="PR2" s="3">
        <v>2.9068506306594308</v>
      </c>
      <c r="PS2" s="3">
        <v>3.9517890088390484</v>
      </c>
      <c r="PT2" s="3">
        <v>5.5745183016391566</v>
      </c>
      <c r="PU2" s="3">
        <v>4.1831364403719924</v>
      </c>
      <c r="PV2" s="3">
        <v>6.0203015380482325</v>
      </c>
      <c r="PW2" s="3">
        <v>5.7866850577094953</v>
      </c>
      <c r="PX2" s="3">
        <v>7.1498873132886835</v>
      </c>
      <c r="PY2" s="3">
        <v>11.215807735273506</v>
      </c>
      <c r="PZ2" s="3">
        <v>2.4617454164286041</v>
      </c>
      <c r="QA2" s="3">
        <v>6.667215136160479</v>
      </c>
      <c r="QB2" s="3">
        <v>2.7139045595724935</v>
      </c>
      <c r="QC2" s="3">
        <v>6.1958722852394361</v>
      </c>
      <c r="QD2" s="3">
        <v>14.597923357688375</v>
      </c>
      <c r="QE2" s="3">
        <v>2.2987690601168937</v>
      </c>
      <c r="QF2" s="3">
        <v>8.9507071692333664</v>
      </c>
      <c r="QG2" s="3">
        <v>4.0618973758047581</v>
      </c>
      <c r="QH2" s="3">
        <v>3.030738016065099</v>
      </c>
      <c r="QI2" s="3">
        <v>8.8860170153271607</v>
      </c>
      <c r="QJ2" s="3">
        <v>13.4868728868821</v>
      </c>
      <c r="QK2" s="3">
        <v>4.0709222438874493</v>
      </c>
      <c r="QL2" s="3">
        <v>12.231630507646546</v>
      </c>
      <c r="QM2" s="3">
        <v>11.232904245544658</v>
      </c>
      <c r="QN2" s="3">
        <v>3.0891755731868065</v>
      </c>
      <c r="QO2" s="3">
        <v>4.0345462412895206</v>
      </c>
      <c r="QP2" s="3">
        <v>6.6744985767196052</v>
      </c>
      <c r="QQ2" s="3">
        <v>6.2406830264881785</v>
      </c>
      <c r="QR2" s="3">
        <v>18.292693175910138</v>
      </c>
      <c r="QS2" s="3">
        <v>10.526904502898288</v>
      </c>
      <c r="QT2" s="3">
        <v>8.6883280666115983</v>
      </c>
      <c r="QU2" s="3">
        <v>5.0778515438360161</v>
      </c>
      <c r="QV2" s="3">
        <v>5.2065591236288187</v>
      </c>
      <c r="QW2" s="3">
        <v>10.915606139021039</v>
      </c>
      <c r="QX2" s="3">
        <v>11.131609504489564</v>
      </c>
      <c r="QY2" s="3">
        <v>3.5565805572326941</v>
      </c>
      <c r="QZ2" s="3">
        <v>7.8134879764402214</v>
      </c>
      <c r="RA2" s="3">
        <v>11.758889692089893</v>
      </c>
      <c r="RB2" s="3">
        <v>11.970523264783145</v>
      </c>
      <c r="RC2" s="3">
        <v>7.9986729512313222</v>
      </c>
      <c r="RD2" s="3">
        <v>2.9553255352814207</v>
      </c>
      <c r="RE2" s="3">
        <v>5.3315189386802606</v>
      </c>
      <c r="RF2" s="3">
        <v>2.8857932703007005</v>
      </c>
      <c r="RG2" s="3">
        <v>6.3006542225013176</v>
      </c>
      <c r="RH2" s="3">
        <v>4.2885301247088528</v>
      </c>
      <c r="RI2" s="3">
        <v>2.7834595021161692</v>
      </c>
      <c r="RJ2" s="3">
        <v>5.3580595084351303</v>
      </c>
      <c r="RK2" s="3">
        <v>3.4799433914478914</v>
      </c>
      <c r="RL2" s="3">
        <v>3.2517073676620183</v>
      </c>
      <c r="RM2" s="3">
        <v>6.6042340420553138</v>
      </c>
      <c r="RN2" s="3">
        <v>5.8256497329319137</v>
      </c>
      <c r="RO2" s="3">
        <v>3.1603025808726781</v>
      </c>
      <c r="RP2" s="3">
        <v>6.2198469269919325</v>
      </c>
      <c r="RQ2" s="3">
        <v>14.160900775673566</v>
      </c>
      <c r="RR2" s="3">
        <v>14.605782467663298</v>
      </c>
      <c r="RS2" s="3">
        <v>4.1968306794049415</v>
      </c>
      <c r="RT2" s="3">
        <v>12.446526478664602</v>
      </c>
      <c r="RU2" s="3">
        <v>5.5656135354397156</v>
      </c>
      <c r="RV2" s="3">
        <v>8.2363149147398858</v>
      </c>
      <c r="RW2" s="3">
        <v>3.836500440689611</v>
      </c>
      <c r="RX2" s="3">
        <v>6.214757309611028</v>
      </c>
      <c r="RY2" s="3">
        <v>6.8552667442451698</v>
      </c>
      <c r="RZ2" s="3">
        <v>3.5884960675224722</v>
      </c>
      <c r="SA2" s="3">
        <v>2.6519277091636728</v>
      </c>
      <c r="SB2" s="3">
        <v>3.6189741266880002</v>
      </c>
      <c r="SC2" s="3">
        <v>5.0288664110110926</v>
      </c>
      <c r="SD2" s="3">
        <v>6.7280232064199099</v>
      </c>
      <c r="SE2" s="3">
        <v>18.66739653062222</v>
      </c>
      <c r="SF2" s="3">
        <v>9.3039283592828674</v>
      </c>
      <c r="SG2" s="3">
        <v>10.30417780338435</v>
      </c>
      <c r="SH2" s="3">
        <v>8.6289753658978388</v>
      </c>
      <c r="SI2" s="3">
        <v>4.8440466371238378</v>
      </c>
      <c r="SJ2" s="3">
        <v>4.4844668852187501</v>
      </c>
      <c r="SK2" s="3">
        <v>5.1499622684402215</v>
      </c>
      <c r="SL2" s="3">
        <v>4.9400481633368019</v>
      </c>
      <c r="SM2" s="3">
        <v>3.1669994273415374</v>
      </c>
      <c r="SN2" s="3">
        <v>2.5370364953782603</v>
      </c>
      <c r="SO2" s="3">
        <v>4.4496875938672087</v>
      </c>
      <c r="SP2" s="3">
        <v>4.3723789195744507</v>
      </c>
      <c r="SQ2" s="3">
        <v>3.4561447763229598</v>
      </c>
      <c r="SR2" s="3">
        <v>2.4259487740557919</v>
      </c>
      <c r="SS2" s="3">
        <v>19.028793271911514</v>
      </c>
      <c r="ST2" s="3">
        <v>5.2925503752194594</v>
      </c>
      <c r="SU2" s="3">
        <v>6.2431268560914948</v>
      </c>
      <c r="SV2" s="3">
        <v>9.9190044191630768</v>
      </c>
      <c r="SW2" s="3">
        <v>4.2711386435739396</v>
      </c>
      <c r="SX2" s="3">
        <v>4.6550831452723251</v>
      </c>
      <c r="SY2" s="3">
        <v>17.878536364674368</v>
      </c>
      <c r="SZ2" s="3">
        <v>16.010738333003346</v>
      </c>
      <c r="TA2" s="3">
        <v>6.50743836279071</v>
      </c>
      <c r="TB2" s="3">
        <v>11.245528257442123</v>
      </c>
      <c r="TC2" s="3">
        <v>13.035894340146244</v>
      </c>
      <c r="TD2" s="3">
        <v>3.3969652007015516</v>
      </c>
      <c r="TE2" s="3">
        <v>4.3113650594789918</v>
      </c>
      <c r="TF2" s="3">
        <v>6.7105913701655915</v>
      </c>
      <c r="TG2" s="3">
        <v>8.5111499014240728</v>
      </c>
      <c r="TH2" s="3">
        <v>11.112955795562534</v>
      </c>
      <c r="TI2" s="3">
        <v>9.6193903321716423</v>
      </c>
      <c r="TJ2" s="3">
        <v>6.2125819541549152</v>
      </c>
      <c r="TK2" s="3">
        <v>5.4602723356500933</v>
      </c>
      <c r="TL2" s="3">
        <v>15.16296051870189</v>
      </c>
      <c r="TM2" s="3">
        <v>6.2116572616171997</v>
      </c>
      <c r="TN2" s="3">
        <v>5.243722227906555</v>
      </c>
      <c r="TO2" s="3">
        <v>17.993278328892025</v>
      </c>
      <c r="TP2" s="3">
        <v>12.403016257505429</v>
      </c>
      <c r="TQ2" s="3">
        <v>3.0591692899110132</v>
      </c>
      <c r="TR2" s="3">
        <v>12.412100872515637</v>
      </c>
      <c r="TS2" s="3">
        <v>3.6615612271104983</v>
      </c>
      <c r="TT2" s="3">
        <v>5.1240087024482186</v>
      </c>
      <c r="TU2" s="3">
        <v>7.0650631196359583</v>
      </c>
      <c r="TV2" s="3">
        <v>7.1898354296021161</v>
      </c>
      <c r="TW2" s="3">
        <v>2.1286251094665531</v>
      </c>
      <c r="TX2" s="3">
        <v>6.136718752109573</v>
      </c>
      <c r="TY2" s="3">
        <v>12.603983734747123</v>
      </c>
      <c r="TZ2" s="3">
        <v>17.851342008842426</v>
      </c>
      <c r="UA2" s="3">
        <v>13.888892938669539</v>
      </c>
      <c r="UB2" s="3">
        <v>8.3872179287365576</v>
      </c>
      <c r="UC2" s="3">
        <v>4.056143472076168</v>
      </c>
      <c r="UD2" s="3">
        <v>11.610820668811805</v>
      </c>
      <c r="UE2" s="3">
        <v>7.9315378787558775</v>
      </c>
      <c r="UF2" s="3">
        <v>2.4599686673916441</v>
      </c>
      <c r="UG2" s="3">
        <v>12.076612698095934</v>
      </c>
      <c r="UH2" s="3">
        <v>5.2527834069878567</v>
      </c>
      <c r="UI2" s="3">
        <v>7.2414189390128589</v>
      </c>
      <c r="UJ2" s="3">
        <v>9.168085134433392</v>
      </c>
      <c r="UK2" s="3">
        <v>14.517156599058048</v>
      </c>
      <c r="UL2" s="3">
        <v>3.7640651287782836</v>
      </c>
      <c r="UM2" s="3">
        <v>8.2805224619872835</v>
      </c>
      <c r="UN2" s="3">
        <v>15.369939981137257</v>
      </c>
      <c r="UO2" s="3">
        <v>14.090074146269135</v>
      </c>
      <c r="UP2" s="3">
        <v>19.596948633684473</v>
      </c>
      <c r="UQ2" s="3">
        <v>2.4916603664347599</v>
      </c>
      <c r="UR2" s="3">
        <v>13.921955484240115</v>
      </c>
      <c r="US2" s="3">
        <v>6.1328181961940027</v>
      </c>
      <c r="UT2" s="3">
        <v>5.9238518551141262</v>
      </c>
      <c r="UU2" s="3">
        <v>4.7923057949517807</v>
      </c>
      <c r="UV2" s="3">
        <v>3.5886460235320357</v>
      </c>
      <c r="UW2" s="3">
        <v>6.1207394410568803</v>
      </c>
      <c r="UX2" s="3">
        <v>8.8710316413195578</v>
      </c>
      <c r="UY2" s="3">
        <v>7.4043404399323842</v>
      </c>
      <c r="UZ2" s="3">
        <v>6.335884789514183</v>
      </c>
      <c r="VA2" s="3">
        <v>10.149733690233234</v>
      </c>
      <c r="VB2" s="3">
        <v>5.2925503752194309</v>
      </c>
      <c r="VC2" s="3">
        <v>5.9436151541163644</v>
      </c>
      <c r="VD2" s="3">
        <v>8.5507596676346118</v>
      </c>
      <c r="VE2" s="3">
        <v>14.021348407572699</v>
      </c>
      <c r="VF2" s="3">
        <v>5.552299604207259</v>
      </c>
      <c r="VG2" s="3">
        <v>5.5100689807464844</v>
      </c>
      <c r="VH2" s="3">
        <v>5.7711548150013465</v>
      </c>
      <c r="VI2" s="3">
        <v>11.428933795805564</v>
      </c>
      <c r="VJ2" s="3">
        <v>8.3222029919471385</v>
      </c>
      <c r="VK2" s="3">
        <v>7.7380686617785033</v>
      </c>
      <c r="VL2" s="3">
        <v>11.981463031061121</v>
      </c>
      <c r="VM2" s="3">
        <v>6.5999053277480959</v>
      </c>
      <c r="VN2" s="3">
        <v>3.53649638052195</v>
      </c>
      <c r="VO2" s="3">
        <v>7.2144333290888856</v>
      </c>
      <c r="VP2" s="3">
        <v>5.6683163624599162</v>
      </c>
      <c r="VQ2" s="3">
        <v>3.3260136822632997</v>
      </c>
      <c r="VR2" s="3">
        <v>3.4198190112524549</v>
      </c>
      <c r="VS2" s="3">
        <v>4.7037655970467425</v>
      </c>
      <c r="VT2" s="3">
        <v>4.3124557862154091</v>
      </c>
      <c r="VU2" s="3">
        <v>7.0975188295181182</v>
      </c>
      <c r="VV2" s="3">
        <v>6.993581222360322</v>
      </c>
      <c r="VW2" s="3">
        <v>4.3518077238168296</v>
      </c>
      <c r="VX2" s="3">
        <v>4.7044233072692441</v>
      </c>
      <c r="VY2" s="3">
        <v>3.9541333973638029</v>
      </c>
      <c r="VZ2" s="3">
        <v>4.3113650594789412</v>
      </c>
      <c r="WA2" s="3">
        <v>7.1860659706726437</v>
      </c>
      <c r="WB2" s="3">
        <v>10.623817547958504</v>
      </c>
      <c r="WC2" s="3">
        <v>7.3568798249699254</v>
      </c>
      <c r="WD2" s="3">
        <v>13.042039954730884</v>
      </c>
      <c r="WE2" s="3">
        <v>5.3856483746695405</v>
      </c>
      <c r="WF2" s="3">
        <v>2.91226750888314</v>
      </c>
      <c r="WG2" s="3">
        <v>3.0310150215765757</v>
      </c>
      <c r="WH2" s="3">
        <v>2.3722006570902057</v>
      </c>
      <c r="WI2" s="3">
        <v>3.711553826585503</v>
      </c>
      <c r="WJ2" s="3">
        <v>13.564027105785541</v>
      </c>
      <c r="WK2" s="3">
        <v>3.3318180175112135</v>
      </c>
      <c r="WL2" s="3">
        <v>3.937916680301714</v>
      </c>
      <c r="WM2" s="3">
        <v>4.7892311479191081</v>
      </c>
      <c r="WN2" s="3">
        <v>4.2928097238915859</v>
      </c>
      <c r="WO2" s="3">
        <v>4.7607679385807549</v>
      </c>
      <c r="WP2" s="3">
        <v>11.734525615849845</v>
      </c>
      <c r="WQ2" s="3">
        <v>9.5997118717053276</v>
      </c>
      <c r="WR2" s="3">
        <v>6.2507075260793883</v>
      </c>
      <c r="WS2" s="3">
        <v>3.7388869436142924</v>
      </c>
      <c r="WT2" s="3">
        <v>11.310975701388776</v>
      </c>
      <c r="WU2" s="3">
        <v>5.4746784055192173</v>
      </c>
      <c r="WV2" s="3">
        <v>9.997472687083377</v>
      </c>
      <c r="WW2" s="3">
        <v>4.9827160926070766</v>
      </c>
      <c r="WX2" s="3">
        <v>3.7615240086504471</v>
      </c>
      <c r="WY2" s="3">
        <v>9.0639823870153009</v>
      </c>
      <c r="WZ2" s="3">
        <v>5.4213421438660809</v>
      </c>
      <c r="XA2" s="3">
        <v>4.5841767663985618</v>
      </c>
      <c r="XB2" s="3">
        <v>3.5546107410930872</v>
      </c>
      <c r="XC2" s="3">
        <v>4.1081589415122064</v>
      </c>
      <c r="XD2" s="3">
        <v>11.137636343062457</v>
      </c>
      <c r="XE2" s="3">
        <v>3.8365004406896346</v>
      </c>
      <c r="XF2" s="3">
        <v>4.9541616364094461</v>
      </c>
      <c r="XG2" s="3">
        <v>6.1959064605668166</v>
      </c>
      <c r="XH2" s="3">
        <v>7.5933913156092503</v>
      </c>
      <c r="XI2" s="3">
        <v>4.98483946877574</v>
      </c>
      <c r="XJ2" s="3">
        <v>4.415840702432634</v>
      </c>
      <c r="XK2" s="3">
        <v>5.2925503752194878</v>
      </c>
      <c r="XL2" s="3">
        <v>6.7305321494452803</v>
      </c>
      <c r="XM2" s="3">
        <v>3.7278211010256586</v>
      </c>
      <c r="XN2" s="3">
        <v>8.9113453057605163</v>
      </c>
      <c r="XO2" s="3">
        <v>5.1831854185473638</v>
      </c>
      <c r="XP2" s="3">
        <v>5.1571860696934264</v>
      </c>
      <c r="XQ2" s="3">
        <v>12.384114681228338</v>
      </c>
      <c r="XR2" s="3">
        <v>4.7575360715892927</v>
      </c>
      <c r="XS2" s="3">
        <v>5.2109876239947068</v>
      </c>
      <c r="XT2" s="3">
        <v>14.665153374168751</v>
      </c>
      <c r="XU2" s="3">
        <v>5.8215024389940515</v>
      </c>
      <c r="XV2" s="3">
        <v>4.6878601720026953</v>
      </c>
      <c r="XW2" s="3">
        <v>4.4661288495596638</v>
      </c>
      <c r="XX2" s="3">
        <v>6.7707105129383631</v>
      </c>
      <c r="XY2" s="3">
        <v>4.1011188370096789</v>
      </c>
      <c r="XZ2" s="3">
        <v>9.8368410511423043</v>
      </c>
      <c r="YA2" s="3">
        <v>9.3868578515129375</v>
      </c>
      <c r="YB2" s="3">
        <v>4.440829916141027</v>
      </c>
      <c r="YC2" s="3">
        <v>6.6766881674640688</v>
      </c>
      <c r="YD2" s="3">
        <v>5.8647731767760742</v>
      </c>
      <c r="YE2" s="3">
        <v>4.9649584448346022</v>
      </c>
      <c r="YF2" s="3">
        <v>8.1278000236403116</v>
      </c>
      <c r="YG2" s="3">
        <v>15.524764971475728</v>
      </c>
      <c r="YH2" s="3">
        <v>4.6855393050595762</v>
      </c>
      <c r="YI2" s="3">
        <v>4.3332783886548363</v>
      </c>
      <c r="YJ2" s="3">
        <v>3.9621587354298287</v>
      </c>
      <c r="YK2" s="3">
        <v>7.9014003745076957</v>
      </c>
      <c r="YL2" s="3">
        <v>7.1127058634723417</v>
      </c>
      <c r="YM2" s="3">
        <v>10.525703605116025</v>
      </c>
      <c r="YN2" s="3">
        <v>3.0253995560824638</v>
      </c>
      <c r="YO2" s="3">
        <v>4.8167875811559488</v>
      </c>
      <c r="YP2" s="3">
        <v>5.6361938840970298</v>
      </c>
      <c r="YQ2" s="3">
        <v>5.9704164575458094</v>
      </c>
      <c r="YR2" s="3">
        <v>5.2573634926398043</v>
      </c>
      <c r="YS2" s="3">
        <v>5.4659441208087518</v>
      </c>
      <c r="YT2" s="3">
        <v>2.6763600838471642</v>
      </c>
      <c r="YU2" s="3">
        <v>3.8200560867189761</v>
      </c>
      <c r="YV2" s="3">
        <v>3.4952915997920906</v>
      </c>
      <c r="YW2" s="3">
        <v>7.2580228271109561</v>
      </c>
      <c r="YX2" s="3">
        <v>6.8165320171783677</v>
      </c>
      <c r="YY2" s="3">
        <v>7.5217500258975907</v>
      </c>
      <c r="YZ2" s="3">
        <v>5.6503121010830855</v>
      </c>
      <c r="ZA2" s="3">
        <v>3.7560267584654463</v>
      </c>
      <c r="ZB2" s="3">
        <v>8.5770661233546779</v>
      </c>
      <c r="ZC2" s="3">
        <v>10.355468152184113</v>
      </c>
      <c r="ZD2" s="3">
        <v>6.2113754030767669</v>
      </c>
      <c r="ZE2" s="3">
        <v>12.431107972366036</v>
      </c>
      <c r="ZF2" s="3">
        <v>4.9384932941874888</v>
      </c>
      <c r="ZG2" s="3">
        <v>7.2648721432203534</v>
      </c>
      <c r="ZH2" s="3">
        <v>6.1279434471947267</v>
      </c>
      <c r="ZI2" s="3">
        <v>2.9302306681407657</v>
      </c>
      <c r="ZJ2" s="3">
        <v>18.905864813802022</v>
      </c>
      <c r="ZK2" s="3">
        <v>4.4851234643673932</v>
      </c>
      <c r="ZL2" s="3">
        <v>5.9112232044310362</v>
      </c>
      <c r="ZM2" s="3">
        <v>4.8054928580321459</v>
      </c>
      <c r="ZN2" s="3">
        <v>8.5639422911441727</v>
      </c>
      <c r="ZO2" s="3">
        <v>6.0523827752587867</v>
      </c>
      <c r="ZP2" s="3">
        <v>4.8974958256708492</v>
      </c>
      <c r="ZQ2" s="3">
        <v>8.5827624503384303</v>
      </c>
      <c r="ZR2" s="3">
        <v>5.3309717852108838</v>
      </c>
      <c r="ZS2" s="3">
        <v>7.9157517564824795</v>
      </c>
      <c r="ZT2" s="3">
        <v>13.489789479823072</v>
      </c>
      <c r="ZU2" s="3">
        <v>4.3852052097863838</v>
      </c>
      <c r="ZV2" s="3">
        <v>5.2508932998044466</v>
      </c>
      <c r="ZW2" s="3">
        <v>4.4849378023613848</v>
      </c>
      <c r="ZX2" s="3">
        <v>4.0528223604929616</v>
      </c>
      <c r="ZY2" s="3">
        <v>15.731510327161255</v>
      </c>
      <c r="ZZ2" s="3">
        <v>9.8742745900015194</v>
      </c>
      <c r="AAA2" s="3">
        <v>8.1872284784579552</v>
      </c>
      <c r="AAB2" s="3">
        <v>4.014416862608817</v>
      </c>
      <c r="AAC2" s="3">
        <v>4.7125033738373538</v>
      </c>
      <c r="AAD2" s="3">
        <v>8.587940987390871</v>
      </c>
      <c r="AAE2" s="3">
        <v>5.5383350428912488</v>
      </c>
      <c r="AAF2" s="3">
        <v>6.5728452626035283</v>
      </c>
      <c r="AAG2" s="3">
        <v>4.370859776777559</v>
      </c>
      <c r="AAH2" s="3">
        <v>5.9582829867207341</v>
      </c>
      <c r="AAI2" s="3">
        <v>5.3682656612085644</v>
      </c>
      <c r="AAJ2" s="3">
        <v>17.848584768921786</v>
      </c>
      <c r="AAK2" s="3">
        <v>5.6099527962292344</v>
      </c>
      <c r="AAL2" s="3">
        <v>9.8752297887868412</v>
      </c>
      <c r="AAM2" s="3">
        <v>7.0851758108545297</v>
      </c>
      <c r="AAN2" s="3">
        <v>7.2867471199119889</v>
      </c>
      <c r="AAO2" s="3">
        <v>3.3353355154842079</v>
      </c>
      <c r="AAP2" s="3">
        <v>5.1666631996798396</v>
      </c>
      <c r="AAQ2" s="3">
        <v>4.8267535935350487</v>
      </c>
      <c r="AAR2" s="3">
        <v>10.999717417965421</v>
      </c>
      <c r="AAS2" s="3">
        <v>4.2526351487390706</v>
      </c>
      <c r="AAT2" s="3">
        <v>15.739235517980427</v>
      </c>
      <c r="AAU2" s="3">
        <v>6.7246246373516989</v>
      </c>
      <c r="AAV2" s="3">
        <v>11.095869845076484</v>
      </c>
      <c r="AAW2" s="3">
        <v>4.2945886049316995</v>
      </c>
      <c r="AAX2" s="3">
        <v>2.9067813363559516</v>
      </c>
      <c r="AAY2" s="3">
        <v>11.634198674454421</v>
      </c>
      <c r="AAZ2" s="3">
        <v>16.953046710454394</v>
      </c>
      <c r="ABA2" s="3">
        <v>6.3010200510688268</v>
      </c>
      <c r="ABB2" s="3">
        <v>7.7643687516443851</v>
      </c>
      <c r="ABC2" s="3">
        <v>5.0842491743223768</v>
      </c>
      <c r="ABD2" s="3">
        <v>7.3266862016049039</v>
      </c>
      <c r="ABE2" s="3">
        <v>5.0098554479078201</v>
      </c>
      <c r="ABF2" s="3">
        <v>4.3386038470563282</v>
      </c>
      <c r="ABG2" s="3">
        <v>11.405400740977608</v>
      </c>
      <c r="ABH2" s="3">
        <v>3.9073802564444318</v>
      </c>
      <c r="ABI2" s="3">
        <v>4.3402466652011391</v>
      </c>
      <c r="ABJ2" s="3">
        <v>17.573470288675544</v>
      </c>
      <c r="ABK2" s="3">
        <v>5.134911653820514</v>
      </c>
      <c r="ABL2" s="3">
        <v>3.4663640901192485</v>
      </c>
      <c r="ABM2" s="3">
        <v>6.4792900816850523</v>
      </c>
      <c r="ABN2" s="3">
        <v>3.5359695786651693</v>
      </c>
      <c r="ABO2" s="3">
        <v>19.83870577217861</v>
      </c>
      <c r="ABP2" s="3">
        <v>5.3118696451599368</v>
      </c>
      <c r="ABQ2" s="3">
        <v>7.0114099758721142</v>
      </c>
      <c r="ABR2" s="3">
        <v>4.3046283805853482</v>
      </c>
      <c r="ABS2" s="3">
        <v>5.4409019653293278</v>
      </c>
      <c r="ABT2" s="3">
        <v>6.9197178413034122</v>
      </c>
      <c r="ABU2" s="3">
        <v>4.2463947396405537</v>
      </c>
      <c r="ABV2" s="3">
        <v>6.4962959558706332</v>
      </c>
      <c r="ABW2" s="3">
        <v>4.4463941002280505</v>
      </c>
      <c r="ABX2" s="3">
        <v>5.1287698868713765</v>
      </c>
      <c r="ABY2" s="3">
        <v>7.2347363402632796</v>
      </c>
      <c r="ABZ2" s="3">
        <v>5.5868609421771147</v>
      </c>
      <c r="ACA2" s="3">
        <v>7.6676851177140097</v>
      </c>
      <c r="ACB2" s="3">
        <v>6.2277027708905903</v>
      </c>
      <c r="ACC2" s="3">
        <v>6.037132771937733</v>
      </c>
      <c r="ACD2" s="3">
        <v>7.8887126490365294</v>
      </c>
      <c r="ACE2" s="3">
        <v>6.0353311652183557</v>
      </c>
      <c r="ACF2" s="3">
        <v>6.1606130198628097</v>
      </c>
      <c r="ACG2" s="3">
        <v>6.8335646428568042</v>
      </c>
      <c r="ACH2" s="3">
        <v>5.7100880117433732</v>
      </c>
      <c r="ACI2" s="3">
        <v>7.8412767201464622</v>
      </c>
      <c r="ACJ2" s="3">
        <v>6.4456314524788301</v>
      </c>
      <c r="ACK2" s="3">
        <v>6.4521694045867442</v>
      </c>
    </row>
    <row r="3" spans="1:765" x14ac:dyDescent="0.25">
      <c r="A3" s="32"/>
      <c r="B3" s="32"/>
      <c r="C3" s="32"/>
      <c r="D3" s="32"/>
      <c r="E3" s="1"/>
      <c r="F3" s="4" t="s">
        <v>2</v>
      </c>
      <c r="G3" s="3">
        <v>8.3359707870363548E-5</v>
      </c>
      <c r="H3" s="3">
        <v>1.0455359237113533E-4</v>
      </c>
      <c r="I3" s="3">
        <v>6.3272351616332483E-4</v>
      </c>
      <c r="J3" s="3">
        <v>1.3203837338590148E-2</v>
      </c>
      <c r="K3" s="3">
        <v>1.342971401147558E-3</v>
      </c>
      <c r="L3" s="3">
        <v>4.5526950508301472E-3</v>
      </c>
      <c r="M3" s="3">
        <v>7.2211475860873807E-3</v>
      </c>
      <c r="N3" s="3">
        <v>3.4229729219494485E-3</v>
      </c>
      <c r="O3" s="3">
        <v>1.1457646415107671E-4</v>
      </c>
      <c r="P3" s="3">
        <v>1.2219653262693652E-2</v>
      </c>
      <c r="Q3" s="3">
        <v>4.6231657159024825E-3</v>
      </c>
      <c r="R3" s="3">
        <v>5.073734825441433E-3</v>
      </c>
      <c r="S3" s="3">
        <v>2.767902974329961E-4</v>
      </c>
      <c r="T3" s="3">
        <v>6.9047491080986064E-4</v>
      </c>
      <c r="U3" s="3">
        <v>2.0309378995684595E-4</v>
      </c>
      <c r="V3" s="3">
        <v>9.2612467648948686E-5</v>
      </c>
      <c r="W3" s="3">
        <v>6.7514069657434589E-3</v>
      </c>
      <c r="X3" s="3">
        <v>1.2914149794655938E-4</v>
      </c>
      <c r="Y3" s="3">
        <v>8.5762943173993856E-4</v>
      </c>
      <c r="Z3" s="3">
        <v>1.1444884271444647E-3</v>
      </c>
      <c r="AA3" s="3">
        <v>2.096343963545986E-4</v>
      </c>
      <c r="AB3" s="3">
        <v>6.4742712601591592E-4</v>
      </c>
      <c r="AC3" s="3">
        <v>1.0758731860672575E-3</v>
      </c>
      <c r="AD3" s="3">
        <v>7.2603899688807757E-5</v>
      </c>
      <c r="AE3" s="3">
        <v>6.6930384697282803E-5</v>
      </c>
      <c r="AF3" s="3">
        <v>2.2037807006801129E-4</v>
      </c>
      <c r="AG3" s="3">
        <v>1.1494102977718658E-3</v>
      </c>
      <c r="AH3" s="3">
        <v>4.2823530365133553E-4</v>
      </c>
      <c r="AI3" s="3">
        <v>3.389528015066803E-3</v>
      </c>
      <c r="AJ3" s="3">
        <v>6.7011186131086067E-4</v>
      </c>
      <c r="AK3" s="3">
        <v>1.9120751582949588E-3</v>
      </c>
      <c r="AL3" s="3">
        <v>4.6794133407537779E-3</v>
      </c>
      <c r="AM3" s="3">
        <v>2.9237359702356954E-3</v>
      </c>
      <c r="AN3" s="3">
        <v>1.1123089698847645E-4</v>
      </c>
      <c r="AO3" s="3">
        <v>1.3100274464104618E-3</v>
      </c>
      <c r="AP3" s="3">
        <v>1.5649251474962529E-4</v>
      </c>
      <c r="AQ3" s="3">
        <v>1.6696045830524945E-4</v>
      </c>
      <c r="AR3" s="3">
        <v>1.1946076100395556E-3</v>
      </c>
      <c r="AS3" s="3">
        <v>1.2314066221001318E-3</v>
      </c>
      <c r="AT3" s="3">
        <v>2.1705238745206088E-4</v>
      </c>
      <c r="AU3" s="3">
        <v>1.9454419350044825E-4</v>
      </c>
      <c r="AV3" s="3">
        <v>2.9659414954906222E-2</v>
      </c>
      <c r="AW3" s="3">
        <v>7.3023305675348421E-3</v>
      </c>
      <c r="AX3" s="3">
        <v>6.449179768567196E-4</v>
      </c>
      <c r="AY3" s="3">
        <v>2.0930569222391888E-4</v>
      </c>
      <c r="AZ3" s="3">
        <v>2.319851883983619E-5</v>
      </c>
      <c r="BA3" s="3">
        <v>1.3361146987378518E-4</v>
      </c>
      <c r="BB3" s="3">
        <v>1.2233094080512544E-3</v>
      </c>
      <c r="BC3" s="3">
        <v>1.1716295130452515E-4</v>
      </c>
      <c r="BD3" s="3">
        <v>4.9381099853593798E-4</v>
      </c>
      <c r="BE3" s="3">
        <v>1.4775410138579885E-3</v>
      </c>
      <c r="BF3" s="3">
        <v>3.0033919506610346E-4</v>
      </c>
      <c r="BG3" s="3">
        <v>5.8384423711603647E-4</v>
      </c>
      <c r="BH3" s="3">
        <v>3.8222946171433789E-3</v>
      </c>
      <c r="BI3" s="3">
        <v>2.2003206872830325E-3</v>
      </c>
      <c r="BJ3" s="3">
        <v>9.6049617982681766E-5</v>
      </c>
      <c r="BK3" s="3">
        <v>4.7113599985640727E-4</v>
      </c>
      <c r="BL3" s="3">
        <v>4.181635187272372E-4</v>
      </c>
      <c r="BM3" s="3">
        <v>1.2896619804257238E-3</v>
      </c>
      <c r="BN3" s="3">
        <v>3.5922675463929701E-2</v>
      </c>
      <c r="BO3" s="3">
        <v>2.0519593785436146E-2</v>
      </c>
      <c r="BP3" s="3">
        <v>5.0725939482254806E-4</v>
      </c>
      <c r="BQ3" s="3">
        <v>1.5321002505109825E-4</v>
      </c>
      <c r="BR3" s="3">
        <v>1.6234075955972989E-4</v>
      </c>
      <c r="BS3" s="3">
        <v>1.5048103532583118E-4</v>
      </c>
      <c r="BT3" s="3">
        <v>2.071376019891227E-4</v>
      </c>
      <c r="BU3" s="3">
        <v>1.0511679795857896E-4</v>
      </c>
      <c r="BV3" s="3">
        <v>1.9466569065695512E-3</v>
      </c>
      <c r="BW3" s="3">
        <v>1.6316328824194436E-4</v>
      </c>
      <c r="BX3" s="3">
        <v>1.8294715593567603E-4</v>
      </c>
      <c r="BY3" s="3">
        <v>6.1738706193447426E-5</v>
      </c>
      <c r="BZ3" s="3">
        <v>3.3813954207235009E-3</v>
      </c>
      <c r="CA3" s="3">
        <v>1.5960227060853735E-4</v>
      </c>
      <c r="CB3" s="3">
        <v>2.3663484249209816E-4</v>
      </c>
      <c r="CC3" s="3">
        <v>8.2038498562150679E-4</v>
      </c>
      <c r="CD3" s="3">
        <v>7.5934227648312529E-3</v>
      </c>
      <c r="CE3" s="3">
        <v>1.7856052059269167E-2</v>
      </c>
      <c r="CF3" s="3">
        <v>1.0044262406823596E-3</v>
      </c>
      <c r="CG3" s="3">
        <v>1.1803281583979142E-3</v>
      </c>
      <c r="CH3" s="3">
        <v>1.4785069356987395E-3</v>
      </c>
      <c r="CI3" s="3">
        <v>2.5208415328486708E-4</v>
      </c>
      <c r="CJ3" s="3">
        <v>2.1563719094527334E-3</v>
      </c>
      <c r="CK3" s="3">
        <v>4.5933356417742348E-5</v>
      </c>
      <c r="CL3" s="3">
        <v>2.0076205198388272E-4</v>
      </c>
      <c r="CM3" s="3">
        <v>9.5865900430184387E-4</v>
      </c>
      <c r="CN3" s="3">
        <v>2.4111357098709598E-4</v>
      </c>
      <c r="CO3" s="3">
        <v>1.6657898490468948E-4</v>
      </c>
      <c r="CP3" s="3">
        <v>6.6315134426222252E-4</v>
      </c>
      <c r="CQ3" s="3">
        <v>1.7584972363431491E-4</v>
      </c>
      <c r="CR3" s="3">
        <v>2.4566098247198346E-4</v>
      </c>
      <c r="CS3" s="3">
        <v>5.3344262939745805E-4</v>
      </c>
      <c r="CT3" s="3">
        <v>8.2751560044075345E-4</v>
      </c>
      <c r="CU3" s="3">
        <v>1.5555443994564886E-4</v>
      </c>
      <c r="CV3" s="3">
        <v>1.1436341260509933E-4</v>
      </c>
      <c r="CW3" s="3">
        <v>6.203839420153022E-4</v>
      </c>
      <c r="CX3" s="3">
        <v>3.2171704129780335E-4</v>
      </c>
      <c r="CY3" s="3">
        <v>1.0904640428842122E-3</v>
      </c>
      <c r="CZ3" s="3">
        <v>2.6358832098821703E-2</v>
      </c>
      <c r="DA3" s="3">
        <v>5.8789727806227588E-4</v>
      </c>
      <c r="DB3" s="3">
        <v>9.892745663767136E-4</v>
      </c>
      <c r="DC3" s="3">
        <v>4.056027406766167E-3</v>
      </c>
      <c r="DD3" s="3">
        <v>1.4133986925327535E-4</v>
      </c>
      <c r="DE3" s="3">
        <v>1.1157748828436779E-4</v>
      </c>
      <c r="DF3" s="3">
        <v>1.2564726657565853E-3</v>
      </c>
      <c r="DG3" s="3">
        <v>1.9347354713719953E-4</v>
      </c>
      <c r="DH3" s="3">
        <v>1.1935451030208867E-4</v>
      </c>
      <c r="DI3" s="3">
        <v>4.1180045292329619E-3</v>
      </c>
      <c r="DJ3" s="3">
        <v>2.6818536462138576E-4</v>
      </c>
      <c r="DK3" s="3">
        <v>9.3999276698157278E-3</v>
      </c>
      <c r="DL3" s="3">
        <v>1.219653603707669E-2</v>
      </c>
      <c r="DM3" s="3">
        <v>3.0189888265880184E-2</v>
      </c>
      <c r="DN3" s="3">
        <v>3.9846829641449798E-3</v>
      </c>
      <c r="DO3" s="3">
        <v>3.3198292455161949E-4</v>
      </c>
      <c r="DP3" s="3">
        <v>4.1958094743882218E-4</v>
      </c>
      <c r="DQ3" s="3">
        <v>3.250735106863439E-4</v>
      </c>
      <c r="DR3" s="3">
        <v>4.358835528101235E-4</v>
      </c>
      <c r="DS3" s="3">
        <v>5.3469078381033859E-3</v>
      </c>
      <c r="DT3" s="3">
        <v>2.6007413645747616E-3</v>
      </c>
      <c r="DU3" s="3">
        <v>1.8912945689336855E-2</v>
      </c>
      <c r="DV3" s="3">
        <v>1.5380303557991934E-3</v>
      </c>
      <c r="DW3" s="3">
        <v>5.3605471435947648E-3</v>
      </c>
      <c r="DX3" s="3">
        <v>7.9923151787919221E-3</v>
      </c>
      <c r="DY3" s="3">
        <v>6.0688823239225408E-4</v>
      </c>
      <c r="DZ3" s="3">
        <v>8.7814902403452537E-5</v>
      </c>
      <c r="EA3" s="3">
        <v>8.9492719706852061E-5</v>
      </c>
      <c r="EB3" s="3">
        <v>6.4427683737027404E-3</v>
      </c>
      <c r="EC3" s="3">
        <v>0.2048848557265229</v>
      </c>
      <c r="ED3" s="3">
        <v>0.13441958807765192</v>
      </c>
      <c r="EE3" s="3">
        <v>5.7042364360919549E-2</v>
      </c>
      <c r="EF3" s="3">
        <v>2.8925956510490567E-3</v>
      </c>
      <c r="EG3" s="3">
        <v>6.4153643349868948E-3</v>
      </c>
      <c r="EH3" s="3">
        <v>5.2534994856951054E-5</v>
      </c>
      <c r="EI3" s="3">
        <v>1.2624940135639125E-4</v>
      </c>
      <c r="EJ3" s="3">
        <v>6.4215291901081164E-3</v>
      </c>
      <c r="EK3" s="3">
        <v>2.6590662769589621E-3</v>
      </c>
      <c r="EL3" s="3">
        <v>6.4678142720849918E-4</v>
      </c>
      <c r="EM3" s="3">
        <v>3.911127383948226E-4</v>
      </c>
      <c r="EN3" s="3">
        <v>4.0627902352802026E-5</v>
      </c>
      <c r="EO3" s="3">
        <v>1.2630889363609899E-3</v>
      </c>
      <c r="EP3" s="3">
        <v>5.4550528204282507E-3</v>
      </c>
      <c r="EQ3" s="3">
        <v>2.8887345388950777E-5</v>
      </c>
      <c r="ER3" s="3">
        <v>1.4924728955877717E-2</v>
      </c>
      <c r="ES3" s="3">
        <v>4.3883725004927221E-5</v>
      </c>
      <c r="ET3" s="3">
        <v>1.3346805907916734E-4</v>
      </c>
      <c r="EU3" s="3">
        <v>1.2979742967677294E-3</v>
      </c>
      <c r="EV3" s="3">
        <v>5.438555385743022E-3</v>
      </c>
      <c r="EW3" s="3">
        <v>5.340830567771231E-5</v>
      </c>
      <c r="EX3" s="3">
        <v>1.4604263562613087E-2</v>
      </c>
      <c r="EY3" s="3">
        <v>1.128495011182087E-4</v>
      </c>
      <c r="EZ3" s="3">
        <v>2.077667160514973E-4</v>
      </c>
      <c r="FA3" s="3">
        <v>5.0981098814768121E-5</v>
      </c>
      <c r="FB3" s="3">
        <v>6.4262877900826936E-4</v>
      </c>
      <c r="FC3" s="3">
        <v>7.5082816174000446E-4</v>
      </c>
      <c r="FD3" s="3">
        <v>8.9691197755114617E-3</v>
      </c>
      <c r="FE3" s="3">
        <v>2.6934130328148289E-3</v>
      </c>
      <c r="FF3" s="3">
        <v>5.7059818159700335E-3</v>
      </c>
      <c r="FG3" s="3">
        <v>3.2849030706479494E-4</v>
      </c>
      <c r="FH3" s="3">
        <v>5.4234152738211801E-4</v>
      </c>
      <c r="FI3" s="3">
        <v>1.8365531694027227E-4</v>
      </c>
      <c r="FJ3" s="3">
        <v>2.5808331936208738E-4</v>
      </c>
      <c r="FK3" s="3">
        <v>2.2879746763002393E-2</v>
      </c>
      <c r="FL3" s="3">
        <v>7.1701324737701575E-4</v>
      </c>
      <c r="FM3" s="3">
        <v>6.9387646904960567E-5</v>
      </c>
      <c r="FN3" s="3">
        <v>4.6435689386395629E-4</v>
      </c>
      <c r="FO3" s="3">
        <v>6.0054723138735387E-5</v>
      </c>
      <c r="FP3" s="3">
        <v>3.0911367769862602E-4</v>
      </c>
      <c r="FQ3" s="3">
        <v>6.1067804384603403E-5</v>
      </c>
      <c r="FR3" s="3">
        <v>4.2206483555141047E-2</v>
      </c>
      <c r="FS3" s="3">
        <v>2.7714438000222288E-2</v>
      </c>
      <c r="FT3" s="3">
        <v>3.6163143305788029E-3</v>
      </c>
      <c r="FU3" s="3">
        <v>6.5521615034526903E-4</v>
      </c>
      <c r="FV3" s="3">
        <v>3.2704543941235262E-3</v>
      </c>
      <c r="FW3" s="3">
        <v>2.0304464207083267E-3</v>
      </c>
      <c r="FX3" s="3">
        <v>2.8693528286829191E-3</v>
      </c>
      <c r="FY3" s="3">
        <v>8.6415969542099074E-4</v>
      </c>
      <c r="FZ3" s="3">
        <v>7.3883360052328089E-4</v>
      </c>
      <c r="GA3" s="3">
        <v>6.1623861190860845E-3</v>
      </c>
      <c r="GB3" s="3">
        <v>1.7660721299957106E-4</v>
      </c>
      <c r="GC3" s="3">
        <v>1.7464280709955589E-4</v>
      </c>
      <c r="GD3" s="3">
        <v>1.2774512738242762E-2</v>
      </c>
      <c r="GE3" s="3">
        <v>1.5352895046250381E-4</v>
      </c>
      <c r="GF3" s="3">
        <v>5.2729816374343082E-5</v>
      </c>
      <c r="GG3" s="3">
        <v>5.7818055088077418E-5</v>
      </c>
      <c r="GH3" s="3">
        <v>1.1502169991715713E-3</v>
      </c>
      <c r="GI3" s="3">
        <v>1.0220016235690463E-3</v>
      </c>
      <c r="GJ3" s="3">
        <v>2.6009439453676751E-4</v>
      </c>
      <c r="GK3" s="3">
        <v>9.1619042420472841E-4</v>
      </c>
      <c r="GL3" s="3">
        <v>7.5438914457318118E-4</v>
      </c>
      <c r="GM3" s="3">
        <v>4.1663368995665414E-5</v>
      </c>
      <c r="GN3" s="3">
        <v>1.1943004902940963E-3</v>
      </c>
      <c r="GO3" s="3">
        <v>4.4095246654420441E-4</v>
      </c>
      <c r="GP3" s="3">
        <v>6.577453237251544E-5</v>
      </c>
      <c r="GQ3" s="3">
        <v>1.8268969366744437E-3</v>
      </c>
      <c r="GR3" s="3">
        <v>2.5447656253985151E-3</v>
      </c>
      <c r="GS3" s="3">
        <v>7.0118524132398868E-4</v>
      </c>
      <c r="GT3" s="3">
        <v>2.5072002791960344E-4</v>
      </c>
      <c r="GU3" s="3">
        <v>1.5043503363720932E-3</v>
      </c>
      <c r="GV3" s="3">
        <v>9.0606772622925293E-4</v>
      </c>
      <c r="GW3" s="3">
        <v>5.4429283697461465E-4</v>
      </c>
      <c r="GX3" s="3">
        <v>8.9530007080660008E-3</v>
      </c>
      <c r="GY3" s="3">
        <v>2.3022825532975191E-4</v>
      </c>
      <c r="GZ3" s="3">
        <v>1.0195695654288353E-4</v>
      </c>
      <c r="HA3" s="3">
        <v>5.7646482189656805E-5</v>
      </c>
      <c r="HB3" s="3">
        <v>5.3466933468701919E-5</v>
      </c>
      <c r="HC3" s="3">
        <v>7.3964215792980117E-3</v>
      </c>
      <c r="HD3" s="3">
        <v>1.2358958267785821E-4</v>
      </c>
      <c r="HE3" s="3">
        <v>2.6460842873162594E-4</v>
      </c>
      <c r="HF3" s="3">
        <v>7.3201922471536512E-4</v>
      </c>
      <c r="HG3" s="3">
        <v>9.2908171249667481E-5</v>
      </c>
      <c r="HH3" s="3">
        <v>5.9900749834186362E-3</v>
      </c>
      <c r="HI3" s="3">
        <v>4.0762086931136213E-4</v>
      </c>
      <c r="HJ3" s="3">
        <v>1.2857880412449683E-3</v>
      </c>
      <c r="HK3" s="3">
        <v>7.3071076112651913E-5</v>
      </c>
      <c r="HL3" s="3">
        <v>8.03864855468037E-3</v>
      </c>
      <c r="HM3" s="3">
        <v>2.0351443196483059E-4</v>
      </c>
      <c r="HN3" s="3">
        <v>1.4311378037212368E-3</v>
      </c>
      <c r="HO3" s="3">
        <v>3.791451696563993E-5</v>
      </c>
      <c r="HP3" s="3">
        <v>6.5313401423863269E-5</v>
      </c>
      <c r="HQ3" s="3">
        <v>2.9970301281783128E-4</v>
      </c>
      <c r="HR3" s="3">
        <v>3.3865028694922026E-4</v>
      </c>
      <c r="HS3" s="3">
        <v>5.4187832619671979E-4</v>
      </c>
      <c r="HT3" s="3">
        <v>6.0136985722241497E-5</v>
      </c>
      <c r="HU3" s="3">
        <v>4.8047539358373678E-3</v>
      </c>
      <c r="HV3" s="3">
        <v>6.6466037754728038E-5</v>
      </c>
      <c r="HW3" s="3">
        <v>7.519080735085497E-5</v>
      </c>
      <c r="HX3" s="3">
        <v>3.317861979517522E-4</v>
      </c>
      <c r="HY3" s="3">
        <v>1.0529970693815616E-2</v>
      </c>
      <c r="HZ3" s="3">
        <v>1.3284856586045972E-3</v>
      </c>
      <c r="IA3" s="3">
        <v>1.3302528560181711E-2</v>
      </c>
      <c r="IB3" s="3">
        <v>1.092453318068393E-4</v>
      </c>
      <c r="IC3" s="3">
        <v>1.0780739458301591E-4</v>
      </c>
      <c r="ID3" s="3">
        <v>1.9074948992874765E-4</v>
      </c>
      <c r="IE3" s="3">
        <v>5.3166672018188882E-4</v>
      </c>
      <c r="IF3" s="3">
        <v>2.2570733274629019E-3</v>
      </c>
      <c r="IG3" s="3">
        <v>5.7988622389645807E-4</v>
      </c>
      <c r="IH3" s="3">
        <v>4.7919066248267818E-3</v>
      </c>
      <c r="II3" s="3">
        <v>7.8630693073211786E-4</v>
      </c>
      <c r="IJ3" s="3">
        <v>2.5148820732007936E-4</v>
      </c>
      <c r="IK3" s="3">
        <v>4.9750575591682332E-5</v>
      </c>
      <c r="IL3" s="3">
        <v>1.4903342677157038E-3</v>
      </c>
      <c r="IM3" s="3">
        <v>6.9339461445216288E-5</v>
      </c>
      <c r="IN3" s="3">
        <v>4.7766119419647005E-5</v>
      </c>
      <c r="IO3" s="3">
        <v>2.0633644326658321E-4</v>
      </c>
      <c r="IP3" s="3">
        <v>7.2316891338974868E-5</v>
      </c>
      <c r="IQ3" s="3">
        <v>8.9181763057506028E-5</v>
      </c>
      <c r="IR3" s="3">
        <v>6.0508833712034055E-2</v>
      </c>
      <c r="IS3" s="3">
        <v>6.5656867091764097E-3</v>
      </c>
      <c r="IT3" s="3">
        <v>1.1835276826182698E-4</v>
      </c>
      <c r="IU3" s="3">
        <v>2.4453679016658869E-4</v>
      </c>
      <c r="IV3" s="3">
        <v>4.6960855804457842E-4</v>
      </c>
      <c r="IW3" s="3">
        <v>4.2123996259458874E-4</v>
      </c>
      <c r="IX3" s="3">
        <v>1.7273517860091857E-2</v>
      </c>
      <c r="IY3" s="3">
        <v>8.0776734994005085E-5</v>
      </c>
      <c r="IZ3" s="3">
        <v>4.5313736070960313E-4</v>
      </c>
      <c r="JA3" s="3">
        <v>9.4376335124245995E-4</v>
      </c>
      <c r="JB3" s="3">
        <v>1.438964596106896E-2</v>
      </c>
      <c r="JC3" s="3">
        <v>1.1750216378205816E-2</v>
      </c>
      <c r="JD3" s="3">
        <v>2.0366765427323169E-4</v>
      </c>
      <c r="JE3" s="3">
        <v>1.0346401332637358E-3</v>
      </c>
      <c r="JF3" s="3">
        <v>2.7178558321529849E-3</v>
      </c>
      <c r="JG3" s="3">
        <v>3.0069889131172723E-3</v>
      </c>
      <c r="JH3" s="3">
        <v>7.063018781264651E-4</v>
      </c>
      <c r="JI3" s="3">
        <v>4.6425006203404482E-4</v>
      </c>
      <c r="JJ3" s="3">
        <v>6.8709457672825062E-5</v>
      </c>
      <c r="JK3" s="3">
        <v>1.0136783570855669E-4</v>
      </c>
      <c r="JL3" s="3">
        <v>8.2539982520673334E-4</v>
      </c>
      <c r="JM3" s="3">
        <v>8.1224181909718366E-3</v>
      </c>
      <c r="JN3" s="3">
        <v>7.0538776909861444E-5</v>
      </c>
      <c r="JO3" s="3">
        <v>5.0059382724677859E-3</v>
      </c>
      <c r="JP3" s="3">
        <v>8.9989543634735956E-4</v>
      </c>
      <c r="JQ3" s="3">
        <v>6.3299802849203821E-2</v>
      </c>
      <c r="JR3" s="3">
        <v>5.9440668361488325E-4</v>
      </c>
      <c r="JS3" s="3">
        <v>2.9880949743984705E-3</v>
      </c>
      <c r="JT3" s="3">
        <v>6.2505849421081675E-4</v>
      </c>
      <c r="JU3" s="3">
        <v>4.7251171185564705E-5</v>
      </c>
      <c r="JV3" s="3">
        <v>1.4839800446735712E-4</v>
      </c>
      <c r="JW3" s="3">
        <v>2.8721950230693972E-3</v>
      </c>
      <c r="JX3" s="3">
        <v>4.5442544234772855E-3</v>
      </c>
      <c r="JY3" s="3">
        <v>2.9270401757400775E-4</v>
      </c>
      <c r="JZ3" s="3">
        <v>2.185556793353134E-4</v>
      </c>
      <c r="KA3" s="3">
        <v>2.406851269847162E-5</v>
      </c>
      <c r="KB3" s="3">
        <v>2.9791991059364807E-4</v>
      </c>
      <c r="KC3" s="3">
        <v>6.1446887085306618E-3</v>
      </c>
      <c r="KD3" s="3">
        <v>7.2705680090060726E-3</v>
      </c>
      <c r="KE3" s="3">
        <v>6.9144351555680524E-3</v>
      </c>
      <c r="KF3" s="3">
        <v>2.3780917315375895E-4</v>
      </c>
      <c r="KG3" s="3">
        <v>2.1944357981704611E-2</v>
      </c>
      <c r="KH3" s="3">
        <v>1.6124367543292751E-4</v>
      </c>
      <c r="KI3" s="3">
        <v>1.0733494437652109E-3</v>
      </c>
      <c r="KJ3" s="3">
        <v>5.046822620057384E-4</v>
      </c>
      <c r="KK3" s="3">
        <v>6.762357169827894E-5</v>
      </c>
      <c r="KL3" s="3">
        <v>7.3501886566096402E-5</v>
      </c>
      <c r="KM3" s="3">
        <v>1.1162900392757212E-3</v>
      </c>
      <c r="KN3" s="3">
        <v>9.1646980398694556E-3</v>
      </c>
      <c r="KO3" s="3">
        <v>2.865787813797368E-4</v>
      </c>
      <c r="KP3" s="3">
        <v>1.2813165567722304E-4</v>
      </c>
      <c r="KQ3" s="3">
        <v>1.6400811954156444E-4</v>
      </c>
      <c r="KR3" s="3">
        <v>2.9649596010020502E-2</v>
      </c>
      <c r="KS3" s="3">
        <v>1.2712572533540595E-3</v>
      </c>
      <c r="KT3" s="3">
        <v>9.6578880438769679E-2</v>
      </c>
      <c r="KU3" s="3">
        <v>7.8479595469950033E-5</v>
      </c>
      <c r="KV3" s="3">
        <v>1.096972835548431E-4</v>
      </c>
      <c r="KW3" s="3">
        <v>3.8664425198638114E-5</v>
      </c>
      <c r="KX3" s="3">
        <v>3.0710452570158971E-2</v>
      </c>
      <c r="KY3" s="3">
        <v>5.5695645261532945E-3</v>
      </c>
      <c r="KZ3" s="3">
        <v>5.7015114239168543E-4</v>
      </c>
      <c r="LA3" s="3">
        <v>3.7715336306262224E-5</v>
      </c>
      <c r="LB3" s="3">
        <v>6.1323898918048281E-3</v>
      </c>
      <c r="LC3" s="3">
        <v>2.3244172443853679E-3</v>
      </c>
      <c r="LD3" s="3">
        <v>4.0989843329205375E-5</v>
      </c>
      <c r="LE3" s="3">
        <v>4.605287365237924E-5</v>
      </c>
      <c r="LF3" s="3">
        <v>8.6473656559856718E-4</v>
      </c>
      <c r="LG3" s="3">
        <v>1.1647245593534581E-3</v>
      </c>
      <c r="LH3" s="3">
        <v>6.5583874010026E-5</v>
      </c>
      <c r="LI3" s="3">
        <v>5.5770479752517941E-5</v>
      </c>
      <c r="LJ3" s="3">
        <v>1.0898282797616694E-4</v>
      </c>
      <c r="LK3" s="3">
        <v>1.8741249351259036E-3</v>
      </c>
      <c r="LL3" s="3">
        <v>3.3342961700272922E-3</v>
      </c>
      <c r="LM3" s="3">
        <v>3.5924035134149885E-4</v>
      </c>
      <c r="LN3" s="3">
        <v>1.1650828577725936E-3</v>
      </c>
      <c r="LO3" s="3">
        <v>3.2759920705343275E-2</v>
      </c>
      <c r="LP3" s="3">
        <v>1.6712049632914193E-2</v>
      </c>
      <c r="LQ3" s="3">
        <v>6.3829572783185928E-5</v>
      </c>
      <c r="LR3" s="3">
        <v>9.7938035804131859E-5</v>
      </c>
      <c r="LS3" s="3">
        <v>1.1363132354504902E-3</v>
      </c>
      <c r="LT3" s="3">
        <v>5.0194836413225245E-3</v>
      </c>
      <c r="LU3" s="3">
        <v>3.9404161978250363E-5</v>
      </c>
      <c r="LV3" s="3">
        <v>1.1025173735654751E-4</v>
      </c>
      <c r="LW3" s="3">
        <v>2.1472654156756071E-2</v>
      </c>
      <c r="LX3" s="3">
        <v>3.2853102817768324E-4</v>
      </c>
      <c r="LY3" s="3">
        <v>8.5521328525561935E-2</v>
      </c>
      <c r="LZ3" s="3">
        <v>7.6924882292416966E-5</v>
      </c>
      <c r="MA3" s="3">
        <v>1.5381633388008352E-2</v>
      </c>
      <c r="MB3" s="3">
        <v>7.4417855528196184E-3</v>
      </c>
      <c r="MC3" s="3">
        <v>9.2695547394323939E-4</v>
      </c>
      <c r="MD3" s="3">
        <v>5.2050751003556806E-5</v>
      </c>
      <c r="ME3" s="3">
        <v>4.8420495958698573E-4</v>
      </c>
      <c r="MF3" s="3">
        <v>1.0155034933715778E-3</v>
      </c>
      <c r="MG3" s="3">
        <v>1.1522611586274195E-3</v>
      </c>
      <c r="MH3" s="3">
        <v>1.5913961773310363E-3</v>
      </c>
      <c r="MI3" s="3">
        <v>1.5802190142635475E-3</v>
      </c>
      <c r="MJ3" s="3">
        <v>3.604943197099928E-4</v>
      </c>
      <c r="MK3" s="3">
        <v>2.0235667461133413E-3</v>
      </c>
      <c r="ML3" s="3">
        <v>2.5079567293698614E-3</v>
      </c>
      <c r="MM3" s="3">
        <v>1.1554805689510159E-2</v>
      </c>
      <c r="MN3" s="3">
        <v>1.0389839665711202E-4</v>
      </c>
      <c r="MO3" s="3">
        <v>1.0181746819622199E-3</v>
      </c>
      <c r="MP3" s="3">
        <v>9.8675545615462619E-4</v>
      </c>
      <c r="MQ3" s="3">
        <v>2.0292396417403613E-3</v>
      </c>
      <c r="MR3" s="3">
        <v>4.8887493103580762E-5</v>
      </c>
      <c r="MS3" s="3">
        <v>1.6240920630760187E-3</v>
      </c>
      <c r="MT3" s="3">
        <v>3.6445038098920422E-5</v>
      </c>
      <c r="MU3" s="3">
        <v>1.7472402455961209E-4</v>
      </c>
      <c r="MV3" s="3">
        <v>7.6832371780245323E-4</v>
      </c>
      <c r="MW3" s="3">
        <v>8.4734875557751632E-5</v>
      </c>
      <c r="MX3" s="3">
        <v>3.186523424764337E-2</v>
      </c>
      <c r="MY3" s="3">
        <v>6.3618388756965164E-5</v>
      </c>
      <c r="MZ3" s="3">
        <v>1.5508582824137486E-3</v>
      </c>
      <c r="NA3" s="3">
        <v>3.3581933084274768E-4</v>
      </c>
      <c r="NB3" s="3">
        <v>6.5873265664629357E-3</v>
      </c>
      <c r="NC3" s="3">
        <v>1.275778154686895E-2</v>
      </c>
      <c r="ND3" s="3">
        <v>1.3098272310271836E-4</v>
      </c>
      <c r="NE3" s="3">
        <v>8.4025885347103731E-4</v>
      </c>
      <c r="NF3" s="3">
        <v>1.4108885928941798E-4</v>
      </c>
      <c r="NG3" s="3">
        <v>5.5008024720232865E-5</v>
      </c>
      <c r="NH3" s="3">
        <v>2.9403899249231535E-3</v>
      </c>
      <c r="NI3" s="3">
        <v>3.146920166912102E-4</v>
      </c>
      <c r="NJ3" s="3">
        <v>7.3631723537261105E-4</v>
      </c>
      <c r="NK3" s="3">
        <v>2.8229597914467924E-4</v>
      </c>
      <c r="NL3" s="3">
        <v>2.4445029394275105E-3</v>
      </c>
      <c r="NM3" s="3">
        <v>1.1515935408332918E-3</v>
      </c>
      <c r="NN3" s="3">
        <v>8.3485118982015664E-3</v>
      </c>
      <c r="NO3" s="3">
        <v>6.3664635887959915E-5</v>
      </c>
      <c r="NP3" s="3">
        <v>3.9838106607104903E-4</v>
      </c>
      <c r="NQ3" s="3">
        <v>5.4372667945566825E-5</v>
      </c>
      <c r="NR3" s="3">
        <v>6.7530252371952287E-5</v>
      </c>
      <c r="NS3" s="3">
        <v>3.3642662548626938E-3</v>
      </c>
      <c r="NT3" s="3">
        <v>8.0497501912362636E-5</v>
      </c>
      <c r="NU3" s="3">
        <v>2.5316930951997299E-4</v>
      </c>
      <c r="NV3" s="3">
        <v>1.9288166492244015E-3</v>
      </c>
      <c r="NW3" s="3">
        <v>1.1927688694737622E-3</v>
      </c>
      <c r="NX3" s="3">
        <v>7.7598847131380693E-3</v>
      </c>
      <c r="NY3" s="3">
        <v>3.6254259359387836E-4</v>
      </c>
      <c r="NZ3" s="3">
        <v>0.24041437866807602</v>
      </c>
      <c r="OA3" s="3">
        <v>4.4469885436986932E-5</v>
      </c>
      <c r="OB3" s="3">
        <v>9.460178235570374E-4</v>
      </c>
      <c r="OC3" s="3">
        <v>1.8266593817178084E-3</v>
      </c>
      <c r="OD3" s="3">
        <v>6.879638282205205E-5</v>
      </c>
      <c r="OE3" s="3">
        <v>3.9944711087468377E-5</v>
      </c>
      <c r="OF3" s="3">
        <v>5.1611668089808743E-4</v>
      </c>
      <c r="OG3" s="3">
        <v>2.7821759690794699E-4</v>
      </c>
      <c r="OH3" s="3">
        <v>6.7686302857387763E-4</v>
      </c>
      <c r="OI3" s="3">
        <v>5.8322781237246818E-5</v>
      </c>
      <c r="OJ3" s="3">
        <v>1.7823244353807531E-4</v>
      </c>
      <c r="OK3" s="3">
        <v>6.7929471859975457E-2</v>
      </c>
      <c r="OL3" s="3">
        <v>3.0612207366236341E-4</v>
      </c>
      <c r="OM3" s="3">
        <v>3.245745976188564E-3</v>
      </c>
      <c r="ON3" s="3">
        <v>9.6178132057291317E-5</v>
      </c>
      <c r="OO3" s="3">
        <v>9.0933569062878489E-5</v>
      </c>
      <c r="OP3" s="3">
        <v>3.5152453320342173E-5</v>
      </c>
      <c r="OQ3" s="3">
        <v>9.8908680239690578E-4</v>
      </c>
      <c r="OR3" s="3">
        <v>9.5082002489347374E-5</v>
      </c>
      <c r="OS3" s="3">
        <v>6.1000549103899164E-4</v>
      </c>
      <c r="OT3" s="3">
        <v>0.21858378086449234</v>
      </c>
      <c r="OU3" s="3">
        <v>2.2474760042655666E-3</v>
      </c>
      <c r="OV3" s="3">
        <v>2.5904494030185116E-5</v>
      </c>
      <c r="OW3" s="3">
        <v>1.174260899230695E-3</v>
      </c>
      <c r="OX3" s="3">
        <v>1.005944017972614E-2</v>
      </c>
      <c r="OY3" s="3">
        <v>7.3066132898729776E-5</v>
      </c>
      <c r="OZ3" s="3">
        <v>5.7295043498595669E-5</v>
      </c>
      <c r="PA3" s="3">
        <v>2.398705167908358E-2</v>
      </c>
      <c r="PB3" s="3">
        <v>7.2217768802099189E-5</v>
      </c>
      <c r="PC3" s="3">
        <v>5.2078911226430345E-2</v>
      </c>
      <c r="PD3" s="3">
        <v>1.0897795353605552E-4</v>
      </c>
      <c r="PE3" s="3">
        <v>0.12557505831129168</v>
      </c>
      <c r="PF3" s="3">
        <v>5.2807929851185507E-2</v>
      </c>
      <c r="PG3" s="3">
        <v>5.4958649057375234E-5</v>
      </c>
      <c r="PH3" s="3">
        <v>2.214449881995973E-4</v>
      </c>
      <c r="PI3" s="3">
        <v>6.9182748579482928E-4</v>
      </c>
      <c r="PJ3" s="3">
        <v>1.6603682852373372E-3</v>
      </c>
      <c r="PK3" s="3">
        <v>4.7210578140880368E-5</v>
      </c>
      <c r="PL3" s="3">
        <v>3.2983030217309762E-3</v>
      </c>
      <c r="PM3" s="3">
        <v>3.7275953631076021E-5</v>
      </c>
      <c r="PN3" s="3">
        <v>1.4621506551065941E-3</v>
      </c>
      <c r="PO3" s="3">
        <v>4.0712199498537504E-3</v>
      </c>
      <c r="PP3" s="3">
        <v>8.1889059488402026E-5</v>
      </c>
      <c r="PQ3" s="3">
        <v>5.3257125060724067E-5</v>
      </c>
      <c r="PR3" s="3">
        <v>9.6230668733700894E-5</v>
      </c>
      <c r="PS3" s="3">
        <v>9.5031059236937664E-4</v>
      </c>
      <c r="PT3" s="3">
        <v>2.60345899763501E-4</v>
      </c>
      <c r="PU3" s="3">
        <v>3.8129277863624281E-3</v>
      </c>
      <c r="PV3" s="3">
        <v>6.1783077253418263E-5</v>
      </c>
      <c r="PW3" s="3">
        <v>1.9418734953262995E-3</v>
      </c>
      <c r="PX3" s="3">
        <v>3.5575938048326282E-4</v>
      </c>
      <c r="PY3" s="3">
        <v>2.9695788002509493E-4</v>
      </c>
      <c r="PZ3" s="3">
        <v>6.5659886232281208E-5</v>
      </c>
      <c r="QA3" s="3">
        <v>3.7554291572696515E-5</v>
      </c>
      <c r="QB3" s="3">
        <v>3.3720077259722734E-3</v>
      </c>
      <c r="QC3" s="3">
        <v>3.653364829079376E-5</v>
      </c>
      <c r="QD3" s="3">
        <v>4.8539392991046957E-4</v>
      </c>
      <c r="QE3" s="3">
        <v>2.2981067935018106E-4</v>
      </c>
      <c r="QF3" s="3">
        <v>1.3488125797670803E-4</v>
      </c>
      <c r="QG3" s="3">
        <v>5.047134697653625E-3</v>
      </c>
      <c r="QH3" s="3">
        <v>8.9976332181069776E-2</v>
      </c>
      <c r="QI3" s="3">
        <v>2.3439157645882458E-3</v>
      </c>
      <c r="QJ3" s="3">
        <v>6.8494383419785677E-4</v>
      </c>
      <c r="QK3" s="3">
        <v>8.7392933120005541E-4</v>
      </c>
      <c r="QL3" s="3">
        <v>1.4049652437352327E-4</v>
      </c>
      <c r="QM3" s="3">
        <v>4.0319027386732705E-3</v>
      </c>
      <c r="QN3" s="3">
        <v>9.5237218093502482E-5</v>
      </c>
      <c r="QO3" s="3">
        <v>3.5354216193192005E-5</v>
      </c>
      <c r="QP3" s="3">
        <v>3.0914250250605179E-4</v>
      </c>
      <c r="QQ3" s="3">
        <v>1.2174017739167839E-2</v>
      </c>
      <c r="QR3" s="3">
        <v>6.6525546780922057E-5</v>
      </c>
      <c r="QS3" s="3">
        <v>2.6573090715483346E-3</v>
      </c>
      <c r="QT3" s="3">
        <v>2.1294565678369941E-3</v>
      </c>
      <c r="QU3" s="3">
        <v>2.9304997571170715E-4</v>
      </c>
      <c r="QV3" s="3">
        <v>7.186686602906496E-2</v>
      </c>
      <c r="QW3" s="3">
        <v>7.5601641648644262E-3</v>
      </c>
      <c r="QX3" s="3">
        <v>1.5227472025064083E-4</v>
      </c>
      <c r="QY3" s="3">
        <v>1.4519487284509604E-3</v>
      </c>
      <c r="QZ3" s="3">
        <v>5.8091239788341191E-5</v>
      </c>
      <c r="RA3" s="3">
        <v>4.8113079249744372E-5</v>
      </c>
      <c r="RB3" s="3">
        <v>5.0911264980423699E-5</v>
      </c>
      <c r="RC3" s="3">
        <v>6.9644938092073801E-5</v>
      </c>
      <c r="RD3" s="3">
        <v>8.5918224067518187E-2</v>
      </c>
      <c r="RE3" s="3">
        <v>3.4792866937898736E-5</v>
      </c>
      <c r="RF3" s="3">
        <v>4.0444209026396018E-4</v>
      </c>
      <c r="RG3" s="3">
        <v>2.9807358824640901E-3</v>
      </c>
      <c r="RH3" s="3">
        <v>1.1323331371619829E-2</v>
      </c>
      <c r="RI3" s="3">
        <v>2.5349934344800378E-4</v>
      </c>
      <c r="RJ3" s="3">
        <v>4.4605010376072069E-5</v>
      </c>
      <c r="RK3" s="3">
        <v>3.5702037890882189E-5</v>
      </c>
      <c r="RL3" s="3">
        <v>8.2714787084929724E-5</v>
      </c>
      <c r="RM3" s="3">
        <v>3.1620023300389861E-4</v>
      </c>
      <c r="RN3" s="3">
        <v>1.1469838005826278E-4</v>
      </c>
      <c r="RO3" s="3">
        <v>7.0121550781524381E-5</v>
      </c>
      <c r="RP3" s="3">
        <v>1.7381458933530256E-2</v>
      </c>
      <c r="RQ3" s="3">
        <v>4.8363567102954631E-3</v>
      </c>
      <c r="RR3" s="3">
        <v>4.4400781110139752E-2</v>
      </c>
      <c r="RS3" s="3">
        <v>8.4024540971569892E-3</v>
      </c>
      <c r="RT3" s="3">
        <v>4.927707201512542E-5</v>
      </c>
      <c r="RU3" s="3">
        <v>3.2927800194860579E-4</v>
      </c>
      <c r="RV3" s="3">
        <v>5.1602984297341636E-5</v>
      </c>
      <c r="RW3" s="3">
        <v>1.6844046201328926E-4</v>
      </c>
      <c r="RX3" s="3">
        <v>6.496434271644531E-4</v>
      </c>
      <c r="RY3" s="3">
        <v>2.890792708683526E-3</v>
      </c>
      <c r="RZ3" s="3">
        <v>1.2373665147328227E-4</v>
      </c>
      <c r="SA3" s="3">
        <v>6.8757879275740751E-5</v>
      </c>
      <c r="SB3" s="3">
        <v>3.702949455363778E-3</v>
      </c>
      <c r="SC3" s="3">
        <v>4.9031506261295728E-5</v>
      </c>
      <c r="SD3" s="3">
        <v>6.1814599696301151E-5</v>
      </c>
      <c r="SE3" s="3">
        <v>7.8477957152455434E-4</v>
      </c>
      <c r="SF3" s="3">
        <v>4.2232105970537241E-5</v>
      </c>
      <c r="SG3" s="3">
        <v>8.1990691812788296E-5</v>
      </c>
      <c r="SH3" s="3">
        <v>8.0570129780598306E-5</v>
      </c>
      <c r="SI3" s="3">
        <v>2.1539805046607581E-2</v>
      </c>
      <c r="SJ3" s="3">
        <v>2.3401392894876966E-3</v>
      </c>
      <c r="SK3" s="3">
        <v>4.6464117940711553E-4</v>
      </c>
      <c r="SL3" s="3">
        <v>9.2187754660152176E-5</v>
      </c>
      <c r="SM3" s="3">
        <v>7.9724848906234435E-5</v>
      </c>
      <c r="SN3" s="3">
        <v>2.7436157503960539E-2</v>
      </c>
      <c r="SO3" s="3">
        <v>3.4716891132241462E-5</v>
      </c>
      <c r="SP3" s="3">
        <v>3.5967276758943059E-3</v>
      </c>
      <c r="SQ3" s="3">
        <v>2.4638185865223663E-3</v>
      </c>
      <c r="SR3" s="3">
        <v>4.6343514681152914E-3</v>
      </c>
      <c r="SS3" s="3">
        <v>9.658464275413745E-4</v>
      </c>
      <c r="ST3" s="3">
        <v>1.077773781675145E-4</v>
      </c>
      <c r="SU3" s="3">
        <v>3.2317146052403831E-3</v>
      </c>
      <c r="SV3" s="3">
        <v>5.3512367931251227E-5</v>
      </c>
      <c r="SW3" s="3">
        <v>4.861150662878512E-5</v>
      </c>
      <c r="SX3" s="3">
        <v>4.2477838661785265E-4</v>
      </c>
      <c r="SY3" s="3">
        <v>7.8832706913764783E-5</v>
      </c>
      <c r="SZ3" s="3">
        <v>9.4492490749786338E-5</v>
      </c>
      <c r="TA3" s="3">
        <v>8.415398156234017E-4</v>
      </c>
      <c r="TB3" s="3">
        <v>8.0146813635353763E-3</v>
      </c>
      <c r="TC3" s="3">
        <v>7.1577755886176089E-5</v>
      </c>
      <c r="TD3" s="3">
        <v>5.336219238049008E-5</v>
      </c>
      <c r="TE3" s="3">
        <v>9.8396854185316498E-5</v>
      </c>
      <c r="TF3" s="3">
        <v>8.8807242397500474E-5</v>
      </c>
      <c r="TG3" s="3">
        <v>2.2550097805540799E-4</v>
      </c>
      <c r="TH3" s="3">
        <v>7.0465630356652235E-5</v>
      </c>
      <c r="TI3" s="3">
        <v>3.9331724132516706E-5</v>
      </c>
      <c r="TJ3" s="3">
        <v>2.5653102795295158E-3</v>
      </c>
      <c r="TK3" s="3">
        <v>1.9836294689979566E-4</v>
      </c>
      <c r="TL3" s="3">
        <v>3.0281877053892482E-3</v>
      </c>
      <c r="TM3" s="3">
        <v>1.6977876668726733E-2</v>
      </c>
      <c r="TN3" s="3">
        <v>6.9005102562469877E-4</v>
      </c>
      <c r="TO3" s="3">
        <v>3.4137127225760067E-4</v>
      </c>
      <c r="TP3" s="3">
        <v>6.8081408806376295E-4</v>
      </c>
      <c r="TQ3" s="3">
        <v>5.1734258120771945E-5</v>
      </c>
      <c r="TR3" s="3">
        <v>1.6272210561109855E-3</v>
      </c>
      <c r="TS3" s="3">
        <v>2.5254268539732388E-3</v>
      </c>
      <c r="TT3" s="3">
        <v>1.3479921868268945E-4</v>
      </c>
      <c r="TU3" s="3">
        <v>9.4640093375951341E-5</v>
      </c>
      <c r="TV3" s="3">
        <v>1.2314585843156153E-4</v>
      </c>
      <c r="TW3" s="3">
        <v>0.13244003111917318</v>
      </c>
      <c r="TX3" s="3">
        <v>1.2292145403966322E-4</v>
      </c>
      <c r="TY3" s="3">
        <v>2.7791633173316513E-3</v>
      </c>
      <c r="TZ3" s="3">
        <v>5.2174992513162855E-5</v>
      </c>
      <c r="UA3" s="3">
        <v>2.1677630956283764E-3</v>
      </c>
      <c r="UB3" s="3">
        <v>4.5028000310248025E-4</v>
      </c>
      <c r="UC3" s="3">
        <v>2.3001528997441678E-3</v>
      </c>
      <c r="UD3" s="3">
        <v>3.8188255808473749E-5</v>
      </c>
      <c r="UE3" s="3">
        <v>3.3302358233462811E-4</v>
      </c>
      <c r="UF3" s="3">
        <v>1.2049126713066109E-4</v>
      </c>
      <c r="UG3" s="3">
        <v>2.8876368620624286E-4</v>
      </c>
      <c r="UH3" s="3">
        <v>6.006285977227711E-4</v>
      </c>
      <c r="UI3" s="3">
        <v>8.2643107858522692E-5</v>
      </c>
      <c r="UJ3" s="3">
        <v>3.5941823858354405E-4</v>
      </c>
      <c r="UK3" s="3">
        <v>1.4295336053626677E-4</v>
      </c>
      <c r="UL3" s="3">
        <v>3.9856318822589368E-5</v>
      </c>
      <c r="UM3" s="3">
        <v>5.8776431889733288E-5</v>
      </c>
      <c r="UN3" s="3">
        <v>5.3774761558695403E-3</v>
      </c>
      <c r="UO3" s="3">
        <v>5.9016246776593089E-4</v>
      </c>
      <c r="UP3" s="3">
        <v>6.1569612725283996E-5</v>
      </c>
      <c r="UQ3" s="3">
        <v>1.2336174380617621E-2</v>
      </c>
      <c r="UR3" s="3">
        <v>1.6079074243517254E-3</v>
      </c>
      <c r="US3" s="3">
        <v>4.4072019905629846E-5</v>
      </c>
      <c r="UT3" s="3">
        <v>8.8224600418287301E-5</v>
      </c>
      <c r="UU3" s="3">
        <v>1.894224647938945E-4</v>
      </c>
      <c r="UV3" s="3">
        <v>7.9723653904971805E-5</v>
      </c>
      <c r="UW3" s="3">
        <v>5.4924536169791818E-5</v>
      </c>
      <c r="UX3" s="3">
        <v>5.4957089418012371E-5</v>
      </c>
      <c r="UY3" s="3">
        <v>6.3822489061282272E-3</v>
      </c>
      <c r="UZ3" s="3">
        <v>6.103378816563244E-5</v>
      </c>
      <c r="VA3" s="3">
        <v>1.0036298092000041E-3</v>
      </c>
      <c r="VB3" s="3">
        <v>4.4687570289319953E-5</v>
      </c>
      <c r="VC3" s="3">
        <v>4.12803344591424E-5</v>
      </c>
      <c r="VD3" s="3">
        <v>1.0300163767320017E-4</v>
      </c>
      <c r="VE3" s="3">
        <v>5.3699013716838519E-5</v>
      </c>
      <c r="VF3" s="3">
        <v>7.4259542637486467E-5</v>
      </c>
      <c r="VG3" s="3">
        <v>4.8451088878473789E-5</v>
      </c>
      <c r="VH3" s="3">
        <v>7.9276782873312636E-5</v>
      </c>
      <c r="VI3" s="3">
        <v>5.886051376323826E-5</v>
      </c>
      <c r="VJ3" s="3">
        <v>2.0830520672347511E-4</v>
      </c>
      <c r="VK3" s="3">
        <v>5.8135554772707223E-5</v>
      </c>
      <c r="VL3" s="3">
        <v>1.763130122829701E-4</v>
      </c>
      <c r="VM3" s="3">
        <v>1.1966506620925309E-4</v>
      </c>
      <c r="VN3" s="3">
        <v>8.0415876998726574E-3</v>
      </c>
      <c r="VO3" s="3">
        <v>5.3602021523068526E-3</v>
      </c>
      <c r="VP3" s="3">
        <v>5.4376410007171737E-5</v>
      </c>
      <c r="VQ3" s="3">
        <v>5.6339860721578254E-2</v>
      </c>
      <c r="VR3" s="3">
        <v>6.7329713221971505E-5</v>
      </c>
      <c r="VS3" s="3">
        <v>4.8376627535883372E-4</v>
      </c>
      <c r="VT3" s="3">
        <v>5.1575052975737429E-4</v>
      </c>
      <c r="VU3" s="3">
        <v>1.2049846108077786E-4</v>
      </c>
      <c r="VV3" s="3">
        <v>1.1348868548027577E-4</v>
      </c>
      <c r="VW3" s="3">
        <v>4.3086428561910409E-4</v>
      </c>
      <c r="VX3" s="3">
        <v>1.1957683164554724E-4</v>
      </c>
      <c r="VY3" s="3">
        <v>8.9770553540023711E-4</v>
      </c>
      <c r="VZ3" s="3">
        <v>9.4443535431152164E-5</v>
      </c>
      <c r="WA3" s="3">
        <v>3.5891116791510131E-3</v>
      </c>
      <c r="WB3" s="3">
        <v>9.4242751634793025E-4</v>
      </c>
      <c r="WC3" s="3">
        <v>9.1550952600239077E-5</v>
      </c>
      <c r="WD3" s="3">
        <v>6.5501661726684595E-4</v>
      </c>
      <c r="WE3" s="3">
        <v>3.3439888684658471E-5</v>
      </c>
      <c r="WF3" s="3">
        <v>8.059015580822266E-5</v>
      </c>
      <c r="WG3" s="3">
        <v>8.7268288179391393E-5</v>
      </c>
      <c r="WH3" s="3">
        <v>1.0507693302012703E-4</v>
      </c>
      <c r="WI3" s="3">
        <v>7.7696549019696231E-3</v>
      </c>
      <c r="WJ3" s="3">
        <v>6.3496210695058748E-4</v>
      </c>
      <c r="WK3" s="3">
        <v>4.0309900420716438E-3</v>
      </c>
      <c r="WL3" s="3">
        <v>6.3544307233767981E-5</v>
      </c>
      <c r="WM3" s="3">
        <v>5.8099004211680335E-5</v>
      </c>
      <c r="WN3" s="3">
        <v>4.4580301242823834E-5</v>
      </c>
      <c r="WO3" s="3">
        <v>4.9693997561361025E-4</v>
      </c>
      <c r="WP3" s="3">
        <v>5.2220214260086826E-3</v>
      </c>
      <c r="WQ3" s="3">
        <v>5.6857666141449721E-5</v>
      </c>
      <c r="WR3" s="3">
        <v>5.1806727510620897E-5</v>
      </c>
      <c r="WS3" s="3">
        <v>2.1266428336944791E-3</v>
      </c>
      <c r="WT3" s="3">
        <v>8.5355481302189657E-5</v>
      </c>
      <c r="WU3" s="3">
        <v>8.8331463874479686E-5</v>
      </c>
      <c r="WV3" s="3">
        <v>3.0409030486447642E-3</v>
      </c>
      <c r="WW3" s="3">
        <v>5.3525898369443325E-4</v>
      </c>
      <c r="WX3" s="3">
        <v>2.9249561115746918E-4</v>
      </c>
      <c r="WY3" s="3">
        <v>3.716257834566922E-4</v>
      </c>
      <c r="WZ3" s="3">
        <v>5.2084755407765166E-4</v>
      </c>
      <c r="XA3" s="3">
        <v>5.7115810784228151E-5</v>
      </c>
      <c r="XB3" s="3">
        <v>3.7179156649417087E-2</v>
      </c>
      <c r="XC3" s="3">
        <v>4.4947118925986324E-3</v>
      </c>
      <c r="XD3" s="3">
        <v>2.4946092433384185E-3</v>
      </c>
      <c r="XE3" s="3">
        <v>5.9209209291711832E-5</v>
      </c>
      <c r="XF3" s="3">
        <v>1.2032305816829132E-4</v>
      </c>
      <c r="XG3" s="3">
        <v>1.0829375063055703E-3</v>
      </c>
      <c r="XH3" s="3">
        <v>4.8522771805008821E-4</v>
      </c>
      <c r="XI3" s="3">
        <v>5.7373771257715582E-3</v>
      </c>
      <c r="XJ3" s="3">
        <v>1.5954507353342457E-3</v>
      </c>
      <c r="XK3" s="3">
        <v>4.1696549631296804E-5</v>
      </c>
      <c r="XL3" s="3">
        <v>1.4939664151303431E-4</v>
      </c>
      <c r="XM3" s="3">
        <v>3.7132272599821144E-5</v>
      </c>
      <c r="XN3" s="3">
        <v>2.701011495412642E-3</v>
      </c>
      <c r="XO3" s="3">
        <v>1.9783605848750271E-3</v>
      </c>
      <c r="XP3" s="3">
        <v>1.6974790007706153E-3</v>
      </c>
      <c r="XQ3" s="3">
        <v>3.9732374543322638E-5</v>
      </c>
      <c r="XR3" s="3">
        <v>2.0332702353420243E-3</v>
      </c>
      <c r="XS3" s="3">
        <v>9.3264562010171779E-5</v>
      </c>
      <c r="XT3" s="3">
        <v>7.4261441495870163E-5</v>
      </c>
      <c r="XU3" s="3">
        <v>5.6392118622758023E-4</v>
      </c>
      <c r="XV3" s="3">
        <v>4.1689360073417121E-5</v>
      </c>
      <c r="XW3" s="3">
        <v>2.6378468381999993E-2</v>
      </c>
      <c r="XX3" s="3">
        <v>1.6326776713026651E-3</v>
      </c>
      <c r="XY3" s="3">
        <v>1.2134269118099163E-3</v>
      </c>
      <c r="XZ3" s="3">
        <v>5.7062892090871887E-5</v>
      </c>
      <c r="YA3" s="3">
        <v>1.0705813686404769E-4</v>
      </c>
      <c r="YB3" s="3">
        <v>4.0761803962561551E-3</v>
      </c>
      <c r="YC3" s="3">
        <v>1.097207098215088E-3</v>
      </c>
      <c r="YD3" s="3">
        <v>1.2631356352181536E-3</v>
      </c>
      <c r="YE3" s="3">
        <v>1.732790008210581E-4</v>
      </c>
      <c r="YF3" s="3">
        <v>1.5746727402098668E-3</v>
      </c>
      <c r="YG3" s="3">
        <v>6.2773533546304475E-4</v>
      </c>
      <c r="YH3" s="3">
        <v>1.4729106323200247E-3</v>
      </c>
      <c r="YI3" s="3">
        <v>8.6585644115980197E-4</v>
      </c>
      <c r="YJ3" s="3">
        <v>2.1687063414099506E-4</v>
      </c>
      <c r="YK3" s="3">
        <v>7.8608506856634643E-5</v>
      </c>
      <c r="YL3" s="3">
        <v>2.108691192215302E-3</v>
      </c>
      <c r="YM3" s="3">
        <v>1.926080871225011E-2</v>
      </c>
      <c r="YN3" s="3">
        <v>2.5999469846013141E-4</v>
      </c>
      <c r="YO3" s="3">
        <v>3.0413014588164117E-3</v>
      </c>
      <c r="YP3" s="3">
        <v>5.2464103548633336E-5</v>
      </c>
      <c r="YQ3" s="3">
        <v>3.9670659383949444E-5</v>
      </c>
      <c r="YR3" s="3">
        <v>1.2655641195311951E-3</v>
      </c>
      <c r="YS3" s="3">
        <v>9.4727600395666284E-4</v>
      </c>
      <c r="YT3" s="3">
        <v>6.9438173509440534E-5</v>
      </c>
      <c r="YU3" s="3">
        <v>1.5738259470334564E-2</v>
      </c>
      <c r="YV3" s="3">
        <v>1.0868082302738006E-3</v>
      </c>
      <c r="YW3" s="3">
        <v>7.083140098410076E-4</v>
      </c>
      <c r="YX3" s="3">
        <v>2.0104820265076733E-3</v>
      </c>
      <c r="YY3" s="3">
        <v>6.5699393657401024E-5</v>
      </c>
      <c r="YZ3" s="3">
        <v>9.6973625297997336E-4</v>
      </c>
      <c r="ZA3" s="3">
        <v>1.0458022092483209E-2</v>
      </c>
      <c r="ZB3" s="3">
        <v>3.1313691702126901E-5</v>
      </c>
      <c r="ZC3" s="3">
        <v>6.0950195762332042E-5</v>
      </c>
      <c r="ZD3" s="3">
        <v>4.681565762165035E-5</v>
      </c>
      <c r="ZE3" s="3">
        <v>8.5499893717839456E-5</v>
      </c>
      <c r="ZF3" s="3">
        <v>1.4922167692868824E-3</v>
      </c>
      <c r="ZG3" s="3">
        <v>6.5734530152946615E-4</v>
      </c>
      <c r="ZH3" s="3">
        <v>9.0154907477696454E-4</v>
      </c>
      <c r="ZI3" s="3">
        <v>8.2619499495554499E-5</v>
      </c>
      <c r="ZJ3" s="3">
        <v>6.0488204223766805E-5</v>
      </c>
      <c r="ZK3" s="3">
        <v>8.8882529782822375E-3</v>
      </c>
      <c r="ZL3" s="3">
        <v>3.981095718210395E-5</v>
      </c>
      <c r="ZM3" s="3">
        <v>4.0583286785097266E-3</v>
      </c>
      <c r="ZN3" s="3">
        <v>1.2742687401805981E-3</v>
      </c>
      <c r="ZO3" s="3">
        <v>5.7188196359136403E-4</v>
      </c>
      <c r="ZP3" s="3">
        <v>7.0932520553656858E-4</v>
      </c>
      <c r="ZQ3" s="3">
        <v>2.9263806037270628E-3</v>
      </c>
      <c r="ZR3" s="3">
        <v>2.0483937720667901E-4</v>
      </c>
      <c r="ZS3" s="3">
        <v>5.5217491806330095E-4</v>
      </c>
      <c r="ZT3" s="3">
        <v>5.4127873522853837E-3</v>
      </c>
      <c r="ZU3" s="3">
        <v>4.6324191101623623E-3</v>
      </c>
      <c r="ZV3" s="3">
        <v>1.3825587402444564E-2</v>
      </c>
      <c r="ZW3" s="3">
        <v>6.2155289888451247E-5</v>
      </c>
      <c r="ZX3" s="3">
        <v>3.2561787054612755E-3</v>
      </c>
      <c r="ZY3" s="3">
        <v>4.7443452350257181E-3</v>
      </c>
      <c r="ZZ3" s="3">
        <v>3.9372984356380365E-5</v>
      </c>
      <c r="AAA3" s="3">
        <v>4.441746293019237E-4</v>
      </c>
      <c r="AAB3" s="3">
        <v>2.4224148621667507E-3</v>
      </c>
      <c r="AAC3" s="3">
        <v>1.7734900315298337E-2</v>
      </c>
      <c r="AAD3" s="3">
        <v>1.5482804237589372E-3</v>
      </c>
      <c r="AAE3" s="3">
        <v>5.7849737884328074E-3</v>
      </c>
      <c r="AAF3" s="3">
        <v>3.38959464963079E-4</v>
      </c>
      <c r="AAG3" s="3">
        <v>9.9212254789243001E-3</v>
      </c>
      <c r="AAH3" s="3">
        <v>3.6916722116090836E-3</v>
      </c>
      <c r="AAI3" s="3">
        <v>3.803131424041718E-4</v>
      </c>
      <c r="AAJ3" s="3">
        <v>5.3709220291398801E-5</v>
      </c>
      <c r="AAK3" s="3">
        <v>1.71937955848523E-2</v>
      </c>
      <c r="AAL3" s="3">
        <v>1.2959825129234025E-3</v>
      </c>
      <c r="AAM3" s="3">
        <v>2.4696738751284332E-3</v>
      </c>
      <c r="AAN3" s="3">
        <v>5.3151692178897674E-4</v>
      </c>
      <c r="AAO3" s="3">
        <v>6.4643607070127937E-4</v>
      </c>
      <c r="AAP3" s="3">
        <v>1.3687005357675521E-2</v>
      </c>
      <c r="AAQ3" s="3">
        <v>3.1882443560454716E-3</v>
      </c>
      <c r="AAR3" s="3">
        <v>3.7417060609210933E-3</v>
      </c>
      <c r="AAS3" s="3">
        <v>1.5669806534703547E-2</v>
      </c>
      <c r="AAT3" s="3">
        <v>1.5874858487886041E-3</v>
      </c>
      <c r="AAU3" s="3">
        <v>1.5224576297953884E-3</v>
      </c>
      <c r="AAV3" s="3">
        <v>2.5899149254485073E-3</v>
      </c>
      <c r="AAW3" s="3">
        <v>1.3894985562583968E-2</v>
      </c>
      <c r="AAX3" s="3">
        <v>1.2120801613770093E-3</v>
      </c>
      <c r="AAY3" s="3">
        <v>4.2615824365566379E-3</v>
      </c>
      <c r="AAZ3" s="3">
        <v>9.5308682310866848E-4</v>
      </c>
      <c r="ABA3" s="3">
        <v>1.0715820846735483E-3</v>
      </c>
      <c r="ABB3" s="3">
        <v>5.1062415513733396E-4</v>
      </c>
      <c r="ABC3" s="3">
        <v>1.3698618169286336E-2</v>
      </c>
      <c r="ABD3" s="3">
        <v>3.3031093094945409E-3</v>
      </c>
      <c r="ABE3" s="3">
        <v>2.7675804832863395E-4</v>
      </c>
      <c r="ABF3" s="3">
        <v>1.0219196593681519E-3</v>
      </c>
      <c r="ABG3" s="3">
        <v>8.0489428175822917E-3</v>
      </c>
      <c r="ABH3" s="3">
        <v>8.7084419883901188E-3</v>
      </c>
      <c r="ABI3" s="3">
        <v>2.6377145664302297E-3</v>
      </c>
      <c r="ABJ3" s="3">
        <v>6.4013615386312897E-4</v>
      </c>
      <c r="ABK3" s="3">
        <v>9.3212912208481694E-4</v>
      </c>
      <c r="ABL3" s="3">
        <v>2.6013595393072883E-4</v>
      </c>
      <c r="ABM3" s="3">
        <v>5.3587007982202235E-3</v>
      </c>
      <c r="ABN3" s="3">
        <v>1.3052775345544175E-3</v>
      </c>
      <c r="ABO3" s="3">
        <v>7.8023139773333102E-4</v>
      </c>
      <c r="ABP3" s="3">
        <v>5.777635192848275E-4</v>
      </c>
      <c r="ABQ3" s="3">
        <v>2.1401175490381118E-4</v>
      </c>
      <c r="ABR3" s="3">
        <v>3.1578378861479772E-3</v>
      </c>
      <c r="ABS3" s="3">
        <v>6.7180091756680678E-4</v>
      </c>
      <c r="ABT3" s="3">
        <v>5.8039683888900313E-4</v>
      </c>
      <c r="ABU3" s="3">
        <v>2.6516794663658918E-4</v>
      </c>
      <c r="ABV3" s="3">
        <v>2.5990972259500463E-3</v>
      </c>
      <c r="ABW3" s="3">
        <v>4.6334450655653546E-4</v>
      </c>
      <c r="ABX3" s="3">
        <v>1.970205802701133E-4</v>
      </c>
      <c r="ABY3" s="3">
        <v>1.7901948542825199E-3</v>
      </c>
      <c r="ABZ3" s="3">
        <v>9.53116749090951E-4</v>
      </c>
      <c r="ACA3" s="3">
        <v>1.8904605640102825E-4</v>
      </c>
      <c r="ACB3" s="3">
        <v>8.1681643551372908E-4</v>
      </c>
      <c r="ACC3" s="3">
        <v>1.7977028055460098E-4</v>
      </c>
      <c r="ACD3" s="3">
        <v>1.7016998174053407E-4</v>
      </c>
      <c r="ACE3" s="3">
        <v>2.5026585295042584E-4</v>
      </c>
      <c r="ACF3" s="3">
        <v>3.9024391716642633E-4</v>
      </c>
      <c r="ACG3" s="3">
        <v>2.0847938644283129E-4</v>
      </c>
      <c r="ACH3" s="3">
        <v>1.9786820813604114E-4</v>
      </c>
      <c r="ACI3" s="3">
        <v>2.2260627678204984E-4</v>
      </c>
      <c r="ACJ3" s="3">
        <v>2.5490225620053002E-4</v>
      </c>
      <c r="ACK3" s="3">
        <v>2.3803187634737963E-4</v>
      </c>
    </row>
    <row r="4" spans="1:765" x14ac:dyDescent="0.25">
      <c r="A4" s="32"/>
      <c r="B4" s="32"/>
      <c r="C4" s="32"/>
      <c r="D4" s="32"/>
      <c r="E4" s="1"/>
      <c r="F4" s="4" t="s">
        <v>3</v>
      </c>
      <c r="G4" s="6">
        <v>4.59</v>
      </c>
      <c r="H4" s="6">
        <v>1.278</v>
      </c>
      <c r="I4" s="6">
        <v>2.8679999999999999</v>
      </c>
      <c r="J4" s="6">
        <v>6.798</v>
      </c>
      <c r="K4" s="6">
        <v>2.5009999999999999</v>
      </c>
      <c r="L4" s="6">
        <v>5.4390000000000001</v>
      </c>
      <c r="M4" s="6">
        <v>1.268</v>
      </c>
      <c r="N4" s="6">
        <v>1.4470000000000001</v>
      </c>
      <c r="O4" s="6">
        <v>1.3120000000000001</v>
      </c>
      <c r="P4" s="6">
        <v>1.323</v>
      </c>
      <c r="Q4" s="6">
        <v>1.353</v>
      </c>
      <c r="R4" s="6">
        <v>1.58</v>
      </c>
      <c r="S4" s="6">
        <v>3.3719999999999999</v>
      </c>
      <c r="T4" s="6">
        <v>1.2829999999999999</v>
      </c>
      <c r="U4" s="6">
        <v>1.25</v>
      </c>
      <c r="V4" s="6">
        <v>4.5640000000000001</v>
      </c>
      <c r="W4" s="6">
        <v>1.1890000000000001</v>
      </c>
      <c r="X4" s="6">
        <v>4.34</v>
      </c>
      <c r="Y4" s="6">
        <v>5.1210000000000004</v>
      </c>
      <c r="Z4" s="6">
        <v>1.1399999999999999</v>
      </c>
      <c r="AA4" s="6">
        <v>1.6359999999999999</v>
      </c>
      <c r="AB4" s="6">
        <v>2.38</v>
      </c>
      <c r="AC4" s="6">
        <v>1.355</v>
      </c>
      <c r="AD4" s="6">
        <v>2.8450000000000002</v>
      </c>
      <c r="AE4" s="6">
        <v>2.1309999999999998</v>
      </c>
      <c r="AF4" s="6">
        <v>2.12</v>
      </c>
      <c r="AG4" s="6">
        <v>4.7519999999999998</v>
      </c>
      <c r="AH4" s="6">
        <v>5.8440000000000003</v>
      </c>
      <c r="AI4" s="6">
        <v>5.6219999999999999</v>
      </c>
      <c r="AJ4" s="6">
        <v>1.2</v>
      </c>
      <c r="AK4" s="6">
        <v>2.7010000000000001</v>
      </c>
      <c r="AL4" s="6">
        <v>1.1879999999999999</v>
      </c>
      <c r="AM4" s="6">
        <v>1.411</v>
      </c>
      <c r="AN4" s="6">
        <v>1.198</v>
      </c>
      <c r="AO4" s="6">
        <v>1.8819999999999999</v>
      </c>
      <c r="AP4" s="6">
        <v>1.3280000000000001</v>
      </c>
      <c r="AQ4" s="6">
        <v>6.218</v>
      </c>
      <c r="AR4" s="6">
        <v>4.4820000000000002</v>
      </c>
      <c r="AS4" s="6">
        <v>2.5470000000000002</v>
      </c>
      <c r="AT4" s="6">
        <v>4.6500000000000004</v>
      </c>
      <c r="AU4" s="6">
        <v>4.62</v>
      </c>
      <c r="AV4" s="6">
        <v>1.41</v>
      </c>
      <c r="AW4" s="6">
        <v>8.5250000000000004</v>
      </c>
      <c r="AX4" s="6">
        <v>6.05</v>
      </c>
      <c r="AY4" s="6">
        <v>1.52</v>
      </c>
      <c r="AZ4" s="6">
        <v>4.45</v>
      </c>
      <c r="BA4" s="6">
        <v>1.762</v>
      </c>
      <c r="BB4" s="6">
        <v>6.5</v>
      </c>
      <c r="BC4" s="6">
        <v>5.37</v>
      </c>
      <c r="BD4" s="6">
        <v>2.1480000000000001</v>
      </c>
      <c r="BE4" s="6">
        <v>6.26</v>
      </c>
      <c r="BF4" s="6">
        <v>1.9</v>
      </c>
      <c r="BG4" s="6">
        <v>1.7509999999999999</v>
      </c>
      <c r="BH4" s="6">
        <v>3.69</v>
      </c>
      <c r="BI4" s="6">
        <v>1.228</v>
      </c>
      <c r="BJ4" s="6">
        <v>1.421</v>
      </c>
      <c r="BK4" s="6">
        <v>1.1950000000000001</v>
      </c>
      <c r="BL4" s="6">
        <v>1.2</v>
      </c>
      <c r="BM4" s="6">
        <v>7.3970000000000002</v>
      </c>
      <c r="BN4" s="6">
        <v>1.35</v>
      </c>
      <c r="BO4" s="6">
        <v>7.6390000000000002</v>
      </c>
      <c r="BP4" s="6">
        <v>5.72</v>
      </c>
      <c r="BQ4" s="6">
        <v>1.58</v>
      </c>
      <c r="BR4" s="6">
        <v>1.57</v>
      </c>
      <c r="BS4" s="6">
        <v>1.58</v>
      </c>
      <c r="BT4" s="6">
        <v>1.58</v>
      </c>
      <c r="BU4" s="6">
        <v>1.18</v>
      </c>
      <c r="BV4" s="6">
        <v>1.583</v>
      </c>
      <c r="BW4" s="6">
        <v>2.5</v>
      </c>
      <c r="BX4" s="6">
        <v>5.4139999999999997</v>
      </c>
      <c r="BY4" s="6">
        <v>2.54</v>
      </c>
      <c r="BZ4" s="6">
        <v>1.18</v>
      </c>
      <c r="CA4" s="6">
        <v>1.37</v>
      </c>
      <c r="CB4" s="6">
        <v>5.18</v>
      </c>
      <c r="CC4" s="6">
        <v>1.1850000000000001</v>
      </c>
      <c r="CD4" s="6">
        <v>1.2729999999999999</v>
      </c>
      <c r="CE4" s="6">
        <v>1.45</v>
      </c>
      <c r="CF4" s="6">
        <v>1.64</v>
      </c>
      <c r="CG4" s="6">
        <v>3.86</v>
      </c>
      <c r="CH4" s="6">
        <v>6.35</v>
      </c>
      <c r="CI4" s="6">
        <v>5.3810000000000002</v>
      </c>
      <c r="CJ4" s="6">
        <v>4.2</v>
      </c>
      <c r="CK4" s="6">
        <v>2.0680000000000001</v>
      </c>
      <c r="CL4" s="6">
        <v>1.2</v>
      </c>
      <c r="CM4" s="6">
        <v>4.32</v>
      </c>
      <c r="CN4" s="6">
        <v>1.52</v>
      </c>
      <c r="CO4" s="6">
        <v>3.68</v>
      </c>
      <c r="CP4" s="6">
        <v>2.09</v>
      </c>
      <c r="CQ4" s="6">
        <v>6.25</v>
      </c>
      <c r="CR4" s="6">
        <v>1.34</v>
      </c>
      <c r="CS4" s="6">
        <v>1.67</v>
      </c>
      <c r="CT4" s="6">
        <v>2.85</v>
      </c>
      <c r="CU4" s="6">
        <v>1.17</v>
      </c>
      <c r="CV4" s="6">
        <v>1.2629999999999999</v>
      </c>
      <c r="CW4" s="6">
        <v>6.84</v>
      </c>
      <c r="CX4" s="6">
        <v>1.2869999999999999</v>
      </c>
      <c r="CY4" s="6">
        <v>2.1030000000000002</v>
      </c>
      <c r="CZ4" s="6">
        <v>1.5189999999999999</v>
      </c>
      <c r="DA4" s="6">
        <v>4.8239999999999998</v>
      </c>
      <c r="DB4" s="6">
        <v>1.093</v>
      </c>
      <c r="DC4" s="6">
        <v>4.12</v>
      </c>
      <c r="DD4" s="6">
        <v>1.19</v>
      </c>
      <c r="DE4" s="6">
        <v>1.302</v>
      </c>
      <c r="DF4" s="6">
        <v>4.3490000000000002</v>
      </c>
      <c r="DG4" s="6">
        <v>1.26</v>
      </c>
      <c r="DH4" s="6">
        <v>1.84</v>
      </c>
      <c r="DI4" s="6">
        <v>7.8259999999999996</v>
      </c>
      <c r="DJ4" s="6">
        <v>4.4859999999999998</v>
      </c>
      <c r="DK4" s="6">
        <v>7.3979999999999997</v>
      </c>
      <c r="DL4" s="6">
        <v>7.8209999999999997</v>
      </c>
      <c r="DM4" s="6">
        <v>8.0250000000000004</v>
      </c>
      <c r="DN4" s="6">
        <v>7.1580000000000004</v>
      </c>
      <c r="DO4" s="6">
        <v>1.52</v>
      </c>
      <c r="DP4" s="6">
        <v>2.198</v>
      </c>
      <c r="DQ4" s="6">
        <v>3.3769999999999998</v>
      </c>
      <c r="DR4" s="6">
        <v>5.2850000000000001</v>
      </c>
      <c r="DS4" s="6">
        <v>7.63</v>
      </c>
      <c r="DT4" s="6">
        <v>7.8579999999999997</v>
      </c>
      <c r="DU4" s="6">
        <v>8.3889999999999993</v>
      </c>
      <c r="DV4" s="6">
        <v>1.409</v>
      </c>
      <c r="DW4" s="6">
        <v>8.2089999999999996</v>
      </c>
      <c r="DX4" s="6">
        <v>8.0939999999999994</v>
      </c>
      <c r="DY4" s="6">
        <v>1.706</v>
      </c>
      <c r="DZ4" s="6">
        <v>1.1859999999999999</v>
      </c>
      <c r="EA4" s="6">
        <v>4.4180000000000001</v>
      </c>
      <c r="EB4" s="6">
        <v>6.6859999999999999</v>
      </c>
      <c r="EC4" s="6">
        <v>7.6310000000000002</v>
      </c>
      <c r="ED4" s="6">
        <v>6.0570000000000004</v>
      </c>
      <c r="EE4" s="6">
        <v>6.2729999999999997</v>
      </c>
      <c r="EF4" s="6">
        <v>6.4249999999999998</v>
      </c>
      <c r="EG4" s="6">
        <v>7.8220000000000001</v>
      </c>
      <c r="EH4" s="6">
        <v>1.867</v>
      </c>
      <c r="EI4" s="6">
        <v>1.198</v>
      </c>
      <c r="EJ4" s="6">
        <v>9.1039999999999992</v>
      </c>
      <c r="EK4" s="6">
        <v>3.7869999999999999</v>
      </c>
      <c r="EL4" s="6">
        <v>7.8570000000000002</v>
      </c>
      <c r="EM4" s="6">
        <v>4.5789999999999997</v>
      </c>
      <c r="EN4" s="6">
        <v>1.5820000000000001</v>
      </c>
      <c r="EO4" s="6">
        <v>7.8579999999999997</v>
      </c>
      <c r="EP4" s="6">
        <v>7.8739999999999997</v>
      </c>
      <c r="EQ4" s="6">
        <v>1.1359999999999999</v>
      </c>
      <c r="ER4" s="6">
        <v>7.0449999999999999</v>
      </c>
      <c r="ES4" s="6">
        <v>1.216</v>
      </c>
      <c r="ET4" s="6">
        <v>4.657</v>
      </c>
      <c r="EU4" s="6">
        <v>7.2629999999999999</v>
      </c>
      <c r="EV4" s="6">
        <v>3.5489999999999999</v>
      </c>
      <c r="EW4" s="6">
        <v>1.081</v>
      </c>
      <c r="EX4" s="6">
        <v>8.3160000000000007</v>
      </c>
      <c r="EY4" s="6">
        <v>1.0820000000000001</v>
      </c>
      <c r="EZ4" s="6">
        <v>1.649</v>
      </c>
      <c r="FA4" s="6">
        <v>1.196</v>
      </c>
      <c r="FB4" s="6">
        <v>1.5169999999999999</v>
      </c>
      <c r="FC4" s="6">
        <v>5.6079999999999997</v>
      </c>
      <c r="FD4" s="6">
        <v>4.8869999999999996</v>
      </c>
      <c r="FE4" s="6">
        <v>4.5990000000000002</v>
      </c>
      <c r="FF4" s="6">
        <v>7.1040000000000001</v>
      </c>
      <c r="FG4" s="6">
        <v>6.89</v>
      </c>
      <c r="FH4" s="6">
        <v>1.514</v>
      </c>
      <c r="FI4" s="6">
        <v>2.859</v>
      </c>
      <c r="FJ4" s="6">
        <v>1.3129999999999999</v>
      </c>
      <c r="FK4" s="6">
        <v>8.3170000000000002</v>
      </c>
      <c r="FL4" s="6">
        <v>5.5119999999999996</v>
      </c>
      <c r="FM4" s="6">
        <v>2.2999999999999998</v>
      </c>
      <c r="FN4" s="6">
        <v>4.9669999999999996</v>
      </c>
      <c r="FO4" s="6">
        <v>2.38</v>
      </c>
      <c r="FP4" s="6">
        <v>1.8740000000000001</v>
      </c>
      <c r="FQ4" s="6">
        <v>1.9990000000000001</v>
      </c>
      <c r="FR4" s="6">
        <v>5.5890000000000004</v>
      </c>
      <c r="FS4" s="6">
        <v>1.409</v>
      </c>
      <c r="FT4" s="6">
        <v>4.7039999999999997</v>
      </c>
      <c r="FU4" s="6">
        <v>7.8570000000000002</v>
      </c>
      <c r="FV4" s="6">
        <v>7.7789999999999999</v>
      </c>
      <c r="FW4" s="6">
        <v>8.1140000000000008</v>
      </c>
      <c r="FX4" s="6">
        <v>5.7039999999999997</v>
      </c>
      <c r="FY4" s="6">
        <v>5.1980000000000004</v>
      </c>
      <c r="FZ4" s="6">
        <v>6.7539999999999996</v>
      </c>
      <c r="GA4" s="6">
        <v>8.173</v>
      </c>
      <c r="GB4" s="6">
        <v>5.1180000000000003</v>
      </c>
      <c r="GC4" s="6">
        <v>5.25</v>
      </c>
      <c r="GD4" s="6">
        <v>7.7969999999999997</v>
      </c>
      <c r="GE4" s="6">
        <v>4.7389999999999999</v>
      </c>
      <c r="GF4" s="6">
        <v>1.3660000000000001</v>
      </c>
      <c r="GG4" s="6">
        <v>1.9990000000000001</v>
      </c>
      <c r="GH4" s="6">
        <v>5.9269999999999996</v>
      </c>
      <c r="GI4" s="6">
        <v>1.0820000000000001</v>
      </c>
      <c r="GJ4" s="6">
        <v>1.931</v>
      </c>
      <c r="GK4" s="6">
        <v>2.081</v>
      </c>
      <c r="GL4" s="6">
        <v>1.59</v>
      </c>
      <c r="GM4" s="6">
        <v>4.5250000000000004</v>
      </c>
      <c r="GN4" s="6">
        <v>5.9720000000000004</v>
      </c>
      <c r="GO4" s="6">
        <v>3.91</v>
      </c>
      <c r="GP4" s="6">
        <v>2.1469999999999998</v>
      </c>
      <c r="GQ4" s="6">
        <v>4.4809999999999999</v>
      </c>
      <c r="GR4" s="6">
        <v>7.8559999999999999</v>
      </c>
      <c r="GS4" s="6">
        <v>5.4859999999999998</v>
      </c>
      <c r="GT4" s="6">
        <v>1.2210000000000001</v>
      </c>
      <c r="GU4" s="6">
        <v>2.62</v>
      </c>
      <c r="GV4" s="6">
        <v>1.96</v>
      </c>
      <c r="GW4" s="6">
        <v>1.7669999999999999</v>
      </c>
      <c r="GX4" s="6">
        <v>7.6669999999999998</v>
      </c>
      <c r="GY4" s="6">
        <v>1.696</v>
      </c>
      <c r="GZ4" s="6">
        <v>1.2789999999999999</v>
      </c>
      <c r="HA4" s="6">
        <v>1.786</v>
      </c>
      <c r="HB4" s="6">
        <v>1.798</v>
      </c>
      <c r="HC4" s="6">
        <v>7.6280000000000001</v>
      </c>
      <c r="HD4" s="6">
        <v>6.774</v>
      </c>
      <c r="HE4" s="6">
        <v>7.6319999999999997</v>
      </c>
      <c r="HF4" s="6">
        <v>7.32</v>
      </c>
      <c r="HG4" s="6">
        <v>1.1639999999999999</v>
      </c>
      <c r="HH4" s="6">
        <v>6.6710000000000003</v>
      </c>
      <c r="HI4" s="6">
        <v>1.198</v>
      </c>
      <c r="HJ4" s="6">
        <v>2.1309999999999998</v>
      </c>
      <c r="HK4" s="6">
        <v>1.1950000000000001</v>
      </c>
      <c r="HL4" s="6">
        <v>5.2030000000000003</v>
      </c>
      <c r="HM4" s="6">
        <v>1.651</v>
      </c>
      <c r="HN4" s="6">
        <v>1.407</v>
      </c>
      <c r="HO4" s="6">
        <v>1.579</v>
      </c>
      <c r="HP4" s="6">
        <v>4.6449999999999996</v>
      </c>
      <c r="HQ4" s="6">
        <v>1.583</v>
      </c>
      <c r="HR4" s="6">
        <v>1.1890000000000001</v>
      </c>
      <c r="HS4" s="6">
        <v>7.282</v>
      </c>
      <c r="HT4" s="6">
        <v>4.6100000000000003</v>
      </c>
      <c r="HU4" s="6">
        <v>5.4390000000000001</v>
      </c>
      <c r="HV4" s="6">
        <v>1.1850000000000001</v>
      </c>
      <c r="HW4" s="6">
        <v>3.62</v>
      </c>
      <c r="HX4" s="6">
        <v>1.774</v>
      </c>
      <c r="HY4" s="6">
        <v>7.7240000000000002</v>
      </c>
      <c r="HZ4" s="6">
        <v>5.9050000000000002</v>
      </c>
      <c r="IA4" s="6">
        <v>5.9720000000000004</v>
      </c>
      <c r="IB4" s="6">
        <v>4.6319999999999997</v>
      </c>
      <c r="IC4" s="6">
        <v>1.3149999999999999</v>
      </c>
      <c r="ID4" s="6">
        <v>1.4490000000000001</v>
      </c>
      <c r="IE4" s="6">
        <v>6.2220000000000004</v>
      </c>
      <c r="IF4" s="6">
        <v>6.1029999999999998</v>
      </c>
      <c r="IG4" s="6">
        <v>3.3650000000000002</v>
      </c>
      <c r="IH4" s="6">
        <v>8.298</v>
      </c>
      <c r="II4" s="6">
        <v>3.7690000000000001</v>
      </c>
      <c r="IJ4" s="6">
        <v>5.4480000000000004</v>
      </c>
      <c r="IK4" s="6">
        <v>2.0830000000000002</v>
      </c>
      <c r="IL4" s="6">
        <v>4.5979999999999999</v>
      </c>
      <c r="IM4" s="6">
        <v>4.601</v>
      </c>
      <c r="IN4" s="6">
        <v>1.5820000000000001</v>
      </c>
      <c r="IO4" s="6">
        <v>1.391</v>
      </c>
      <c r="IP4" s="6">
        <v>2.5960000000000001</v>
      </c>
      <c r="IQ4" s="6">
        <v>1.325</v>
      </c>
      <c r="IR4" s="6">
        <v>8.3870000000000005</v>
      </c>
      <c r="IS4" s="6">
        <v>8.4629999999999992</v>
      </c>
      <c r="IT4" s="6">
        <v>1.7190000000000001</v>
      </c>
      <c r="IU4" s="6">
        <v>1.383</v>
      </c>
      <c r="IV4" s="6">
        <v>1.1739999999999999</v>
      </c>
      <c r="IW4" s="6">
        <v>2.5630000000000002</v>
      </c>
      <c r="IX4" s="6">
        <v>7.6180000000000003</v>
      </c>
      <c r="IY4" s="6">
        <v>5.4379999999999997</v>
      </c>
      <c r="IZ4" s="6">
        <v>5</v>
      </c>
      <c r="JA4" s="6">
        <v>5.28</v>
      </c>
      <c r="JB4" s="6">
        <v>8.1430000000000007</v>
      </c>
      <c r="JC4" s="6">
        <v>8.3889999999999993</v>
      </c>
      <c r="JD4" s="6">
        <v>1.208</v>
      </c>
      <c r="JE4" s="6">
        <v>1.8260000000000001</v>
      </c>
      <c r="JF4" s="6">
        <v>3.855</v>
      </c>
      <c r="JG4" s="6">
        <v>4.2009999999999996</v>
      </c>
      <c r="JH4" s="6">
        <v>1.0860000000000001</v>
      </c>
      <c r="JI4" s="6">
        <v>1.8480000000000001</v>
      </c>
      <c r="JJ4" s="6">
        <v>6.0140000000000002</v>
      </c>
      <c r="JK4" s="6">
        <v>1.2969999999999999</v>
      </c>
      <c r="JL4" s="6">
        <v>1.0569999999999999</v>
      </c>
      <c r="JM4" s="6">
        <v>7.8570000000000002</v>
      </c>
      <c r="JN4" s="6">
        <v>5.8739999999999997</v>
      </c>
      <c r="JO4" s="6">
        <v>7.423</v>
      </c>
      <c r="JP4" s="6">
        <v>1.5209999999999999</v>
      </c>
      <c r="JQ4" s="6">
        <v>1.145</v>
      </c>
      <c r="JR4" s="6">
        <v>1.2090000000000001</v>
      </c>
      <c r="JS4" s="6">
        <v>5.0350000000000001</v>
      </c>
      <c r="JT4" s="6">
        <v>1.5209999999999999</v>
      </c>
      <c r="JU4" s="6">
        <v>1.165</v>
      </c>
      <c r="JV4" s="6">
        <v>1.145</v>
      </c>
      <c r="JW4" s="6">
        <v>7.1050000000000004</v>
      </c>
      <c r="JX4" s="6">
        <v>1.19</v>
      </c>
      <c r="JY4" s="6">
        <v>1.1639999999999999</v>
      </c>
      <c r="JZ4" s="6">
        <v>7.6310000000000002</v>
      </c>
      <c r="KA4" s="6">
        <v>1.1659999999999999</v>
      </c>
      <c r="KB4" s="6">
        <v>1.8959999999999999</v>
      </c>
      <c r="KC4" s="6">
        <v>6.5119999999999996</v>
      </c>
      <c r="KD4" s="6">
        <v>2.702</v>
      </c>
      <c r="KE4" s="6">
        <v>1.2769999999999999</v>
      </c>
      <c r="KF4" s="6">
        <v>1.147</v>
      </c>
      <c r="KG4" s="6">
        <v>1.077</v>
      </c>
      <c r="KH4" s="6">
        <v>1.5840000000000001</v>
      </c>
      <c r="KI4" s="6">
        <v>1.087</v>
      </c>
      <c r="KJ4" s="6">
        <v>1.5469999999999999</v>
      </c>
      <c r="KK4" s="6">
        <v>1.202</v>
      </c>
      <c r="KL4" s="6">
        <v>1.5780000000000001</v>
      </c>
      <c r="KM4" s="6">
        <v>1.58</v>
      </c>
      <c r="KN4" s="6">
        <v>2.141</v>
      </c>
      <c r="KO4" s="6">
        <v>4.484</v>
      </c>
      <c r="KP4" s="6">
        <v>4.3449999999999998</v>
      </c>
      <c r="KQ4" s="6">
        <v>1.292</v>
      </c>
      <c r="KR4" s="6">
        <v>1.083</v>
      </c>
      <c r="KS4" s="6">
        <v>1.0760000000000001</v>
      </c>
      <c r="KT4" s="6">
        <v>1.0840000000000001</v>
      </c>
      <c r="KU4" s="6">
        <v>1.321</v>
      </c>
      <c r="KV4" s="6">
        <v>1.2829999999999999</v>
      </c>
      <c r="KW4" s="6">
        <v>1.1639999999999999</v>
      </c>
      <c r="KX4" s="6">
        <v>1.079</v>
      </c>
      <c r="KY4" s="6">
        <v>7.8209999999999997</v>
      </c>
      <c r="KZ4" s="6">
        <v>1.19</v>
      </c>
      <c r="LA4" s="6">
        <v>1.6080000000000001</v>
      </c>
      <c r="LB4" s="6">
        <v>3.3719999999999999</v>
      </c>
      <c r="LC4" s="6">
        <v>4.4530000000000003</v>
      </c>
      <c r="LD4" s="6">
        <v>1.581</v>
      </c>
      <c r="LE4" s="6">
        <v>1.593</v>
      </c>
      <c r="LF4" s="6">
        <v>4.6509999999999998</v>
      </c>
      <c r="LG4" s="6">
        <v>3.4889999999999999</v>
      </c>
      <c r="LH4" s="6">
        <v>1.091</v>
      </c>
      <c r="LI4" s="6">
        <v>1.2190000000000001</v>
      </c>
      <c r="LJ4" s="6">
        <v>2.1320000000000001</v>
      </c>
      <c r="LK4" s="6">
        <v>1.9670000000000001</v>
      </c>
      <c r="LL4" s="6">
        <v>2.8090000000000002</v>
      </c>
      <c r="LM4" s="6">
        <v>1.742</v>
      </c>
      <c r="LN4" s="6">
        <v>1.083</v>
      </c>
      <c r="LO4" s="6">
        <v>1.0840000000000001</v>
      </c>
      <c r="LP4" s="6">
        <v>1.0760000000000001</v>
      </c>
      <c r="LQ4" s="6">
        <v>2.266</v>
      </c>
      <c r="LR4" s="6">
        <v>3.673</v>
      </c>
      <c r="LS4" s="6">
        <v>5.6210000000000004</v>
      </c>
      <c r="LT4" s="6">
        <v>1.2569999999999999</v>
      </c>
      <c r="LU4" s="6">
        <v>1.1639999999999999</v>
      </c>
      <c r="LV4" s="6">
        <v>1.151</v>
      </c>
      <c r="LW4" s="6">
        <v>8.3879999999999999</v>
      </c>
      <c r="LX4" s="6">
        <v>1.8720000000000001</v>
      </c>
      <c r="LY4" s="6">
        <v>7.82</v>
      </c>
      <c r="LZ4" s="6">
        <v>1.1479999999999999</v>
      </c>
      <c r="MA4" s="6">
        <v>3.5529999999999999</v>
      </c>
      <c r="MB4" s="6">
        <v>1.0900000000000001</v>
      </c>
      <c r="MC4" s="6">
        <v>1.214</v>
      </c>
      <c r="MD4" s="6">
        <v>1.175</v>
      </c>
      <c r="ME4" s="6">
        <v>2.726</v>
      </c>
      <c r="MF4" s="6">
        <v>1.47</v>
      </c>
      <c r="MG4" s="6">
        <v>1.056</v>
      </c>
      <c r="MH4" s="6">
        <v>1.962</v>
      </c>
      <c r="MI4" s="6">
        <v>1.2589999999999999</v>
      </c>
      <c r="MJ4" s="6">
        <v>2.8029999999999999</v>
      </c>
      <c r="MK4" s="6">
        <v>1.1479999999999999</v>
      </c>
      <c r="ML4" s="6">
        <v>7.2110000000000003</v>
      </c>
      <c r="MM4" s="6">
        <v>1.081</v>
      </c>
      <c r="MN4" s="6">
        <v>2.129</v>
      </c>
      <c r="MO4" s="6">
        <v>4.8289999999999997</v>
      </c>
      <c r="MP4" s="6">
        <v>1.8420000000000001</v>
      </c>
      <c r="MQ4" s="6">
        <v>1.075</v>
      </c>
      <c r="MR4" s="6">
        <v>1.7090000000000001</v>
      </c>
      <c r="MS4" s="6">
        <v>5.9459999999999997</v>
      </c>
      <c r="MT4" s="6">
        <v>1.581</v>
      </c>
      <c r="MU4" s="6">
        <v>2.1309999999999998</v>
      </c>
      <c r="MV4" s="6">
        <v>1.9359999999999999</v>
      </c>
      <c r="MW4" s="6">
        <v>1.17</v>
      </c>
      <c r="MX4" s="6">
        <v>1.083</v>
      </c>
      <c r="MY4" s="6">
        <v>2.1259999999999999</v>
      </c>
      <c r="MZ4" s="6">
        <v>1.083</v>
      </c>
      <c r="NA4" s="6">
        <v>1.0880000000000001</v>
      </c>
      <c r="NB4" s="6">
        <v>5.44</v>
      </c>
      <c r="NC4" s="6">
        <v>1.073</v>
      </c>
      <c r="ND4" s="6">
        <v>5.1180000000000003</v>
      </c>
      <c r="NE4" s="6">
        <v>5.5270000000000001</v>
      </c>
      <c r="NF4" s="6">
        <v>1.296</v>
      </c>
      <c r="NG4" s="6">
        <v>1.173</v>
      </c>
      <c r="NH4" s="6">
        <v>6.085</v>
      </c>
      <c r="NI4" s="6">
        <v>1.0840000000000001</v>
      </c>
      <c r="NJ4" s="6">
        <v>2.3980000000000001</v>
      </c>
      <c r="NK4" s="6">
        <v>1.1499999999999999</v>
      </c>
      <c r="NL4" s="6">
        <v>7.4109999999999996</v>
      </c>
      <c r="NM4" s="6">
        <v>3.8610000000000002</v>
      </c>
      <c r="NN4" s="6">
        <v>5.5250000000000004</v>
      </c>
      <c r="NO4" s="6">
        <v>1.581</v>
      </c>
      <c r="NP4" s="6">
        <v>1.9</v>
      </c>
      <c r="NQ4" s="6">
        <v>5.1870000000000003</v>
      </c>
      <c r="NR4" s="6">
        <v>2.1419999999999999</v>
      </c>
      <c r="NS4" s="6">
        <v>1.0820000000000001</v>
      </c>
      <c r="NT4" s="6">
        <v>1.1859999999999999</v>
      </c>
      <c r="NU4" s="6">
        <v>4.42</v>
      </c>
      <c r="NV4" s="6">
        <v>1.08</v>
      </c>
      <c r="NW4" s="6">
        <v>1.0820000000000001</v>
      </c>
      <c r="NX4" s="6">
        <v>1.0780000000000001</v>
      </c>
      <c r="NY4" s="6">
        <v>2.2669999999999999</v>
      </c>
      <c r="NZ4" s="6">
        <v>5.2030000000000003</v>
      </c>
      <c r="OA4" s="6">
        <v>1.6479999999999999</v>
      </c>
      <c r="OB4" s="6">
        <v>5.1870000000000003</v>
      </c>
      <c r="OC4" s="6">
        <v>6.5359999999999996</v>
      </c>
      <c r="OD4" s="6">
        <v>1.1279999999999999</v>
      </c>
      <c r="OE4" s="6">
        <v>1.1659999999999999</v>
      </c>
      <c r="OF4" s="6">
        <v>1.2709999999999999</v>
      </c>
      <c r="OG4" s="6">
        <v>1.149</v>
      </c>
      <c r="OH4" s="6">
        <v>1.5629999999999999</v>
      </c>
      <c r="OI4" s="6">
        <v>5.8639999999999999</v>
      </c>
      <c r="OJ4" s="6">
        <v>5.1479999999999997</v>
      </c>
      <c r="OK4" s="6">
        <v>1.0760000000000001</v>
      </c>
      <c r="OL4" s="6">
        <v>1.962</v>
      </c>
      <c r="OM4" s="6">
        <v>1.2889999999999999</v>
      </c>
      <c r="ON4" s="6">
        <v>1.081</v>
      </c>
      <c r="OO4" s="6">
        <v>1.1839999999999999</v>
      </c>
      <c r="OP4" s="6">
        <v>1.181</v>
      </c>
      <c r="OQ4" s="6">
        <v>7.8230000000000004</v>
      </c>
      <c r="OR4" s="6">
        <v>1.2689999999999999</v>
      </c>
      <c r="OS4" s="6">
        <v>7.0069999999999997</v>
      </c>
      <c r="OT4" s="6">
        <v>5.2009999999999996</v>
      </c>
      <c r="OU4" s="6">
        <v>6.6109999999999998</v>
      </c>
      <c r="OV4" s="6">
        <v>1.161</v>
      </c>
      <c r="OW4" s="6">
        <v>7.1040000000000001</v>
      </c>
      <c r="OX4" s="6">
        <v>4.6550000000000002</v>
      </c>
      <c r="OY4" s="6">
        <v>6.3650000000000002</v>
      </c>
      <c r="OZ4" s="6">
        <v>2.2679999999999998</v>
      </c>
      <c r="PA4" s="6">
        <v>5.2030000000000003</v>
      </c>
      <c r="PB4" s="6">
        <v>4.3609999999999998</v>
      </c>
      <c r="PC4" s="6">
        <v>1.083</v>
      </c>
      <c r="PD4" s="6">
        <v>1.9650000000000001</v>
      </c>
      <c r="PE4" s="6">
        <v>1.081</v>
      </c>
      <c r="PF4" s="6">
        <v>8.0920000000000005</v>
      </c>
      <c r="PG4" s="6">
        <v>5.2590000000000003</v>
      </c>
      <c r="PH4" s="6">
        <v>1.149</v>
      </c>
      <c r="PI4" s="6">
        <v>5.1319999999999997</v>
      </c>
      <c r="PJ4" s="6">
        <v>7.3079999999999998</v>
      </c>
      <c r="PK4" s="6">
        <v>1.1499999999999999</v>
      </c>
      <c r="PL4" s="6">
        <v>1.145</v>
      </c>
      <c r="PM4" s="6">
        <v>1.1839999999999999</v>
      </c>
      <c r="PN4" s="6">
        <v>6.1580000000000004</v>
      </c>
      <c r="PO4" s="6">
        <v>5.6340000000000003</v>
      </c>
      <c r="PP4" s="6">
        <v>1.2789999999999999</v>
      </c>
      <c r="PQ4" s="6">
        <v>1.22</v>
      </c>
      <c r="PR4" s="6">
        <v>1.397</v>
      </c>
      <c r="PS4" s="6">
        <v>5.0350000000000001</v>
      </c>
      <c r="PT4" s="6">
        <v>5.64</v>
      </c>
      <c r="PU4" s="6">
        <v>5.8449999999999998</v>
      </c>
      <c r="PV4" s="6">
        <v>2.14</v>
      </c>
      <c r="PW4" s="6">
        <v>7.21</v>
      </c>
      <c r="PX4" s="6">
        <v>2.3879999999999999</v>
      </c>
      <c r="PY4" s="6">
        <v>2.141</v>
      </c>
      <c r="PZ4" s="6">
        <v>2.427</v>
      </c>
      <c r="QA4" s="6">
        <v>1.137</v>
      </c>
      <c r="QB4" s="6">
        <v>1.081</v>
      </c>
      <c r="QC4" s="6">
        <v>1.1879999999999999</v>
      </c>
      <c r="QD4" s="6">
        <v>1.1970000000000001</v>
      </c>
      <c r="QE4" s="6">
        <v>1.3839999999999999</v>
      </c>
      <c r="QF4" s="6">
        <v>2.4129999999999998</v>
      </c>
      <c r="QG4" s="6">
        <v>8.2189999999999994</v>
      </c>
      <c r="QH4" s="6">
        <v>4.5670000000000002</v>
      </c>
      <c r="QI4" s="6">
        <v>6.5259999999999998</v>
      </c>
      <c r="QJ4" s="6">
        <v>1.173</v>
      </c>
      <c r="QK4" s="6">
        <v>1.9330000000000001</v>
      </c>
      <c r="QL4" s="6">
        <v>1.282</v>
      </c>
      <c r="QM4" s="6">
        <v>1.091</v>
      </c>
      <c r="QN4" s="6">
        <v>1.143</v>
      </c>
      <c r="QO4" s="6">
        <v>1.1859999999999999</v>
      </c>
      <c r="QP4" s="6">
        <v>2.1360000000000001</v>
      </c>
      <c r="QQ4" s="6">
        <v>7.6680000000000001</v>
      </c>
      <c r="QR4" s="6">
        <v>4.7300000000000004</v>
      </c>
      <c r="QS4" s="6">
        <v>1.6579999999999999</v>
      </c>
      <c r="QT4" s="6">
        <v>7.798</v>
      </c>
      <c r="QU4" s="6">
        <v>7.4429999999999996</v>
      </c>
      <c r="QV4" s="6">
        <v>8.093</v>
      </c>
      <c r="QW4" s="6">
        <v>7.8719999999999999</v>
      </c>
      <c r="QX4" s="6">
        <v>1.6559999999999999</v>
      </c>
      <c r="QY4" s="6">
        <v>5.9450000000000003</v>
      </c>
      <c r="QZ4" s="6">
        <v>1.1399999999999999</v>
      </c>
      <c r="RA4" s="6">
        <v>1.206</v>
      </c>
      <c r="RB4" s="6">
        <v>1.177</v>
      </c>
      <c r="RC4" s="6">
        <v>1.17</v>
      </c>
      <c r="RD4" s="6">
        <v>7.5330000000000004</v>
      </c>
      <c r="RE4" s="6">
        <v>1.1839999999999999</v>
      </c>
      <c r="RF4" s="6">
        <v>5.87</v>
      </c>
      <c r="RG4" s="6">
        <v>7.6829999999999998</v>
      </c>
      <c r="RH4" s="6">
        <v>6.9640000000000004</v>
      </c>
      <c r="RI4" s="6">
        <v>5.8979999999999997</v>
      </c>
      <c r="RJ4" s="6">
        <v>1.33</v>
      </c>
      <c r="RK4" s="6">
        <v>1.1830000000000001</v>
      </c>
      <c r="RL4" s="6">
        <v>3.73</v>
      </c>
      <c r="RM4" s="6">
        <v>1.3240000000000001</v>
      </c>
      <c r="RN4" s="6">
        <v>1.304</v>
      </c>
      <c r="RO4" s="6">
        <v>2.9940000000000002</v>
      </c>
      <c r="RP4" s="6">
        <v>8.3119999999999994</v>
      </c>
      <c r="RQ4" s="6">
        <v>6.5380000000000003</v>
      </c>
      <c r="RR4" s="6">
        <v>8.0990000000000002</v>
      </c>
      <c r="RS4" s="6">
        <v>6.55</v>
      </c>
      <c r="RT4" s="6">
        <v>1.208</v>
      </c>
      <c r="RU4" s="6">
        <v>6.9189999999999996</v>
      </c>
      <c r="RV4" s="6">
        <v>1.1970000000000001</v>
      </c>
      <c r="RW4" s="6">
        <v>4.7539999999999996</v>
      </c>
      <c r="RX4" s="6">
        <v>7.8739999999999997</v>
      </c>
      <c r="RY4" s="6">
        <v>7.3310000000000004</v>
      </c>
      <c r="RZ4" s="6">
        <v>2.7010000000000001</v>
      </c>
      <c r="SA4" s="6">
        <v>1.2170000000000001</v>
      </c>
      <c r="SB4" s="6">
        <v>5.6159999999999997</v>
      </c>
      <c r="SC4" s="6">
        <v>1.099</v>
      </c>
      <c r="SD4" s="6">
        <v>1.5780000000000001</v>
      </c>
      <c r="SE4" s="6">
        <v>1.081</v>
      </c>
      <c r="SF4" s="6">
        <v>1.212</v>
      </c>
      <c r="SG4" s="6">
        <v>1.64</v>
      </c>
      <c r="SH4" s="6">
        <v>1.5820000000000001</v>
      </c>
      <c r="SI4" s="6">
        <v>7.6310000000000002</v>
      </c>
      <c r="SJ4" s="6">
        <v>1.66</v>
      </c>
      <c r="SK4" s="6">
        <v>1.784</v>
      </c>
      <c r="SL4" s="6">
        <v>4.3440000000000003</v>
      </c>
      <c r="SM4" s="6">
        <v>4.51</v>
      </c>
      <c r="SN4" s="6">
        <v>6.7869999999999999</v>
      </c>
      <c r="SO4" s="6">
        <v>1.1639999999999999</v>
      </c>
      <c r="SP4" s="6">
        <v>7.5330000000000004</v>
      </c>
      <c r="SQ4" s="6">
        <v>7.8369999999999997</v>
      </c>
      <c r="SR4" s="6">
        <v>5.8449999999999998</v>
      </c>
      <c r="SS4" s="6">
        <v>7.4660000000000002</v>
      </c>
      <c r="ST4" s="6">
        <v>1.58</v>
      </c>
      <c r="SU4" s="6">
        <v>7.0209999999999999</v>
      </c>
      <c r="SV4" s="6">
        <v>1.3260000000000001</v>
      </c>
      <c r="SW4" s="6">
        <v>1.173</v>
      </c>
      <c r="SX4" s="6">
        <v>8.0939999999999994</v>
      </c>
      <c r="SY4" s="6">
        <v>1.3620000000000001</v>
      </c>
      <c r="SZ4" s="6">
        <v>1.294</v>
      </c>
      <c r="TA4" s="6">
        <v>7.5890000000000004</v>
      </c>
      <c r="TB4" s="6">
        <v>8.3170000000000002</v>
      </c>
      <c r="TC4" s="6">
        <v>1.5740000000000001</v>
      </c>
      <c r="TD4" s="6">
        <v>4.8979999999999997</v>
      </c>
      <c r="TE4" s="6">
        <v>1.32</v>
      </c>
      <c r="TF4" s="6">
        <v>4.9480000000000004</v>
      </c>
      <c r="TG4" s="6">
        <v>1.0820000000000001</v>
      </c>
      <c r="TH4" s="6">
        <v>1.282</v>
      </c>
      <c r="TI4" s="6">
        <v>1.0640000000000001</v>
      </c>
      <c r="TJ4" s="6">
        <v>1.081</v>
      </c>
      <c r="TK4" s="6">
        <v>7.282</v>
      </c>
      <c r="TL4" s="6">
        <v>8.1</v>
      </c>
      <c r="TM4" s="6">
        <v>8.3149999999999995</v>
      </c>
      <c r="TN4" s="6">
        <v>1.081</v>
      </c>
      <c r="TO4" s="6">
        <v>7.5330000000000004</v>
      </c>
      <c r="TP4" s="6">
        <v>1.085</v>
      </c>
      <c r="TQ4" s="6">
        <v>1.147</v>
      </c>
      <c r="TR4" s="6">
        <v>8.4009999999999998</v>
      </c>
      <c r="TS4" s="6">
        <v>7.617</v>
      </c>
      <c r="TT4" s="6">
        <v>4.6239999999999997</v>
      </c>
      <c r="TU4" s="6">
        <v>1.4219999999999999</v>
      </c>
      <c r="TV4" s="6">
        <v>4.484</v>
      </c>
      <c r="TW4" s="6">
        <v>6.0570000000000004</v>
      </c>
      <c r="TX4" s="6">
        <v>1.143</v>
      </c>
      <c r="TY4" s="6">
        <v>7.6360000000000001</v>
      </c>
      <c r="TZ4" s="6">
        <v>4.8529999999999998</v>
      </c>
      <c r="UA4" s="6">
        <v>7.6390000000000002</v>
      </c>
      <c r="UB4" s="6">
        <v>1.1240000000000001</v>
      </c>
      <c r="UC4" s="6">
        <v>6.0579999999999998</v>
      </c>
      <c r="UD4" s="6">
        <v>1.171</v>
      </c>
      <c r="UE4" s="6">
        <v>7.5339999999999998</v>
      </c>
      <c r="UF4" s="6">
        <v>1.5820000000000001</v>
      </c>
      <c r="UG4" s="6">
        <v>7.5309999999999997</v>
      </c>
      <c r="UH4" s="6">
        <v>5.5839999999999996</v>
      </c>
      <c r="UI4" s="6">
        <v>1.0820000000000001</v>
      </c>
      <c r="UJ4" s="6">
        <v>7.59</v>
      </c>
      <c r="UK4" s="6">
        <v>1.284</v>
      </c>
      <c r="UL4" s="6">
        <v>1.147</v>
      </c>
      <c r="UM4" s="6">
        <v>1.869</v>
      </c>
      <c r="UN4" s="6">
        <v>7.8559999999999999</v>
      </c>
      <c r="UO4" s="6">
        <v>5.726</v>
      </c>
      <c r="UP4" s="6">
        <v>4.3170000000000002</v>
      </c>
      <c r="UQ4" s="6">
        <v>5.9749999999999996</v>
      </c>
      <c r="UR4" s="6">
        <v>7.6159999999999997</v>
      </c>
      <c r="US4" s="6">
        <v>1.21</v>
      </c>
      <c r="UT4" s="6">
        <v>4.734</v>
      </c>
      <c r="UU4" s="6">
        <v>7.2850000000000001</v>
      </c>
      <c r="UV4" s="6">
        <v>4.3650000000000002</v>
      </c>
      <c r="UW4" s="6">
        <v>1.579</v>
      </c>
      <c r="UX4" s="6">
        <v>2.129</v>
      </c>
      <c r="UY4" s="6">
        <v>7.9509999999999996</v>
      </c>
      <c r="UZ4" s="6">
        <v>4.6399999999999997</v>
      </c>
      <c r="VA4" s="6">
        <v>1.085</v>
      </c>
      <c r="VB4" s="6">
        <v>1.59</v>
      </c>
      <c r="VC4" s="6">
        <v>1.085</v>
      </c>
      <c r="VD4" s="6">
        <v>4.2030000000000003</v>
      </c>
      <c r="VE4" s="6">
        <v>1.1399999999999999</v>
      </c>
      <c r="VF4" s="6">
        <v>1.2809999999999999</v>
      </c>
      <c r="VG4" s="6">
        <v>1.2150000000000001</v>
      </c>
      <c r="VH4" s="6">
        <v>1.28</v>
      </c>
      <c r="VI4" s="6">
        <v>1.165</v>
      </c>
      <c r="VJ4" s="6">
        <v>1.079</v>
      </c>
      <c r="VK4" s="6">
        <v>1.643</v>
      </c>
      <c r="VL4" s="6">
        <v>1.363</v>
      </c>
      <c r="VM4" s="6">
        <v>1.2609999999999999</v>
      </c>
      <c r="VN4" s="6">
        <v>6.21</v>
      </c>
      <c r="VO4" s="6">
        <v>7.6239999999999997</v>
      </c>
      <c r="VP4" s="6">
        <v>4.6079999999999997</v>
      </c>
      <c r="VQ4" s="6">
        <v>6.2750000000000004</v>
      </c>
      <c r="VR4" s="6">
        <v>5.9489999999999998</v>
      </c>
      <c r="VS4" s="6">
        <v>7.6340000000000003</v>
      </c>
      <c r="VT4" s="6">
        <v>6.2830000000000004</v>
      </c>
      <c r="VU4" s="6">
        <v>4.617</v>
      </c>
      <c r="VV4" s="6">
        <v>4.6260000000000003</v>
      </c>
      <c r="VW4" s="6">
        <v>5.7240000000000002</v>
      </c>
      <c r="VX4" s="6">
        <v>1.272</v>
      </c>
      <c r="VY4" s="6">
        <v>6.2720000000000002</v>
      </c>
      <c r="VZ4" s="6">
        <v>1.319</v>
      </c>
      <c r="WA4" s="6">
        <v>1.08</v>
      </c>
      <c r="WB4" s="6">
        <v>1.0820000000000001</v>
      </c>
      <c r="WC4" s="6">
        <v>1.589</v>
      </c>
      <c r="WD4" s="6">
        <v>6.9660000000000002</v>
      </c>
      <c r="WE4" s="6">
        <v>1.1619999999999999</v>
      </c>
      <c r="WF4" s="6">
        <v>2.7730000000000001</v>
      </c>
      <c r="WG4" s="6">
        <v>5.1210000000000004</v>
      </c>
      <c r="WH4" s="6">
        <v>5.44</v>
      </c>
      <c r="WI4" s="6">
        <v>6.21</v>
      </c>
      <c r="WJ4" s="6">
        <v>8.4809999999999999</v>
      </c>
      <c r="WK4" s="6">
        <v>6.2370000000000001</v>
      </c>
      <c r="WL4" s="6">
        <v>5.7050000000000001</v>
      </c>
      <c r="WM4" s="6">
        <v>4.4800000000000004</v>
      </c>
      <c r="WN4" s="6">
        <v>1.1459999999999999</v>
      </c>
      <c r="WO4" s="6">
        <v>6.21</v>
      </c>
      <c r="WP4" s="6">
        <v>1.0820000000000001</v>
      </c>
      <c r="WQ4" s="6">
        <v>1.087</v>
      </c>
      <c r="WR4" s="6">
        <v>1.143</v>
      </c>
      <c r="WS4" s="6">
        <v>6.157</v>
      </c>
      <c r="WT4" s="6">
        <v>5.4370000000000003</v>
      </c>
      <c r="WU4" s="6">
        <v>5.1159999999999997</v>
      </c>
      <c r="WV4" s="6">
        <v>8.4600000000000009</v>
      </c>
      <c r="WW4" s="6">
        <v>6.9160000000000004</v>
      </c>
      <c r="WX4" s="6">
        <v>7.3890000000000002</v>
      </c>
      <c r="WY4" s="6">
        <v>1.083</v>
      </c>
      <c r="WZ4" s="6">
        <v>8.0869999999999997</v>
      </c>
      <c r="XA4" s="6">
        <v>1.3520000000000001</v>
      </c>
      <c r="XB4" s="6">
        <v>6.4249999999999998</v>
      </c>
      <c r="XC4" s="6">
        <v>6.4219999999999997</v>
      </c>
      <c r="XD4" s="6">
        <v>6.9749999999999996</v>
      </c>
      <c r="XE4" s="6">
        <v>4.7549999999999999</v>
      </c>
      <c r="XF4" s="6">
        <v>1.0840000000000001</v>
      </c>
      <c r="XG4" s="6">
        <v>6.9349999999999996</v>
      </c>
      <c r="XH4" s="6">
        <v>6.931</v>
      </c>
      <c r="XI4" s="6">
        <v>6.3710000000000004</v>
      </c>
      <c r="XJ4" s="6">
        <v>6.7539999999999996</v>
      </c>
      <c r="XK4" s="6">
        <v>1.58</v>
      </c>
      <c r="XL4" s="6">
        <v>4.6449999999999996</v>
      </c>
      <c r="XM4" s="6">
        <v>1.21</v>
      </c>
      <c r="XN4" s="6">
        <v>7.0119999999999996</v>
      </c>
      <c r="XO4" s="6">
        <v>6.3220000000000001</v>
      </c>
      <c r="XP4" s="6">
        <v>7.0129999999999999</v>
      </c>
      <c r="XQ4" s="6">
        <v>2.1589999999999998</v>
      </c>
      <c r="XR4" s="6">
        <v>6.5030000000000001</v>
      </c>
      <c r="XS4" s="6">
        <v>4.6479999999999997</v>
      </c>
      <c r="XT4" s="6">
        <v>5.7619999999999996</v>
      </c>
      <c r="XU4" s="6">
        <v>6.9720000000000004</v>
      </c>
      <c r="XV4" s="6">
        <v>1.1459999999999999</v>
      </c>
      <c r="XW4" s="6">
        <v>6.5439999999999996</v>
      </c>
      <c r="XX4" s="6">
        <v>7.0449999999999999</v>
      </c>
      <c r="XY4" s="6">
        <v>7.9619999999999997</v>
      </c>
      <c r="XZ4" s="6">
        <v>2.1259999999999999</v>
      </c>
      <c r="YA4" s="6">
        <v>1.333</v>
      </c>
      <c r="YB4" s="6">
        <v>6.4930000000000003</v>
      </c>
      <c r="YC4" s="6">
        <v>6.8369999999999997</v>
      </c>
      <c r="YD4" s="6">
        <v>7.8570000000000002</v>
      </c>
      <c r="YE4" s="6">
        <v>1.1830000000000001</v>
      </c>
      <c r="YF4" s="6">
        <v>6.444</v>
      </c>
      <c r="YG4" s="6">
        <v>7.8559999999999999</v>
      </c>
      <c r="YH4" s="6">
        <v>6.61</v>
      </c>
      <c r="YI4" s="6">
        <v>6.742</v>
      </c>
      <c r="YJ4" s="6">
        <v>6.7409999999999997</v>
      </c>
      <c r="YK4" s="6">
        <v>1.262</v>
      </c>
      <c r="YL4" s="6">
        <v>7.8559999999999999</v>
      </c>
      <c r="YM4" s="6">
        <v>6.6390000000000002</v>
      </c>
      <c r="YN4" s="6">
        <v>5.9009999999999998</v>
      </c>
      <c r="YO4" s="6">
        <v>6.5890000000000004</v>
      </c>
      <c r="YP4" s="6">
        <v>1.607</v>
      </c>
      <c r="YQ4" s="6">
        <v>1.1459999999999999</v>
      </c>
      <c r="YR4" s="6">
        <v>6.5460000000000003</v>
      </c>
      <c r="YS4" s="6">
        <v>6.6980000000000004</v>
      </c>
      <c r="YT4" s="6">
        <v>5.8949999999999996</v>
      </c>
      <c r="YU4" s="6">
        <v>6.7169999999999996</v>
      </c>
      <c r="YV4" s="6">
        <v>5.7009999999999996</v>
      </c>
      <c r="YW4" s="6">
        <v>6.9649999999999999</v>
      </c>
      <c r="YX4" s="6">
        <v>6.6020000000000003</v>
      </c>
      <c r="YY4" s="6">
        <v>5.069</v>
      </c>
      <c r="YZ4" s="6">
        <v>6.77</v>
      </c>
      <c r="ZA4" s="6">
        <v>6.7839999999999998</v>
      </c>
      <c r="ZB4" s="6">
        <v>1.5780000000000001</v>
      </c>
      <c r="ZC4" s="6">
        <v>1.6259999999999999</v>
      </c>
      <c r="ZD4" s="6">
        <v>2.069</v>
      </c>
      <c r="ZE4" s="6">
        <v>6.49</v>
      </c>
      <c r="ZF4" s="6">
        <v>6.7370000000000001</v>
      </c>
      <c r="ZG4" s="6">
        <v>6.8390000000000004</v>
      </c>
      <c r="ZH4" s="6">
        <v>6.8289999999999997</v>
      </c>
      <c r="ZI4" s="6">
        <v>5.1269999999999998</v>
      </c>
      <c r="ZJ4" s="6">
        <v>5.23</v>
      </c>
      <c r="ZK4" s="6">
        <v>6.8410000000000002</v>
      </c>
      <c r="ZL4" s="6">
        <v>5.1790000000000003</v>
      </c>
      <c r="ZM4" s="6">
        <v>6.7960000000000003</v>
      </c>
      <c r="ZN4" s="6">
        <v>6.8410000000000002</v>
      </c>
      <c r="ZO4" s="6">
        <v>6.89</v>
      </c>
      <c r="ZP4" s="6">
        <v>6.8849999999999998</v>
      </c>
      <c r="ZQ4" s="6">
        <v>6.7960000000000003</v>
      </c>
      <c r="ZR4" s="6">
        <v>6.2830000000000004</v>
      </c>
      <c r="ZS4" s="6">
        <v>7.633</v>
      </c>
      <c r="ZT4" s="6">
        <v>6.2830000000000004</v>
      </c>
      <c r="ZU4" s="6">
        <v>6.27</v>
      </c>
      <c r="ZV4" s="6">
        <v>6.8920000000000003</v>
      </c>
      <c r="ZW4" s="6">
        <v>5.242</v>
      </c>
      <c r="ZX4" s="6">
        <v>6.8470000000000004</v>
      </c>
      <c r="ZY4" s="6">
        <v>6.8929999999999998</v>
      </c>
      <c r="ZZ4" s="6">
        <v>4.5999999999999996</v>
      </c>
      <c r="AAA4" s="6">
        <v>6.9279999999999999</v>
      </c>
      <c r="AAB4" s="6">
        <v>6.8479999999999999</v>
      </c>
      <c r="AAC4" s="6">
        <v>6.9379999999999997</v>
      </c>
      <c r="AAD4" s="6">
        <v>6.8070000000000004</v>
      </c>
      <c r="AAE4" s="6">
        <v>6.8940000000000001</v>
      </c>
      <c r="AAF4" s="6">
        <v>6.8920000000000003</v>
      </c>
      <c r="AAG4" s="6">
        <v>6.9379999999999997</v>
      </c>
      <c r="AAH4" s="6">
        <v>6.8940000000000001</v>
      </c>
      <c r="AAI4" s="6">
        <v>6.8940000000000001</v>
      </c>
      <c r="AAJ4" s="6">
        <v>4.41</v>
      </c>
      <c r="AAK4" s="6">
        <v>6.976</v>
      </c>
      <c r="AAL4" s="6">
        <v>6.8550000000000004</v>
      </c>
      <c r="AAM4" s="6">
        <v>6.9729999999999999</v>
      </c>
      <c r="AAN4" s="6">
        <v>6.9359999999999999</v>
      </c>
      <c r="AAO4" s="6">
        <v>6.7759999999999998</v>
      </c>
      <c r="AAP4" s="6">
        <v>6.9770000000000003</v>
      </c>
      <c r="AAQ4" s="6">
        <v>6.9779999999999998</v>
      </c>
      <c r="AAR4" s="6">
        <v>6.9359999999999999</v>
      </c>
      <c r="AAS4" s="6">
        <v>7.0129999999999999</v>
      </c>
      <c r="AAT4" s="6">
        <v>6.8949999999999996</v>
      </c>
      <c r="AAU4" s="6">
        <v>7.0110000000000001</v>
      </c>
      <c r="AAV4" s="6">
        <v>6.9690000000000003</v>
      </c>
      <c r="AAW4" s="6">
        <v>7.0129999999999999</v>
      </c>
      <c r="AAX4" s="6">
        <v>5.9560000000000004</v>
      </c>
      <c r="AAY4" s="6">
        <v>6.9710000000000001</v>
      </c>
      <c r="AAZ4" s="6">
        <v>6.9320000000000004</v>
      </c>
      <c r="ABA4" s="6">
        <v>7.0439999999999996</v>
      </c>
      <c r="ABB4" s="6">
        <v>7.0039999999999996</v>
      </c>
      <c r="ABC4" s="6">
        <v>7.0449999999999999</v>
      </c>
      <c r="ABD4" s="6">
        <v>7.0039999999999996</v>
      </c>
      <c r="ABE4" s="6">
        <v>7.0739999999999998</v>
      </c>
      <c r="ABF4" s="6">
        <v>7.0750000000000002</v>
      </c>
      <c r="ABG4" s="6">
        <v>7.0339999999999998</v>
      </c>
      <c r="ABH4" s="6">
        <v>7.0759999999999996</v>
      </c>
      <c r="ABI4" s="6">
        <v>7.0350000000000001</v>
      </c>
      <c r="ABJ4" s="6">
        <v>6.9960000000000004</v>
      </c>
      <c r="ABK4" s="6">
        <v>7.1029999999999998</v>
      </c>
      <c r="ABL4" s="6">
        <v>7.0629999999999997</v>
      </c>
      <c r="ABM4" s="6">
        <v>7.1029999999999998</v>
      </c>
      <c r="ABN4" s="6">
        <v>7.0629999999999997</v>
      </c>
      <c r="ABO4" s="6">
        <v>7.0250000000000004</v>
      </c>
      <c r="ABP4" s="6">
        <v>7.1269999999999998</v>
      </c>
      <c r="ABQ4" s="6">
        <v>7.0890000000000004</v>
      </c>
      <c r="ABR4" s="6">
        <v>7.1280000000000001</v>
      </c>
      <c r="ABS4" s="6">
        <v>7.0890000000000004</v>
      </c>
      <c r="ABT4" s="6">
        <v>7.15</v>
      </c>
      <c r="ABU4" s="6">
        <v>7.1139999999999999</v>
      </c>
      <c r="ABV4" s="6">
        <v>7.1509999999999998</v>
      </c>
      <c r="ABW4" s="6">
        <v>7.1130000000000004</v>
      </c>
      <c r="ABX4" s="6">
        <v>7.1349999999999998</v>
      </c>
      <c r="ABY4" s="6">
        <v>7.1719999999999997</v>
      </c>
      <c r="ABZ4" s="6">
        <v>7.1340000000000003</v>
      </c>
      <c r="ACA4" s="6">
        <v>7.1559999999999997</v>
      </c>
      <c r="ACB4" s="6">
        <v>7.1909999999999998</v>
      </c>
      <c r="ACC4" s="6">
        <v>7.1550000000000002</v>
      </c>
      <c r="ACD4" s="6">
        <v>7.1539999999999999</v>
      </c>
      <c r="ACE4" s="6">
        <v>7.1740000000000004</v>
      </c>
      <c r="ACF4" s="6">
        <v>7.173</v>
      </c>
      <c r="ACG4" s="6">
        <v>7.1920000000000002</v>
      </c>
      <c r="ACH4" s="6">
        <v>7.1909999999999998</v>
      </c>
      <c r="ACI4" s="6">
        <v>7.2089999999999996</v>
      </c>
      <c r="ACJ4" s="6">
        <v>7.2240000000000002</v>
      </c>
      <c r="ACK4" s="6">
        <v>7.2350000000000003</v>
      </c>
    </row>
    <row r="5" spans="1:765" x14ac:dyDescent="0.25">
      <c r="A5" s="32"/>
      <c r="B5" s="32"/>
      <c r="C5" s="32"/>
      <c r="D5" s="32"/>
      <c r="E5" s="1"/>
      <c r="F5" s="4" t="s">
        <v>4</v>
      </c>
      <c r="G5" s="7">
        <v>281.11240400000003</v>
      </c>
      <c r="H5" s="7">
        <v>169.08528999999999</v>
      </c>
      <c r="I5" s="7">
        <v>145.08517000000001</v>
      </c>
      <c r="J5" s="7">
        <v>122.03681</v>
      </c>
      <c r="K5" s="7">
        <v>203.11571000000001</v>
      </c>
      <c r="L5" s="7">
        <v>267.09679999999997</v>
      </c>
      <c r="M5" s="7">
        <v>174.11180999999999</v>
      </c>
      <c r="N5" s="7">
        <v>161.10516000000001</v>
      </c>
      <c r="O5" s="7">
        <v>226.10676000000001</v>
      </c>
      <c r="P5" s="7">
        <v>103.09958</v>
      </c>
      <c r="Q5" s="7">
        <v>175.09572</v>
      </c>
      <c r="R5" s="7">
        <v>131.06947700000001</v>
      </c>
      <c r="S5" s="7">
        <v>243.0857</v>
      </c>
      <c r="T5" s="7">
        <v>147.05316999999999</v>
      </c>
      <c r="U5" s="7">
        <v>146.06921</v>
      </c>
      <c r="V5" s="7">
        <v>612.15269000000001</v>
      </c>
      <c r="W5" s="7">
        <v>155.06959000000001</v>
      </c>
      <c r="X5" s="7">
        <v>136.038511</v>
      </c>
      <c r="Y5" s="7">
        <v>268.08098000000001</v>
      </c>
      <c r="Z5" s="7">
        <v>146.10552799999999</v>
      </c>
      <c r="AA5" s="7">
        <v>134.02145999999999</v>
      </c>
      <c r="AB5" s="7">
        <v>149.05099999999999</v>
      </c>
      <c r="AC5" s="7">
        <v>165.04595</v>
      </c>
      <c r="AD5" s="7">
        <v>216.1224</v>
      </c>
      <c r="AE5" s="7">
        <v>175.04811000000001</v>
      </c>
      <c r="AF5" s="7">
        <v>188.07991000000001</v>
      </c>
      <c r="AG5" s="7">
        <v>122.04791</v>
      </c>
      <c r="AH5" s="7">
        <v>219.11046999999999</v>
      </c>
      <c r="AI5" s="7">
        <v>165.07903999999999</v>
      </c>
      <c r="AJ5" s="7">
        <v>183.06594999999999</v>
      </c>
      <c r="AK5" s="7">
        <v>129.04265000000001</v>
      </c>
      <c r="AL5" s="7">
        <v>105.04266</v>
      </c>
      <c r="AM5" s="7">
        <v>202.21594999999999</v>
      </c>
      <c r="AN5" s="7">
        <v>125.01469</v>
      </c>
      <c r="AO5" s="7">
        <v>264.10430000000002</v>
      </c>
      <c r="AP5" s="7">
        <v>136.03722999999999</v>
      </c>
      <c r="AQ5" s="7">
        <v>204.08985999999999</v>
      </c>
      <c r="AR5" s="7">
        <v>181.07398000000001</v>
      </c>
      <c r="AS5" s="7">
        <v>112.02733000000001</v>
      </c>
      <c r="AT5" s="7">
        <v>244.06979000000001</v>
      </c>
      <c r="AU5" s="7">
        <v>152.03342499999999</v>
      </c>
      <c r="AV5" s="7">
        <v>103.06336</v>
      </c>
      <c r="AW5" s="7">
        <v>314.24596000000003</v>
      </c>
      <c r="AX5" s="7">
        <v>118.062994</v>
      </c>
      <c r="AY5" s="7">
        <v>161.06880799999999</v>
      </c>
      <c r="AZ5" s="7">
        <v>227.09060600000001</v>
      </c>
      <c r="BA5" s="7">
        <v>146.02141</v>
      </c>
      <c r="BB5" s="7">
        <v>128.04734400000001</v>
      </c>
      <c r="BC5" s="7">
        <v>126.03167000000001</v>
      </c>
      <c r="BD5" s="7">
        <v>125.05902</v>
      </c>
      <c r="BE5" s="7">
        <v>118.062994</v>
      </c>
      <c r="BF5" s="7">
        <v>146.11810399999999</v>
      </c>
      <c r="BG5" s="7">
        <v>197.08019999999999</v>
      </c>
      <c r="BH5" s="7">
        <v>135.054495</v>
      </c>
      <c r="BI5" s="7">
        <v>89.047759999999997</v>
      </c>
      <c r="BJ5" s="7">
        <v>240.12232</v>
      </c>
      <c r="BK5" s="7">
        <v>132.05351999999999</v>
      </c>
      <c r="BL5" s="7">
        <v>133.037508</v>
      </c>
      <c r="BM5" s="7">
        <v>106.04188000000001</v>
      </c>
      <c r="BN5" s="7">
        <v>117.078979</v>
      </c>
      <c r="BO5" s="7">
        <v>180.11490000000001</v>
      </c>
      <c r="BP5" s="7">
        <v>231.14739</v>
      </c>
      <c r="BQ5" s="7">
        <v>488.10733199999999</v>
      </c>
      <c r="BR5" s="7">
        <v>446.060382</v>
      </c>
      <c r="BS5" s="7">
        <v>174.01643799999999</v>
      </c>
      <c r="BT5" s="7">
        <v>113.05891200000001</v>
      </c>
      <c r="BU5" s="7">
        <v>240.02384799999999</v>
      </c>
      <c r="BV5" s="7">
        <v>111.04329</v>
      </c>
      <c r="BW5" s="7">
        <v>116.010959</v>
      </c>
      <c r="BX5" s="7">
        <v>132.04221999999999</v>
      </c>
      <c r="BY5" s="7">
        <v>307.08398999999997</v>
      </c>
      <c r="BZ5" s="7">
        <v>75.032027999999997</v>
      </c>
      <c r="CA5" s="7">
        <v>117.053827</v>
      </c>
      <c r="CB5" s="7">
        <v>283.09166900000002</v>
      </c>
      <c r="CC5" s="7">
        <v>180.06352000000001</v>
      </c>
      <c r="CD5" s="7">
        <v>257.10311000000002</v>
      </c>
      <c r="CE5" s="7">
        <v>68.037447999999998</v>
      </c>
      <c r="CF5" s="7">
        <v>192.02701999999999</v>
      </c>
      <c r="CG5" s="7">
        <v>131.094629</v>
      </c>
      <c r="CH5" s="7">
        <v>245.16270800000001</v>
      </c>
      <c r="CI5" s="7">
        <v>208.08525</v>
      </c>
      <c r="CJ5" s="7">
        <v>131.094629</v>
      </c>
      <c r="CK5" s="7">
        <v>504.16935999999998</v>
      </c>
      <c r="CL5" s="7">
        <v>210.037567</v>
      </c>
      <c r="CM5" s="7">
        <v>131.058243</v>
      </c>
      <c r="CN5" s="7">
        <v>221.08993699999999</v>
      </c>
      <c r="CO5" s="7">
        <v>189.06372300000001</v>
      </c>
      <c r="CP5" s="7">
        <v>117.042593</v>
      </c>
      <c r="CQ5" s="7">
        <v>191.06161399999999</v>
      </c>
      <c r="CR5" s="7">
        <v>309.10598099999999</v>
      </c>
      <c r="CS5" s="7">
        <v>174.10044199999999</v>
      </c>
      <c r="CT5" s="7">
        <v>123.032028</v>
      </c>
      <c r="CU5" s="7">
        <v>141.01909499999999</v>
      </c>
      <c r="CV5" s="7">
        <v>132.08972</v>
      </c>
      <c r="CW5" s="7">
        <v>136.05242999999999</v>
      </c>
      <c r="CX5" s="7">
        <v>167.98238000000001</v>
      </c>
      <c r="CY5" s="7">
        <v>129.07909000000001</v>
      </c>
      <c r="CZ5" s="7">
        <v>115.06327</v>
      </c>
      <c r="DA5" s="7">
        <v>217.13163</v>
      </c>
      <c r="DB5" s="7">
        <v>88.100080000000005</v>
      </c>
      <c r="DC5" s="7">
        <v>167.058243</v>
      </c>
      <c r="DD5" s="7">
        <v>230.01915399999999</v>
      </c>
      <c r="DE5" s="7">
        <v>182.07912999999999</v>
      </c>
      <c r="DF5" s="7">
        <v>118.02651</v>
      </c>
      <c r="DG5" s="7">
        <v>119.058243</v>
      </c>
      <c r="DH5" s="7">
        <v>117.078979</v>
      </c>
      <c r="DI5" s="7">
        <v>248.14136999999999</v>
      </c>
      <c r="DJ5" s="7">
        <v>164.04743999999999</v>
      </c>
      <c r="DK5" s="7">
        <v>134.07315</v>
      </c>
      <c r="DL5" s="7">
        <v>134.07315</v>
      </c>
      <c r="DM5" s="7">
        <v>193.14678000000001</v>
      </c>
      <c r="DN5" s="7">
        <v>145.05275</v>
      </c>
      <c r="DO5" s="7">
        <v>136.06367</v>
      </c>
      <c r="DP5" s="7">
        <v>159.12594000000001</v>
      </c>
      <c r="DQ5" s="7">
        <v>72.020780000000002</v>
      </c>
      <c r="DR5" s="7">
        <v>162.11579</v>
      </c>
      <c r="DS5" s="7">
        <v>157.01985999999999</v>
      </c>
      <c r="DT5" s="7">
        <v>386.17324000000002</v>
      </c>
      <c r="DU5" s="7">
        <v>152.12007</v>
      </c>
      <c r="DV5" s="7">
        <v>86.036739999999995</v>
      </c>
      <c r="DW5" s="7">
        <v>190.13584</v>
      </c>
      <c r="DX5" s="7">
        <v>197.17802</v>
      </c>
      <c r="DY5" s="7">
        <v>140.05862999999999</v>
      </c>
      <c r="DZ5" s="7">
        <v>188.15262999999999</v>
      </c>
      <c r="EA5" s="7">
        <v>304.09089999999998</v>
      </c>
      <c r="EB5" s="7">
        <v>135.06854000000001</v>
      </c>
      <c r="EC5" s="7">
        <v>213.08233000000001</v>
      </c>
      <c r="ED5" s="7">
        <v>238.14183</v>
      </c>
      <c r="EE5" s="7">
        <v>282.16820000000001</v>
      </c>
      <c r="EF5" s="7">
        <v>326.19457</v>
      </c>
      <c r="EG5" s="7">
        <v>162.10437999999999</v>
      </c>
      <c r="EH5" s="7">
        <v>276.09604999999999</v>
      </c>
      <c r="EI5" s="7">
        <v>148.03709000000001</v>
      </c>
      <c r="EJ5" s="7">
        <v>232.18270999999999</v>
      </c>
      <c r="EK5" s="7">
        <v>115.09974</v>
      </c>
      <c r="EL5" s="7">
        <v>430.21068000000002</v>
      </c>
      <c r="EM5" s="7">
        <v>185.10525999999999</v>
      </c>
      <c r="EN5" s="7">
        <v>426.08832999999998</v>
      </c>
      <c r="EO5" s="7">
        <v>266.11565000000002</v>
      </c>
      <c r="EP5" s="7">
        <v>174.10452000000001</v>
      </c>
      <c r="EQ5" s="7">
        <v>326.04469</v>
      </c>
      <c r="ER5" s="7">
        <v>783.48388</v>
      </c>
      <c r="ES5" s="7">
        <v>215.05620999999999</v>
      </c>
      <c r="ET5" s="7">
        <v>240.11126999999999</v>
      </c>
      <c r="EU5" s="7">
        <v>230.11579</v>
      </c>
      <c r="EV5" s="7">
        <v>106.06304</v>
      </c>
      <c r="EW5" s="7">
        <v>74.084460000000007</v>
      </c>
      <c r="EX5" s="7">
        <v>190.17218</v>
      </c>
      <c r="EY5" s="7">
        <v>339.99619999999999</v>
      </c>
      <c r="EZ5" s="7">
        <v>265.11658999999997</v>
      </c>
      <c r="FA5" s="7">
        <v>125.09524</v>
      </c>
      <c r="FB5" s="7">
        <v>69.057969999999997</v>
      </c>
      <c r="FC5" s="7">
        <v>162.08927</v>
      </c>
      <c r="FD5" s="7">
        <v>155.13113999999999</v>
      </c>
      <c r="FE5" s="7">
        <v>134.05799999999999</v>
      </c>
      <c r="FF5" s="7">
        <v>110.1096</v>
      </c>
      <c r="FG5" s="7">
        <v>334.19761999999997</v>
      </c>
      <c r="FH5" s="7">
        <v>203.0797</v>
      </c>
      <c r="FI5" s="7">
        <v>199.08452</v>
      </c>
      <c r="FJ5" s="7">
        <v>251.10063</v>
      </c>
      <c r="FK5" s="7">
        <v>208.18278000000001</v>
      </c>
      <c r="FL5" s="7">
        <v>251.10210000000001</v>
      </c>
      <c r="FM5" s="7">
        <v>254.09041999999999</v>
      </c>
      <c r="FN5" s="7">
        <v>166.11072999999999</v>
      </c>
      <c r="FO5" s="7">
        <v>103.04554</v>
      </c>
      <c r="FP5" s="7">
        <v>145.07396</v>
      </c>
      <c r="FQ5" s="7">
        <v>312.10590999999999</v>
      </c>
      <c r="FR5" s="7">
        <v>99.068529999999996</v>
      </c>
      <c r="FS5" s="7">
        <v>85.052719999999994</v>
      </c>
      <c r="FT5" s="7">
        <v>85.052779999999998</v>
      </c>
      <c r="FU5" s="7">
        <v>408.15512999999999</v>
      </c>
      <c r="FV5" s="7">
        <v>216.11517000000001</v>
      </c>
      <c r="FW5" s="7">
        <v>216.11519000000001</v>
      </c>
      <c r="FX5" s="7">
        <v>179.09475</v>
      </c>
      <c r="FY5" s="7">
        <v>186.13697999999999</v>
      </c>
      <c r="FZ5" s="7">
        <v>608.33780000000002</v>
      </c>
      <c r="GA5" s="7">
        <v>195.16239999999999</v>
      </c>
      <c r="GB5" s="7">
        <v>261.15798999999998</v>
      </c>
      <c r="GC5" s="7">
        <v>183.05323000000001</v>
      </c>
      <c r="GD5" s="7">
        <v>234.12577999999999</v>
      </c>
      <c r="GE5" s="7">
        <v>149.0702</v>
      </c>
      <c r="GF5" s="7">
        <v>147.03555</v>
      </c>
      <c r="GG5" s="7">
        <v>334.08785</v>
      </c>
      <c r="GH5" s="7">
        <v>114.03172000000001</v>
      </c>
      <c r="GI5" s="7">
        <v>233.95416</v>
      </c>
      <c r="GJ5" s="7">
        <v>173.08014</v>
      </c>
      <c r="GK5" s="7">
        <v>99.032049999999998</v>
      </c>
      <c r="GL5" s="7">
        <v>133.05271999999999</v>
      </c>
      <c r="GM5" s="7">
        <v>257.10151999999999</v>
      </c>
      <c r="GN5" s="7">
        <v>274.10316</v>
      </c>
      <c r="GO5" s="7">
        <v>187.08454</v>
      </c>
      <c r="GP5" s="7">
        <v>239.06444999999999</v>
      </c>
      <c r="GQ5" s="7">
        <v>135.06844000000001</v>
      </c>
      <c r="GR5" s="7">
        <v>120.05747</v>
      </c>
      <c r="GS5" s="7">
        <v>157.07398000000001</v>
      </c>
      <c r="GT5" s="7">
        <v>244.22639000000001</v>
      </c>
      <c r="GU5" s="7">
        <v>101.04773</v>
      </c>
      <c r="GV5" s="7">
        <v>71.037180000000006</v>
      </c>
      <c r="GW5" s="7">
        <v>186.10054</v>
      </c>
      <c r="GX5" s="7">
        <v>176.08372</v>
      </c>
      <c r="GY5" s="7">
        <v>175.08456000000001</v>
      </c>
      <c r="GZ5" s="7">
        <v>166.04767000000001</v>
      </c>
      <c r="HA5" s="7">
        <v>245.10140000000001</v>
      </c>
      <c r="HB5" s="7">
        <v>230.09047000000001</v>
      </c>
      <c r="HC5" s="7">
        <v>94.041939999999997</v>
      </c>
      <c r="HD5" s="7">
        <v>305.19954000000001</v>
      </c>
      <c r="HE5" s="7">
        <v>303.05205000000001</v>
      </c>
      <c r="HF5" s="7">
        <v>118.04187</v>
      </c>
      <c r="HG5" s="7">
        <v>169.00448</v>
      </c>
      <c r="HH5" s="7">
        <v>98.073220000000006</v>
      </c>
      <c r="HI5" s="7">
        <v>87.032039999999995</v>
      </c>
      <c r="HJ5" s="7">
        <v>87.032110000000003</v>
      </c>
      <c r="HK5" s="7">
        <v>200.00851</v>
      </c>
      <c r="HL5" s="7">
        <v>88.052449999999993</v>
      </c>
      <c r="HM5" s="7">
        <v>174.06411</v>
      </c>
      <c r="HN5" s="7">
        <v>68.02628</v>
      </c>
      <c r="HO5" s="7">
        <v>275.11203</v>
      </c>
      <c r="HP5" s="7">
        <v>270.12173000000001</v>
      </c>
      <c r="HQ5" s="7">
        <v>145.11039</v>
      </c>
      <c r="HR5" s="7">
        <v>226.06886</v>
      </c>
      <c r="HS5" s="7">
        <v>226.06939</v>
      </c>
      <c r="HT5" s="7">
        <v>204.07477</v>
      </c>
      <c r="HU5" s="7">
        <v>100.05246</v>
      </c>
      <c r="HV5" s="7">
        <v>172.01367999999999</v>
      </c>
      <c r="HW5" s="7">
        <v>172.01378</v>
      </c>
      <c r="HX5" s="7">
        <v>172.08492000000001</v>
      </c>
      <c r="HY5" s="7">
        <v>222.12576000000001</v>
      </c>
      <c r="HZ5" s="7">
        <v>283.12707999999998</v>
      </c>
      <c r="IA5" s="7">
        <v>252.12126000000001</v>
      </c>
      <c r="IB5" s="7">
        <v>254.13685000000001</v>
      </c>
      <c r="IC5" s="7">
        <v>208.02191999999999</v>
      </c>
      <c r="ID5" s="7">
        <v>147.08944</v>
      </c>
      <c r="IE5" s="7">
        <v>156.06876</v>
      </c>
      <c r="IF5" s="7">
        <v>141.15188000000001</v>
      </c>
      <c r="IG5" s="7">
        <v>141.11542</v>
      </c>
      <c r="IH5" s="7">
        <v>202.13574</v>
      </c>
      <c r="II5" s="7">
        <v>97.052859999999995</v>
      </c>
      <c r="IJ5" s="7">
        <v>289.07886000000002</v>
      </c>
      <c r="IK5" s="7">
        <v>230.16327000000001</v>
      </c>
      <c r="IL5" s="7">
        <v>116.04743999999999</v>
      </c>
      <c r="IM5" s="7">
        <v>260.13756999999998</v>
      </c>
      <c r="IN5" s="7">
        <v>259.18984999999998</v>
      </c>
      <c r="IO5" s="7">
        <v>245.17428000000001</v>
      </c>
      <c r="IP5" s="7">
        <v>218.09040999999999</v>
      </c>
      <c r="IQ5" s="7">
        <v>195.11071999999999</v>
      </c>
      <c r="IR5" s="7">
        <v>226.19347999999999</v>
      </c>
      <c r="IS5" s="7">
        <v>287.24626999999998</v>
      </c>
      <c r="IT5" s="7">
        <v>202.14321000000001</v>
      </c>
      <c r="IU5" s="7">
        <v>139.11098999999999</v>
      </c>
      <c r="IV5" s="7">
        <v>160.12133</v>
      </c>
      <c r="IW5" s="7">
        <v>173.10525999999999</v>
      </c>
      <c r="IX5" s="7">
        <v>229.16816</v>
      </c>
      <c r="IY5" s="7">
        <v>205.07751999999999</v>
      </c>
      <c r="IZ5" s="7">
        <v>152.05866</v>
      </c>
      <c r="JA5" s="7">
        <v>243.18373</v>
      </c>
      <c r="JB5" s="7">
        <v>235.15729999999999</v>
      </c>
      <c r="JC5" s="7">
        <v>134.10954000000001</v>
      </c>
      <c r="JD5" s="7">
        <v>169.0504</v>
      </c>
      <c r="JE5" s="7">
        <v>85.089169999999996</v>
      </c>
      <c r="JF5" s="7">
        <v>85.089169999999996</v>
      </c>
      <c r="JG5" s="7">
        <v>85.089169999999996</v>
      </c>
      <c r="JH5" s="7">
        <v>71.073520000000002</v>
      </c>
      <c r="JI5" s="7">
        <v>71.073549999999997</v>
      </c>
      <c r="JJ5" s="7">
        <v>249.0866</v>
      </c>
      <c r="JK5" s="7">
        <v>232.14264</v>
      </c>
      <c r="JL5" s="7">
        <v>145.15795</v>
      </c>
      <c r="JM5" s="7">
        <v>104.06258</v>
      </c>
      <c r="JN5" s="7">
        <v>383.10818</v>
      </c>
      <c r="JO5" s="7">
        <v>199.06679</v>
      </c>
      <c r="JP5" s="7">
        <v>116.09497</v>
      </c>
      <c r="JQ5" s="7">
        <v>113.99284</v>
      </c>
      <c r="JR5" s="7">
        <v>83.073509999999999</v>
      </c>
      <c r="JS5" s="7">
        <v>164.06859</v>
      </c>
      <c r="JT5" s="7">
        <v>52.031469999999999</v>
      </c>
      <c r="JU5" s="7">
        <v>57.958710000000004</v>
      </c>
      <c r="JV5" s="7">
        <v>67.987489999999994</v>
      </c>
      <c r="JW5" s="7">
        <v>68.06268</v>
      </c>
      <c r="JX5" s="7">
        <v>73.016450000000006</v>
      </c>
      <c r="JY5" s="7">
        <v>73.932630000000003</v>
      </c>
      <c r="JZ5" s="7">
        <v>76.031880000000001</v>
      </c>
      <c r="KA5" s="7">
        <v>79.940619999999996</v>
      </c>
      <c r="KB5" s="7">
        <v>80.037360000000007</v>
      </c>
      <c r="KC5" s="7">
        <v>80.062629999999999</v>
      </c>
      <c r="KD5" s="7">
        <v>83.037199999999999</v>
      </c>
      <c r="KE5" s="7">
        <v>83.037210000000002</v>
      </c>
      <c r="KF5" s="7">
        <v>83.961470000000006</v>
      </c>
      <c r="KG5" s="7">
        <v>85.985600000000005</v>
      </c>
      <c r="KH5" s="7">
        <v>87.014200000000002</v>
      </c>
      <c r="KI5" s="7">
        <v>87.959530000000001</v>
      </c>
      <c r="KJ5" s="7">
        <v>88.013069999999999</v>
      </c>
      <c r="KK5" s="7">
        <v>89.044610000000006</v>
      </c>
      <c r="KL5" s="7">
        <v>89.044659999999993</v>
      </c>
      <c r="KM5" s="7">
        <v>89.047740000000005</v>
      </c>
      <c r="KN5" s="7">
        <v>90.02861</v>
      </c>
      <c r="KO5" s="7">
        <v>90.046859999999995</v>
      </c>
      <c r="KP5" s="7">
        <v>93.029030000000006</v>
      </c>
      <c r="KQ5" s="7">
        <v>95.983890000000002</v>
      </c>
      <c r="KR5" s="7">
        <v>98.92801</v>
      </c>
      <c r="KS5" s="7">
        <v>100.00118000000001</v>
      </c>
      <c r="KT5" s="7">
        <v>101.96299999999999</v>
      </c>
      <c r="KU5" s="7">
        <v>103.04026</v>
      </c>
      <c r="KV5" s="7">
        <v>103.05994</v>
      </c>
      <c r="KW5" s="7">
        <v>103.96079</v>
      </c>
      <c r="KX5" s="7">
        <v>103.99611</v>
      </c>
      <c r="KY5" s="7">
        <v>106.04183999999999</v>
      </c>
      <c r="KZ5" s="7">
        <v>109.06408</v>
      </c>
      <c r="LA5" s="7">
        <v>111.02118</v>
      </c>
      <c r="LB5" s="7">
        <v>111.0433</v>
      </c>
      <c r="LC5" s="7">
        <v>111.04331000000001</v>
      </c>
      <c r="LD5" s="7">
        <v>111.06476000000001</v>
      </c>
      <c r="LE5" s="7">
        <v>111.10942</v>
      </c>
      <c r="LF5" s="7">
        <v>112.02733000000001</v>
      </c>
      <c r="LG5" s="7">
        <v>112.04655</v>
      </c>
      <c r="LH5" s="7">
        <v>113.09536</v>
      </c>
      <c r="LI5" s="7">
        <v>113.59998</v>
      </c>
      <c r="LJ5" s="7">
        <v>115.02715000000001</v>
      </c>
      <c r="LK5" s="7">
        <v>115.06328000000001</v>
      </c>
      <c r="LL5" s="7">
        <v>115.06331</v>
      </c>
      <c r="LM5" s="7">
        <v>115.0746</v>
      </c>
      <c r="LN5" s="7">
        <v>115.95453000000001</v>
      </c>
      <c r="LO5" s="7">
        <v>116.93858</v>
      </c>
      <c r="LP5" s="7">
        <v>118.01179</v>
      </c>
      <c r="LQ5" s="7">
        <v>118.02668</v>
      </c>
      <c r="LR5" s="7">
        <v>118.02786999999999</v>
      </c>
      <c r="LS5" s="7">
        <v>119.0736</v>
      </c>
      <c r="LT5" s="7">
        <v>119.09478</v>
      </c>
      <c r="LU5" s="7">
        <v>119.93801000000001</v>
      </c>
      <c r="LV5" s="7">
        <v>119.95896999999999</v>
      </c>
      <c r="LW5" s="7">
        <v>120.09392</v>
      </c>
      <c r="LX5" s="7">
        <v>121.06399999999999</v>
      </c>
      <c r="LY5" s="7">
        <v>121.07782</v>
      </c>
      <c r="LZ5" s="7">
        <v>121.91733000000001</v>
      </c>
      <c r="MA5" s="7">
        <v>123.08962</v>
      </c>
      <c r="MB5" s="7">
        <v>124.9457</v>
      </c>
      <c r="MC5" s="7">
        <v>126.1157</v>
      </c>
      <c r="MD5" s="7">
        <v>127.02454</v>
      </c>
      <c r="ME5" s="7">
        <v>127.07464</v>
      </c>
      <c r="MF5" s="7">
        <v>128.05864</v>
      </c>
      <c r="MG5" s="7">
        <v>128.13141999999999</v>
      </c>
      <c r="MH5" s="7">
        <v>129.04261</v>
      </c>
      <c r="MI5" s="7">
        <v>129.04267999999999</v>
      </c>
      <c r="MJ5" s="7">
        <v>129.09027</v>
      </c>
      <c r="MK5" s="7">
        <v>129.96686</v>
      </c>
      <c r="ML5" s="7">
        <v>130.07829000000001</v>
      </c>
      <c r="MM5" s="7">
        <v>130.9436</v>
      </c>
      <c r="MN5" s="7">
        <v>131.05815000000001</v>
      </c>
      <c r="MO5" s="7">
        <v>131.09461999999999</v>
      </c>
      <c r="MP5" s="7">
        <v>131.09467000000001</v>
      </c>
      <c r="MQ5" s="7">
        <v>131.99090000000001</v>
      </c>
      <c r="MR5" s="7">
        <v>132.03576000000001</v>
      </c>
      <c r="MS5" s="7">
        <v>132.04241999999999</v>
      </c>
      <c r="MT5" s="7">
        <v>133.01972000000001</v>
      </c>
      <c r="MU5" s="7">
        <v>133.03756999999999</v>
      </c>
      <c r="MV5" s="7">
        <v>133.1103</v>
      </c>
      <c r="MW5" s="7">
        <v>133.95349999999999</v>
      </c>
      <c r="MX5" s="7">
        <v>133.96513999999999</v>
      </c>
      <c r="MY5" s="7">
        <v>134.04109</v>
      </c>
      <c r="MZ5" s="7">
        <v>134.93083999999999</v>
      </c>
      <c r="NA5" s="7">
        <v>134.94914</v>
      </c>
      <c r="NB5" s="7">
        <v>135.05453</v>
      </c>
      <c r="NC5" s="7">
        <v>136.02246</v>
      </c>
      <c r="ND5" s="7">
        <v>137.04186000000001</v>
      </c>
      <c r="NE5" s="7">
        <v>137.12054000000001</v>
      </c>
      <c r="NF5" s="7">
        <v>138.09064000000001</v>
      </c>
      <c r="NG5" s="7">
        <v>139.02457000000001</v>
      </c>
      <c r="NH5" s="7">
        <v>139.1362</v>
      </c>
      <c r="NI5" s="7">
        <v>139.9545</v>
      </c>
      <c r="NJ5" s="7">
        <v>140.09496999999999</v>
      </c>
      <c r="NK5" s="7">
        <v>141.94095999999999</v>
      </c>
      <c r="NL5" s="7">
        <v>143.13104999999999</v>
      </c>
      <c r="NM5" s="7">
        <v>143.13105999999999</v>
      </c>
      <c r="NN5" s="7">
        <v>143.13106999999999</v>
      </c>
      <c r="NO5" s="7">
        <v>144.00586000000001</v>
      </c>
      <c r="NP5" s="7">
        <v>144.10118</v>
      </c>
      <c r="NQ5" s="7">
        <v>145.05617000000001</v>
      </c>
      <c r="NR5" s="7">
        <v>145.96699000000001</v>
      </c>
      <c r="NS5" s="7">
        <v>146.94900999999999</v>
      </c>
      <c r="NT5" s="7">
        <v>146.99668</v>
      </c>
      <c r="NU5" s="7">
        <v>147.05324999999999</v>
      </c>
      <c r="NV5" s="7">
        <v>147.96861000000001</v>
      </c>
      <c r="NW5" s="7">
        <v>148.96485000000001</v>
      </c>
      <c r="NX5" s="7">
        <v>150.00163000000001</v>
      </c>
      <c r="NY5" s="7">
        <v>150.05287999999999</v>
      </c>
      <c r="NZ5" s="7">
        <v>150.08928</v>
      </c>
      <c r="OA5" s="7">
        <v>151.04830000000001</v>
      </c>
      <c r="OB5" s="7">
        <v>151.04949999999999</v>
      </c>
      <c r="OC5" s="7">
        <v>154.06304</v>
      </c>
      <c r="OD5" s="7">
        <v>154.07185999999999</v>
      </c>
      <c r="OE5" s="7">
        <v>155.93553</v>
      </c>
      <c r="OF5" s="7">
        <v>156.16284999999999</v>
      </c>
      <c r="OG5" s="7">
        <v>157.91490999999999</v>
      </c>
      <c r="OH5" s="7">
        <v>158.90824000000001</v>
      </c>
      <c r="OI5" s="7">
        <v>159.07187999999999</v>
      </c>
      <c r="OJ5" s="7">
        <v>159.10087999999999</v>
      </c>
      <c r="OK5" s="7">
        <v>159.98586</v>
      </c>
      <c r="OL5" s="7">
        <v>161.06883999999999</v>
      </c>
      <c r="OM5" s="7">
        <v>161.94286</v>
      </c>
      <c r="ON5" s="7">
        <v>162.94407000000001</v>
      </c>
      <c r="OO5" s="7">
        <v>162.97067000000001</v>
      </c>
      <c r="OP5" s="7">
        <v>163.00126</v>
      </c>
      <c r="OQ5" s="7">
        <v>163.10787999999999</v>
      </c>
      <c r="OR5" s="7">
        <v>164.03210000000001</v>
      </c>
      <c r="OS5" s="7">
        <v>166.09726000000001</v>
      </c>
      <c r="OT5" s="7">
        <v>167.11584999999999</v>
      </c>
      <c r="OU5" s="7">
        <v>168.07678000000001</v>
      </c>
      <c r="OV5" s="7">
        <v>168.08777000000001</v>
      </c>
      <c r="OW5" s="7">
        <v>168.11303000000001</v>
      </c>
      <c r="OX5" s="7">
        <v>170.14202</v>
      </c>
      <c r="OY5" s="7">
        <v>170.99918</v>
      </c>
      <c r="OZ5" s="7">
        <v>172.03487000000001</v>
      </c>
      <c r="PA5" s="7">
        <v>172.07131999999999</v>
      </c>
      <c r="PB5" s="7">
        <v>173.99458000000001</v>
      </c>
      <c r="PC5" s="7">
        <v>174.93351999999999</v>
      </c>
      <c r="PD5" s="7">
        <v>175.0958</v>
      </c>
      <c r="PE5" s="7">
        <v>175.96337</v>
      </c>
      <c r="PF5" s="7">
        <v>176.12021999999999</v>
      </c>
      <c r="PG5" s="7">
        <v>177.08246</v>
      </c>
      <c r="PH5" s="7">
        <v>179.89677</v>
      </c>
      <c r="PI5" s="7">
        <v>181.05053000000001</v>
      </c>
      <c r="PJ5" s="7">
        <v>181.18319</v>
      </c>
      <c r="PK5" s="7">
        <v>181.93834000000001</v>
      </c>
      <c r="PL5" s="7">
        <v>181.9804</v>
      </c>
      <c r="PM5" s="7">
        <v>182.97324</v>
      </c>
      <c r="PN5" s="7">
        <v>183.16253</v>
      </c>
      <c r="PO5" s="7">
        <v>183.16253</v>
      </c>
      <c r="PP5" s="7">
        <v>184.97802999999999</v>
      </c>
      <c r="PQ5" s="7">
        <v>185.18915000000001</v>
      </c>
      <c r="PR5" s="7">
        <v>186.02937</v>
      </c>
      <c r="PS5" s="7">
        <v>186.05055999999999</v>
      </c>
      <c r="PT5" s="7">
        <v>187.06115</v>
      </c>
      <c r="PU5" s="7">
        <v>187.08463</v>
      </c>
      <c r="PV5" s="7">
        <v>188.04915</v>
      </c>
      <c r="PW5" s="7">
        <v>188.08134999999999</v>
      </c>
      <c r="PX5" s="7">
        <v>188.11612</v>
      </c>
      <c r="PY5" s="7">
        <v>189.95703</v>
      </c>
      <c r="PZ5" s="7">
        <v>190.04124999999999</v>
      </c>
      <c r="QA5" s="7">
        <v>190.06943999999999</v>
      </c>
      <c r="QB5" s="7">
        <v>190.93890999999999</v>
      </c>
      <c r="QC5" s="7">
        <v>190.99609000000001</v>
      </c>
      <c r="QD5" s="7">
        <v>192.02699999999999</v>
      </c>
      <c r="QE5" s="7">
        <v>197.08183</v>
      </c>
      <c r="QF5" s="7">
        <v>198.11167</v>
      </c>
      <c r="QG5" s="7">
        <v>199.22997000000001</v>
      </c>
      <c r="QH5" s="7">
        <v>201.17276000000001</v>
      </c>
      <c r="QI5" s="7">
        <v>201.17299</v>
      </c>
      <c r="QJ5" s="7">
        <v>202.04562000000001</v>
      </c>
      <c r="QK5" s="7">
        <v>202.10664</v>
      </c>
      <c r="QL5" s="7">
        <v>202.98862</v>
      </c>
      <c r="QM5" s="7">
        <v>203.93627000000001</v>
      </c>
      <c r="QN5" s="7">
        <v>203.96243999999999</v>
      </c>
      <c r="QO5" s="7">
        <v>205.04835</v>
      </c>
      <c r="QP5" s="7">
        <v>206.09053</v>
      </c>
      <c r="QQ5" s="7">
        <v>206.13077999999999</v>
      </c>
      <c r="QR5" s="7">
        <v>208.09605999999999</v>
      </c>
      <c r="QS5" s="7">
        <v>209.05369999999999</v>
      </c>
      <c r="QT5" s="7">
        <v>210.12339</v>
      </c>
      <c r="QU5" s="7">
        <v>211.06685999999999</v>
      </c>
      <c r="QV5" s="7">
        <v>211.15734</v>
      </c>
      <c r="QW5" s="7">
        <v>213.11539999999999</v>
      </c>
      <c r="QX5" s="7">
        <v>214.00908000000001</v>
      </c>
      <c r="QY5" s="7">
        <v>214.08205000000001</v>
      </c>
      <c r="QZ5" s="7">
        <v>214.09295</v>
      </c>
      <c r="RA5" s="7">
        <v>214.21614</v>
      </c>
      <c r="RB5" s="7">
        <v>216.04021</v>
      </c>
      <c r="RC5" s="7">
        <v>218.01957999999999</v>
      </c>
      <c r="RD5" s="7">
        <v>218.04051999999999</v>
      </c>
      <c r="RE5" s="7">
        <v>219.0232</v>
      </c>
      <c r="RF5" s="7">
        <v>219.13918000000001</v>
      </c>
      <c r="RG5" s="7">
        <v>220.11008000000001</v>
      </c>
      <c r="RH5" s="7">
        <v>220.13128</v>
      </c>
      <c r="RI5" s="7">
        <v>220.16288</v>
      </c>
      <c r="RJ5" s="7">
        <v>220.17895999999999</v>
      </c>
      <c r="RK5" s="7">
        <v>221.02221</v>
      </c>
      <c r="RL5" s="7">
        <v>223.06934000000001</v>
      </c>
      <c r="RM5" s="7">
        <v>225.04864000000001</v>
      </c>
      <c r="RN5" s="7">
        <v>225.07517000000001</v>
      </c>
      <c r="RO5" s="7">
        <v>225.11308</v>
      </c>
      <c r="RP5" s="7">
        <v>225.20939000000001</v>
      </c>
      <c r="RQ5" s="7">
        <v>226.08208999999999</v>
      </c>
      <c r="RR5" s="7">
        <v>226.15717000000001</v>
      </c>
      <c r="RS5" s="7">
        <v>226.16842</v>
      </c>
      <c r="RT5" s="7">
        <v>226.21596</v>
      </c>
      <c r="RU5" s="7">
        <v>227.0617</v>
      </c>
      <c r="RV5" s="7">
        <v>227.06424000000001</v>
      </c>
      <c r="RW5" s="7">
        <v>227.07955999999999</v>
      </c>
      <c r="RX5" s="7">
        <v>227.09817000000001</v>
      </c>
      <c r="RY5" s="7">
        <v>228.13397000000001</v>
      </c>
      <c r="RZ5" s="7">
        <v>228.96784</v>
      </c>
      <c r="SA5" s="7">
        <v>229.07162</v>
      </c>
      <c r="SB5" s="7">
        <v>230.07703000000001</v>
      </c>
      <c r="SC5" s="7">
        <v>230.21095</v>
      </c>
      <c r="SD5" s="7">
        <v>230.99467000000001</v>
      </c>
      <c r="SE5" s="7">
        <v>231.92107999999999</v>
      </c>
      <c r="SF5" s="7">
        <v>232.96265</v>
      </c>
      <c r="SG5" s="7">
        <v>233.94672</v>
      </c>
      <c r="SH5" s="7">
        <v>233.99256</v>
      </c>
      <c r="SI5" s="7">
        <v>235.06464</v>
      </c>
      <c r="SJ5" s="7">
        <v>235.10570999999999</v>
      </c>
      <c r="SK5" s="7">
        <v>235.14214999999999</v>
      </c>
      <c r="SL5" s="7">
        <v>235.96369000000001</v>
      </c>
      <c r="SM5" s="7">
        <v>238.24110999999999</v>
      </c>
      <c r="SN5" s="7">
        <v>239.17359999999999</v>
      </c>
      <c r="SO5" s="7">
        <v>239.93915999999999</v>
      </c>
      <c r="SP5" s="7">
        <v>240.02229</v>
      </c>
      <c r="SQ5" s="7">
        <v>240.16998000000001</v>
      </c>
      <c r="SR5" s="7">
        <v>241.09276</v>
      </c>
      <c r="SS5" s="7">
        <v>242.08063000000001</v>
      </c>
      <c r="ST5" s="7">
        <v>242.11311000000001</v>
      </c>
      <c r="SU5" s="7">
        <v>242.11329000000001</v>
      </c>
      <c r="SV5" s="7">
        <v>242.17635000000001</v>
      </c>
      <c r="SW5" s="7">
        <v>242.21105</v>
      </c>
      <c r="SX5" s="7">
        <v>242.23589000000001</v>
      </c>
      <c r="SY5" s="7">
        <v>243.02241000000001</v>
      </c>
      <c r="SZ5" s="7">
        <v>243.04146</v>
      </c>
      <c r="TA5" s="7">
        <v>243.09318999999999</v>
      </c>
      <c r="TB5" s="7">
        <v>243.22004999999999</v>
      </c>
      <c r="TC5" s="7">
        <v>244.12862000000001</v>
      </c>
      <c r="TD5" s="7">
        <v>244.15369999999999</v>
      </c>
      <c r="TE5" s="7">
        <v>245.12647000000001</v>
      </c>
      <c r="TF5" s="7">
        <v>246.10822999999999</v>
      </c>
      <c r="TG5" s="7">
        <v>246.89677</v>
      </c>
      <c r="TH5" s="7">
        <v>246.97839999999999</v>
      </c>
      <c r="TI5" s="7">
        <v>247.08359999999999</v>
      </c>
      <c r="TJ5" s="7">
        <v>247.94574</v>
      </c>
      <c r="TK5" s="7">
        <v>248.05154999999999</v>
      </c>
      <c r="TL5" s="7">
        <v>248.13910000000001</v>
      </c>
      <c r="TM5" s="7">
        <v>248.17571000000001</v>
      </c>
      <c r="TN5" s="7">
        <v>248.92971</v>
      </c>
      <c r="TO5" s="7">
        <v>249.08267000000001</v>
      </c>
      <c r="TP5" s="7">
        <v>249.93170000000001</v>
      </c>
      <c r="TQ5" s="7">
        <v>249.96762000000001</v>
      </c>
      <c r="TR5" s="7">
        <v>250.15445</v>
      </c>
      <c r="TS5" s="7">
        <v>251.03861000000001</v>
      </c>
      <c r="TT5" s="7">
        <v>251.95860999999999</v>
      </c>
      <c r="TU5" s="7">
        <v>251.99181999999999</v>
      </c>
      <c r="TV5" s="7">
        <v>255.12226999999999</v>
      </c>
      <c r="TW5" s="7">
        <v>255.16846000000001</v>
      </c>
      <c r="TX5" s="7">
        <v>255.97594000000001</v>
      </c>
      <c r="TY5" s="7">
        <v>257.12018</v>
      </c>
      <c r="TZ5" s="7">
        <v>258.13312999999999</v>
      </c>
      <c r="UA5" s="7">
        <v>258.14073999999999</v>
      </c>
      <c r="UB5" s="7">
        <v>258.92633999999998</v>
      </c>
      <c r="UC5" s="7">
        <v>260.12400000000002</v>
      </c>
      <c r="UD5" s="7">
        <v>262.00596999999999</v>
      </c>
      <c r="UE5" s="7">
        <v>262.07781</v>
      </c>
      <c r="UF5" s="7">
        <v>262.13936999999999</v>
      </c>
      <c r="UG5" s="7">
        <v>263.09813000000003</v>
      </c>
      <c r="UH5" s="7">
        <v>264.07279999999997</v>
      </c>
      <c r="UI5" s="7">
        <v>264.90735999999998</v>
      </c>
      <c r="UJ5" s="7">
        <v>265.07524000000001</v>
      </c>
      <c r="UK5" s="7">
        <v>265.15296999999998</v>
      </c>
      <c r="UL5" s="7">
        <v>265.94166000000001</v>
      </c>
      <c r="UM5" s="7">
        <v>266.00733000000002</v>
      </c>
      <c r="UN5" s="7">
        <v>266.15197999999998</v>
      </c>
      <c r="UO5" s="7">
        <v>267.09730999999999</v>
      </c>
      <c r="UP5" s="7">
        <v>267.13355999999999</v>
      </c>
      <c r="UQ5" s="7">
        <v>269.14787000000001</v>
      </c>
      <c r="UR5" s="7">
        <v>270.14463999999998</v>
      </c>
      <c r="US5" s="7">
        <v>271.08247999999998</v>
      </c>
      <c r="UT5" s="7">
        <v>272.06599</v>
      </c>
      <c r="UU5" s="7">
        <v>272.07470999999998</v>
      </c>
      <c r="UV5" s="7">
        <v>272.07740999999999</v>
      </c>
      <c r="UW5" s="7">
        <v>273.94173000000001</v>
      </c>
      <c r="UX5" s="7">
        <v>274.97336999999999</v>
      </c>
      <c r="UY5" s="7">
        <v>275.20988</v>
      </c>
      <c r="UZ5" s="7">
        <v>278.24740000000003</v>
      </c>
      <c r="VA5" s="7">
        <v>278.89884000000001</v>
      </c>
      <c r="VB5" s="7">
        <v>279.13351</v>
      </c>
      <c r="VC5" s="7">
        <v>279.88274000000001</v>
      </c>
      <c r="VD5" s="7">
        <v>280.02296999999999</v>
      </c>
      <c r="VE5" s="7">
        <v>282.08022</v>
      </c>
      <c r="VF5" s="7">
        <v>282.10352999999998</v>
      </c>
      <c r="VG5" s="7">
        <v>283.08067999999997</v>
      </c>
      <c r="VH5" s="7">
        <v>283.09957000000003</v>
      </c>
      <c r="VI5" s="7">
        <v>283.98802000000001</v>
      </c>
      <c r="VJ5" s="7">
        <v>289.94369</v>
      </c>
      <c r="VK5" s="7">
        <v>291.9522</v>
      </c>
      <c r="VL5" s="7">
        <v>294.01976999999999</v>
      </c>
      <c r="VM5" s="7">
        <v>295.05921999999998</v>
      </c>
      <c r="VN5" s="7">
        <v>296.14756</v>
      </c>
      <c r="VO5" s="7">
        <v>296.16019</v>
      </c>
      <c r="VP5" s="7">
        <v>297.96418999999997</v>
      </c>
      <c r="VQ5" s="7">
        <v>299.19443999999999</v>
      </c>
      <c r="VR5" s="7">
        <v>299.21010000000001</v>
      </c>
      <c r="VS5" s="7">
        <v>299.27087</v>
      </c>
      <c r="VT5" s="7">
        <v>299.69353999999998</v>
      </c>
      <c r="VU5" s="7">
        <v>299.96364</v>
      </c>
      <c r="VV5" s="7">
        <v>300.96193</v>
      </c>
      <c r="VW5" s="7">
        <v>301.18932999999998</v>
      </c>
      <c r="VX5" s="7">
        <v>303.10831999999999</v>
      </c>
      <c r="VY5" s="7">
        <v>304.14988</v>
      </c>
      <c r="VZ5" s="7">
        <v>304.19992000000002</v>
      </c>
      <c r="WA5" s="7">
        <v>304.91923000000003</v>
      </c>
      <c r="WB5" s="7">
        <v>305.92128000000002</v>
      </c>
      <c r="WC5" s="7">
        <v>306.01992000000001</v>
      </c>
      <c r="WD5" s="7">
        <v>306.10829000000001</v>
      </c>
      <c r="WE5" s="7">
        <v>307.92613</v>
      </c>
      <c r="WF5" s="7">
        <v>308.13085000000001</v>
      </c>
      <c r="WG5" s="7">
        <v>312.11854</v>
      </c>
      <c r="WH5" s="7">
        <v>313.10235</v>
      </c>
      <c r="WI5" s="7">
        <v>313.17414000000002</v>
      </c>
      <c r="WJ5" s="7">
        <v>314.25718999999998</v>
      </c>
      <c r="WK5" s="7">
        <v>315.20492000000002</v>
      </c>
      <c r="WL5" s="7">
        <v>315.20499999999998</v>
      </c>
      <c r="WM5" s="7">
        <v>317.11248999999998</v>
      </c>
      <c r="WN5" s="7">
        <v>317.95501000000002</v>
      </c>
      <c r="WO5" s="7">
        <v>318.12959000000001</v>
      </c>
      <c r="WP5" s="7">
        <v>320.89675999999997</v>
      </c>
      <c r="WQ5" s="7">
        <v>321.98601000000002</v>
      </c>
      <c r="WR5" s="7">
        <v>323.96364</v>
      </c>
      <c r="WS5" s="7">
        <v>327.15339999999998</v>
      </c>
      <c r="WT5" s="7">
        <v>330.09233</v>
      </c>
      <c r="WU5" s="7">
        <v>331.07628999999997</v>
      </c>
      <c r="WV5" s="7">
        <v>331.27242000000001</v>
      </c>
      <c r="WW5" s="7">
        <v>332.69200000000001</v>
      </c>
      <c r="WX5" s="7">
        <v>333.17099000000002</v>
      </c>
      <c r="WY5" s="7">
        <v>335.87232999999998</v>
      </c>
      <c r="WZ5" s="7">
        <v>337.24666999999999</v>
      </c>
      <c r="XA5" s="7">
        <v>340.14195999999998</v>
      </c>
      <c r="XB5" s="7">
        <v>343.22104999999999</v>
      </c>
      <c r="XC5" s="7">
        <v>344.22460000000001</v>
      </c>
      <c r="XD5" s="7">
        <v>349.22095000000002</v>
      </c>
      <c r="XE5" s="7">
        <v>351.14330000000001</v>
      </c>
      <c r="XF5" s="7">
        <v>352.86246</v>
      </c>
      <c r="XG5" s="7">
        <v>354.70528000000002</v>
      </c>
      <c r="XH5" s="7">
        <v>356.21086000000003</v>
      </c>
      <c r="XI5" s="7">
        <v>357.20038</v>
      </c>
      <c r="XJ5" s="7">
        <v>357.23656</v>
      </c>
      <c r="XK5" s="7">
        <v>359.08557999999999</v>
      </c>
      <c r="XL5" s="7">
        <v>362.00520999999998</v>
      </c>
      <c r="XM5" s="7">
        <v>366.13252999999997</v>
      </c>
      <c r="XN5" s="7">
        <v>369.72876000000002</v>
      </c>
      <c r="XO5" s="7">
        <v>371.17959000000002</v>
      </c>
      <c r="XP5" s="7">
        <v>371.23446000000001</v>
      </c>
      <c r="XQ5" s="7">
        <v>372.07871999999998</v>
      </c>
      <c r="XR5" s="7">
        <v>373.23183999999998</v>
      </c>
      <c r="XS5" s="7">
        <v>376.02078</v>
      </c>
      <c r="XT5" s="7">
        <v>376.13844</v>
      </c>
      <c r="XU5" s="7">
        <v>376.71839999999997</v>
      </c>
      <c r="XV5" s="7">
        <v>385.94252</v>
      </c>
      <c r="XW5" s="7">
        <v>387.24725000000001</v>
      </c>
      <c r="XX5" s="7">
        <v>391.74187000000001</v>
      </c>
      <c r="XY5" s="7">
        <v>392.27893999999998</v>
      </c>
      <c r="XZ5" s="7">
        <v>392.95924000000002</v>
      </c>
      <c r="YA5" s="7">
        <v>394.96129000000002</v>
      </c>
      <c r="YB5" s="7">
        <v>401.22669000000002</v>
      </c>
      <c r="YC5" s="7">
        <v>401.26247000000001</v>
      </c>
      <c r="YD5" s="7">
        <v>403.19979999999998</v>
      </c>
      <c r="YE5" s="7">
        <v>411.28465999999997</v>
      </c>
      <c r="YF5" s="7">
        <v>415.20580000000001</v>
      </c>
      <c r="YG5" s="7">
        <v>417.21532999999999</v>
      </c>
      <c r="YH5" s="7">
        <v>417.25806999999998</v>
      </c>
      <c r="YI5" s="7">
        <v>429.23689000000002</v>
      </c>
      <c r="YJ5" s="7">
        <v>430.23998999999998</v>
      </c>
      <c r="YK5" s="7">
        <v>431.21487000000002</v>
      </c>
      <c r="YL5" s="7">
        <v>431.23106000000001</v>
      </c>
      <c r="YM5" s="7">
        <v>431.27357999999998</v>
      </c>
      <c r="YN5" s="7">
        <v>440.32555000000002</v>
      </c>
      <c r="YO5" s="7">
        <v>445.25295999999997</v>
      </c>
      <c r="YP5" s="7">
        <v>453.29545000000002</v>
      </c>
      <c r="YQ5" s="7">
        <v>453.92957999999999</v>
      </c>
      <c r="YR5" s="7">
        <v>459.23160999999999</v>
      </c>
      <c r="YS5" s="7">
        <v>461.28426000000002</v>
      </c>
      <c r="YT5" s="7">
        <v>466.34123</v>
      </c>
      <c r="YU5" s="7">
        <v>475.29984999999999</v>
      </c>
      <c r="YV5" s="7">
        <v>484.35192999999998</v>
      </c>
      <c r="YW5" s="7">
        <v>489.31536</v>
      </c>
      <c r="YX5" s="7">
        <v>502.31821000000002</v>
      </c>
      <c r="YY5" s="7">
        <v>505.19844000000001</v>
      </c>
      <c r="YZ5" s="7">
        <v>505.31043</v>
      </c>
      <c r="ZA5" s="7">
        <v>519.32615999999996</v>
      </c>
      <c r="ZB5" s="7">
        <v>524.27856999999995</v>
      </c>
      <c r="ZC5" s="7">
        <v>525.28018999999995</v>
      </c>
      <c r="ZD5" s="7">
        <v>526.15116999999998</v>
      </c>
      <c r="ZE5" s="7">
        <v>531.21141999999998</v>
      </c>
      <c r="ZF5" s="7">
        <v>533.30547999999999</v>
      </c>
      <c r="ZG5" s="7">
        <v>546.32555000000002</v>
      </c>
      <c r="ZH5" s="7">
        <v>549.33703000000003</v>
      </c>
      <c r="ZI5" s="7">
        <v>558.14378999999997</v>
      </c>
      <c r="ZJ5" s="7">
        <v>559.22091999999998</v>
      </c>
      <c r="ZK5" s="7">
        <v>563.35242000000005</v>
      </c>
      <c r="ZL5" s="7">
        <v>573.1549</v>
      </c>
      <c r="ZM5" s="7">
        <v>577.33189000000004</v>
      </c>
      <c r="ZN5" s="7">
        <v>580.37908000000004</v>
      </c>
      <c r="ZO5" s="7">
        <v>590.35217</v>
      </c>
      <c r="ZP5" s="7">
        <v>593.36311999999998</v>
      </c>
      <c r="ZQ5" s="7">
        <v>594.35856000000001</v>
      </c>
      <c r="ZR5" s="7">
        <v>598.38394000000005</v>
      </c>
      <c r="ZS5" s="7">
        <v>598.54165</v>
      </c>
      <c r="ZT5" s="7">
        <v>599.38729000000001</v>
      </c>
      <c r="ZU5" s="7">
        <v>600.39530000000002</v>
      </c>
      <c r="ZV5" s="7">
        <v>607.37878999999998</v>
      </c>
      <c r="ZW5" s="7">
        <v>616.24177999999995</v>
      </c>
      <c r="ZX5" s="7">
        <v>621.35820999999999</v>
      </c>
      <c r="ZY5" s="7">
        <v>624.40535999999997</v>
      </c>
      <c r="ZZ5" s="7">
        <v>630.11626000000001</v>
      </c>
      <c r="AAA5" s="7">
        <v>637.38914999999997</v>
      </c>
      <c r="AAB5" s="7">
        <v>638.38494000000003</v>
      </c>
      <c r="AAC5" s="7">
        <v>651.40503999999999</v>
      </c>
      <c r="AAD5" s="7">
        <v>652.36401999999998</v>
      </c>
      <c r="AAE5" s="7">
        <v>665.38449000000003</v>
      </c>
      <c r="AAF5" s="7">
        <v>668.39531999999997</v>
      </c>
      <c r="AAG5" s="7">
        <v>668.43163000000004</v>
      </c>
      <c r="AAH5" s="7">
        <v>682.41115000000002</v>
      </c>
      <c r="AAI5" s="7">
        <v>683.41336000000001</v>
      </c>
      <c r="AAJ5" s="7">
        <v>688.20420999999999</v>
      </c>
      <c r="AAK5" s="7">
        <v>695.43125999999995</v>
      </c>
      <c r="AAL5" s="7">
        <v>696.39025000000004</v>
      </c>
      <c r="AAM5" s="7">
        <v>698.44213999999999</v>
      </c>
      <c r="AAN5" s="7">
        <v>709.41042000000004</v>
      </c>
      <c r="AAO5" s="7">
        <v>712.41553999999996</v>
      </c>
      <c r="AAP5" s="7">
        <v>712.45780999999999</v>
      </c>
      <c r="AAQ5" s="7">
        <v>713.46047999999996</v>
      </c>
      <c r="AAR5" s="7">
        <v>726.43710999999996</v>
      </c>
      <c r="AAS5" s="7">
        <v>739.45752000000005</v>
      </c>
      <c r="AAT5" s="7">
        <v>740.41637000000003</v>
      </c>
      <c r="AAU5" s="7">
        <v>742.46851000000004</v>
      </c>
      <c r="AAV5" s="7">
        <v>756.44775000000004</v>
      </c>
      <c r="AAW5" s="7">
        <v>756.48410999999999</v>
      </c>
      <c r="AAX5" s="7">
        <v>767.53058999999996</v>
      </c>
      <c r="AAY5" s="7">
        <v>770.46338000000003</v>
      </c>
      <c r="AAZ5" s="7">
        <v>784.44244000000003</v>
      </c>
      <c r="ABA5" s="7">
        <v>786.49483999999995</v>
      </c>
      <c r="ABB5" s="7">
        <v>800.47400000000005</v>
      </c>
      <c r="ABC5" s="7">
        <v>800.51044000000002</v>
      </c>
      <c r="ABD5" s="7">
        <v>814.48969999999997</v>
      </c>
      <c r="ABE5" s="7">
        <v>827.50994000000003</v>
      </c>
      <c r="ABF5" s="7">
        <v>830.52090999999996</v>
      </c>
      <c r="ABG5" s="7">
        <v>844.50013999999999</v>
      </c>
      <c r="ABH5" s="7">
        <v>844.53655000000003</v>
      </c>
      <c r="ABI5" s="7">
        <v>858.51601000000005</v>
      </c>
      <c r="ABJ5" s="7">
        <v>872.49519999999995</v>
      </c>
      <c r="ABK5" s="7">
        <v>874.54719999999998</v>
      </c>
      <c r="ABL5" s="7">
        <v>888.52653999999995</v>
      </c>
      <c r="ABM5" s="7">
        <v>888.56293000000005</v>
      </c>
      <c r="ABN5" s="7">
        <v>902.54219999999998</v>
      </c>
      <c r="ABO5" s="7">
        <v>916.52182000000005</v>
      </c>
      <c r="ABP5" s="7">
        <v>918.57339999999999</v>
      </c>
      <c r="ABQ5" s="7">
        <v>932.55287999999996</v>
      </c>
      <c r="ABR5" s="7">
        <v>932.58919000000003</v>
      </c>
      <c r="ABS5" s="7">
        <v>946.56853999999998</v>
      </c>
      <c r="ABT5" s="7">
        <v>962.60001</v>
      </c>
      <c r="ABU5" s="7">
        <v>976.57903999999996</v>
      </c>
      <c r="ABV5" s="7">
        <v>976.61523999999997</v>
      </c>
      <c r="ABW5" s="7">
        <v>990.59473000000003</v>
      </c>
      <c r="ABX5" s="7">
        <v>1020.60541</v>
      </c>
      <c r="ABY5" s="7">
        <v>1020.64177</v>
      </c>
      <c r="ABZ5" s="7">
        <v>1034.6210699999999</v>
      </c>
      <c r="ACA5" s="7">
        <v>1064.6320000000001</v>
      </c>
      <c r="ACB5" s="7">
        <v>1064.6677500000001</v>
      </c>
      <c r="ACC5" s="7">
        <v>1078.64723</v>
      </c>
      <c r="ACD5" s="7">
        <v>1095.6741300000001</v>
      </c>
      <c r="ACE5" s="7">
        <v>1122.6735100000001</v>
      </c>
      <c r="ACF5" s="7">
        <v>1139.70003</v>
      </c>
      <c r="ACG5" s="7">
        <v>1166.6997200000001</v>
      </c>
      <c r="ACH5" s="7">
        <v>1183.7265</v>
      </c>
      <c r="ACI5" s="7">
        <v>1227.7524900000001</v>
      </c>
      <c r="ACJ5" s="7">
        <v>1271.77865</v>
      </c>
      <c r="ACK5" s="7">
        <v>1315.80474</v>
      </c>
    </row>
    <row r="6" spans="1:765" x14ac:dyDescent="0.25">
      <c r="A6" s="32"/>
      <c r="B6" s="32"/>
      <c r="C6" s="32"/>
      <c r="D6" s="32"/>
      <c r="E6" s="1"/>
      <c r="F6" s="4" t="s">
        <v>5</v>
      </c>
      <c r="G6" s="8" t="s">
        <v>31</v>
      </c>
      <c r="H6" s="8" t="s">
        <v>33</v>
      </c>
      <c r="I6" s="8" t="s">
        <v>34</v>
      </c>
      <c r="J6" s="8" t="s">
        <v>35</v>
      </c>
      <c r="K6" s="8" t="s">
        <v>39</v>
      </c>
      <c r="L6" s="8" t="s">
        <v>41</v>
      </c>
      <c r="M6" s="8" t="s">
        <v>43</v>
      </c>
      <c r="N6" s="8" t="s">
        <v>45</v>
      </c>
      <c r="O6" s="8" t="s">
        <v>46</v>
      </c>
      <c r="P6" s="8" t="s">
        <v>49</v>
      </c>
      <c r="Q6" s="8" t="s">
        <v>51</v>
      </c>
      <c r="R6" s="8" t="s">
        <v>52</v>
      </c>
      <c r="S6" s="8" t="s">
        <v>55</v>
      </c>
      <c r="T6" s="8" t="s">
        <v>57</v>
      </c>
      <c r="U6" s="8" t="s">
        <v>58</v>
      </c>
      <c r="V6" s="8" t="s">
        <v>61</v>
      </c>
      <c r="W6" s="8" t="s">
        <v>63</v>
      </c>
      <c r="X6" s="8" t="s">
        <v>65</v>
      </c>
      <c r="Y6" s="8" t="s">
        <v>67</v>
      </c>
      <c r="Z6" s="8" t="s">
        <v>69</v>
      </c>
      <c r="AA6" s="8" t="s">
        <v>70</v>
      </c>
      <c r="AB6" s="8" t="s">
        <v>73</v>
      </c>
      <c r="AC6" s="8" t="s">
        <v>74</v>
      </c>
      <c r="AD6" s="8" t="s">
        <v>77</v>
      </c>
      <c r="AE6" s="8" t="s">
        <v>78</v>
      </c>
      <c r="AF6" s="8" t="s">
        <v>81</v>
      </c>
      <c r="AG6" s="8" t="s">
        <v>83</v>
      </c>
      <c r="AH6" s="8" t="s">
        <v>85</v>
      </c>
      <c r="AI6" s="8" t="s">
        <v>87</v>
      </c>
      <c r="AJ6" s="8" t="s">
        <v>88</v>
      </c>
      <c r="AK6" s="8" t="s">
        <v>91</v>
      </c>
      <c r="AL6" s="8" t="s">
        <v>93</v>
      </c>
      <c r="AM6" s="8" t="s">
        <v>95</v>
      </c>
      <c r="AN6" s="8" t="s">
        <v>97</v>
      </c>
      <c r="AO6" s="8" t="s">
        <v>98</v>
      </c>
      <c r="AP6" s="8" t="s">
        <v>99</v>
      </c>
      <c r="AQ6" s="8" t="s">
        <v>103</v>
      </c>
      <c r="AR6" s="8" t="s">
        <v>104</v>
      </c>
      <c r="AS6" s="8" t="s">
        <v>105</v>
      </c>
      <c r="AT6" s="8" t="s">
        <v>106</v>
      </c>
      <c r="AU6" s="8" t="s">
        <v>110</v>
      </c>
      <c r="AV6" s="8" t="s">
        <v>111</v>
      </c>
      <c r="AW6" s="8" t="s">
        <v>355</v>
      </c>
      <c r="AX6" s="8" t="s">
        <v>357</v>
      </c>
      <c r="AY6" s="8" t="s">
        <v>358</v>
      </c>
      <c r="AZ6" s="8" t="s">
        <v>359</v>
      </c>
      <c r="BA6" s="8" t="s">
        <v>360</v>
      </c>
      <c r="BB6" s="8" t="s">
        <v>361</v>
      </c>
      <c r="BC6" s="8" t="s">
        <v>367</v>
      </c>
      <c r="BD6" s="8" t="s">
        <v>368</v>
      </c>
      <c r="BE6" s="8" t="s">
        <v>357</v>
      </c>
      <c r="BF6" s="8" t="s">
        <v>372</v>
      </c>
      <c r="BG6" s="8" t="s">
        <v>373</v>
      </c>
      <c r="BH6" s="8" t="s">
        <v>374</v>
      </c>
      <c r="BI6" s="8" t="s">
        <v>377</v>
      </c>
      <c r="BJ6" s="8" t="s">
        <v>378</v>
      </c>
      <c r="BK6" s="8" t="s">
        <v>381</v>
      </c>
      <c r="BL6" s="8" t="s">
        <v>382</v>
      </c>
      <c r="BM6" s="8" t="s">
        <v>383</v>
      </c>
      <c r="BN6" s="8" t="s">
        <v>384</v>
      </c>
      <c r="BO6" s="8" t="s">
        <v>385</v>
      </c>
      <c r="BP6" s="8" t="s">
        <v>386</v>
      </c>
      <c r="BQ6" s="8" t="s">
        <v>393</v>
      </c>
      <c r="BR6" s="8" t="s">
        <v>394</v>
      </c>
      <c r="BS6" s="8" t="s">
        <v>397</v>
      </c>
      <c r="BT6" s="8" t="s">
        <v>399</v>
      </c>
      <c r="BU6" s="8" t="s">
        <v>400</v>
      </c>
      <c r="BV6" s="8" t="s">
        <v>403</v>
      </c>
      <c r="BW6" s="8" t="s">
        <v>404</v>
      </c>
      <c r="BX6" s="8" t="s">
        <v>407</v>
      </c>
      <c r="BY6" s="8" t="s">
        <v>408</v>
      </c>
      <c r="BZ6" s="8" t="s">
        <v>411</v>
      </c>
      <c r="CA6" s="8" t="s">
        <v>412</v>
      </c>
      <c r="CB6" s="8" t="s">
        <v>413</v>
      </c>
      <c r="CC6" s="8" t="s">
        <v>414</v>
      </c>
      <c r="CD6" s="8" t="s">
        <v>418</v>
      </c>
      <c r="CE6" s="8" t="s">
        <v>420</v>
      </c>
      <c r="CF6" s="8" t="s">
        <v>422</v>
      </c>
      <c r="CG6" s="8" t="s">
        <v>423</v>
      </c>
      <c r="CH6" s="8" t="s">
        <v>424</v>
      </c>
      <c r="CI6" s="8" t="s">
        <v>425</v>
      </c>
      <c r="CJ6" s="8" t="s">
        <v>423</v>
      </c>
      <c r="CK6" s="8" t="s">
        <v>431</v>
      </c>
      <c r="CL6" s="8" t="s">
        <v>433</v>
      </c>
      <c r="CM6" s="8" t="s">
        <v>434</v>
      </c>
      <c r="CN6" s="8" t="s">
        <v>437</v>
      </c>
      <c r="CO6" s="8" t="s">
        <v>438</v>
      </c>
      <c r="CP6" s="8" t="s">
        <v>441</v>
      </c>
      <c r="CQ6" s="8" t="s">
        <v>442</v>
      </c>
      <c r="CR6" s="8" t="s">
        <v>443</v>
      </c>
      <c r="CS6" s="8" t="s">
        <v>444</v>
      </c>
      <c r="CT6" s="8" t="s">
        <v>449</v>
      </c>
      <c r="CU6" s="8" t="s">
        <v>450</v>
      </c>
      <c r="CV6" s="8" t="s">
        <v>451</v>
      </c>
      <c r="CW6" s="8" t="s">
        <v>455</v>
      </c>
      <c r="CX6" s="8" t="s">
        <v>457</v>
      </c>
      <c r="CY6" s="8" t="s">
        <v>458</v>
      </c>
      <c r="CZ6" s="8" t="s">
        <v>459</v>
      </c>
      <c r="DA6" s="8" t="s">
        <v>460</v>
      </c>
      <c r="DB6" s="8" t="s">
        <v>461</v>
      </c>
      <c r="DC6" s="8" t="s">
        <v>462</v>
      </c>
      <c r="DD6" s="8" t="s">
        <v>469</v>
      </c>
      <c r="DE6" s="8" t="s">
        <v>471</v>
      </c>
      <c r="DF6" s="8" t="s">
        <v>473</v>
      </c>
      <c r="DG6" s="8" t="s">
        <v>475</v>
      </c>
      <c r="DH6" s="8" t="s">
        <v>384</v>
      </c>
      <c r="DI6" s="8" t="s">
        <v>543</v>
      </c>
      <c r="DJ6" s="8" t="s">
        <v>546</v>
      </c>
      <c r="DK6" s="8" t="s">
        <v>549</v>
      </c>
      <c r="DL6" s="8" t="s">
        <v>549</v>
      </c>
      <c r="DM6" s="8" t="s">
        <v>550</v>
      </c>
      <c r="DN6" s="8" t="s">
        <v>554</v>
      </c>
      <c r="DO6" s="8" t="s">
        <v>556</v>
      </c>
      <c r="DP6" s="8" t="s">
        <v>558</v>
      </c>
      <c r="DQ6" s="8" t="s">
        <v>560</v>
      </c>
      <c r="DR6" s="8" t="s">
        <v>563</v>
      </c>
      <c r="DS6" s="8" t="s">
        <v>566</v>
      </c>
      <c r="DT6" s="8" t="s">
        <v>568</v>
      </c>
      <c r="DU6" s="8" t="s">
        <v>570</v>
      </c>
      <c r="DV6" s="8" t="s">
        <v>573</v>
      </c>
      <c r="DW6" s="8" t="s">
        <v>576</v>
      </c>
      <c r="DX6" s="8" t="s">
        <v>578</v>
      </c>
      <c r="DY6" s="8" t="s">
        <v>580</v>
      </c>
      <c r="DZ6" s="8" t="s">
        <v>583</v>
      </c>
      <c r="EA6" s="8" t="s">
        <v>586</v>
      </c>
      <c r="EB6" s="8" t="s">
        <v>589</v>
      </c>
      <c r="EC6" s="8" t="s">
        <v>590</v>
      </c>
      <c r="ED6" s="8" t="s">
        <v>593</v>
      </c>
      <c r="EE6" s="8" t="s">
        <v>594</v>
      </c>
      <c r="EF6" s="8" t="s">
        <v>595</v>
      </c>
      <c r="EG6" s="8" t="s">
        <v>601</v>
      </c>
      <c r="EH6" s="8" t="s">
        <v>604</v>
      </c>
      <c r="EI6" s="8" t="s">
        <v>633</v>
      </c>
      <c r="EJ6" s="8" t="s">
        <v>634</v>
      </c>
      <c r="EK6" s="8" t="s">
        <v>635</v>
      </c>
      <c r="EL6" s="8" t="s">
        <v>636</v>
      </c>
      <c r="EM6" s="8" t="s">
        <v>637</v>
      </c>
      <c r="EN6" s="8" t="s">
        <v>638</v>
      </c>
      <c r="EO6" s="8" t="s">
        <v>639</v>
      </c>
      <c r="EP6" s="8" t="s">
        <v>640</v>
      </c>
      <c r="EQ6" s="8" t="s">
        <v>641</v>
      </c>
      <c r="ER6" s="8" t="s">
        <v>642</v>
      </c>
      <c r="ES6" s="8" t="s">
        <v>643</v>
      </c>
      <c r="ET6" s="8" t="s">
        <v>644</v>
      </c>
      <c r="EU6" s="8" t="s">
        <v>645</v>
      </c>
      <c r="EV6" s="8" t="s">
        <v>646</v>
      </c>
      <c r="EW6" s="8" t="s">
        <v>647</v>
      </c>
      <c r="EX6" s="8" t="s">
        <v>648</v>
      </c>
      <c r="EY6" s="8" t="s">
        <v>649</v>
      </c>
      <c r="EZ6" s="8" t="s">
        <v>650</v>
      </c>
      <c r="FA6" s="8" t="s">
        <v>651</v>
      </c>
      <c r="FB6" s="8" t="s">
        <v>652</v>
      </c>
      <c r="FC6" s="8" t="s">
        <v>653</v>
      </c>
      <c r="FD6" s="8" t="s">
        <v>654</v>
      </c>
      <c r="FE6" s="8" t="s">
        <v>655</v>
      </c>
      <c r="FF6" s="8" t="s">
        <v>656</v>
      </c>
      <c r="FG6" s="8" t="s">
        <v>705</v>
      </c>
      <c r="FH6" s="8" t="s">
        <v>706</v>
      </c>
      <c r="FI6" s="8" t="s">
        <v>707</v>
      </c>
      <c r="FJ6" s="8" t="s">
        <v>708</v>
      </c>
      <c r="FK6" s="8" t="s">
        <v>709</v>
      </c>
      <c r="FL6" s="8" t="s">
        <v>710</v>
      </c>
      <c r="FM6" s="8" t="s">
        <v>723</v>
      </c>
      <c r="FN6" s="8" t="s">
        <v>724</v>
      </c>
      <c r="FO6" s="8" t="s">
        <v>725</v>
      </c>
      <c r="FP6" s="8" t="s">
        <v>726</v>
      </c>
      <c r="FQ6" s="8" t="s">
        <v>727</v>
      </c>
      <c r="FR6" s="8" t="s">
        <v>728</v>
      </c>
      <c r="FS6" s="8" t="s">
        <v>729</v>
      </c>
      <c r="FT6" s="8" t="s">
        <v>729</v>
      </c>
      <c r="FU6" s="8" t="s">
        <v>730</v>
      </c>
      <c r="FV6" s="8" t="s">
        <v>731</v>
      </c>
      <c r="FW6" s="8" t="s">
        <v>731</v>
      </c>
      <c r="FX6" s="8" t="s">
        <v>732</v>
      </c>
      <c r="FY6" s="8" t="s">
        <v>733</v>
      </c>
      <c r="FZ6" s="8" t="s">
        <v>734</v>
      </c>
      <c r="GA6" s="8" t="s">
        <v>735</v>
      </c>
      <c r="GB6" s="8" t="s">
        <v>736</v>
      </c>
      <c r="GC6" s="8" t="s">
        <v>737</v>
      </c>
      <c r="GD6" s="8" t="s">
        <v>738</v>
      </c>
      <c r="GE6" s="8" t="s">
        <v>739</v>
      </c>
      <c r="GF6" s="8" t="s">
        <v>740</v>
      </c>
      <c r="GG6" s="8" t="s">
        <v>741</v>
      </c>
      <c r="GH6" s="8" t="s">
        <v>780</v>
      </c>
      <c r="GI6" s="8" t="s">
        <v>783</v>
      </c>
      <c r="GJ6" s="8" t="s">
        <v>784</v>
      </c>
      <c r="GK6" s="8" t="s">
        <v>785</v>
      </c>
      <c r="GL6" s="8" t="s">
        <v>786</v>
      </c>
      <c r="GM6" s="8" t="s">
        <v>787</v>
      </c>
      <c r="GN6" s="8" t="s">
        <v>788</v>
      </c>
      <c r="GO6" s="8" t="s">
        <v>789</v>
      </c>
      <c r="GP6" s="8" t="s">
        <v>804</v>
      </c>
      <c r="GQ6" s="8" t="s">
        <v>589</v>
      </c>
      <c r="GR6" s="8" t="s">
        <v>805</v>
      </c>
      <c r="GS6" s="8" t="s">
        <v>806</v>
      </c>
      <c r="GT6" s="8" t="s">
        <v>807</v>
      </c>
      <c r="GU6" s="8" t="s">
        <v>818</v>
      </c>
      <c r="GV6" s="8" t="s">
        <v>819</v>
      </c>
      <c r="GW6" s="8" t="s">
        <v>824</v>
      </c>
      <c r="GX6" s="8" t="s">
        <v>825</v>
      </c>
      <c r="GY6" s="8" t="s">
        <v>830</v>
      </c>
      <c r="GZ6" s="8" t="s">
        <v>831</v>
      </c>
      <c r="HA6" s="8" t="s">
        <v>832</v>
      </c>
      <c r="HB6" s="8" t="s">
        <v>833</v>
      </c>
      <c r="HC6" s="8" t="s">
        <v>842</v>
      </c>
      <c r="HD6" s="8" t="s">
        <v>845</v>
      </c>
      <c r="HE6" s="8" t="s">
        <v>848</v>
      </c>
      <c r="HF6" s="8" t="s">
        <v>849</v>
      </c>
      <c r="HG6" s="8" t="s">
        <v>854</v>
      </c>
      <c r="HH6" s="8" t="s">
        <v>855</v>
      </c>
      <c r="HI6" s="8" t="s">
        <v>856</v>
      </c>
      <c r="HJ6" s="8" t="s">
        <v>856</v>
      </c>
      <c r="HK6" s="8" t="s">
        <v>857</v>
      </c>
      <c r="HL6" s="8" t="s">
        <v>858</v>
      </c>
      <c r="HM6" s="8" t="s">
        <v>859</v>
      </c>
      <c r="HN6" s="8" t="s">
        <v>860</v>
      </c>
      <c r="HO6" s="8" t="s">
        <v>861</v>
      </c>
      <c r="HP6" s="8" t="s">
        <v>862</v>
      </c>
      <c r="HQ6" s="8" t="s">
        <v>863</v>
      </c>
      <c r="HR6" s="8" t="s">
        <v>864</v>
      </c>
      <c r="HS6" s="8" t="s">
        <v>864</v>
      </c>
      <c r="HT6" s="8" t="s">
        <v>865</v>
      </c>
      <c r="HU6" s="8" t="s">
        <v>866</v>
      </c>
      <c r="HV6" s="8" t="s">
        <v>867</v>
      </c>
      <c r="HW6" s="8" t="s">
        <v>867</v>
      </c>
      <c r="HX6" s="8" t="s">
        <v>868</v>
      </c>
      <c r="HY6" s="8" t="s">
        <v>899</v>
      </c>
      <c r="HZ6" s="8" t="s">
        <v>900</v>
      </c>
      <c r="IA6" s="8" t="s">
        <v>901</v>
      </c>
      <c r="IB6" s="8" t="s">
        <v>902</v>
      </c>
      <c r="IC6" s="8" t="s">
        <v>903</v>
      </c>
      <c r="ID6" s="8" t="s">
        <v>904</v>
      </c>
      <c r="IE6" s="8" t="s">
        <v>905</v>
      </c>
      <c r="IF6" s="8" t="s">
        <v>906</v>
      </c>
      <c r="IG6" s="8" t="s">
        <v>907</v>
      </c>
      <c r="IH6" s="8" t="s">
        <v>908</v>
      </c>
      <c r="II6" s="8" t="s">
        <v>909</v>
      </c>
      <c r="IJ6" s="8" t="s">
        <v>910</v>
      </c>
      <c r="IK6" s="8" t="s">
        <v>935</v>
      </c>
      <c r="IL6" s="8" t="s">
        <v>936</v>
      </c>
      <c r="IM6" s="8" t="s">
        <v>937</v>
      </c>
      <c r="IN6" s="8" t="s">
        <v>938</v>
      </c>
      <c r="IO6" s="8" t="s">
        <v>939</v>
      </c>
      <c r="IP6" s="8" t="s">
        <v>940</v>
      </c>
      <c r="IQ6" s="8" t="s">
        <v>941</v>
      </c>
      <c r="IR6" s="8" t="s">
        <v>956</v>
      </c>
      <c r="IS6" s="8" t="s">
        <v>957</v>
      </c>
      <c r="IT6" s="8" t="s">
        <v>958</v>
      </c>
      <c r="IU6" s="8" t="s">
        <v>959</v>
      </c>
      <c r="IV6" s="8" t="s">
        <v>968</v>
      </c>
      <c r="IW6" s="8" t="s">
        <v>971</v>
      </c>
      <c r="IX6" s="8" t="s">
        <v>974</v>
      </c>
      <c r="IY6" s="8" t="s">
        <v>977</v>
      </c>
      <c r="IZ6" s="8" t="s">
        <v>978</v>
      </c>
      <c r="JA6" s="8" t="s">
        <v>979</v>
      </c>
      <c r="JB6" s="8" t="s">
        <v>980</v>
      </c>
      <c r="JC6" s="8" t="s">
        <v>981</v>
      </c>
      <c r="JD6" s="8" t="s">
        <v>982</v>
      </c>
      <c r="JE6" s="8" t="s">
        <v>995</v>
      </c>
      <c r="JF6" s="8" t="s">
        <v>995</v>
      </c>
      <c r="JG6" s="8" t="s">
        <v>995</v>
      </c>
      <c r="JH6" s="8" t="s">
        <v>996</v>
      </c>
      <c r="JI6" s="8" t="s">
        <v>996</v>
      </c>
      <c r="JJ6" s="8" t="s">
        <v>997</v>
      </c>
      <c r="JK6" s="8" t="s">
        <v>998</v>
      </c>
      <c r="JL6" s="8" t="s">
        <v>999</v>
      </c>
      <c r="JM6" s="8" t="s">
        <v>1000</v>
      </c>
      <c r="JN6" s="8" t="s">
        <v>1001</v>
      </c>
      <c r="JO6" s="8" t="s">
        <v>1002</v>
      </c>
      <c r="JP6" s="8" t="s">
        <v>1003</v>
      </c>
      <c r="JQ6" s="8" t="s">
        <v>1004</v>
      </c>
      <c r="JR6" s="8" t="s">
        <v>1005</v>
      </c>
      <c r="JS6" s="8" t="s">
        <v>1028</v>
      </c>
      <c r="JT6" s="8" t="s">
        <v>1172</v>
      </c>
      <c r="JU6" s="8" t="s">
        <v>545</v>
      </c>
      <c r="JV6" s="8" t="s">
        <v>545</v>
      </c>
      <c r="JW6" s="8" t="s">
        <v>1173</v>
      </c>
      <c r="JX6" s="8" t="s">
        <v>1174</v>
      </c>
      <c r="JY6" s="8" t="s">
        <v>545</v>
      </c>
      <c r="JZ6" s="8" t="s">
        <v>545</v>
      </c>
      <c r="KA6" s="8" t="s">
        <v>545</v>
      </c>
      <c r="KB6" s="8" t="s">
        <v>1175</v>
      </c>
      <c r="KC6" s="8" t="s">
        <v>1176</v>
      </c>
      <c r="KD6" s="8" t="s">
        <v>1177</v>
      </c>
      <c r="KE6" s="8" t="s">
        <v>1177</v>
      </c>
      <c r="KF6" s="8" t="s">
        <v>545</v>
      </c>
      <c r="KG6" s="8" t="s">
        <v>545</v>
      </c>
      <c r="KH6" s="8" t="s">
        <v>1178</v>
      </c>
      <c r="KI6" s="8" t="s">
        <v>545</v>
      </c>
      <c r="KJ6" s="8" t="s">
        <v>545</v>
      </c>
      <c r="KK6" s="8" t="s">
        <v>545</v>
      </c>
      <c r="KL6" s="8" t="s">
        <v>545</v>
      </c>
      <c r="KM6" s="8" t="s">
        <v>1179</v>
      </c>
      <c r="KN6" s="8" t="s">
        <v>545</v>
      </c>
      <c r="KO6" s="8" t="s">
        <v>1180</v>
      </c>
      <c r="KP6" s="8" t="s">
        <v>545</v>
      </c>
      <c r="KQ6" s="8" t="s">
        <v>545</v>
      </c>
      <c r="KR6" s="8" t="s">
        <v>545</v>
      </c>
      <c r="KS6" s="8" t="s">
        <v>545</v>
      </c>
      <c r="KT6" s="8" t="s">
        <v>545</v>
      </c>
      <c r="KU6" s="8" t="s">
        <v>1181</v>
      </c>
      <c r="KV6" s="8" t="s">
        <v>545</v>
      </c>
      <c r="KW6" s="8" t="s">
        <v>545</v>
      </c>
      <c r="KX6" s="8" t="s">
        <v>545</v>
      </c>
      <c r="KY6" s="8" t="s">
        <v>1182</v>
      </c>
      <c r="KZ6" s="8" t="s">
        <v>1183</v>
      </c>
      <c r="LA6" s="8" t="s">
        <v>545</v>
      </c>
      <c r="LB6" s="8" t="s">
        <v>1184</v>
      </c>
      <c r="LC6" s="8" t="s">
        <v>1184</v>
      </c>
      <c r="LD6" s="8" t="s">
        <v>545</v>
      </c>
      <c r="LE6" s="8" t="s">
        <v>545</v>
      </c>
      <c r="LF6" s="8" t="s">
        <v>12</v>
      </c>
      <c r="LG6" s="8" t="s">
        <v>545</v>
      </c>
      <c r="LH6" s="8" t="s">
        <v>1185</v>
      </c>
      <c r="LI6" s="8" t="s">
        <v>545</v>
      </c>
      <c r="LJ6" s="8" t="s">
        <v>1186</v>
      </c>
      <c r="LK6" s="8" t="s">
        <v>1187</v>
      </c>
      <c r="LL6" s="8" t="s">
        <v>1187</v>
      </c>
      <c r="LM6" s="8" t="s">
        <v>1188</v>
      </c>
      <c r="LN6" s="8" t="s">
        <v>545</v>
      </c>
      <c r="LO6" s="8" t="s">
        <v>545</v>
      </c>
      <c r="LP6" s="8" t="s">
        <v>545</v>
      </c>
      <c r="LQ6" s="8" t="s">
        <v>1189</v>
      </c>
      <c r="LR6" s="8" t="s">
        <v>1190</v>
      </c>
      <c r="LS6" s="8" t="s">
        <v>1191</v>
      </c>
      <c r="LT6" s="8" t="s">
        <v>1192</v>
      </c>
      <c r="LU6" s="8" t="s">
        <v>545</v>
      </c>
      <c r="LV6" s="8" t="s">
        <v>545</v>
      </c>
      <c r="LW6" s="8" t="s">
        <v>570</v>
      </c>
      <c r="LX6" s="8" t="s">
        <v>1193</v>
      </c>
      <c r="LY6" s="8" t="s">
        <v>601</v>
      </c>
      <c r="LZ6" s="8" t="s">
        <v>545</v>
      </c>
      <c r="MA6" s="8" t="s">
        <v>545</v>
      </c>
      <c r="MB6" s="8" t="s">
        <v>545</v>
      </c>
      <c r="MC6" s="8" t="s">
        <v>1194</v>
      </c>
      <c r="MD6" s="8" t="s">
        <v>1195</v>
      </c>
      <c r="ME6" s="8" t="s">
        <v>1196</v>
      </c>
      <c r="MF6" s="8" t="s">
        <v>1197</v>
      </c>
      <c r="MG6" s="8" t="s">
        <v>1198</v>
      </c>
      <c r="MH6" s="8" t="s">
        <v>1199</v>
      </c>
      <c r="MI6" s="8" t="s">
        <v>1200</v>
      </c>
      <c r="MJ6" s="8" t="s">
        <v>1201</v>
      </c>
      <c r="MK6" s="8" t="s">
        <v>545</v>
      </c>
      <c r="ML6" s="8" t="s">
        <v>1202</v>
      </c>
      <c r="MM6" s="8" t="s">
        <v>545</v>
      </c>
      <c r="MN6" s="8" t="s">
        <v>1203</v>
      </c>
      <c r="MO6" s="8" t="s">
        <v>1204</v>
      </c>
      <c r="MP6" s="8" t="s">
        <v>1204</v>
      </c>
      <c r="MQ6" s="8" t="s">
        <v>545</v>
      </c>
      <c r="MR6" s="8" t="s">
        <v>1205</v>
      </c>
      <c r="MS6" s="8" t="s">
        <v>1206</v>
      </c>
      <c r="MT6" s="8" t="s">
        <v>1207</v>
      </c>
      <c r="MU6" s="8" t="s">
        <v>1208</v>
      </c>
      <c r="MV6" s="8" t="s">
        <v>1209</v>
      </c>
      <c r="MW6" s="8" t="s">
        <v>545</v>
      </c>
      <c r="MX6" s="8" t="s">
        <v>545</v>
      </c>
      <c r="MY6" s="8" t="s">
        <v>545</v>
      </c>
      <c r="MZ6" s="8" t="s">
        <v>545</v>
      </c>
      <c r="NA6" s="8" t="s">
        <v>545</v>
      </c>
      <c r="NB6" s="8" t="s">
        <v>1210</v>
      </c>
      <c r="NC6" s="8" t="s">
        <v>1211</v>
      </c>
      <c r="ND6" s="8" t="s">
        <v>545</v>
      </c>
      <c r="NE6" s="8" t="s">
        <v>1212</v>
      </c>
      <c r="NF6" s="8" t="s">
        <v>1213</v>
      </c>
      <c r="NG6" s="8" t="s">
        <v>1214</v>
      </c>
      <c r="NH6" s="8" t="s">
        <v>1215</v>
      </c>
      <c r="NI6" s="8" t="s">
        <v>545</v>
      </c>
      <c r="NJ6" s="8" t="s">
        <v>1216</v>
      </c>
      <c r="NK6" s="8" t="s">
        <v>545</v>
      </c>
      <c r="NL6" s="8" t="s">
        <v>1217</v>
      </c>
      <c r="NM6" s="8" t="s">
        <v>1217</v>
      </c>
      <c r="NN6" s="8" t="s">
        <v>1217</v>
      </c>
      <c r="NO6" s="8" t="s">
        <v>1218</v>
      </c>
      <c r="NP6" s="8" t="s">
        <v>1219</v>
      </c>
      <c r="NQ6" s="8" t="s">
        <v>1220</v>
      </c>
      <c r="NR6" s="8" t="s">
        <v>1221</v>
      </c>
      <c r="NS6" s="8" t="s">
        <v>545</v>
      </c>
      <c r="NT6" s="8" t="s">
        <v>545</v>
      </c>
      <c r="NU6" s="8" t="s">
        <v>1222</v>
      </c>
      <c r="NV6" s="8" t="s">
        <v>545</v>
      </c>
      <c r="NW6" s="8" t="s">
        <v>545</v>
      </c>
      <c r="NX6" s="8" t="s">
        <v>545</v>
      </c>
      <c r="NY6" s="8" t="s">
        <v>1223</v>
      </c>
      <c r="NZ6" s="8" t="s">
        <v>1224</v>
      </c>
      <c r="OA6" s="8" t="s">
        <v>545</v>
      </c>
      <c r="OB6" s="8" t="s">
        <v>1225</v>
      </c>
      <c r="OC6" s="8" t="s">
        <v>1226</v>
      </c>
      <c r="OD6" s="8" t="s">
        <v>1227</v>
      </c>
      <c r="OE6" s="8" t="s">
        <v>545</v>
      </c>
      <c r="OF6" s="8" t="s">
        <v>1228</v>
      </c>
      <c r="OG6" s="8" t="s">
        <v>545</v>
      </c>
      <c r="OH6" s="8" t="s">
        <v>545</v>
      </c>
      <c r="OI6" s="8" t="s">
        <v>1229</v>
      </c>
      <c r="OJ6" s="8" t="s">
        <v>1230</v>
      </c>
      <c r="OK6" s="8" t="s">
        <v>545</v>
      </c>
      <c r="OL6" s="8" t="s">
        <v>1199</v>
      </c>
      <c r="OM6" s="8" t="s">
        <v>545</v>
      </c>
      <c r="ON6" s="8" t="s">
        <v>545</v>
      </c>
      <c r="OO6" s="8" t="s">
        <v>545</v>
      </c>
      <c r="OP6" s="8" t="s">
        <v>1231</v>
      </c>
      <c r="OQ6" s="8" t="s">
        <v>545</v>
      </c>
      <c r="OR6" s="8" t="s">
        <v>1232</v>
      </c>
      <c r="OS6" s="8" t="s">
        <v>1233</v>
      </c>
      <c r="OT6" s="8" t="s">
        <v>545</v>
      </c>
      <c r="OU6" s="8" t="s">
        <v>1234</v>
      </c>
      <c r="OV6" s="8" t="s">
        <v>545</v>
      </c>
      <c r="OW6" s="8" t="s">
        <v>1235</v>
      </c>
      <c r="OX6" s="8" t="s">
        <v>1236</v>
      </c>
      <c r="OY6" s="8" t="s">
        <v>1237</v>
      </c>
      <c r="OZ6" s="8" t="s">
        <v>1238</v>
      </c>
      <c r="PA6" s="8" t="s">
        <v>1239</v>
      </c>
      <c r="PB6" s="8" t="s">
        <v>1240</v>
      </c>
      <c r="PC6" s="8" t="s">
        <v>545</v>
      </c>
      <c r="PD6" s="8" t="s">
        <v>1241</v>
      </c>
      <c r="PE6" s="8" t="s">
        <v>545</v>
      </c>
      <c r="PF6" s="8" t="s">
        <v>1242</v>
      </c>
      <c r="PG6" s="8" t="s">
        <v>1243</v>
      </c>
      <c r="PH6" s="8" t="s">
        <v>545</v>
      </c>
      <c r="PI6" s="8" t="s">
        <v>1244</v>
      </c>
      <c r="PJ6" s="8" t="s">
        <v>1245</v>
      </c>
      <c r="PK6" s="8" t="s">
        <v>545</v>
      </c>
      <c r="PL6" s="8" t="s">
        <v>545</v>
      </c>
      <c r="PM6" s="8" t="s">
        <v>545</v>
      </c>
      <c r="PN6" s="8" t="s">
        <v>1246</v>
      </c>
      <c r="PO6" s="8" t="s">
        <v>1246</v>
      </c>
      <c r="PP6" s="8" t="s">
        <v>1247</v>
      </c>
      <c r="PQ6" s="8" t="s">
        <v>1248</v>
      </c>
      <c r="PR6" s="8" t="s">
        <v>1249</v>
      </c>
      <c r="PS6" s="8" t="s">
        <v>1250</v>
      </c>
      <c r="PT6" s="8" t="s">
        <v>545</v>
      </c>
      <c r="PU6" s="8" t="s">
        <v>1251</v>
      </c>
      <c r="PV6" s="8" t="s">
        <v>545</v>
      </c>
      <c r="PW6" s="8" t="s">
        <v>1252</v>
      </c>
      <c r="PX6" s="8" t="s">
        <v>1253</v>
      </c>
      <c r="PY6" s="8" t="s">
        <v>545</v>
      </c>
      <c r="PZ6" s="8" t="s">
        <v>1254</v>
      </c>
      <c r="QA6" s="8" t="s">
        <v>1255</v>
      </c>
      <c r="QB6" s="8" t="s">
        <v>545</v>
      </c>
      <c r="QC6" s="8" t="s">
        <v>1256</v>
      </c>
      <c r="QD6" s="8" t="s">
        <v>1257</v>
      </c>
      <c r="QE6" s="8" t="s">
        <v>1258</v>
      </c>
      <c r="QF6" s="8" t="s">
        <v>1259</v>
      </c>
      <c r="QG6" s="8" t="s">
        <v>1260</v>
      </c>
      <c r="QH6" s="8" t="s">
        <v>545</v>
      </c>
      <c r="QI6" s="8" t="s">
        <v>1261</v>
      </c>
      <c r="QJ6" s="8" t="s">
        <v>1262</v>
      </c>
      <c r="QK6" s="8" t="s">
        <v>1263</v>
      </c>
      <c r="QL6" s="8" t="s">
        <v>545</v>
      </c>
      <c r="QM6" s="8" t="s">
        <v>545</v>
      </c>
      <c r="QN6" s="8" t="s">
        <v>545</v>
      </c>
      <c r="QO6" s="8" t="s">
        <v>1264</v>
      </c>
      <c r="QP6" s="8" t="s">
        <v>1265</v>
      </c>
      <c r="QQ6" s="8" t="s">
        <v>1266</v>
      </c>
      <c r="QR6" s="8" t="s">
        <v>1267</v>
      </c>
      <c r="QS6" s="8" t="s">
        <v>1268</v>
      </c>
      <c r="QT6" s="8" t="s">
        <v>1269</v>
      </c>
      <c r="QU6" s="8" t="s">
        <v>1270</v>
      </c>
      <c r="QV6" s="8" t="s">
        <v>1271</v>
      </c>
      <c r="QW6" s="8" t="s">
        <v>1272</v>
      </c>
      <c r="QX6" s="8" t="s">
        <v>1273</v>
      </c>
      <c r="QY6" s="8" t="s">
        <v>545</v>
      </c>
      <c r="QZ6" s="8" t="s">
        <v>1274</v>
      </c>
      <c r="RA6" s="8" t="s">
        <v>1275</v>
      </c>
      <c r="RB6" s="8" t="s">
        <v>1276</v>
      </c>
      <c r="RC6" s="8" t="s">
        <v>1277</v>
      </c>
      <c r="RD6" s="8" t="s">
        <v>545</v>
      </c>
      <c r="RE6" s="8" t="s">
        <v>545</v>
      </c>
      <c r="RF6" s="8" t="s">
        <v>1278</v>
      </c>
      <c r="RG6" s="8" t="s">
        <v>1279</v>
      </c>
      <c r="RH6" s="8" t="s">
        <v>1280</v>
      </c>
      <c r="RI6" s="8" t="s">
        <v>545</v>
      </c>
      <c r="RJ6" s="8" t="s">
        <v>1281</v>
      </c>
      <c r="RK6" s="8" t="s">
        <v>1282</v>
      </c>
      <c r="RL6" s="8" t="s">
        <v>1283</v>
      </c>
      <c r="RM6" s="8" t="s">
        <v>1284</v>
      </c>
      <c r="RN6" s="8" t="s">
        <v>1285</v>
      </c>
      <c r="RO6" s="8" t="s">
        <v>1286</v>
      </c>
      <c r="RP6" s="8" t="s">
        <v>1287</v>
      </c>
      <c r="RQ6" s="8" t="s">
        <v>1288</v>
      </c>
      <c r="RR6" s="8" t="s">
        <v>1289</v>
      </c>
      <c r="RS6" s="8" t="s">
        <v>545</v>
      </c>
      <c r="RT6" s="8" t="s">
        <v>1290</v>
      </c>
      <c r="RU6" s="8" t="s">
        <v>1291</v>
      </c>
      <c r="RV6" s="8" t="s">
        <v>1292</v>
      </c>
      <c r="RW6" s="8" t="s">
        <v>1293</v>
      </c>
      <c r="RX6" s="8" t="s">
        <v>1294</v>
      </c>
      <c r="RY6" s="8" t="s">
        <v>1295</v>
      </c>
      <c r="RZ6" s="8" t="s">
        <v>545</v>
      </c>
      <c r="SA6" s="8" t="s">
        <v>1296</v>
      </c>
      <c r="SB6" s="8" t="s">
        <v>1297</v>
      </c>
      <c r="SC6" s="8" t="s">
        <v>1298</v>
      </c>
      <c r="SD6" s="8" t="s">
        <v>1299</v>
      </c>
      <c r="SE6" s="8" t="s">
        <v>545</v>
      </c>
      <c r="SF6" s="8" t="s">
        <v>545</v>
      </c>
      <c r="SG6" s="8" t="s">
        <v>545</v>
      </c>
      <c r="SH6" s="8" t="s">
        <v>1300</v>
      </c>
      <c r="SI6" s="8" t="s">
        <v>545</v>
      </c>
      <c r="SJ6" s="8" t="s">
        <v>1301</v>
      </c>
      <c r="SK6" s="8" t="s">
        <v>1302</v>
      </c>
      <c r="SL6" s="8" t="s">
        <v>545</v>
      </c>
      <c r="SM6" s="8" t="s">
        <v>1303</v>
      </c>
      <c r="SN6" s="8" t="s">
        <v>545</v>
      </c>
      <c r="SO6" s="8" t="s">
        <v>1304</v>
      </c>
      <c r="SP6" s="8" t="s">
        <v>1305</v>
      </c>
      <c r="SQ6" s="8" t="s">
        <v>1306</v>
      </c>
      <c r="SR6" s="8" t="s">
        <v>1307</v>
      </c>
      <c r="SS6" s="8" t="s">
        <v>545</v>
      </c>
      <c r="ST6" s="8" t="s">
        <v>1308</v>
      </c>
      <c r="SU6" s="8" t="s">
        <v>1309</v>
      </c>
      <c r="SV6" s="8" t="s">
        <v>545</v>
      </c>
      <c r="SW6" s="8" t="s">
        <v>1310</v>
      </c>
      <c r="SX6" s="8" t="s">
        <v>1311</v>
      </c>
      <c r="SY6" s="8" t="s">
        <v>1312</v>
      </c>
      <c r="SZ6" s="8" t="s">
        <v>1313</v>
      </c>
      <c r="TA6" s="8" t="s">
        <v>1314</v>
      </c>
      <c r="TB6" s="8" t="s">
        <v>1315</v>
      </c>
      <c r="TC6" s="8" t="s">
        <v>1316</v>
      </c>
      <c r="TD6" s="8" t="s">
        <v>1317</v>
      </c>
      <c r="TE6" s="8" t="s">
        <v>1318</v>
      </c>
      <c r="TF6" s="8" t="s">
        <v>1319</v>
      </c>
      <c r="TG6" s="8" t="s">
        <v>545</v>
      </c>
      <c r="TH6" s="8" t="s">
        <v>545</v>
      </c>
      <c r="TI6" s="8" t="s">
        <v>1320</v>
      </c>
      <c r="TJ6" s="8" t="s">
        <v>545</v>
      </c>
      <c r="TK6" s="8" t="s">
        <v>1321</v>
      </c>
      <c r="TL6" s="8" t="s">
        <v>1289</v>
      </c>
      <c r="TM6" s="8" t="s">
        <v>1322</v>
      </c>
      <c r="TN6" s="8" t="s">
        <v>545</v>
      </c>
      <c r="TO6" s="8" t="s">
        <v>1323</v>
      </c>
      <c r="TP6" s="8" t="s">
        <v>1324</v>
      </c>
      <c r="TQ6" s="8" t="s">
        <v>545</v>
      </c>
      <c r="TR6" s="8" t="s">
        <v>1325</v>
      </c>
      <c r="TS6" s="8" t="s">
        <v>1326</v>
      </c>
      <c r="TT6" s="8" t="s">
        <v>1327</v>
      </c>
      <c r="TU6" s="8" t="s">
        <v>1328</v>
      </c>
      <c r="TV6" s="8" t="s">
        <v>1329</v>
      </c>
      <c r="TW6" s="8" t="s">
        <v>545</v>
      </c>
      <c r="TX6" s="8" t="s">
        <v>1330</v>
      </c>
      <c r="TY6" s="8" t="s">
        <v>545</v>
      </c>
      <c r="TZ6" s="8" t="s">
        <v>1331</v>
      </c>
      <c r="UA6" s="8" t="s">
        <v>1332</v>
      </c>
      <c r="UB6" s="8" t="s">
        <v>1333</v>
      </c>
      <c r="UC6" s="8" t="s">
        <v>1334</v>
      </c>
      <c r="UD6" s="8" t="s">
        <v>1335</v>
      </c>
      <c r="UE6" s="8" t="s">
        <v>1336</v>
      </c>
      <c r="UF6" s="8" t="s">
        <v>1337</v>
      </c>
      <c r="UG6" s="8" t="s">
        <v>1338</v>
      </c>
      <c r="UH6" s="8" t="s">
        <v>1339</v>
      </c>
      <c r="UI6" s="8" t="s">
        <v>545</v>
      </c>
      <c r="UJ6" s="8" t="s">
        <v>1340</v>
      </c>
      <c r="UK6" s="8" t="s">
        <v>1341</v>
      </c>
      <c r="UL6" s="8" t="s">
        <v>1342</v>
      </c>
      <c r="UM6" s="8" t="s">
        <v>1343</v>
      </c>
      <c r="UN6" s="8" t="s">
        <v>543</v>
      </c>
      <c r="UO6" s="8" t="s">
        <v>1344</v>
      </c>
      <c r="UP6" s="8" t="s">
        <v>1345</v>
      </c>
      <c r="UQ6" s="8" t="s">
        <v>1346</v>
      </c>
      <c r="UR6" s="8" t="s">
        <v>1347</v>
      </c>
      <c r="US6" s="8" t="s">
        <v>1348</v>
      </c>
      <c r="UT6" s="8" t="s">
        <v>1349</v>
      </c>
      <c r="UU6" s="8" t="s">
        <v>1350</v>
      </c>
      <c r="UV6" s="8" t="s">
        <v>1351</v>
      </c>
      <c r="UW6" s="8" t="s">
        <v>1352</v>
      </c>
      <c r="UX6" s="8" t="s">
        <v>545</v>
      </c>
      <c r="UY6" s="8" t="s">
        <v>1353</v>
      </c>
      <c r="UZ6" s="8" t="s">
        <v>1354</v>
      </c>
      <c r="VA6" s="8" t="s">
        <v>545</v>
      </c>
      <c r="VB6" s="8" t="s">
        <v>1355</v>
      </c>
      <c r="VC6" s="8" t="s">
        <v>545</v>
      </c>
      <c r="VD6" s="8" t="s">
        <v>1356</v>
      </c>
      <c r="VE6" s="8" t="s">
        <v>1357</v>
      </c>
      <c r="VF6" s="8" t="s">
        <v>1358</v>
      </c>
      <c r="VG6" s="8" t="s">
        <v>1359</v>
      </c>
      <c r="VH6" s="8" t="s">
        <v>1360</v>
      </c>
      <c r="VI6" s="8" t="s">
        <v>1361</v>
      </c>
      <c r="VJ6" s="8" t="s">
        <v>1362</v>
      </c>
      <c r="VK6" s="8" t="s">
        <v>1363</v>
      </c>
      <c r="VL6" s="8" t="s">
        <v>1364</v>
      </c>
      <c r="VM6" s="8" t="s">
        <v>1365</v>
      </c>
      <c r="VN6" s="8" t="s">
        <v>1366</v>
      </c>
      <c r="VO6" s="8" t="s">
        <v>1367</v>
      </c>
      <c r="VP6" s="8" t="s">
        <v>1368</v>
      </c>
      <c r="VQ6" s="8" t="s">
        <v>545</v>
      </c>
      <c r="VR6" s="8" t="s">
        <v>1369</v>
      </c>
      <c r="VS6" s="8" t="s">
        <v>545</v>
      </c>
      <c r="VT6" s="8" t="s">
        <v>545</v>
      </c>
      <c r="VU6" s="8" t="s">
        <v>1370</v>
      </c>
      <c r="VV6" s="8" t="s">
        <v>1371</v>
      </c>
      <c r="VW6" s="8" t="s">
        <v>1372</v>
      </c>
      <c r="VX6" s="8" t="s">
        <v>1373</v>
      </c>
      <c r="VY6" s="8" t="s">
        <v>1374</v>
      </c>
      <c r="VZ6" s="8" t="s">
        <v>1375</v>
      </c>
      <c r="WA6" s="8" t="s">
        <v>1376</v>
      </c>
      <c r="WB6" s="8" t="s">
        <v>1377</v>
      </c>
      <c r="WC6" s="8" t="s">
        <v>1378</v>
      </c>
      <c r="WD6" s="8" t="s">
        <v>1379</v>
      </c>
      <c r="WE6" s="8" t="s">
        <v>1380</v>
      </c>
      <c r="WF6" s="8" t="s">
        <v>1381</v>
      </c>
      <c r="WG6" s="8" t="s">
        <v>1382</v>
      </c>
      <c r="WH6" s="8" t="s">
        <v>1383</v>
      </c>
      <c r="WI6" s="8" t="s">
        <v>1384</v>
      </c>
      <c r="WJ6" s="8" t="s">
        <v>1385</v>
      </c>
      <c r="WK6" s="8" t="s">
        <v>1386</v>
      </c>
      <c r="WL6" s="8" t="s">
        <v>1386</v>
      </c>
      <c r="WM6" s="8" t="s">
        <v>1387</v>
      </c>
      <c r="WN6" s="8" t="s">
        <v>1388</v>
      </c>
      <c r="WO6" s="8" t="s">
        <v>1389</v>
      </c>
      <c r="WP6" s="8" t="s">
        <v>1390</v>
      </c>
      <c r="WQ6" s="8" t="s">
        <v>1391</v>
      </c>
      <c r="WR6" s="8" t="s">
        <v>1392</v>
      </c>
      <c r="WS6" s="8" t="s">
        <v>1393</v>
      </c>
      <c r="WT6" s="8" t="s">
        <v>1394</v>
      </c>
      <c r="WU6" s="8" t="s">
        <v>1395</v>
      </c>
      <c r="WV6" s="8" t="s">
        <v>1396</v>
      </c>
      <c r="WW6" s="8" t="s">
        <v>545</v>
      </c>
      <c r="WX6" s="8" t="s">
        <v>1397</v>
      </c>
      <c r="WY6" s="8" t="s">
        <v>545</v>
      </c>
      <c r="WZ6" s="8" t="s">
        <v>1398</v>
      </c>
      <c r="XA6" s="8" t="s">
        <v>1399</v>
      </c>
      <c r="XB6" s="8" t="s">
        <v>545</v>
      </c>
      <c r="XC6" s="8" t="s">
        <v>545</v>
      </c>
      <c r="XD6" s="8" t="s">
        <v>545</v>
      </c>
      <c r="XE6" s="8" t="s">
        <v>1400</v>
      </c>
      <c r="XF6" s="8" t="s">
        <v>545</v>
      </c>
      <c r="XG6" s="8" t="s">
        <v>545</v>
      </c>
      <c r="XH6" s="8" t="s">
        <v>1401</v>
      </c>
      <c r="XI6" s="8" t="s">
        <v>1402</v>
      </c>
      <c r="XJ6" s="8" t="s">
        <v>1403</v>
      </c>
      <c r="XK6" s="8" t="s">
        <v>1404</v>
      </c>
      <c r="XL6" s="8" t="s">
        <v>1405</v>
      </c>
      <c r="XM6" s="8" t="s">
        <v>1406</v>
      </c>
      <c r="XN6" s="8" t="s">
        <v>545</v>
      </c>
      <c r="XO6" s="8" t="s">
        <v>1407</v>
      </c>
      <c r="XP6" s="8" t="s">
        <v>1408</v>
      </c>
      <c r="XQ6" s="8" t="s">
        <v>1409</v>
      </c>
      <c r="XR6" s="8" t="s">
        <v>1410</v>
      </c>
      <c r="XS6" s="8" t="s">
        <v>1411</v>
      </c>
      <c r="XT6" s="8" t="s">
        <v>1412</v>
      </c>
      <c r="XU6" s="8" t="s">
        <v>545</v>
      </c>
      <c r="XV6" s="8" t="s">
        <v>1413</v>
      </c>
      <c r="XW6" s="8" t="s">
        <v>545</v>
      </c>
      <c r="XX6" s="8" t="s">
        <v>545</v>
      </c>
      <c r="XY6" s="8" t="s">
        <v>1414</v>
      </c>
      <c r="XZ6" s="8" t="s">
        <v>1415</v>
      </c>
      <c r="YA6" s="8" t="s">
        <v>545</v>
      </c>
      <c r="YB6" s="8" t="s">
        <v>1416</v>
      </c>
      <c r="YC6" s="8" t="s">
        <v>1417</v>
      </c>
      <c r="YD6" s="8" t="s">
        <v>1418</v>
      </c>
      <c r="YE6" s="8" t="s">
        <v>1419</v>
      </c>
      <c r="YF6" s="8" t="s">
        <v>1420</v>
      </c>
      <c r="YG6" s="8" t="s">
        <v>1421</v>
      </c>
      <c r="YH6" s="8" t="s">
        <v>1422</v>
      </c>
      <c r="YI6" s="8" t="s">
        <v>1423</v>
      </c>
      <c r="YJ6" s="8" t="s">
        <v>1424</v>
      </c>
      <c r="YK6" s="8" t="s">
        <v>1425</v>
      </c>
      <c r="YL6" s="8" t="s">
        <v>1426</v>
      </c>
      <c r="YM6" s="8" t="s">
        <v>1427</v>
      </c>
      <c r="YN6" s="8" t="s">
        <v>1428</v>
      </c>
      <c r="YO6" s="8" t="s">
        <v>1429</v>
      </c>
      <c r="YP6" s="8" t="s">
        <v>1430</v>
      </c>
      <c r="YQ6" s="8" t="s">
        <v>1431</v>
      </c>
      <c r="YR6" s="8" t="s">
        <v>1432</v>
      </c>
      <c r="YS6" s="8" t="s">
        <v>1433</v>
      </c>
      <c r="YT6" s="8" t="s">
        <v>1434</v>
      </c>
      <c r="YU6" s="8" t="s">
        <v>1435</v>
      </c>
      <c r="YV6" s="8" t="s">
        <v>1436</v>
      </c>
      <c r="YW6" s="8" t="s">
        <v>1437</v>
      </c>
      <c r="YX6" s="8" t="s">
        <v>1438</v>
      </c>
      <c r="YY6" s="8" t="s">
        <v>1439</v>
      </c>
      <c r="YZ6" s="8" t="s">
        <v>1440</v>
      </c>
      <c r="ZA6" s="8" t="s">
        <v>1441</v>
      </c>
      <c r="ZB6" s="8" t="s">
        <v>1442</v>
      </c>
      <c r="ZC6" s="8" t="s">
        <v>1443</v>
      </c>
      <c r="ZD6" s="8" t="s">
        <v>1444</v>
      </c>
      <c r="ZE6" s="8" t="s">
        <v>1445</v>
      </c>
      <c r="ZF6" s="8" t="s">
        <v>1446</v>
      </c>
      <c r="ZG6" s="8" t="s">
        <v>1447</v>
      </c>
      <c r="ZH6" s="8" t="s">
        <v>1448</v>
      </c>
      <c r="ZI6" s="8" t="s">
        <v>1449</v>
      </c>
      <c r="ZJ6" s="8" t="s">
        <v>1450</v>
      </c>
      <c r="ZK6" s="8" t="s">
        <v>1451</v>
      </c>
      <c r="ZL6" s="8" t="s">
        <v>1452</v>
      </c>
      <c r="ZM6" s="8" t="s">
        <v>1453</v>
      </c>
      <c r="ZN6" s="8" t="s">
        <v>1454</v>
      </c>
      <c r="ZO6" s="8" t="s">
        <v>1455</v>
      </c>
      <c r="ZP6" s="8" t="s">
        <v>1456</v>
      </c>
      <c r="ZQ6" s="8" t="s">
        <v>1457</v>
      </c>
      <c r="ZR6" s="8" t="s">
        <v>1458</v>
      </c>
      <c r="ZS6" s="8" t="s">
        <v>1459</v>
      </c>
      <c r="ZT6" s="8" t="s">
        <v>545</v>
      </c>
      <c r="ZU6" s="8" t="s">
        <v>545</v>
      </c>
      <c r="ZV6" s="8" t="s">
        <v>1455</v>
      </c>
      <c r="ZW6" s="8" t="s">
        <v>1460</v>
      </c>
      <c r="ZX6" s="8" t="s">
        <v>1461</v>
      </c>
      <c r="ZY6" s="8" t="s">
        <v>1462</v>
      </c>
      <c r="ZZ6" s="8" t="s">
        <v>1463</v>
      </c>
      <c r="AAA6" s="8" t="s">
        <v>1464</v>
      </c>
      <c r="AAB6" s="8" t="s">
        <v>1465</v>
      </c>
      <c r="AAC6" s="8" t="s">
        <v>1466</v>
      </c>
      <c r="AAD6" s="8" t="s">
        <v>1467</v>
      </c>
      <c r="AAE6" s="8" t="s">
        <v>1468</v>
      </c>
      <c r="AAF6" s="8" t="s">
        <v>1469</v>
      </c>
      <c r="AAG6" s="8" t="s">
        <v>1470</v>
      </c>
      <c r="AAH6" s="8" t="s">
        <v>1471</v>
      </c>
      <c r="AAI6" s="8" t="s">
        <v>545</v>
      </c>
      <c r="AAJ6" s="8" t="s">
        <v>1472</v>
      </c>
      <c r="AAK6" s="8" t="s">
        <v>1473</v>
      </c>
      <c r="AAL6" s="8" t="s">
        <v>1474</v>
      </c>
      <c r="AAM6" s="8" t="s">
        <v>1475</v>
      </c>
      <c r="AAN6" s="8" t="s">
        <v>1476</v>
      </c>
      <c r="AAO6" s="8" t="s">
        <v>1477</v>
      </c>
      <c r="AAP6" s="8" t="s">
        <v>1478</v>
      </c>
      <c r="AAQ6" s="8" t="s">
        <v>1479</v>
      </c>
      <c r="AAR6" s="8" t="s">
        <v>1480</v>
      </c>
      <c r="AAS6" s="8" t="s">
        <v>1481</v>
      </c>
      <c r="AAT6" s="8" t="s">
        <v>1482</v>
      </c>
      <c r="AAU6" s="8" t="s">
        <v>1483</v>
      </c>
      <c r="AAV6" s="8" t="s">
        <v>1484</v>
      </c>
      <c r="AAW6" s="8" t="s">
        <v>1485</v>
      </c>
      <c r="AAX6" s="8" t="s">
        <v>1486</v>
      </c>
      <c r="AAY6" s="8" t="s">
        <v>1487</v>
      </c>
      <c r="AAZ6" s="8" t="s">
        <v>1488</v>
      </c>
      <c r="ABA6" s="8" t="s">
        <v>1489</v>
      </c>
      <c r="ABB6" s="8" t="s">
        <v>1490</v>
      </c>
      <c r="ABC6" s="8" t="s">
        <v>1491</v>
      </c>
      <c r="ABD6" s="8" t="s">
        <v>1492</v>
      </c>
      <c r="ABE6" s="8" t="s">
        <v>1493</v>
      </c>
      <c r="ABF6" s="8" t="s">
        <v>1494</v>
      </c>
      <c r="ABG6" s="8" t="s">
        <v>1495</v>
      </c>
      <c r="ABH6" s="8" t="s">
        <v>1496</v>
      </c>
      <c r="ABI6" s="8" t="s">
        <v>1497</v>
      </c>
      <c r="ABJ6" s="8" t="s">
        <v>1498</v>
      </c>
      <c r="ABK6" s="8" t="s">
        <v>1499</v>
      </c>
      <c r="ABL6" s="8" t="s">
        <v>1500</v>
      </c>
      <c r="ABM6" s="8" t="s">
        <v>1501</v>
      </c>
      <c r="ABN6" s="8" t="s">
        <v>1502</v>
      </c>
      <c r="ABO6" s="8" t="s">
        <v>1503</v>
      </c>
      <c r="ABP6" s="8" t="s">
        <v>1504</v>
      </c>
      <c r="ABQ6" s="8" t="s">
        <v>1505</v>
      </c>
      <c r="ABR6" s="8" t="s">
        <v>1506</v>
      </c>
      <c r="ABS6" s="8" t="s">
        <v>1507</v>
      </c>
      <c r="ABT6" s="8" t="s">
        <v>1508</v>
      </c>
      <c r="ABU6" s="8" t="s">
        <v>1509</v>
      </c>
      <c r="ABV6" s="8" t="s">
        <v>1510</v>
      </c>
      <c r="ABW6" s="8" t="s">
        <v>1511</v>
      </c>
      <c r="ABX6" s="8" t="s">
        <v>1512</v>
      </c>
      <c r="ABY6" s="8" t="s">
        <v>1513</v>
      </c>
      <c r="ABZ6" s="8" t="s">
        <v>1514</v>
      </c>
      <c r="ACA6" s="8" t="s">
        <v>1515</v>
      </c>
      <c r="ACB6" s="8" t="s">
        <v>1516</v>
      </c>
      <c r="ACC6" s="8" t="s">
        <v>1517</v>
      </c>
      <c r="ACD6" s="8" t="s">
        <v>1518</v>
      </c>
      <c r="ACE6" s="8" t="s">
        <v>1519</v>
      </c>
      <c r="ACF6" s="8" t="s">
        <v>1520</v>
      </c>
      <c r="ACG6" s="8" t="s">
        <v>1521</v>
      </c>
      <c r="ACH6" s="8" t="s">
        <v>1522</v>
      </c>
      <c r="ACI6" s="8" t="s">
        <v>1523</v>
      </c>
      <c r="ACJ6" s="8" t="s">
        <v>1524</v>
      </c>
      <c r="ACK6" s="8" t="s">
        <v>1525</v>
      </c>
    </row>
    <row r="7" spans="1:765" x14ac:dyDescent="0.25">
      <c r="A7" s="32"/>
      <c r="B7" s="32"/>
      <c r="C7" s="32"/>
      <c r="D7" s="32"/>
      <c r="E7" s="1"/>
      <c r="F7" s="4" t="s">
        <v>6</v>
      </c>
      <c r="G7" s="9">
        <v>1</v>
      </c>
      <c r="H7" s="9">
        <v>1</v>
      </c>
      <c r="I7" s="9">
        <v>1</v>
      </c>
      <c r="J7" s="9">
        <v>1</v>
      </c>
      <c r="K7" s="9">
        <v>1</v>
      </c>
      <c r="L7" s="9">
        <v>1</v>
      </c>
      <c r="M7" s="9">
        <v>1</v>
      </c>
      <c r="N7" s="9">
        <v>1</v>
      </c>
      <c r="O7" s="9">
        <v>1</v>
      </c>
      <c r="P7" s="9">
        <v>1</v>
      </c>
      <c r="Q7" s="9">
        <v>1</v>
      </c>
      <c r="R7" s="9">
        <v>1</v>
      </c>
      <c r="S7" s="9">
        <v>1</v>
      </c>
      <c r="T7" s="9">
        <v>1</v>
      </c>
      <c r="U7" s="9">
        <v>1</v>
      </c>
      <c r="V7" s="9">
        <v>1</v>
      </c>
      <c r="W7" s="9">
        <v>1</v>
      </c>
      <c r="X7" s="9">
        <v>1</v>
      </c>
      <c r="Y7" s="9">
        <v>1</v>
      </c>
      <c r="Z7" s="9">
        <v>1</v>
      </c>
      <c r="AA7" s="9">
        <v>1</v>
      </c>
      <c r="AB7" s="9">
        <v>1</v>
      </c>
      <c r="AC7" s="9">
        <v>1</v>
      </c>
      <c r="AD7" s="9">
        <v>1</v>
      </c>
      <c r="AE7" s="9">
        <v>1</v>
      </c>
      <c r="AF7" s="9">
        <v>1</v>
      </c>
      <c r="AG7" s="9">
        <v>1</v>
      </c>
      <c r="AH7" s="9">
        <v>1</v>
      </c>
      <c r="AI7" s="9">
        <v>1</v>
      </c>
      <c r="AJ7" s="9">
        <v>1</v>
      </c>
      <c r="AK7" s="9">
        <v>1</v>
      </c>
      <c r="AL7" s="9">
        <v>1</v>
      </c>
      <c r="AM7" s="9">
        <v>1</v>
      </c>
      <c r="AN7" s="9">
        <v>1</v>
      </c>
      <c r="AO7" s="9">
        <v>1</v>
      </c>
      <c r="AP7" s="9">
        <v>1</v>
      </c>
      <c r="AQ7" s="9">
        <v>1</v>
      </c>
      <c r="AR7" s="9">
        <v>1</v>
      </c>
      <c r="AS7" s="9">
        <v>1</v>
      </c>
      <c r="AT7" s="9">
        <v>1</v>
      </c>
      <c r="AU7" s="9">
        <v>1</v>
      </c>
      <c r="AV7" s="9">
        <v>1</v>
      </c>
      <c r="AW7" s="9" t="s">
        <v>14</v>
      </c>
      <c r="AX7" s="9" t="s">
        <v>14</v>
      </c>
      <c r="AY7" s="9" t="s">
        <v>14</v>
      </c>
      <c r="AZ7" s="9" t="s">
        <v>14</v>
      </c>
      <c r="BA7" s="9" t="s">
        <v>14</v>
      </c>
      <c r="BB7" s="9" t="s">
        <v>14</v>
      </c>
      <c r="BC7" s="9" t="s">
        <v>14</v>
      </c>
      <c r="BD7" s="9" t="s">
        <v>14</v>
      </c>
      <c r="BE7" s="9" t="s">
        <v>14</v>
      </c>
      <c r="BF7" s="9" t="s">
        <v>14</v>
      </c>
      <c r="BG7" s="9" t="s">
        <v>14</v>
      </c>
      <c r="BH7" s="9" t="s">
        <v>14</v>
      </c>
      <c r="BI7" s="9" t="s">
        <v>14</v>
      </c>
      <c r="BJ7" s="9" t="s">
        <v>14</v>
      </c>
      <c r="BK7" s="9" t="s">
        <v>14</v>
      </c>
      <c r="BL7" s="9" t="s">
        <v>14</v>
      </c>
      <c r="BM7" s="9" t="s">
        <v>14</v>
      </c>
      <c r="BN7" s="9" t="s">
        <v>14</v>
      </c>
      <c r="BO7" s="9" t="s">
        <v>14</v>
      </c>
      <c r="BP7" s="9" t="s">
        <v>14</v>
      </c>
      <c r="BQ7" s="9" t="s">
        <v>14</v>
      </c>
      <c r="BR7" s="9" t="s">
        <v>14</v>
      </c>
      <c r="BS7" s="9" t="s">
        <v>14</v>
      </c>
      <c r="BT7" s="9" t="s">
        <v>14</v>
      </c>
      <c r="BU7" s="9" t="s">
        <v>14</v>
      </c>
      <c r="BV7" s="9" t="s">
        <v>14</v>
      </c>
      <c r="BW7" s="9" t="s">
        <v>14</v>
      </c>
      <c r="BX7" s="9" t="s">
        <v>14</v>
      </c>
      <c r="BY7" s="9" t="s">
        <v>14</v>
      </c>
      <c r="BZ7" s="9" t="s">
        <v>14</v>
      </c>
      <c r="CA7" s="9" t="s">
        <v>14</v>
      </c>
      <c r="CB7" s="9" t="s">
        <v>14</v>
      </c>
      <c r="CC7" s="9" t="s">
        <v>14</v>
      </c>
      <c r="CD7" s="9" t="s">
        <v>14</v>
      </c>
      <c r="CE7" s="9" t="s">
        <v>14</v>
      </c>
      <c r="CF7" s="9" t="s">
        <v>14</v>
      </c>
      <c r="CG7" s="9" t="s">
        <v>14</v>
      </c>
      <c r="CH7" s="9" t="s">
        <v>14</v>
      </c>
      <c r="CI7" s="9" t="s">
        <v>14</v>
      </c>
      <c r="CJ7" s="9" t="s">
        <v>14</v>
      </c>
      <c r="CK7" s="9" t="s">
        <v>14</v>
      </c>
      <c r="CL7" s="9" t="s">
        <v>14</v>
      </c>
      <c r="CM7" s="9" t="s">
        <v>14</v>
      </c>
      <c r="CN7" s="9" t="s">
        <v>14</v>
      </c>
      <c r="CO7" s="9" t="s">
        <v>14</v>
      </c>
      <c r="CP7" s="9" t="s">
        <v>14</v>
      </c>
      <c r="CQ7" s="9" t="s">
        <v>14</v>
      </c>
      <c r="CR7" s="9" t="s">
        <v>14</v>
      </c>
      <c r="CS7" s="9" t="s">
        <v>14</v>
      </c>
      <c r="CT7" s="9" t="s">
        <v>14</v>
      </c>
      <c r="CU7" s="9" t="s">
        <v>14</v>
      </c>
      <c r="CV7" s="9" t="s">
        <v>14</v>
      </c>
      <c r="CW7" s="9" t="s">
        <v>14</v>
      </c>
      <c r="CX7" s="9" t="s">
        <v>14</v>
      </c>
      <c r="CY7" s="9" t="s">
        <v>14</v>
      </c>
      <c r="CZ7" s="9" t="s">
        <v>14</v>
      </c>
      <c r="DA7" s="9" t="s">
        <v>14</v>
      </c>
      <c r="DB7" s="9" t="s">
        <v>14</v>
      </c>
      <c r="DC7" s="9" t="s">
        <v>14</v>
      </c>
      <c r="DD7" s="9" t="s">
        <v>14</v>
      </c>
      <c r="DE7" s="9" t="s">
        <v>14</v>
      </c>
      <c r="DF7" s="9" t="s">
        <v>14</v>
      </c>
      <c r="DG7" s="9" t="s">
        <v>14</v>
      </c>
      <c r="DH7" s="9" t="s">
        <v>14</v>
      </c>
      <c r="DI7" s="9" t="s">
        <v>30</v>
      </c>
      <c r="DJ7" s="9" t="s">
        <v>30</v>
      </c>
      <c r="DK7" s="9" t="s">
        <v>30</v>
      </c>
      <c r="DL7" s="9" t="s">
        <v>30</v>
      </c>
      <c r="DM7" s="9" t="s">
        <v>30</v>
      </c>
      <c r="DN7" s="9" t="s">
        <v>30</v>
      </c>
      <c r="DO7" s="9" t="s">
        <v>30</v>
      </c>
      <c r="DP7" s="9" t="s">
        <v>30</v>
      </c>
      <c r="DQ7" s="9" t="s">
        <v>30</v>
      </c>
      <c r="DR7" s="9" t="s">
        <v>30</v>
      </c>
      <c r="DS7" s="9" t="s">
        <v>30</v>
      </c>
      <c r="DT7" s="9" t="s">
        <v>30</v>
      </c>
      <c r="DU7" s="9" t="s">
        <v>30</v>
      </c>
      <c r="DV7" s="9" t="s">
        <v>30</v>
      </c>
      <c r="DW7" s="9" t="s">
        <v>30</v>
      </c>
      <c r="DX7" s="9" t="s">
        <v>30</v>
      </c>
      <c r="DY7" s="9" t="s">
        <v>30</v>
      </c>
      <c r="DZ7" s="9" t="s">
        <v>30</v>
      </c>
      <c r="EA7" s="9" t="s">
        <v>30</v>
      </c>
      <c r="EB7" s="9" t="s">
        <v>30</v>
      </c>
      <c r="EC7" s="9" t="s">
        <v>30</v>
      </c>
      <c r="ED7" s="9" t="s">
        <v>30</v>
      </c>
      <c r="EE7" s="9" t="s">
        <v>30</v>
      </c>
      <c r="EF7" s="9" t="s">
        <v>30</v>
      </c>
      <c r="EG7" s="9" t="s">
        <v>30</v>
      </c>
      <c r="EH7" s="9" t="s">
        <v>30</v>
      </c>
      <c r="EI7" s="9">
        <v>3</v>
      </c>
      <c r="EJ7" s="9">
        <v>3</v>
      </c>
      <c r="EK7" s="9">
        <v>3</v>
      </c>
      <c r="EL7" s="9">
        <v>3</v>
      </c>
      <c r="EM7" s="9">
        <v>3</v>
      </c>
      <c r="EN7" s="9">
        <v>3</v>
      </c>
      <c r="EO7" s="9">
        <v>3</v>
      </c>
      <c r="EP7" s="9">
        <v>3</v>
      </c>
      <c r="EQ7" s="9">
        <v>3</v>
      </c>
      <c r="ER7" s="9">
        <v>3</v>
      </c>
      <c r="ES7" s="9">
        <v>3</v>
      </c>
      <c r="ET7" s="9">
        <v>3</v>
      </c>
      <c r="EU7" s="9">
        <v>3</v>
      </c>
      <c r="EV7" s="9">
        <v>3</v>
      </c>
      <c r="EW7" s="9">
        <v>3</v>
      </c>
      <c r="EX7" s="9">
        <v>3</v>
      </c>
      <c r="EY7" s="9">
        <v>3</v>
      </c>
      <c r="EZ7" s="9">
        <v>3</v>
      </c>
      <c r="FA7" s="9">
        <v>3</v>
      </c>
      <c r="FB7" s="9">
        <v>3</v>
      </c>
      <c r="FC7" s="9">
        <v>3</v>
      </c>
      <c r="FD7" s="9">
        <v>3</v>
      </c>
      <c r="FE7" s="9">
        <v>3</v>
      </c>
      <c r="FF7" s="9">
        <v>3</v>
      </c>
      <c r="FG7" s="9">
        <v>3</v>
      </c>
      <c r="FH7" s="9">
        <v>3</v>
      </c>
      <c r="FI7" s="9">
        <v>3</v>
      </c>
      <c r="FJ7" s="9">
        <v>3</v>
      </c>
      <c r="FK7" s="9">
        <v>3</v>
      </c>
      <c r="FL7" s="9">
        <v>3</v>
      </c>
      <c r="FM7" s="9">
        <v>3</v>
      </c>
      <c r="FN7" s="9">
        <v>3</v>
      </c>
      <c r="FO7" s="9">
        <v>3</v>
      </c>
      <c r="FP7" s="9">
        <v>3</v>
      </c>
      <c r="FQ7" s="9">
        <v>3</v>
      </c>
      <c r="FR7" s="9">
        <v>3</v>
      </c>
      <c r="FS7" s="9">
        <v>3</v>
      </c>
      <c r="FT7" s="9">
        <v>3</v>
      </c>
      <c r="FU7" s="9">
        <v>3</v>
      </c>
      <c r="FV7" s="9">
        <v>3</v>
      </c>
      <c r="FW7" s="9">
        <v>3</v>
      </c>
      <c r="FX7" s="9">
        <v>3</v>
      </c>
      <c r="FY7" s="9">
        <v>3</v>
      </c>
      <c r="FZ7" s="9">
        <v>3</v>
      </c>
      <c r="GA7" s="9">
        <v>3</v>
      </c>
      <c r="GB7" s="9">
        <v>3</v>
      </c>
      <c r="GC7" s="9">
        <v>3</v>
      </c>
      <c r="GD7" s="9">
        <v>3</v>
      </c>
      <c r="GE7" s="9">
        <v>3</v>
      </c>
      <c r="GF7" s="9">
        <v>3</v>
      </c>
      <c r="GG7" s="9">
        <v>3</v>
      </c>
      <c r="GH7" s="9">
        <v>3</v>
      </c>
      <c r="GI7" s="9">
        <v>3</v>
      </c>
      <c r="GJ7" s="9">
        <v>3</v>
      </c>
      <c r="GK7" s="9">
        <v>3</v>
      </c>
      <c r="GL7" s="9">
        <v>3</v>
      </c>
      <c r="GM7" s="9">
        <v>3</v>
      </c>
      <c r="GN7" s="9">
        <v>3</v>
      </c>
      <c r="GO7" s="9">
        <v>3</v>
      </c>
      <c r="GP7" s="9">
        <v>3</v>
      </c>
      <c r="GQ7" s="9">
        <v>3</v>
      </c>
      <c r="GR7" s="9">
        <v>3</v>
      </c>
      <c r="GS7" s="9">
        <v>3</v>
      </c>
      <c r="GT7" s="9">
        <v>3</v>
      </c>
      <c r="GU7" s="9">
        <v>3</v>
      </c>
      <c r="GV7" s="9">
        <v>3</v>
      </c>
      <c r="GW7" s="9">
        <v>3</v>
      </c>
      <c r="GX7" s="9">
        <v>3</v>
      </c>
      <c r="GY7" s="9">
        <v>3</v>
      </c>
      <c r="GZ7" s="9">
        <v>3</v>
      </c>
      <c r="HA7" s="9">
        <v>3</v>
      </c>
      <c r="HB7" s="9">
        <v>3</v>
      </c>
      <c r="HC7" s="9">
        <v>3</v>
      </c>
      <c r="HD7" s="9">
        <v>3</v>
      </c>
      <c r="HE7" s="9">
        <v>3</v>
      </c>
      <c r="HF7" s="9">
        <v>3</v>
      </c>
      <c r="HG7" s="9">
        <v>3</v>
      </c>
      <c r="HH7" s="9">
        <v>3</v>
      </c>
      <c r="HI7" s="9">
        <v>3</v>
      </c>
      <c r="HJ7" s="9">
        <v>3</v>
      </c>
      <c r="HK7" s="9">
        <v>3</v>
      </c>
      <c r="HL7" s="9">
        <v>3</v>
      </c>
      <c r="HM7" s="9">
        <v>3</v>
      </c>
      <c r="HN7" s="9">
        <v>3</v>
      </c>
      <c r="HO7" s="9">
        <v>3</v>
      </c>
      <c r="HP7" s="9">
        <v>3</v>
      </c>
      <c r="HQ7" s="9">
        <v>3</v>
      </c>
      <c r="HR7" s="9">
        <v>3</v>
      </c>
      <c r="HS7" s="9">
        <v>3</v>
      </c>
      <c r="HT7" s="9">
        <v>3</v>
      </c>
      <c r="HU7" s="9">
        <v>3</v>
      </c>
      <c r="HV7" s="9">
        <v>3</v>
      </c>
      <c r="HW7" s="9">
        <v>3</v>
      </c>
      <c r="HX7" s="9">
        <v>3</v>
      </c>
      <c r="HY7" s="9">
        <v>3</v>
      </c>
      <c r="HZ7" s="9">
        <v>3</v>
      </c>
      <c r="IA7" s="9">
        <v>3</v>
      </c>
      <c r="IB7" s="9">
        <v>3</v>
      </c>
      <c r="IC7" s="9">
        <v>3</v>
      </c>
      <c r="ID7" s="9">
        <v>3</v>
      </c>
      <c r="IE7" s="9">
        <v>3</v>
      </c>
      <c r="IF7" s="9">
        <v>3</v>
      </c>
      <c r="IG7" s="9">
        <v>3</v>
      </c>
      <c r="IH7" s="9">
        <v>3</v>
      </c>
      <c r="II7" s="9">
        <v>3</v>
      </c>
      <c r="IJ7" s="9">
        <v>3</v>
      </c>
      <c r="IK7" s="9">
        <v>3</v>
      </c>
      <c r="IL7" s="9">
        <v>3</v>
      </c>
      <c r="IM7" s="9">
        <v>3</v>
      </c>
      <c r="IN7" s="9">
        <v>3</v>
      </c>
      <c r="IO7" s="9">
        <v>3</v>
      </c>
      <c r="IP7" s="9">
        <v>3</v>
      </c>
      <c r="IQ7" s="9">
        <v>3</v>
      </c>
      <c r="IR7" s="9">
        <v>3</v>
      </c>
      <c r="IS7" s="9">
        <v>3</v>
      </c>
      <c r="IT7" s="9">
        <v>3</v>
      </c>
      <c r="IU7" s="9">
        <v>3</v>
      </c>
      <c r="IV7" s="9">
        <v>3</v>
      </c>
      <c r="IW7" s="9">
        <v>3</v>
      </c>
      <c r="IX7" s="9">
        <v>3</v>
      </c>
      <c r="IY7" s="9">
        <v>3</v>
      </c>
      <c r="IZ7" s="9">
        <v>3</v>
      </c>
      <c r="JA7" s="9">
        <v>3</v>
      </c>
      <c r="JB7" s="9">
        <v>3</v>
      </c>
      <c r="JC7" s="9">
        <v>3</v>
      </c>
      <c r="JD7" s="9">
        <v>3</v>
      </c>
      <c r="JE7" s="9">
        <v>3</v>
      </c>
      <c r="JF7" s="9">
        <v>3</v>
      </c>
      <c r="JG7" s="9">
        <v>3</v>
      </c>
      <c r="JH7" s="9">
        <v>3</v>
      </c>
      <c r="JI7" s="9">
        <v>3</v>
      </c>
      <c r="JJ7" s="9">
        <v>3</v>
      </c>
      <c r="JK7" s="9">
        <v>3</v>
      </c>
      <c r="JL7" s="9">
        <v>3</v>
      </c>
      <c r="JM7" s="9">
        <v>3</v>
      </c>
      <c r="JN7" s="9">
        <v>3</v>
      </c>
      <c r="JO7" s="9">
        <v>3</v>
      </c>
      <c r="JP7" s="9">
        <v>3</v>
      </c>
      <c r="JQ7" s="9">
        <v>3</v>
      </c>
      <c r="JR7" s="9">
        <v>3</v>
      </c>
      <c r="JS7" s="9">
        <v>3</v>
      </c>
      <c r="JT7" s="9" t="s">
        <v>545</v>
      </c>
      <c r="JU7" s="9" t="s">
        <v>545</v>
      </c>
      <c r="JV7" s="9" t="s">
        <v>545</v>
      </c>
      <c r="JW7" s="9" t="s">
        <v>545</v>
      </c>
      <c r="JX7" s="9" t="s">
        <v>545</v>
      </c>
      <c r="JY7" s="9" t="s">
        <v>545</v>
      </c>
      <c r="JZ7" s="9" t="s">
        <v>545</v>
      </c>
      <c r="KA7" s="9" t="s">
        <v>545</v>
      </c>
      <c r="KB7" s="9" t="s">
        <v>545</v>
      </c>
      <c r="KC7" s="9" t="s">
        <v>545</v>
      </c>
      <c r="KD7" s="9" t="s">
        <v>545</v>
      </c>
      <c r="KE7" s="9" t="s">
        <v>545</v>
      </c>
      <c r="KF7" s="9" t="s">
        <v>545</v>
      </c>
      <c r="KG7" s="9" t="s">
        <v>545</v>
      </c>
      <c r="KH7" s="9" t="s">
        <v>545</v>
      </c>
      <c r="KI7" s="9" t="s">
        <v>545</v>
      </c>
      <c r="KJ7" s="9" t="s">
        <v>545</v>
      </c>
      <c r="KK7" s="9" t="s">
        <v>545</v>
      </c>
      <c r="KL7" s="9" t="s">
        <v>545</v>
      </c>
      <c r="KM7" s="9" t="s">
        <v>545</v>
      </c>
      <c r="KN7" s="9" t="s">
        <v>545</v>
      </c>
      <c r="KO7" s="9" t="s">
        <v>545</v>
      </c>
      <c r="KP7" s="9" t="s">
        <v>545</v>
      </c>
      <c r="KQ7" s="9" t="s">
        <v>545</v>
      </c>
      <c r="KR7" s="9" t="s">
        <v>545</v>
      </c>
      <c r="KS7" s="9" t="s">
        <v>545</v>
      </c>
      <c r="KT7" s="9" t="s">
        <v>545</v>
      </c>
      <c r="KU7" s="9" t="s">
        <v>545</v>
      </c>
      <c r="KV7" s="9" t="s">
        <v>545</v>
      </c>
      <c r="KW7" s="9" t="s">
        <v>545</v>
      </c>
      <c r="KX7" s="9" t="s">
        <v>545</v>
      </c>
      <c r="KY7" s="9" t="s">
        <v>545</v>
      </c>
      <c r="KZ7" s="9" t="s">
        <v>545</v>
      </c>
      <c r="LA7" s="9" t="s">
        <v>545</v>
      </c>
      <c r="LB7" s="9" t="s">
        <v>545</v>
      </c>
      <c r="LC7" s="9" t="s">
        <v>545</v>
      </c>
      <c r="LD7" s="9" t="s">
        <v>545</v>
      </c>
      <c r="LE7" s="9" t="s">
        <v>545</v>
      </c>
      <c r="LF7" s="9" t="s">
        <v>545</v>
      </c>
      <c r="LG7" s="9" t="s">
        <v>545</v>
      </c>
      <c r="LH7" s="9" t="s">
        <v>545</v>
      </c>
      <c r="LI7" s="9" t="s">
        <v>545</v>
      </c>
      <c r="LJ7" s="9" t="s">
        <v>545</v>
      </c>
      <c r="LK7" s="9" t="s">
        <v>545</v>
      </c>
      <c r="LL7" s="9" t="s">
        <v>545</v>
      </c>
      <c r="LM7" s="9" t="s">
        <v>545</v>
      </c>
      <c r="LN7" s="9" t="s">
        <v>545</v>
      </c>
      <c r="LO7" s="9" t="s">
        <v>545</v>
      </c>
      <c r="LP7" s="9" t="s">
        <v>545</v>
      </c>
      <c r="LQ7" s="9" t="s">
        <v>545</v>
      </c>
      <c r="LR7" s="9" t="s">
        <v>545</v>
      </c>
      <c r="LS7" s="9" t="s">
        <v>545</v>
      </c>
      <c r="LT7" s="9" t="s">
        <v>545</v>
      </c>
      <c r="LU7" s="9" t="s">
        <v>545</v>
      </c>
      <c r="LV7" s="9" t="s">
        <v>545</v>
      </c>
      <c r="LW7" s="9" t="s">
        <v>545</v>
      </c>
      <c r="LX7" s="9" t="s">
        <v>545</v>
      </c>
      <c r="LY7" s="9" t="s">
        <v>545</v>
      </c>
      <c r="LZ7" s="9" t="s">
        <v>545</v>
      </c>
      <c r="MA7" s="9" t="s">
        <v>545</v>
      </c>
      <c r="MB7" s="9" t="s">
        <v>545</v>
      </c>
      <c r="MC7" s="9" t="s">
        <v>545</v>
      </c>
      <c r="MD7" s="9" t="s">
        <v>545</v>
      </c>
      <c r="ME7" s="9" t="s">
        <v>545</v>
      </c>
      <c r="MF7" s="9" t="s">
        <v>545</v>
      </c>
      <c r="MG7" s="9" t="s">
        <v>545</v>
      </c>
      <c r="MH7" s="9" t="s">
        <v>545</v>
      </c>
      <c r="MI7" s="9" t="s">
        <v>545</v>
      </c>
      <c r="MJ7" s="9" t="s">
        <v>545</v>
      </c>
      <c r="MK7" s="9" t="s">
        <v>545</v>
      </c>
      <c r="ML7" s="9" t="s">
        <v>545</v>
      </c>
      <c r="MM7" s="9" t="s">
        <v>545</v>
      </c>
      <c r="MN7" s="9" t="s">
        <v>545</v>
      </c>
      <c r="MO7" s="9" t="s">
        <v>545</v>
      </c>
      <c r="MP7" s="9" t="s">
        <v>545</v>
      </c>
      <c r="MQ7" s="9" t="s">
        <v>545</v>
      </c>
      <c r="MR7" s="9" t="s">
        <v>545</v>
      </c>
      <c r="MS7" s="9" t="s">
        <v>545</v>
      </c>
      <c r="MT7" s="9" t="s">
        <v>545</v>
      </c>
      <c r="MU7" s="9" t="s">
        <v>545</v>
      </c>
      <c r="MV7" s="9" t="s">
        <v>545</v>
      </c>
      <c r="MW7" s="9" t="s">
        <v>545</v>
      </c>
      <c r="MX7" s="9" t="s">
        <v>545</v>
      </c>
      <c r="MY7" s="9" t="s">
        <v>545</v>
      </c>
      <c r="MZ7" s="9" t="s">
        <v>545</v>
      </c>
      <c r="NA7" s="9" t="s">
        <v>545</v>
      </c>
      <c r="NB7" s="9" t="s">
        <v>545</v>
      </c>
      <c r="NC7" s="9" t="s">
        <v>545</v>
      </c>
      <c r="ND7" s="9" t="s">
        <v>545</v>
      </c>
      <c r="NE7" s="9" t="s">
        <v>545</v>
      </c>
      <c r="NF7" s="9" t="s">
        <v>545</v>
      </c>
      <c r="NG7" s="9" t="s">
        <v>545</v>
      </c>
      <c r="NH7" s="9" t="s">
        <v>545</v>
      </c>
      <c r="NI7" s="9" t="s">
        <v>545</v>
      </c>
      <c r="NJ7" s="9" t="s">
        <v>545</v>
      </c>
      <c r="NK7" s="9" t="s">
        <v>545</v>
      </c>
      <c r="NL7" s="9" t="s">
        <v>545</v>
      </c>
      <c r="NM7" s="9" t="s">
        <v>545</v>
      </c>
      <c r="NN7" s="9" t="s">
        <v>545</v>
      </c>
      <c r="NO7" s="9" t="s">
        <v>545</v>
      </c>
      <c r="NP7" s="9" t="s">
        <v>545</v>
      </c>
      <c r="NQ7" s="9" t="s">
        <v>545</v>
      </c>
      <c r="NR7" s="9" t="s">
        <v>545</v>
      </c>
      <c r="NS7" s="9" t="s">
        <v>545</v>
      </c>
      <c r="NT7" s="9" t="s">
        <v>545</v>
      </c>
      <c r="NU7" s="9" t="s">
        <v>545</v>
      </c>
      <c r="NV7" s="9" t="s">
        <v>545</v>
      </c>
      <c r="NW7" s="9" t="s">
        <v>545</v>
      </c>
      <c r="NX7" s="9" t="s">
        <v>545</v>
      </c>
      <c r="NY7" s="9" t="s">
        <v>545</v>
      </c>
      <c r="NZ7" s="9" t="s">
        <v>545</v>
      </c>
      <c r="OA7" s="9" t="s">
        <v>545</v>
      </c>
      <c r="OB7" s="9" t="s">
        <v>545</v>
      </c>
      <c r="OC7" s="9" t="s">
        <v>545</v>
      </c>
      <c r="OD7" s="9" t="s">
        <v>545</v>
      </c>
      <c r="OE7" s="9" t="s">
        <v>545</v>
      </c>
      <c r="OF7" s="9" t="s">
        <v>545</v>
      </c>
      <c r="OG7" s="9" t="s">
        <v>545</v>
      </c>
      <c r="OH7" s="9" t="s">
        <v>545</v>
      </c>
      <c r="OI7" s="9" t="s">
        <v>545</v>
      </c>
      <c r="OJ7" s="9" t="s">
        <v>545</v>
      </c>
      <c r="OK7" s="9" t="s">
        <v>545</v>
      </c>
      <c r="OL7" s="9" t="s">
        <v>545</v>
      </c>
      <c r="OM7" s="9" t="s">
        <v>545</v>
      </c>
      <c r="ON7" s="9" t="s">
        <v>545</v>
      </c>
      <c r="OO7" s="9" t="s">
        <v>545</v>
      </c>
      <c r="OP7" s="9" t="s">
        <v>545</v>
      </c>
      <c r="OQ7" s="9" t="s">
        <v>545</v>
      </c>
      <c r="OR7" s="9" t="s">
        <v>545</v>
      </c>
      <c r="OS7" s="9" t="s">
        <v>545</v>
      </c>
      <c r="OT7" s="9" t="s">
        <v>545</v>
      </c>
      <c r="OU7" s="9" t="s">
        <v>545</v>
      </c>
      <c r="OV7" s="9" t="s">
        <v>545</v>
      </c>
      <c r="OW7" s="9" t="s">
        <v>545</v>
      </c>
      <c r="OX7" s="9" t="s">
        <v>545</v>
      </c>
      <c r="OY7" s="9" t="s">
        <v>545</v>
      </c>
      <c r="OZ7" s="9" t="s">
        <v>545</v>
      </c>
      <c r="PA7" s="9" t="s">
        <v>545</v>
      </c>
      <c r="PB7" s="9" t="s">
        <v>545</v>
      </c>
      <c r="PC7" s="9" t="s">
        <v>545</v>
      </c>
      <c r="PD7" s="9" t="s">
        <v>545</v>
      </c>
      <c r="PE7" s="9" t="s">
        <v>545</v>
      </c>
      <c r="PF7" s="9" t="s">
        <v>545</v>
      </c>
      <c r="PG7" s="9" t="s">
        <v>545</v>
      </c>
      <c r="PH7" s="9" t="s">
        <v>545</v>
      </c>
      <c r="PI7" s="9" t="s">
        <v>545</v>
      </c>
      <c r="PJ7" s="9" t="s">
        <v>545</v>
      </c>
      <c r="PK7" s="9" t="s">
        <v>545</v>
      </c>
      <c r="PL7" s="9" t="s">
        <v>545</v>
      </c>
      <c r="PM7" s="9" t="s">
        <v>545</v>
      </c>
      <c r="PN7" s="9" t="s">
        <v>545</v>
      </c>
      <c r="PO7" s="9" t="s">
        <v>545</v>
      </c>
      <c r="PP7" s="9" t="s">
        <v>545</v>
      </c>
      <c r="PQ7" s="9" t="s">
        <v>545</v>
      </c>
      <c r="PR7" s="9" t="s">
        <v>545</v>
      </c>
      <c r="PS7" s="9" t="s">
        <v>545</v>
      </c>
      <c r="PT7" s="9" t="s">
        <v>545</v>
      </c>
      <c r="PU7" s="9" t="s">
        <v>545</v>
      </c>
      <c r="PV7" s="9" t="s">
        <v>545</v>
      </c>
      <c r="PW7" s="9" t="s">
        <v>545</v>
      </c>
      <c r="PX7" s="9" t="s">
        <v>545</v>
      </c>
      <c r="PY7" s="9" t="s">
        <v>545</v>
      </c>
      <c r="PZ7" s="9" t="s">
        <v>545</v>
      </c>
      <c r="QA7" s="9" t="s">
        <v>545</v>
      </c>
      <c r="QB7" s="9" t="s">
        <v>545</v>
      </c>
      <c r="QC7" s="9" t="s">
        <v>545</v>
      </c>
      <c r="QD7" s="9" t="s">
        <v>545</v>
      </c>
      <c r="QE7" s="9" t="s">
        <v>545</v>
      </c>
      <c r="QF7" s="9" t="s">
        <v>545</v>
      </c>
      <c r="QG7" s="9" t="s">
        <v>545</v>
      </c>
      <c r="QH7" s="9" t="s">
        <v>545</v>
      </c>
      <c r="QI7" s="9" t="s">
        <v>545</v>
      </c>
      <c r="QJ7" s="9" t="s">
        <v>545</v>
      </c>
      <c r="QK7" s="9" t="s">
        <v>545</v>
      </c>
      <c r="QL7" s="9" t="s">
        <v>545</v>
      </c>
      <c r="QM7" s="9" t="s">
        <v>545</v>
      </c>
      <c r="QN7" s="9" t="s">
        <v>545</v>
      </c>
      <c r="QO7" s="9" t="s">
        <v>545</v>
      </c>
      <c r="QP7" s="9" t="s">
        <v>545</v>
      </c>
      <c r="QQ7" s="9" t="s">
        <v>545</v>
      </c>
      <c r="QR7" s="9" t="s">
        <v>545</v>
      </c>
      <c r="QS7" s="9" t="s">
        <v>545</v>
      </c>
      <c r="QT7" s="9" t="s">
        <v>545</v>
      </c>
      <c r="QU7" s="9" t="s">
        <v>545</v>
      </c>
      <c r="QV7" s="9" t="s">
        <v>545</v>
      </c>
      <c r="QW7" s="9" t="s">
        <v>545</v>
      </c>
      <c r="QX7" s="9" t="s">
        <v>545</v>
      </c>
      <c r="QY7" s="9" t="s">
        <v>545</v>
      </c>
      <c r="QZ7" s="9" t="s">
        <v>545</v>
      </c>
      <c r="RA7" s="9" t="s">
        <v>545</v>
      </c>
      <c r="RB7" s="9" t="s">
        <v>545</v>
      </c>
      <c r="RC7" s="9" t="s">
        <v>545</v>
      </c>
      <c r="RD7" s="9" t="s">
        <v>545</v>
      </c>
      <c r="RE7" s="9" t="s">
        <v>545</v>
      </c>
      <c r="RF7" s="9" t="s">
        <v>545</v>
      </c>
      <c r="RG7" s="9" t="s">
        <v>545</v>
      </c>
      <c r="RH7" s="9" t="s">
        <v>545</v>
      </c>
      <c r="RI7" s="9" t="s">
        <v>545</v>
      </c>
      <c r="RJ7" s="9" t="s">
        <v>545</v>
      </c>
      <c r="RK7" s="9" t="s">
        <v>545</v>
      </c>
      <c r="RL7" s="9" t="s">
        <v>545</v>
      </c>
      <c r="RM7" s="9" t="s">
        <v>545</v>
      </c>
      <c r="RN7" s="9" t="s">
        <v>545</v>
      </c>
      <c r="RO7" s="9" t="s">
        <v>545</v>
      </c>
      <c r="RP7" s="9" t="s">
        <v>545</v>
      </c>
      <c r="RQ7" s="9" t="s">
        <v>545</v>
      </c>
      <c r="RR7" s="9" t="s">
        <v>545</v>
      </c>
      <c r="RS7" s="9" t="s">
        <v>545</v>
      </c>
      <c r="RT7" s="9" t="s">
        <v>545</v>
      </c>
      <c r="RU7" s="9" t="s">
        <v>545</v>
      </c>
      <c r="RV7" s="9" t="s">
        <v>545</v>
      </c>
      <c r="RW7" s="9" t="s">
        <v>545</v>
      </c>
      <c r="RX7" s="9" t="s">
        <v>545</v>
      </c>
      <c r="RY7" s="9" t="s">
        <v>545</v>
      </c>
      <c r="RZ7" s="9" t="s">
        <v>545</v>
      </c>
      <c r="SA7" s="9" t="s">
        <v>545</v>
      </c>
      <c r="SB7" s="9" t="s">
        <v>545</v>
      </c>
      <c r="SC7" s="9" t="s">
        <v>545</v>
      </c>
      <c r="SD7" s="9" t="s">
        <v>545</v>
      </c>
      <c r="SE7" s="9" t="s">
        <v>545</v>
      </c>
      <c r="SF7" s="9" t="s">
        <v>545</v>
      </c>
      <c r="SG7" s="9" t="s">
        <v>545</v>
      </c>
      <c r="SH7" s="9" t="s">
        <v>545</v>
      </c>
      <c r="SI7" s="9" t="s">
        <v>545</v>
      </c>
      <c r="SJ7" s="9" t="s">
        <v>545</v>
      </c>
      <c r="SK7" s="9" t="s">
        <v>545</v>
      </c>
      <c r="SL7" s="9" t="s">
        <v>545</v>
      </c>
      <c r="SM7" s="9" t="s">
        <v>545</v>
      </c>
      <c r="SN7" s="9" t="s">
        <v>545</v>
      </c>
      <c r="SO7" s="9" t="s">
        <v>545</v>
      </c>
      <c r="SP7" s="9" t="s">
        <v>545</v>
      </c>
      <c r="SQ7" s="9" t="s">
        <v>545</v>
      </c>
      <c r="SR7" s="9" t="s">
        <v>545</v>
      </c>
      <c r="SS7" s="9" t="s">
        <v>545</v>
      </c>
      <c r="ST7" s="9" t="s">
        <v>545</v>
      </c>
      <c r="SU7" s="9" t="s">
        <v>545</v>
      </c>
      <c r="SV7" s="9" t="s">
        <v>545</v>
      </c>
      <c r="SW7" s="9" t="s">
        <v>545</v>
      </c>
      <c r="SX7" s="9" t="s">
        <v>545</v>
      </c>
      <c r="SY7" s="9" t="s">
        <v>545</v>
      </c>
      <c r="SZ7" s="9" t="s">
        <v>545</v>
      </c>
      <c r="TA7" s="9" t="s">
        <v>545</v>
      </c>
      <c r="TB7" s="9" t="s">
        <v>545</v>
      </c>
      <c r="TC7" s="9" t="s">
        <v>545</v>
      </c>
      <c r="TD7" s="9" t="s">
        <v>545</v>
      </c>
      <c r="TE7" s="9" t="s">
        <v>545</v>
      </c>
      <c r="TF7" s="9" t="s">
        <v>545</v>
      </c>
      <c r="TG7" s="9" t="s">
        <v>545</v>
      </c>
      <c r="TH7" s="9" t="s">
        <v>545</v>
      </c>
      <c r="TI7" s="9" t="s">
        <v>545</v>
      </c>
      <c r="TJ7" s="9" t="s">
        <v>545</v>
      </c>
      <c r="TK7" s="9" t="s">
        <v>545</v>
      </c>
      <c r="TL7" s="9" t="s">
        <v>545</v>
      </c>
      <c r="TM7" s="9" t="s">
        <v>545</v>
      </c>
      <c r="TN7" s="9" t="s">
        <v>545</v>
      </c>
      <c r="TO7" s="9" t="s">
        <v>545</v>
      </c>
      <c r="TP7" s="9" t="s">
        <v>545</v>
      </c>
      <c r="TQ7" s="9" t="s">
        <v>545</v>
      </c>
      <c r="TR7" s="9" t="s">
        <v>545</v>
      </c>
      <c r="TS7" s="9" t="s">
        <v>545</v>
      </c>
      <c r="TT7" s="9" t="s">
        <v>545</v>
      </c>
      <c r="TU7" s="9" t="s">
        <v>545</v>
      </c>
      <c r="TV7" s="9" t="s">
        <v>545</v>
      </c>
      <c r="TW7" s="9" t="s">
        <v>545</v>
      </c>
      <c r="TX7" s="9" t="s">
        <v>545</v>
      </c>
      <c r="TY7" s="9" t="s">
        <v>545</v>
      </c>
      <c r="TZ7" s="9" t="s">
        <v>545</v>
      </c>
      <c r="UA7" s="9" t="s">
        <v>545</v>
      </c>
      <c r="UB7" s="9" t="s">
        <v>545</v>
      </c>
      <c r="UC7" s="9" t="s">
        <v>545</v>
      </c>
      <c r="UD7" s="9" t="s">
        <v>545</v>
      </c>
      <c r="UE7" s="9" t="s">
        <v>545</v>
      </c>
      <c r="UF7" s="9" t="s">
        <v>545</v>
      </c>
      <c r="UG7" s="9" t="s">
        <v>545</v>
      </c>
      <c r="UH7" s="9" t="s">
        <v>545</v>
      </c>
      <c r="UI7" s="9" t="s">
        <v>545</v>
      </c>
      <c r="UJ7" s="9" t="s">
        <v>545</v>
      </c>
      <c r="UK7" s="9" t="s">
        <v>545</v>
      </c>
      <c r="UL7" s="9" t="s">
        <v>545</v>
      </c>
      <c r="UM7" s="9" t="s">
        <v>545</v>
      </c>
      <c r="UN7" s="9" t="s">
        <v>545</v>
      </c>
      <c r="UO7" s="9" t="s">
        <v>545</v>
      </c>
      <c r="UP7" s="9" t="s">
        <v>545</v>
      </c>
      <c r="UQ7" s="9" t="s">
        <v>545</v>
      </c>
      <c r="UR7" s="9" t="s">
        <v>545</v>
      </c>
      <c r="US7" s="9" t="s">
        <v>545</v>
      </c>
      <c r="UT7" s="9" t="s">
        <v>545</v>
      </c>
      <c r="UU7" s="9" t="s">
        <v>545</v>
      </c>
      <c r="UV7" s="9" t="s">
        <v>545</v>
      </c>
      <c r="UW7" s="9" t="s">
        <v>545</v>
      </c>
      <c r="UX7" s="9" t="s">
        <v>545</v>
      </c>
      <c r="UY7" s="9" t="s">
        <v>545</v>
      </c>
      <c r="UZ7" s="9" t="s">
        <v>545</v>
      </c>
      <c r="VA7" s="9" t="s">
        <v>545</v>
      </c>
      <c r="VB7" s="9" t="s">
        <v>545</v>
      </c>
      <c r="VC7" s="9" t="s">
        <v>545</v>
      </c>
      <c r="VD7" s="9" t="s">
        <v>545</v>
      </c>
      <c r="VE7" s="9" t="s">
        <v>545</v>
      </c>
      <c r="VF7" s="9" t="s">
        <v>545</v>
      </c>
      <c r="VG7" s="9" t="s">
        <v>545</v>
      </c>
      <c r="VH7" s="9" t="s">
        <v>545</v>
      </c>
      <c r="VI7" s="9" t="s">
        <v>545</v>
      </c>
      <c r="VJ7" s="9" t="s">
        <v>545</v>
      </c>
      <c r="VK7" s="9" t="s">
        <v>545</v>
      </c>
      <c r="VL7" s="9" t="s">
        <v>545</v>
      </c>
      <c r="VM7" s="9" t="s">
        <v>545</v>
      </c>
      <c r="VN7" s="9" t="s">
        <v>545</v>
      </c>
      <c r="VO7" s="9" t="s">
        <v>545</v>
      </c>
      <c r="VP7" s="9" t="s">
        <v>545</v>
      </c>
      <c r="VQ7" s="9" t="s">
        <v>545</v>
      </c>
      <c r="VR7" s="9" t="s">
        <v>545</v>
      </c>
      <c r="VS7" s="9" t="s">
        <v>545</v>
      </c>
      <c r="VT7" s="9" t="s">
        <v>545</v>
      </c>
      <c r="VU7" s="9" t="s">
        <v>545</v>
      </c>
      <c r="VV7" s="9" t="s">
        <v>545</v>
      </c>
      <c r="VW7" s="9" t="s">
        <v>545</v>
      </c>
      <c r="VX7" s="9" t="s">
        <v>545</v>
      </c>
      <c r="VY7" s="9" t="s">
        <v>545</v>
      </c>
      <c r="VZ7" s="9" t="s">
        <v>545</v>
      </c>
      <c r="WA7" s="9" t="s">
        <v>545</v>
      </c>
      <c r="WB7" s="9" t="s">
        <v>545</v>
      </c>
      <c r="WC7" s="9" t="s">
        <v>545</v>
      </c>
      <c r="WD7" s="9" t="s">
        <v>545</v>
      </c>
      <c r="WE7" s="9" t="s">
        <v>545</v>
      </c>
      <c r="WF7" s="9" t="s">
        <v>545</v>
      </c>
      <c r="WG7" s="9" t="s">
        <v>545</v>
      </c>
      <c r="WH7" s="9" t="s">
        <v>545</v>
      </c>
      <c r="WI7" s="9" t="s">
        <v>545</v>
      </c>
      <c r="WJ7" s="9" t="s">
        <v>545</v>
      </c>
      <c r="WK7" s="9" t="s">
        <v>545</v>
      </c>
      <c r="WL7" s="9" t="s">
        <v>545</v>
      </c>
      <c r="WM7" s="9" t="s">
        <v>545</v>
      </c>
      <c r="WN7" s="9" t="s">
        <v>545</v>
      </c>
      <c r="WO7" s="9" t="s">
        <v>545</v>
      </c>
      <c r="WP7" s="9" t="s">
        <v>545</v>
      </c>
      <c r="WQ7" s="9" t="s">
        <v>545</v>
      </c>
      <c r="WR7" s="9" t="s">
        <v>545</v>
      </c>
      <c r="WS7" s="9" t="s">
        <v>545</v>
      </c>
      <c r="WT7" s="9" t="s">
        <v>545</v>
      </c>
      <c r="WU7" s="9" t="s">
        <v>545</v>
      </c>
      <c r="WV7" s="9" t="s">
        <v>545</v>
      </c>
      <c r="WW7" s="9" t="s">
        <v>545</v>
      </c>
      <c r="WX7" s="9" t="s">
        <v>545</v>
      </c>
      <c r="WY7" s="9" t="s">
        <v>545</v>
      </c>
      <c r="WZ7" s="9" t="s">
        <v>545</v>
      </c>
      <c r="XA7" s="9" t="s">
        <v>545</v>
      </c>
      <c r="XB7" s="9" t="s">
        <v>545</v>
      </c>
      <c r="XC7" s="9" t="s">
        <v>545</v>
      </c>
      <c r="XD7" s="9" t="s">
        <v>545</v>
      </c>
      <c r="XE7" s="9" t="s">
        <v>545</v>
      </c>
      <c r="XF7" s="9" t="s">
        <v>545</v>
      </c>
      <c r="XG7" s="9" t="s">
        <v>545</v>
      </c>
      <c r="XH7" s="9" t="s">
        <v>545</v>
      </c>
      <c r="XI7" s="9" t="s">
        <v>545</v>
      </c>
      <c r="XJ7" s="9" t="s">
        <v>545</v>
      </c>
      <c r="XK7" s="9" t="s">
        <v>545</v>
      </c>
      <c r="XL7" s="9" t="s">
        <v>545</v>
      </c>
      <c r="XM7" s="9" t="s">
        <v>545</v>
      </c>
      <c r="XN7" s="9" t="s">
        <v>545</v>
      </c>
      <c r="XO7" s="9" t="s">
        <v>545</v>
      </c>
      <c r="XP7" s="9" t="s">
        <v>545</v>
      </c>
      <c r="XQ7" s="9" t="s">
        <v>545</v>
      </c>
      <c r="XR7" s="9" t="s">
        <v>545</v>
      </c>
      <c r="XS7" s="9" t="s">
        <v>545</v>
      </c>
      <c r="XT7" s="9" t="s">
        <v>545</v>
      </c>
      <c r="XU7" s="9" t="s">
        <v>545</v>
      </c>
      <c r="XV7" s="9" t="s">
        <v>545</v>
      </c>
      <c r="XW7" s="9" t="s">
        <v>545</v>
      </c>
      <c r="XX7" s="9" t="s">
        <v>545</v>
      </c>
      <c r="XY7" s="9" t="s">
        <v>545</v>
      </c>
      <c r="XZ7" s="9" t="s">
        <v>545</v>
      </c>
      <c r="YA7" s="9" t="s">
        <v>545</v>
      </c>
      <c r="YB7" s="9" t="s">
        <v>545</v>
      </c>
      <c r="YC7" s="9" t="s">
        <v>545</v>
      </c>
      <c r="YD7" s="9" t="s">
        <v>545</v>
      </c>
      <c r="YE7" s="9" t="s">
        <v>545</v>
      </c>
      <c r="YF7" s="9" t="s">
        <v>545</v>
      </c>
      <c r="YG7" s="9" t="s">
        <v>545</v>
      </c>
      <c r="YH7" s="9" t="s">
        <v>545</v>
      </c>
      <c r="YI7" s="9" t="s">
        <v>545</v>
      </c>
      <c r="YJ7" s="9" t="s">
        <v>545</v>
      </c>
      <c r="YK7" s="9" t="s">
        <v>545</v>
      </c>
      <c r="YL7" s="9" t="s">
        <v>545</v>
      </c>
      <c r="YM7" s="9" t="s">
        <v>545</v>
      </c>
      <c r="YN7" s="9" t="s">
        <v>545</v>
      </c>
      <c r="YO7" s="9" t="s">
        <v>545</v>
      </c>
      <c r="YP7" s="9" t="s">
        <v>545</v>
      </c>
      <c r="YQ7" s="9" t="s">
        <v>545</v>
      </c>
      <c r="YR7" s="9" t="s">
        <v>545</v>
      </c>
      <c r="YS7" s="9" t="s">
        <v>545</v>
      </c>
      <c r="YT7" s="9" t="s">
        <v>545</v>
      </c>
      <c r="YU7" s="9" t="s">
        <v>545</v>
      </c>
      <c r="YV7" s="9" t="s">
        <v>545</v>
      </c>
      <c r="YW7" s="9" t="s">
        <v>545</v>
      </c>
      <c r="YX7" s="9" t="s">
        <v>545</v>
      </c>
      <c r="YY7" s="9" t="s">
        <v>545</v>
      </c>
      <c r="YZ7" s="9" t="s">
        <v>545</v>
      </c>
      <c r="ZA7" s="9" t="s">
        <v>545</v>
      </c>
      <c r="ZB7" s="9" t="s">
        <v>545</v>
      </c>
      <c r="ZC7" s="9" t="s">
        <v>545</v>
      </c>
      <c r="ZD7" s="9" t="s">
        <v>545</v>
      </c>
      <c r="ZE7" s="9" t="s">
        <v>545</v>
      </c>
      <c r="ZF7" s="9" t="s">
        <v>545</v>
      </c>
      <c r="ZG7" s="9" t="s">
        <v>545</v>
      </c>
      <c r="ZH7" s="9" t="s">
        <v>545</v>
      </c>
      <c r="ZI7" s="9" t="s">
        <v>545</v>
      </c>
      <c r="ZJ7" s="9" t="s">
        <v>545</v>
      </c>
      <c r="ZK7" s="9" t="s">
        <v>545</v>
      </c>
      <c r="ZL7" s="9" t="s">
        <v>545</v>
      </c>
      <c r="ZM7" s="9" t="s">
        <v>545</v>
      </c>
      <c r="ZN7" s="9" t="s">
        <v>545</v>
      </c>
      <c r="ZO7" s="9" t="s">
        <v>545</v>
      </c>
      <c r="ZP7" s="9" t="s">
        <v>545</v>
      </c>
      <c r="ZQ7" s="9" t="s">
        <v>545</v>
      </c>
      <c r="ZR7" s="9" t="s">
        <v>545</v>
      </c>
      <c r="ZS7" s="9" t="s">
        <v>545</v>
      </c>
      <c r="ZT7" s="9" t="s">
        <v>545</v>
      </c>
      <c r="ZU7" s="9" t="s">
        <v>545</v>
      </c>
      <c r="ZV7" s="9" t="s">
        <v>545</v>
      </c>
      <c r="ZW7" s="9" t="s">
        <v>545</v>
      </c>
      <c r="ZX7" s="9" t="s">
        <v>545</v>
      </c>
      <c r="ZY7" s="9" t="s">
        <v>545</v>
      </c>
      <c r="ZZ7" s="9" t="s">
        <v>545</v>
      </c>
      <c r="AAA7" s="9" t="s">
        <v>545</v>
      </c>
      <c r="AAB7" s="9" t="s">
        <v>545</v>
      </c>
      <c r="AAC7" s="9" t="s">
        <v>545</v>
      </c>
      <c r="AAD7" s="9" t="s">
        <v>545</v>
      </c>
      <c r="AAE7" s="9" t="s">
        <v>545</v>
      </c>
      <c r="AAF7" s="9" t="s">
        <v>545</v>
      </c>
      <c r="AAG7" s="9" t="s">
        <v>545</v>
      </c>
      <c r="AAH7" s="9" t="s">
        <v>545</v>
      </c>
      <c r="AAI7" s="9" t="s">
        <v>545</v>
      </c>
      <c r="AAJ7" s="9" t="s">
        <v>545</v>
      </c>
      <c r="AAK7" s="9" t="s">
        <v>545</v>
      </c>
      <c r="AAL7" s="9" t="s">
        <v>545</v>
      </c>
      <c r="AAM7" s="9" t="s">
        <v>545</v>
      </c>
      <c r="AAN7" s="9" t="s">
        <v>545</v>
      </c>
      <c r="AAO7" s="9" t="s">
        <v>545</v>
      </c>
      <c r="AAP7" s="9" t="s">
        <v>545</v>
      </c>
      <c r="AAQ7" s="9" t="s">
        <v>545</v>
      </c>
      <c r="AAR7" s="9" t="s">
        <v>545</v>
      </c>
      <c r="AAS7" s="9" t="s">
        <v>545</v>
      </c>
      <c r="AAT7" s="9" t="s">
        <v>545</v>
      </c>
      <c r="AAU7" s="9" t="s">
        <v>545</v>
      </c>
      <c r="AAV7" s="9" t="s">
        <v>545</v>
      </c>
      <c r="AAW7" s="9" t="s">
        <v>545</v>
      </c>
      <c r="AAX7" s="9" t="s">
        <v>545</v>
      </c>
      <c r="AAY7" s="9" t="s">
        <v>545</v>
      </c>
      <c r="AAZ7" s="9" t="s">
        <v>545</v>
      </c>
      <c r="ABA7" s="9" t="s">
        <v>545</v>
      </c>
      <c r="ABB7" s="9" t="s">
        <v>545</v>
      </c>
      <c r="ABC7" s="9" t="s">
        <v>545</v>
      </c>
      <c r="ABD7" s="9" t="s">
        <v>545</v>
      </c>
      <c r="ABE7" s="9" t="s">
        <v>545</v>
      </c>
      <c r="ABF7" s="9" t="s">
        <v>545</v>
      </c>
      <c r="ABG7" s="9" t="s">
        <v>545</v>
      </c>
      <c r="ABH7" s="9" t="s">
        <v>545</v>
      </c>
      <c r="ABI7" s="9" t="s">
        <v>545</v>
      </c>
      <c r="ABJ7" s="9" t="s">
        <v>545</v>
      </c>
      <c r="ABK7" s="9" t="s">
        <v>545</v>
      </c>
      <c r="ABL7" s="9" t="s">
        <v>545</v>
      </c>
      <c r="ABM7" s="9" t="s">
        <v>545</v>
      </c>
      <c r="ABN7" s="9" t="s">
        <v>545</v>
      </c>
      <c r="ABO7" s="9" t="s">
        <v>545</v>
      </c>
      <c r="ABP7" s="9" t="s">
        <v>545</v>
      </c>
      <c r="ABQ7" s="9" t="s">
        <v>545</v>
      </c>
      <c r="ABR7" s="9" t="s">
        <v>545</v>
      </c>
      <c r="ABS7" s="9" t="s">
        <v>545</v>
      </c>
      <c r="ABT7" s="9" t="s">
        <v>545</v>
      </c>
      <c r="ABU7" s="9" t="s">
        <v>545</v>
      </c>
      <c r="ABV7" s="9" t="s">
        <v>545</v>
      </c>
      <c r="ABW7" s="9" t="s">
        <v>545</v>
      </c>
      <c r="ABX7" s="9" t="s">
        <v>545</v>
      </c>
      <c r="ABY7" s="9" t="s">
        <v>545</v>
      </c>
      <c r="ABZ7" s="9" t="s">
        <v>545</v>
      </c>
      <c r="ACA7" s="9" t="s">
        <v>545</v>
      </c>
      <c r="ACB7" s="9" t="s">
        <v>545</v>
      </c>
      <c r="ACC7" s="9" t="s">
        <v>545</v>
      </c>
      <c r="ACD7" s="9" t="s">
        <v>545</v>
      </c>
      <c r="ACE7" s="9" t="s">
        <v>545</v>
      </c>
      <c r="ACF7" s="9" t="s">
        <v>545</v>
      </c>
      <c r="ACG7" s="9" t="s">
        <v>545</v>
      </c>
      <c r="ACH7" s="9" t="s">
        <v>545</v>
      </c>
      <c r="ACI7" s="9" t="s">
        <v>545</v>
      </c>
      <c r="ACJ7" s="9" t="s">
        <v>545</v>
      </c>
      <c r="ACK7" s="9" t="s">
        <v>545</v>
      </c>
    </row>
    <row r="8" spans="1:765" x14ac:dyDescent="0.25">
      <c r="A8" s="32"/>
      <c r="B8" s="32"/>
      <c r="C8" s="32"/>
      <c r="D8" s="32"/>
      <c r="E8" s="1"/>
      <c r="F8" s="30" t="s">
        <v>7</v>
      </c>
      <c r="G8" s="31" t="s">
        <v>32</v>
      </c>
      <c r="H8" s="31" t="s">
        <v>36</v>
      </c>
      <c r="I8" s="31" t="s">
        <v>37</v>
      </c>
      <c r="J8" s="31" t="s">
        <v>38</v>
      </c>
      <c r="K8" s="31" t="s">
        <v>40</v>
      </c>
      <c r="L8" s="31" t="s">
        <v>42</v>
      </c>
      <c r="M8" s="31" t="s">
        <v>44</v>
      </c>
      <c r="N8" s="31" t="s">
        <v>47</v>
      </c>
      <c r="O8" s="31" t="s">
        <v>48</v>
      </c>
      <c r="P8" s="31" t="s">
        <v>50</v>
      </c>
      <c r="Q8" s="31" t="s">
        <v>53</v>
      </c>
      <c r="R8" s="31" t="s">
        <v>54</v>
      </c>
      <c r="S8" s="31" t="s">
        <v>56</v>
      </c>
      <c r="T8" s="31" t="s">
        <v>59</v>
      </c>
      <c r="U8" s="31" t="s">
        <v>60</v>
      </c>
      <c r="V8" s="31" t="s">
        <v>62</v>
      </c>
      <c r="W8" s="31" t="s">
        <v>64</v>
      </c>
      <c r="X8" s="31" t="s">
        <v>66</v>
      </c>
      <c r="Y8" s="31" t="s">
        <v>68</v>
      </c>
      <c r="Z8" s="31" t="s">
        <v>71</v>
      </c>
      <c r="AA8" s="31" t="s">
        <v>72</v>
      </c>
      <c r="AB8" s="31" t="s">
        <v>75</v>
      </c>
      <c r="AC8" s="31" t="s">
        <v>76</v>
      </c>
      <c r="AD8" s="31" t="s">
        <v>79</v>
      </c>
      <c r="AE8" s="31" t="s">
        <v>80</v>
      </c>
      <c r="AF8" s="31" t="s">
        <v>82</v>
      </c>
      <c r="AG8" s="31" t="s">
        <v>84</v>
      </c>
      <c r="AH8" s="31" t="s">
        <v>86</v>
      </c>
      <c r="AI8" s="31" t="s">
        <v>89</v>
      </c>
      <c r="AJ8" s="31" t="s">
        <v>90</v>
      </c>
      <c r="AK8" s="31" t="s">
        <v>92</v>
      </c>
      <c r="AL8" s="31" t="s">
        <v>94</v>
      </c>
      <c r="AM8" s="31" t="s">
        <v>96</v>
      </c>
      <c r="AN8" s="31" t="s">
        <v>100</v>
      </c>
      <c r="AO8" s="31" t="s">
        <v>101</v>
      </c>
      <c r="AP8" s="31" t="s">
        <v>102</v>
      </c>
      <c r="AQ8" s="31" t="s">
        <v>107</v>
      </c>
      <c r="AR8" s="31" t="s">
        <v>108</v>
      </c>
      <c r="AS8" s="31" t="s">
        <v>13</v>
      </c>
      <c r="AT8" s="31" t="s">
        <v>109</v>
      </c>
      <c r="AU8" s="31" t="s">
        <v>112</v>
      </c>
      <c r="AV8" s="31" t="s">
        <v>113</v>
      </c>
      <c r="AW8" s="31" t="s">
        <v>356</v>
      </c>
      <c r="AX8" s="31" t="s">
        <v>362</v>
      </c>
      <c r="AY8" s="31" t="s">
        <v>363</v>
      </c>
      <c r="AZ8" s="31" t="s">
        <v>364</v>
      </c>
      <c r="BA8" s="31" t="s">
        <v>365</v>
      </c>
      <c r="BB8" s="31" t="s">
        <v>366</v>
      </c>
      <c r="BC8" s="31" t="s">
        <v>369</v>
      </c>
      <c r="BD8" s="31" t="s">
        <v>370</v>
      </c>
      <c r="BE8" s="31" t="s">
        <v>371</v>
      </c>
      <c r="BF8" s="31" t="s">
        <v>375</v>
      </c>
      <c r="BG8" s="31" t="s">
        <v>376</v>
      </c>
      <c r="BH8" s="31" t="s">
        <v>10</v>
      </c>
      <c r="BI8" s="31" t="s">
        <v>379</v>
      </c>
      <c r="BJ8" s="31" t="s">
        <v>380</v>
      </c>
      <c r="BK8" s="31" t="s">
        <v>387</v>
      </c>
      <c r="BL8" s="31" t="s">
        <v>388</v>
      </c>
      <c r="BM8" s="31" t="s">
        <v>389</v>
      </c>
      <c r="BN8" s="31" t="s">
        <v>390</v>
      </c>
      <c r="BO8" s="31" t="s">
        <v>391</v>
      </c>
      <c r="BP8" s="31" t="s">
        <v>392</v>
      </c>
      <c r="BQ8" s="31" t="s">
        <v>395</v>
      </c>
      <c r="BR8" s="31" t="s">
        <v>396</v>
      </c>
      <c r="BS8" s="31" t="s">
        <v>398</v>
      </c>
      <c r="BT8" s="31" t="s">
        <v>401</v>
      </c>
      <c r="BU8" s="31" t="s">
        <v>402</v>
      </c>
      <c r="BV8" s="31" t="s">
        <v>405</v>
      </c>
      <c r="BW8" s="31" t="s">
        <v>406</v>
      </c>
      <c r="BX8" s="31" t="s">
        <v>409</v>
      </c>
      <c r="BY8" s="31" t="s">
        <v>410</v>
      </c>
      <c r="BZ8" s="31" t="s">
        <v>415</v>
      </c>
      <c r="CA8" s="31" t="s">
        <v>416</v>
      </c>
      <c r="CB8" s="31" t="s">
        <v>15</v>
      </c>
      <c r="CC8" s="31" t="s">
        <v>417</v>
      </c>
      <c r="CD8" s="31" t="s">
        <v>419</v>
      </c>
      <c r="CE8" s="31" t="s">
        <v>421</v>
      </c>
      <c r="CF8" s="31" t="s">
        <v>426</v>
      </c>
      <c r="CG8" s="31" t="s">
        <v>427</v>
      </c>
      <c r="CH8" s="31" t="s">
        <v>428</v>
      </c>
      <c r="CI8" s="31" t="s">
        <v>429</v>
      </c>
      <c r="CJ8" s="31" t="s">
        <v>430</v>
      </c>
      <c r="CK8" s="31" t="s">
        <v>432</v>
      </c>
      <c r="CL8" s="31" t="s">
        <v>435</v>
      </c>
      <c r="CM8" s="31" t="s">
        <v>436</v>
      </c>
      <c r="CN8" s="31" t="s">
        <v>439</v>
      </c>
      <c r="CO8" s="31" t="s">
        <v>440</v>
      </c>
      <c r="CP8" s="31" t="s">
        <v>445</v>
      </c>
      <c r="CQ8" s="31" t="s">
        <v>446</v>
      </c>
      <c r="CR8" s="31" t="s">
        <v>447</v>
      </c>
      <c r="CS8" s="31" t="s">
        <v>448</v>
      </c>
      <c r="CT8" s="31" t="s">
        <v>452</v>
      </c>
      <c r="CU8" s="31" t="s">
        <v>453</v>
      </c>
      <c r="CV8" s="31" t="s">
        <v>454</v>
      </c>
      <c r="CW8" s="31" t="s">
        <v>456</v>
      </c>
      <c r="CX8" s="31" t="s">
        <v>463</v>
      </c>
      <c r="CY8" s="31" t="s">
        <v>464</v>
      </c>
      <c r="CZ8" s="31" t="s">
        <v>465</v>
      </c>
      <c r="DA8" s="31" t="s">
        <v>466</v>
      </c>
      <c r="DB8" s="31" t="s">
        <v>467</v>
      </c>
      <c r="DC8" s="31" t="s">
        <v>468</v>
      </c>
      <c r="DD8" s="31" t="s">
        <v>470</v>
      </c>
      <c r="DE8" s="31" t="s">
        <v>472</v>
      </c>
      <c r="DF8" s="31" t="s">
        <v>474</v>
      </c>
      <c r="DG8" s="31" t="s">
        <v>476</v>
      </c>
      <c r="DH8" s="31" t="s">
        <v>477</v>
      </c>
      <c r="DI8" s="31" t="s">
        <v>544</v>
      </c>
      <c r="DJ8" s="31" t="s">
        <v>547</v>
      </c>
      <c r="DK8" s="31" t="s">
        <v>551</v>
      </c>
      <c r="DL8" s="31" t="s">
        <v>551</v>
      </c>
      <c r="DM8" s="31" t="s">
        <v>552</v>
      </c>
      <c r="DN8" s="31" t="s">
        <v>555</v>
      </c>
      <c r="DO8" s="31" t="s">
        <v>557</v>
      </c>
      <c r="DP8" s="31" t="s">
        <v>559</v>
      </c>
      <c r="DQ8" s="31" t="s">
        <v>561</v>
      </c>
      <c r="DR8" s="31" t="s">
        <v>564</v>
      </c>
      <c r="DS8" s="31" t="s">
        <v>567</v>
      </c>
      <c r="DT8" s="31" t="s">
        <v>569</v>
      </c>
      <c r="DU8" s="31" t="s">
        <v>571</v>
      </c>
      <c r="DV8" s="31" t="s">
        <v>574</v>
      </c>
      <c r="DW8" s="31" t="s">
        <v>577</v>
      </c>
      <c r="DX8" s="31" t="s">
        <v>579</v>
      </c>
      <c r="DY8" s="31" t="s">
        <v>581</v>
      </c>
      <c r="DZ8" s="31" t="s">
        <v>584</v>
      </c>
      <c r="EA8" s="31" t="s">
        <v>587</v>
      </c>
      <c r="EB8" s="31" t="s">
        <v>591</v>
      </c>
      <c r="EC8" s="31" t="s">
        <v>592</v>
      </c>
      <c r="ED8" s="31" t="s">
        <v>596</v>
      </c>
      <c r="EE8" s="31" t="s">
        <v>597</v>
      </c>
      <c r="EF8" s="31" t="s">
        <v>598</v>
      </c>
      <c r="EG8" s="31" t="s">
        <v>602</v>
      </c>
      <c r="EH8" s="31" t="s">
        <v>605</v>
      </c>
      <c r="EI8" s="31" t="s">
        <v>657</v>
      </c>
      <c r="EJ8" s="31" t="s">
        <v>658</v>
      </c>
      <c r="EK8" s="31" t="s">
        <v>659</v>
      </c>
      <c r="EL8" s="31" t="s">
        <v>660</v>
      </c>
      <c r="EM8" s="31" t="s">
        <v>661</v>
      </c>
      <c r="EN8" s="31" t="s">
        <v>662</v>
      </c>
      <c r="EO8" s="31" t="s">
        <v>663</v>
      </c>
      <c r="EP8" s="31" t="s">
        <v>664</v>
      </c>
      <c r="EQ8" s="31" t="s">
        <v>665</v>
      </c>
      <c r="ER8" s="31" t="s">
        <v>666</v>
      </c>
      <c r="ES8" s="31" t="s">
        <v>667</v>
      </c>
      <c r="ET8" s="31" t="s">
        <v>668</v>
      </c>
      <c r="EU8" s="31" t="s">
        <v>669</v>
      </c>
      <c r="EV8" s="31" t="s">
        <v>670</v>
      </c>
      <c r="EW8" s="31" t="s">
        <v>671</v>
      </c>
      <c r="EX8" s="31" t="s">
        <v>672</v>
      </c>
      <c r="EY8" s="31" t="s">
        <v>673</v>
      </c>
      <c r="EZ8" s="31" t="s">
        <v>674</v>
      </c>
      <c r="FA8" s="31" t="s">
        <v>675</v>
      </c>
      <c r="FB8" s="31" t="s">
        <v>676</v>
      </c>
      <c r="FC8" s="31" t="s">
        <v>677</v>
      </c>
      <c r="FD8" s="31" t="s">
        <v>678</v>
      </c>
      <c r="FE8" s="31" t="s">
        <v>679</v>
      </c>
      <c r="FF8" s="31" t="s">
        <v>680</v>
      </c>
      <c r="FG8" s="31" t="s">
        <v>711</v>
      </c>
      <c r="FH8" s="31" t="s">
        <v>712</v>
      </c>
      <c r="FI8" s="31" t="s">
        <v>713</v>
      </c>
      <c r="FJ8" s="31" t="s">
        <v>714</v>
      </c>
      <c r="FK8" s="31" t="s">
        <v>715</v>
      </c>
      <c r="FL8" s="31" t="s">
        <v>716</v>
      </c>
      <c r="FM8" s="31" t="s">
        <v>742</v>
      </c>
      <c r="FN8" s="31" t="s">
        <v>743</v>
      </c>
      <c r="FO8" s="31" t="s">
        <v>744</v>
      </c>
      <c r="FP8" s="31" t="s">
        <v>745</v>
      </c>
      <c r="FQ8" s="31" t="s">
        <v>746</v>
      </c>
      <c r="FR8" s="31" t="s">
        <v>747</v>
      </c>
      <c r="FS8" s="31" t="s">
        <v>748</v>
      </c>
      <c r="FT8" s="31" t="s">
        <v>748</v>
      </c>
      <c r="FU8" s="31" t="s">
        <v>749</v>
      </c>
      <c r="FV8" s="31" t="s">
        <v>750</v>
      </c>
      <c r="FW8" s="31" t="s">
        <v>750</v>
      </c>
      <c r="FX8" s="31" t="s">
        <v>751</v>
      </c>
      <c r="FY8" s="31" t="s">
        <v>752</v>
      </c>
      <c r="FZ8" s="31" t="s">
        <v>753</v>
      </c>
      <c r="GA8" s="31" t="s">
        <v>754</v>
      </c>
      <c r="GB8" s="31" t="s">
        <v>755</v>
      </c>
      <c r="GC8" s="31" t="s">
        <v>756</v>
      </c>
      <c r="GD8" s="31" t="s">
        <v>757</v>
      </c>
      <c r="GE8" s="31" t="s">
        <v>758</v>
      </c>
      <c r="GF8" s="31" t="s">
        <v>759</v>
      </c>
      <c r="GG8" s="31" t="s">
        <v>760</v>
      </c>
      <c r="GH8" s="31" t="s">
        <v>781</v>
      </c>
      <c r="GI8" s="31" t="s">
        <v>790</v>
      </c>
      <c r="GJ8" s="31" t="s">
        <v>791</v>
      </c>
      <c r="GK8" s="31" t="s">
        <v>792</v>
      </c>
      <c r="GL8" s="31" t="s">
        <v>793</v>
      </c>
      <c r="GM8" s="31" t="s">
        <v>794</v>
      </c>
      <c r="GN8" s="31" t="s">
        <v>795</v>
      </c>
      <c r="GO8" s="31" t="s">
        <v>796</v>
      </c>
      <c r="GP8" s="31" t="s">
        <v>808</v>
      </c>
      <c r="GQ8" s="31" t="s">
        <v>809</v>
      </c>
      <c r="GR8" s="31" t="s">
        <v>810</v>
      </c>
      <c r="GS8" s="31" t="s">
        <v>811</v>
      </c>
      <c r="GT8" s="31" t="s">
        <v>812</v>
      </c>
      <c r="GU8" s="31" t="s">
        <v>820</v>
      </c>
      <c r="GV8" s="31" t="s">
        <v>821</v>
      </c>
      <c r="GW8" s="31" t="s">
        <v>826</v>
      </c>
      <c r="GX8" s="31" t="s">
        <v>827</v>
      </c>
      <c r="GY8" s="31" t="s">
        <v>834</v>
      </c>
      <c r="GZ8" s="31" t="s">
        <v>835</v>
      </c>
      <c r="HA8" s="31" t="s">
        <v>836</v>
      </c>
      <c r="HB8" s="31" t="s">
        <v>837</v>
      </c>
      <c r="HC8" s="31" t="s">
        <v>843</v>
      </c>
      <c r="HD8" s="31" t="s">
        <v>846</v>
      </c>
      <c r="HE8" s="31" t="s">
        <v>850</v>
      </c>
      <c r="HF8" s="31" t="s">
        <v>851</v>
      </c>
      <c r="HG8" s="31" t="s">
        <v>869</v>
      </c>
      <c r="HH8" s="31" t="s">
        <v>870</v>
      </c>
      <c r="HI8" s="31" t="s">
        <v>871</v>
      </c>
      <c r="HJ8" s="31" t="s">
        <v>871</v>
      </c>
      <c r="HK8" s="31" t="s">
        <v>872</v>
      </c>
      <c r="HL8" s="31" t="s">
        <v>873</v>
      </c>
      <c r="HM8" s="31" t="s">
        <v>874</v>
      </c>
      <c r="HN8" s="31" t="s">
        <v>875</v>
      </c>
      <c r="HO8" s="31" t="s">
        <v>876</v>
      </c>
      <c r="HP8" s="31" t="s">
        <v>877</v>
      </c>
      <c r="HQ8" s="31" t="s">
        <v>878</v>
      </c>
      <c r="HR8" s="31" t="s">
        <v>879</v>
      </c>
      <c r="HS8" s="31" t="s">
        <v>879</v>
      </c>
      <c r="HT8" s="31" t="s">
        <v>880</v>
      </c>
      <c r="HU8" s="31" t="s">
        <v>881</v>
      </c>
      <c r="HV8" s="31" t="s">
        <v>882</v>
      </c>
      <c r="HW8" s="31" t="s">
        <v>882</v>
      </c>
      <c r="HX8" s="31" t="s">
        <v>883</v>
      </c>
      <c r="HY8" s="31" t="s">
        <v>911</v>
      </c>
      <c r="HZ8" s="31" t="s">
        <v>912</v>
      </c>
      <c r="IA8" s="31" t="s">
        <v>913</v>
      </c>
      <c r="IB8" s="31" t="s">
        <v>914</v>
      </c>
      <c r="IC8" s="31" t="s">
        <v>915</v>
      </c>
      <c r="ID8" s="31" t="s">
        <v>916</v>
      </c>
      <c r="IE8" s="31" t="s">
        <v>917</v>
      </c>
      <c r="IF8" s="31" t="s">
        <v>918</v>
      </c>
      <c r="IG8" s="31" t="s">
        <v>919</v>
      </c>
      <c r="IH8" s="31" t="s">
        <v>920</v>
      </c>
      <c r="II8" s="31" t="s">
        <v>921</v>
      </c>
      <c r="IJ8" s="31" t="s">
        <v>922</v>
      </c>
      <c r="IK8" s="31" t="s">
        <v>942</v>
      </c>
      <c r="IL8" s="31" t="s">
        <v>943</v>
      </c>
      <c r="IM8" s="31" t="s">
        <v>944</v>
      </c>
      <c r="IN8" s="31" t="s">
        <v>945</v>
      </c>
      <c r="IO8" s="31" t="s">
        <v>946</v>
      </c>
      <c r="IP8" s="31" t="s">
        <v>947</v>
      </c>
      <c r="IQ8" s="31" t="s">
        <v>948</v>
      </c>
      <c r="IR8" s="31" t="s">
        <v>960</v>
      </c>
      <c r="IS8" s="31" t="s">
        <v>961</v>
      </c>
      <c r="IT8" s="31" t="s">
        <v>962</v>
      </c>
      <c r="IU8" s="31" t="s">
        <v>963</v>
      </c>
      <c r="IV8" s="31" t="s">
        <v>969</v>
      </c>
      <c r="IW8" s="31" t="s">
        <v>972</v>
      </c>
      <c r="IX8" s="31" t="s">
        <v>975</v>
      </c>
      <c r="IY8" s="31" t="s">
        <v>983</v>
      </c>
      <c r="IZ8" s="31" t="s">
        <v>984</v>
      </c>
      <c r="JA8" s="31" t="s">
        <v>985</v>
      </c>
      <c r="JB8" s="31" t="s">
        <v>986</v>
      </c>
      <c r="JC8" s="31" t="s">
        <v>987</v>
      </c>
      <c r="JD8" s="31" t="s">
        <v>988</v>
      </c>
      <c r="JE8" s="31" t="s">
        <v>1006</v>
      </c>
      <c r="JF8" s="31" t="s">
        <v>1006</v>
      </c>
      <c r="JG8" s="31" t="s">
        <v>1006</v>
      </c>
      <c r="JH8" s="31" t="s">
        <v>1007</v>
      </c>
      <c r="JI8" s="31" t="s">
        <v>1007</v>
      </c>
      <c r="JJ8" s="31" t="s">
        <v>1008</v>
      </c>
      <c r="JK8" s="31" t="s">
        <v>1009</v>
      </c>
      <c r="JL8" s="31" t="s">
        <v>1010</v>
      </c>
      <c r="JM8" s="31" t="s">
        <v>1011</v>
      </c>
      <c r="JN8" s="31" t="s">
        <v>1012</v>
      </c>
      <c r="JO8" s="31" t="s">
        <v>1013</v>
      </c>
      <c r="JP8" s="31" t="s">
        <v>1014</v>
      </c>
      <c r="JQ8" s="31" t="s">
        <v>1015</v>
      </c>
      <c r="JR8" s="31" t="s">
        <v>1016</v>
      </c>
      <c r="JS8" s="31" t="s">
        <v>1029</v>
      </c>
      <c r="JT8" s="31" t="s">
        <v>545</v>
      </c>
      <c r="JU8" s="31" t="s">
        <v>545</v>
      </c>
      <c r="JV8" s="31" t="s">
        <v>545</v>
      </c>
      <c r="JW8" s="31" t="s">
        <v>545</v>
      </c>
      <c r="JX8" s="31">
        <v>0</v>
      </c>
      <c r="JY8" s="31" t="s">
        <v>1526</v>
      </c>
      <c r="JZ8" s="31" t="s">
        <v>545</v>
      </c>
      <c r="KA8" s="31" t="s">
        <v>545</v>
      </c>
      <c r="KB8" s="31">
        <v>0</v>
      </c>
      <c r="KC8" s="31" t="s">
        <v>545</v>
      </c>
      <c r="KD8" s="31" t="s">
        <v>545</v>
      </c>
      <c r="KE8" s="31" t="s">
        <v>545</v>
      </c>
      <c r="KF8" s="31" t="s">
        <v>545</v>
      </c>
      <c r="KG8" s="31" t="s">
        <v>545</v>
      </c>
      <c r="KH8" s="31" t="s">
        <v>1527</v>
      </c>
      <c r="KI8" s="31" t="s">
        <v>545</v>
      </c>
      <c r="KJ8" s="31" t="s">
        <v>545</v>
      </c>
      <c r="KK8" s="31" t="s">
        <v>545</v>
      </c>
      <c r="KL8" s="31" t="s">
        <v>545</v>
      </c>
      <c r="KM8" s="31">
        <v>0</v>
      </c>
      <c r="KN8" s="31" t="s">
        <v>545</v>
      </c>
      <c r="KO8" s="31" t="s">
        <v>545</v>
      </c>
      <c r="KP8" s="31" t="s">
        <v>545</v>
      </c>
      <c r="KQ8" s="31" t="s">
        <v>545</v>
      </c>
      <c r="KR8" s="31" t="s">
        <v>545</v>
      </c>
      <c r="KS8" s="31" t="s">
        <v>545</v>
      </c>
      <c r="KT8" s="31" t="s">
        <v>1528</v>
      </c>
      <c r="KU8" s="31">
        <v>0</v>
      </c>
      <c r="KV8" s="31" t="s">
        <v>545</v>
      </c>
      <c r="KW8" s="31" t="s">
        <v>545</v>
      </c>
      <c r="KX8" s="31" t="s">
        <v>1529</v>
      </c>
      <c r="KY8" s="31">
        <v>0</v>
      </c>
      <c r="KZ8" s="31" t="s">
        <v>545</v>
      </c>
      <c r="LA8" s="31" t="s">
        <v>545</v>
      </c>
      <c r="LB8" s="31">
        <v>0</v>
      </c>
      <c r="LC8" s="31">
        <v>0</v>
      </c>
      <c r="LD8" s="31" t="s">
        <v>545</v>
      </c>
      <c r="LE8" s="31" t="s">
        <v>545</v>
      </c>
      <c r="LF8" s="31">
        <v>0</v>
      </c>
      <c r="LG8" s="31" t="s">
        <v>545</v>
      </c>
      <c r="LH8" s="31" t="s">
        <v>545</v>
      </c>
      <c r="LI8" s="31" t="s">
        <v>545</v>
      </c>
      <c r="LJ8" s="31" t="s">
        <v>1530</v>
      </c>
      <c r="LK8" s="31">
        <v>0</v>
      </c>
      <c r="LL8" s="31">
        <v>0</v>
      </c>
      <c r="LM8" s="31" t="s">
        <v>1531</v>
      </c>
      <c r="LN8" s="31" t="s">
        <v>545</v>
      </c>
      <c r="LO8" s="31" t="s">
        <v>1532</v>
      </c>
      <c r="LP8" s="31" t="s">
        <v>1533</v>
      </c>
      <c r="LQ8" s="31">
        <v>0</v>
      </c>
      <c r="LR8" s="31" t="s">
        <v>545</v>
      </c>
      <c r="LS8" s="31" t="s">
        <v>545</v>
      </c>
      <c r="LT8" s="31" t="s">
        <v>1534</v>
      </c>
      <c r="LU8" s="31" t="s">
        <v>545</v>
      </c>
      <c r="LV8" s="31" t="s">
        <v>545</v>
      </c>
      <c r="LW8" s="31">
        <v>0</v>
      </c>
      <c r="LX8" s="31" t="s">
        <v>545</v>
      </c>
      <c r="LY8" s="31">
        <v>0</v>
      </c>
      <c r="LZ8" s="31" t="s">
        <v>545</v>
      </c>
      <c r="MA8" s="31" t="s">
        <v>545</v>
      </c>
      <c r="MB8" s="31" t="s">
        <v>545</v>
      </c>
      <c r="MC8" s="31" t="s">
        <v>545</v>
      </c>
      <c r="MD8" s="31" t="s">
        <v>545</v>
      </c>
      <c r="ME8" s="31" t="s">
        <v>545</v>
      </c>
      <c r="MF8" s="31">
        <v>0</v>
      </c>
      <c r="MG8" s="31" t="s">
        <v>1535</v>
      </c>
      <c r="MH8" s="31">
        <v>0</v>
      </c>
      <c r="MI8" s="31">
        <v>0</v>
      </c>
      <c r="MJ8" s="31" t="s">
        <v>1536</v>
      </c>
      <c r="MK8" s="31" t="s">
        <v>545</v>
      </c>
      <c r="ML8" s="31" t="s">
        <v>1537</v>
      </c>
      <c r="MM8" s="31" t="s">
        <v>545</v>
      </c>
      <c r="MN8" s="31">
        <v>0</v>
      </c>
      <c r="MO8" s="31">
        <v>0</v>
      </c>
      <c r="MP8" s="31">
        <v>0</v>
      </c>
      <c r="MQ8" s="31" t="s">
        <v>545</v>
      </c>
      <c r="MR8" s="31" t="s">
        <v>545</v>
      </c>
      <c r="MS8" s="31">
        <v>0</v>
      </c>
      <c r="MT8" s="31" t="s">
        <v>1538</v>
      </c>
      <c r="MU8" s="31">
        <v>0</v>
      </c>
      <c r="MV8" s="31" t="s">
        <v>1539</v>
      </c>
      <c r="MW8" s="31" t="s">
        <v>545</v>
      </c>
      <c r="MX8" s="31" t="s">
        <v>545</v>
      </c>
      <c r="MY8" s="31" t="s">
        <v>545</v>
      </c>
      <c r="MZ8" s="31" t="s">
        <v>545</v>
      </c>
      <c r="NA8" s="31" t="s">
        <v>545</v>
      </c>
      <c r="NB8" s="31">
        <v>0</v>
      </c>
      <c r="NC8" s="31" t="s">
        <v>545</v>
      </c>
      <c r="ND8" s="31" t="s">
        <v>545</v>
      </c>
      <c r="NE8" s="31" t="s">
        <v>545</v>
      </c>
      <c r="NF8" s="31" t="s">
        <v>545</v>
      </c>
      <c r="NG8" s="31" t="s">
        <v>545</v>
      </c>
      <c r="NH8" s="31" t="s">
        <v>545</v>
      </c>
      <c r="NI8" s="31" t="s">
        <v>545</v>
      </c>
      <c r="NJ8" s="31" t="s">
        <v>1540</v>
      </c>
      <c r="NK8" s="31" t="s">
        <v>545</v>
      </c>
      <c r="NL8" s="31" t="s">
        <v>545</v>
      </c>
      <c r="NM8" s="31" t="s">
        <v>545</v>
      </c>
      <c r="NN8" s="31" t="s">
        <v>545</v>
      </c>
      <c r="NO8" s="31" t="s">
        <v>545</v>
      </c>
      <c r="NP8" s="31" t="s">
        <v>1541</v>
      </c>
      <c r="NQ8" s="31" t="s">
        <v>545</v>
      </c>
      <c r="NR8" s="31" t="s">
        <v>1542</v>
      </c>
      <c r="NS8" s="31" t="s">
        <v>545</v>
      </c>
      <c r="NT8" s="31" t="s">
        <v>1543</v>
      </c>
      <c r="NU8" s="31">
        <v>0</v>
      </c>
      <c r="NV8" s="31" t="s">
        <v>545</v>
      </c>
      <c r="NW8" s="31" t="s">
        <v>545</v>
      </c>
      <c r="NX8" s="31" t="s">
        <v>545</v>
      </c>
      <c r="NY8" s="31">
        <v>0</v>
      </c>
      <c r="NZ8" s="31" t="s">
        <v>1544</v>
      </c>
      <c r="OA8" s="31" t="s">
        <v>545</v>
      </c>
      <c r="OB8" s="31">
        <v>0</v>
      </c>
      <c r="OC8" s="31">
        <v>0</v>
      </c>
      <c r="OD8" s="31" t="s">
        <v>545</v>
      </c>
      <c r="OE8" s="31" t="s">
        <v>545</v>
      </c>
      <c r="OF8" s="31" t="s">
        <v>1545</v>
      </c>
      <c r="OG8" s="31" t="s">
        <v>545</v>
      </c>
      <c r="OH8" s="31" t="s">
        <v>545</v>
      </c>
      <c r="OI8" s="31" t="s">
        <v>1546</v>
      </c>
      <c r="OJ8" s="31" t="s">
        <v>1547</v>
      </c>
      <c r="OK8" s="31" t="s">
        <v>545</v>
      </c>
      <c r="OL8" s="31">
        <v>0</v>
      </c>
      <c r="OM8" s="31" t="s">
        <v>1548</v>
      </c>
      <c r="ON8" s="31" t="s">
        <v>545</v>
      </c>
      <c r="OO8" s="31" t="s">
        <v>1549</v>
      </c>
      <c r="OP8" s="31" t="s">
        <v>545</v>
      </c>
      <c r="OQ8" s="31" t="s">
        <v>545</v>
      </c>
      <c r="OR8" s="31" t="s">
        <v>545</v>
      </c>
      <c r="OS8" s="31">
        <v>0</v>
      </c>
      <c r="OT8" s="31" t="s">
        <v>1550</v>
      </c>
      <c r="OU8" s="31">
        <v>0</v>
      </c>
      <c r="OV8" s="31" t="s">
        <v>545</v>
      </c>
      <c r="OW8" s="31">
        <v>0</v>
      </c>
      <c r="OX8" s="31" t="s">
        <v>545</v>
      </c>
      <c r="OY8" s="31" t="s">
        <v>545</v>
      </c>
      <c r="OZ8" s="31" t="s">
        <v>545</v>
      </c>
      <c r="PA8" s="31" t="s">
        <v>1551</v>
      </c>
      <c r="PB8" s="31" t="s">
        <v>545</v>
      </c>
      <c r="PC8" s="31" t="s">
        <v>545</v>
      </c>
      <c r="PD8" s="31">
        <v>0</v>
      </c>
      <c r="PE8" s="31" t="s">
        <v>1552</v>
      </c>
      <c r="PF8" s="31">
        <v>0</v>
      </c>
      <c r="PG8" s="31" t="s">
        <v>545</v>
      </c>
      <c r="PH8" s="31" t="s">
        <v>545</v>
      </c>
      <c r="PI8" s="31" t="s">
        <v>545</v>
      </c>
      <c r="PJ8" s="31" t="s">
        <v>545</v>
      </c>
      <c r="PK8" s="31" t="s">
        <v>1553</v>
      </c>
      <c r="PL8" s="31" t="s">
        <v>1554</v>
      </c>
      <c r="PM8" s="31" t="s">
        <v>1555</v>
      </c>
      <c r="PN8" s="31" t="s">
        <v>545</v>
      </c>
      <c r="PO8" s="31" t="s">
        <v>1556</v>
      </c>
      <c r="PP8" s="31" t="s">
        <v>545</v>
      </c>
      <c r="PQ8" s="31" t="s">
        <v>545</v>
      </c>
      <c r="PR8" s="31" t="s">
        <v>545</v>
      </c>
      <c r="PS8" s="31" t="s">
        <v>1557</v>
      </c>
      <c r="PT8" s="31" t="s">
        <v>1558</v>
      </c>
      <c r="PU8" s="31">
        <v>0</v>
      </c>
      <c r="PV8" s="31" t="s">
        <v>545</v>
      </c>
      <c r="PW8" s="31" t="s">
        <v>1559</v>
      </c>
      <c r="PX8" s="31">
        <v>0</v>
      </c>
      <c r="PY8" s="31" t="s">
        <v>1560</v>
      </c>
      <c r="PZ8" s="31" t="s">
        <v>1561</v>
      </c>
      <c r="QA8" s="31" t="s">
        <v>1562</v>
      </c>
      <c r="QB8" s="31" t="s">
        <v>545</v>
      </c>
      <c r="QC8" s="31" t="s">
        <v>545</v>
      </c>
      <c r="QD8" s="31">
        <v>0</v>
      </c>
      <c r="QE8" s="31" t="s">
        <v>1563</v>
      </c>
      <c r="QF8" s="31" t="s">
        <v>545</v>
      </c>
      <c r="QG8" s="31" t="s">
        <v>545</v>
      </c>
      <c r="QH8" s="31" t="s">
        <v>1564</v>
      </c>
      <c r="QI8" s="31" t="s">
        <v>1565</v>
      </c>
      <c r="QJ8" s="31" t="s">
        <v>1566</v>
      </c>
      <c r="QK8" s="31" t="s">
        <v>545</v>
      </c>
      <c r="QL8" s="31" t="s">
        <v>1567</v>
      </c>
      <c r="QM8" s="31" t="s">
        <v>545</v>
      </c>
      <c r="QN8" s="31" t="s">
        <v>1568</v>
      </c>
      <c r="QO8" s="31" t="s">
        <v>545</v>
      </c>
      <c r="QP8" s="31">
        <v>0</v>
      </c>
      <c r="QQ8" s="31">
        <v>0</v>
      </c>
      <c r="QR8" s="31" t="s">
        <v>545</v>
      </c>
      <c r="QS8" s="31" t="s">
        <v>1569</v>
      </c>
      <c r="QT8" s="31">
        <v>0</v>
      </c>
      <c r="QU8" s="31" t="s">
        <v>545</v>
      </c>
      <c r="QV8" s="31" t="s">
        <v>545</v>
      </c>
      <c r="QW8" s="31" t="s">
        <v>1570</v>
      </c>
      <c r="QX8" s="31" t="s">
        <v>545</v>
      </c>
      <c r="QY8" s="31" t="s">
        <v>1571</v>
      </c>
      <c r="QZ8" s="31" t="s">
        <v>545</v>
      </c>
      <c r="RA8" s="31" t="s">
        <v>545</v>
      </c>
      <c r="RB8" s="31" t="s">
        <v>545</v>
      </c>
      <c r="RC8" s="31" t="s">
        <v>545</v>
      </c>
      <c r="RD8" s="31" t="s">
        <v>1572</v>
      </c>
      <c r="RE8" s="31" t="s">
        <v>545</v>
      </c>
      <c r="RF8" s="31" t="s">
        <v>1573</v>
      </c>
      <c r="RG8" s="31">
        <v>0</v>
      </c>
      <c r="RH8" s="31" t="s">
        <v>1574</v>
      </c>
      <c r="RI8" s="31" t="s">
        <v>1575</v>
      </c>
      <c r="RJ8" s="31" t="s">
        <v>545</v>
      </c>
      <c r="RK8" s="31" t="s">
        <v>1576</v>
      </c>
      <c r="RL8" s="31" t="s">
        <v>545</v>
      </c>
      <c r="RM8" s="31" t="s">
        <v>545</v>
      </c>
      <c r="RN8" s="31" t="s">
        <v>545</v>
      </c>
      <c r="RO8" s="31" t="s">
        <v>545</v>
      </c>
      <c r="RP8" s="31" t="s">
        <v>1577</v>
      </c>
      <c r="RQ8" s="31" t="s">
        <v>1578</v>
      </c>
      <c r="RR8" s="31">
        <v>0</v>
      </c>
      <c r="RS8" s="31" t="s">
        <v>1579</v>
      </c>
      <c r="RT8" s="31" t="s">
        <v>1580</v>
      </c>
      <c r="RU8" s="31" t="s">
        <v>545</v>
      </c>
      <c r="RV8" s="31" t="s">
        <v>545</v>
      </c>
      <c r="RW8" s="31" t="s">
        <v>545</v>
      </c>
      <c r="RX8" s="31" t="s">
        <v>545</v>
      </c>
      <c r="RY8" s="31" t="s">
        <v>545</v>
      </c>
      <c r="RZ8" s="31" t="s">
        <v>545</v>
      </c>
      <c r="SA8" s="31" t="s">
        <v>1581</v>
      </c>
      <c r="SB8" s="31" t="s">
        <v>1582</v>
      </c>
      <c r="SC8" s="31" t="s">
        <v>545</v>
      </c>
      <c r="SD8" s="31" t="s">
        <v>545</v>
      </c>
      <c r="SE8" s="31" t="s">
        <v>545</v>
      </c>
      <c r="SF8" s="31" t="s">
        <v>545</v>
      </c>
      <c r="SG8" s="31" t="s">
        <v>545</v>
      </c>
      <c r="SH8" s="31" t="s">
        <v>545</v>
      </c>
      <c r="SI8" s="31" t="s">
        <v>1583</v>
      </c>
      <c r="SJ8" s="31" t="s">
        <v>545</v>
      </c>
      <c r="SK8" s="31" t="s">
        <v>545</v>
      </c>
      <c r="SL8" s="31" t="s">
        <v>545</v>
      </c>
      <c r="SM8" s="31" t="s">
        <v>1584</v>
      </c>
      <c r="SN8" s="31" t="s">
        <v>1585</v>
      </c>
      <c r="SO8" s="31" t="s">
        <v>545</v>
      </c>
      <c r="SP8" s="31" t="s">
        <v>1586</v>
      </c>
      <c r="SQ8" s="31" t="s">
        <v>545</v>
      </c>
      <c r="SR8" s="31" t="s">
        <v>1587</v>
      </c>
      <c r="SS8" s="31" t="s">
        <v>545</v>
      </c>
      <c r="ST8" s="31" t="s">
        <v>545</v>
      </c>
      <c r="SU8" s="31" t="s">
        <v>1588</v>
      </c>
      <c r="SV8" s="31" t="s">
        <v>545</v>
      </c>
      <c r="SW8" s="31" t="s">
        <v>545</v>
      </c>
      <c r="SX8" s="31" t="s">
        <v>545</v>
      </c>
      <c r="SY8" s="31" t="s">
        <v>545</v>
      </c>
      <c r="SZ8" s="31" t="s">
        <v>545</v>
      </c>
      <c r="TA8" s="31" t="s">
        <v>1589</v>
      </c>
      <c r="TB8" s="31" t="s">
        <v>1590</v>
      </c>
      <c r="TC8" s="31" t="s">
        <v>1591</v>
      </c>
      <c r="TD8" s="31" t="s">
        <v>545</v>
      </c>
      <c r="TE8" s="31" t="s">
        <v>545</v>
      </c>
      <c r="TF8" s="31" t="s">
        <v>545</v>
      </c>
      <c r="TG8" s="31" t="s">
        <v>545</v>
      </c>
      <c r="TH8" s="31" t="s">
        <v>545</v>
      </c>
      <c r="TI8" s="31" t="s">
        <v>545</v>
      </c>
      <c r="TJ8" s="31" t="s">
        <v>545</v>
      </c>
      <c r="TK8" s="31" t="s">
        <v>545</v>
      </c>
      <c r="TL8" s="31">
        <v>0</v>
      </c>
      <c r="TM8" s="31">
        <v>0</v>
      </c>
      <c r="TN8" s="31" t="s">
        <v>545</v>
      </c>
      <c r="TO8" s="31" t="s">
        <v>545</v>
      </c>
      <c r="TP8" s="31" t="s">
        <v>545</v>
      </c>
      <c r="TQ8" s="31" t="s">
        <v>1592</v>
      </c>
      <c r="TR8" s="31" t="s">
        <v>545</v>
      </c>
      <c r="TS8" s="31" t="s">
        <v>1593</v>
      </c>
      <c r="TT8" s="31" t="s">
        <v>545</v>
      </c>
      <c r="TU8" s="31" t="s">
        <v>545</v>
      </c>
      <c r="TV8" s="31" t="s">
        <v>545</v>
      </c>
      <c r="TW8" s="31" t="s">
        <v>1594</v>
      </c>
      <c r="TX8" s="31" t="s">
        <v>545</v>
      </c>
      <c r="TY8" s="31" t="s">
        <v>545</v>
      </c>
      <c r="TZ8" s="31" t="s">
        <v>545</v>
      </c>
      <c r="UA8" s="31" t="s">
        <v>545</v>
      </c>
      <c r="UB8" s="31" t="s">
        <v>545</v>
      </c>
      <c r="UC8" s="31" t="s">
        <v>545</v>
      </c>
      <c r="UD8" s="31" t="s">
        <v>545</v>
      </c>
      <c r="UE8" s="31" t="s">
        <v>545</v>
      </c>
      <c r="UF8" s="31" t="s">
        <v>1595</v>
      </c>
      <c r="UG8" s="31" t="s">
        <v>545</v>
      </c>
      <c r="UH8" s="31" t="s">
        <v>545</v>
      </c>
      <c r="UI8" s="31" t="s">
        <v>545</v>
      </c>
      <c r="UJ8" s="31" t="s">
        <v>545</v>
      </c>
      <c r="UK8" s="31" t="s">
        <v>545</v>
      </c>
      <c r="UL8" s="31" t="s">
        <v>1596</v>
      </c>
      <c r="UM8" s="31" t="s">
        <v>545</v>
      </c>
      <c r="UN8" s="31">
        <v>0</v>
      </c>
      <c r="UO8" s="31">
        <v>0</v>
      </c>
      <c r="UP8" s="31" t="s">
        <v>545</v>
      </c>
      <c r="UQ8" s="31" t="s">
        <v>1597</v>
      </c>
      <c r="UR8" s="31" t="s">
        <v>545</v>
      </c>
      <c r="US8" s="31" t="s">
        <v>545</v>
      </c>
      <c r="UT8" s="31" t="s">
        <v>545</v>
      </c>
      <c r="UU8" s="31" t="s">
        <v>545</v>
      </c>
      <c r="UV8" s="31" t="s">
        <v>1598</v>
      </c>
      <c r="UW8" s="31" t="s">
        <v>545</v>
      </c>
      <c r="UX8" s="31" t="s">
        <v>1599</v>
      </c>
      <c r="UY8" s="31" t="s">
        <v>1600</v>
      </c>
      <c r="UZ8" s="31" t="s">
        <v>545</v>
      </c>
      <c r="VA8" s="31" t="s">
        <v>545</v>
      </c>
      <c r="VB8" s="31" t="s">
        <v>545</v>
      </c>
      <c r="VC8" s="31" t="s">
        <v>545</v>
      </c>
      <c r="VD8" s="31" t="s">
        <v>545</v>
      </c>
      <c r="VE8" s="31" t="s">
        <v>1601</v>
      </c>
      <c r="VF8" s="31" t="s">
        <v>545</v>
      </c>
      <c r="VG8" s="31" t="s">
        <v>1602</v>
      </c>
      <c r="VH8" s="31">
        <v>0</v>
      </c>
      <c r="VI8" s="31" t="s">
        <v>545</v>
      </c>
      <c r="VJ8" s="31" t="s">
        <v>545</v>
      </c>
      <c r="VK8" s="31" t="s">
        <v>545</v>
      </c>
      <c r="VL8" s="31" t="s">
        <v>545</v>
      </c>
      <c r="VM8" s="31" t="s">
        <v>545</v>
      </c>
      <c r="VN8" s="31" t="s">
        <v>1603</v>
      </c>
      <c r="VO8" s="31" t="s">
        <v>545</v>
      </c>
      <c r="VP8" s="31" t="s">
        <v>545</v>
      </c>
      <c r="VQ8" s="31" t="s">
        <v>1604</v>
      </c>
      <c r="VR8" s="31" t="s">
        <v>1605</v>
      </c>
      <c r="VS8" s="31" t="s">
        <v>545</v>
      </c>
      <c r="VT8" s="31" t="s">
        <v>545</v>
      </c>
      <c r="VU8" s="31" t="s">
        <v>545</v>
      </c>
      <c r="VV8" s="31" t="s">
        <v>545</v>
      </c>
      <c r="VW8" s="31" t="s">
        <v>545</v>
      </c>
      <c r="VX8" s="31" t="s">
        <v>545</v>
      </c>
      <c r="VY8" s="31" t="s">
        <v>545</v>
      </c>
      <c r="VZ8" s="31" t="s">
        <v>545</v>
      </c>
      <c r="WA8" s="31" t="s">
        <v>545</v>
      </c>
      <c r="WB8" s="31" t="s">
        <v>545</v>
      </c>
      <c r="WC8" s="31" t="s">
        <v>1606</v>
      </c>
      <c r="WD8" s="31">
        <v>0</v>
      </c>
      <c r="WE8" s="31" t="s">
        <v>545</v>
      </c>
      <c r="WF8" s="31" t="s">
        <v>545</v>
      </c>
      <c r="WG8" s="31" t="s">
        <v>1607</v>
      </c>
      <c r="WH8" s="31" t="s">
        <v>1608</v>
      </c>
      <c r="WI8" s="31" t="s">
        <v>1609</v>
      </c>
      <c r="WJ8" s="31" t="s">
        <v>545</v>
      </c>
      <c r="WK8" s="31" t="s">
        <v>1610</v>
      </c>
      <c r="WL8" s="31" t="s">
        <v>545</v>
      </c>
      <c r="WM8" s="31" t="s">
        <v>545</v>
      </c>
      <c r="WN8" s="31">
        <v>0</v>
      </c>
      <c r="WO8" s="31" t="s">
        <v>545</v>
      </c>
      <c r="WP8" s="31" t="s">
        <v>1611</v>
      </c>
      <c r="WQ8" s="31" t="s">
        <v>545</v>
      </c>
      <c r="WR8" s="31" t="s">
        <v>545</v>
      </c>
      <c r="WS8" s="31" t="s">
        <v>545</v>
      </c>
      <c r="WT8" s="31" t="s">
        <v>545</v>
      </c>
      <c r="WU8" s="31" t="s">
        <v>545</v>
      </c>
      <c r="WV8" s="31" t="s">
        <v>1612</v>
      </c>
      <c r="WW8" s="31" t="s">
        <v>1613</v>
      </c>
      <c r="WX8" s="31" t="s">
        <v>545</v>
      </c>
      <c r="WY8" s="31" t="s">
        <v>545</v>
      </c>
      <c r="WZ8" s="31" t="s">
        <v>545</v>
      </c>
      <c r="XA8" s="31" t="s">
        <v>545</v>
      </c>
      <c r="XB8" s="31" t="s">
        <v>1614</v>
      </c>
      <c r="XC8" s="31" t="s">
        <v>545</v>
      </c>
      <c r="XD8" s="31" t="s">
        <v>545</v>
      </c>
      <c r="XE8" s="31" t="s">
        <v>545</v>
      </c>
      <c r="XF8" s="31" t="s">
        <v>545</v>
      </c>
      <c r="XG8" s="31" t="s">
        <v>545</v>
      </c>
      <c r="XH8" s="31" t="s">
        <v>1615</v>
      </c>
      <c r="XI8" s="31" t="s">
        <v>1616</v>
      </c>
      <c r="XJ8" s="31" t="s">
        <v>545</v>
      </c>
      <c r="XK8" s="31" t="s">
        <v>545</v>
      </c>
      <c r="XL8" s="31" t="s">
        <v>545</v>
      </c>
      <c r="XM8" s="31" t="s">
        <v>1617</v>
      </c>
      <c r="XN8" s="31" t="s">
        <v>1618</v>
      </c>
      <c r="XO8" s="31" t="s">
        <v>545</v>
      </c>
      <c r="XP8" s="31" t="s">
        <v>1619</v>
      </c>
      <c r="XQ8" s="31" t="s">
        <v>1620</v>
      </c>
      <c r="XR8" s="31" t="s">
        <v>545</v>
      </c>
      <c r="XS8" s="31" t="s">
        <v>545</v>
      </c>
      <c r="XT8" s="31">
        <v>0</v>
      </c>
      <c r="XU8" s="31" t="s">
        <v>545</v>
      </c>
      <c r="XV8" s="31" t="s">
        <v>545</v>
      </c>
      <c r="XW8" s="31" t="s">
        <v>1621</v>
      </c>
      <c r="XX8" s="31" t="s">
        <v>545</v>
      </c>
      <c r="XY8" s="31" t="s">
        <v>1622</v>
      </c>
      <c r="XZ8" s="31" t="s">
        <v>545</v>
      </c>
      <c r="YA8" s="31" t="s">
        <v>545</v>
      </c>
      <c r="YB8" s="31" t="s">
        <v>1623</v>
      </c>
      <c r="YC8" s="31" t="s">
        <v>545</v>
      </c>
      <c r="YD8" s="31" t="s">
        <v>1624</v>
      </c>
      <c r="YE8" s="31" t="s">
        <v>545</v>
      </c>
      <c r="YF8" s="31" t="s">
        <v>545</v>
      </c>
      <c r="YG8" s="31" t="s">
        <v>545</v>
      </c>
      <c r="YH8" s="31" t="s">
        <v>545</v>
      </c>
      <c r="YI8" s="31" t="s">
        <v>1625</v>
      </c>
      <c r="YJ8" s="31" t="s">
        <v>545</v>
      </c>
      <c r="YK8" s="31" t="s">
        <v>545</v>
      </c>
      <c r="YL8" s="31" t="s">
        <v>545</v>
      </c>
      <c r="YM8" s="31" t="s">
        <v>1626</v>
      </c>
      <c r="YN8" s="31" t="s">
        <v>1627</v>
      </c>
      <c r="YO8" s="31" t="s">
        <v>1628</v>
      </c>
      <c r="YP8" s="31" t="s">
        <v>545</v>
      </c>
      <c r="YQ8" s="31" t="s">
        <v>545</v>
      </c>
      <c r="YR8" s="31" t="s">
        <v>545</v>
      </c>
      <c r="YS8" s="31" t="s">
        <v>545</v>
      </c>
      <c r="YT8" s="31" t="s">
        <v>1629</v>
      </c>
      <c r="YU8" s="31">
        <v>0</v>
      </c>
      <c r="YV8" s="31" t="s">
        <v>1630</v>
      </c>
      <c r="YW8" s="31" t="s">
        <v>545</v>
      </c>
      <c r="YX8" s="31" t="s">
        <v>1631</v>
      </c>
      <c r="YY8" s="31" t="s">
        <v>545</v>
      </c>
      <c r="YZ8" s="31" t="s">
        <v>545</v>
      </c>
      <c r="ZA8" s="31">
        <v>0</v>
      </c>
      <c r="ZB8" s="31" t="s">
        <v>1632</v>
      </c>
      <c r="ZC8" s="31" t="s">
        <v>545</v>
      </c>
      <c r="ZD8" s="31" t="s">
        <v>545</v>
      </c>
      <c r="ZE8" s="31" t="s">
        <v>545</v>
      </c>
      <c r="ZF8" s="31" t="s">
        <v>1633</v>
      </c>
      <c r="ZG8" s="31" t="s">
        <v>545</v>
      </c>
      <c r="ZH8" s="31" t="s">
        <v>545</v>
      </c>
      <c r="ZI8" s="31" t="s">
        <v>1634</v>
      </c>
      <c r="ZJ8" s="31" t="s">
        <v>545</v>
      </c>
      <c r="ZK8" s="31">
        <v>0</v>
      </c>
      <c r="ZL8" s="31" t="s">
        <v>1635</v>
      </c>
      <c r="ZM8" s="31" t="s">
        <v>1636</v>
      </c>
      <c r="ZN8" s="31" t="s">
        <v>1637</v>
      </c>
      <c r="ZO8" s="31" t="s">
        <v>545</v>
      </c>
      <c r="ZP8" s="31" t="s">
        <v>545</v>
      </c>
      <c r="ZQ8" s="31" t="s">
        <v>1638</v>
      </c>
      <c r="ZR8" s="31" t="s">
        <v>545</v>
      </c>
      <c r="ZS8" s="31" t="s">
        <v>545</v>
      </c>
      <c r="ZT8" s="31" t="s">
        <v>545</v>
      </c>
      <c r="ZU8" s="31" t="s">
        <v>1639</v>
      </c>
      <c r="ZV8" s="31">
        <v>0</v>
      </c>
      <c r="ZW8" s="31" t="s">
        <v>545</v>
      </c>
      <c r="ZX8" s="31" t="s">
        <v>1640</v>
      </c>
      <c r="ZY8" s="31" t="s">
        <v>1641</v>
      </c>
      <c r="ZZ8" s="31" t="s">
        <v>545</v>
      </c>
      <c r="AAA8" s="31" t="s">
        <v>545</v>
      </c>
      <c r="AAB8" s="31" t="s">
        <v>1642</v>
      </c>
      <c r="AAC8" s="31">
        <v>0</v>
      </c>
      <c r="AAD8" s="31" t="s">
        <v>545</v>
      </c>
      <c r="AAE8" s="31" t="s">
        <v>1643</v>
      </c>
      <c r="AAF8" s="31" t="s">
        <v>1644</v>
      </c>
      <c r="AAG8" s="31" t="s">
        <v>1645</v>
      </c>
      <c r="AAH8" s="31" t="s">
        <v>1646</v>
      </c>
      <c r="AAI8" s="31" t="s">
        <v>545</v>
      </c>
      <c r="AAJ8" s="31" t="s">
        <v>545</v>
      </c>
      <c r="AAK8" s="31">
        <v>0</v>
      </c>
      <c r="AAL8" s="31" t="s">
        <v>545</v>
      </c>
      <c r="AAM8" s="31" t="s">
        <v>545</v>
      </c>
      <c r="AAN8" s="31" t="s">
        <v>545</v>
      </c>
      <c r="AAO8" s="31" t="s">
        <v>1647</v>
      </c>
      <c r="AAP8" s="31" t="s">
        <v>1648</v>
      </c>
      <c r="AAQ8" s="31" t="s">
        <v>545</v>
      </c>
      <c r="AAR8" s="31" t="s">
        <v>1649</v>
      </c>
      <c r="AAS8" s="31">
        <v>0</v>
      </c>
      <c r="AAT8" s="31" t="s">
        <v>545</v>
      </c>
      <c r="AAU8" s="31" t="s">
        <v>1650</v>
      </c>
      <c r="AAV8" s="31" t="s">
        <v>1651</v>
      </c>
      <c r="AAW8" s="31" t="s">
        <v>1652</v>
      </c>
      <c r="AAX8" s="31" t="s">
        <v>1653</v>
      </c>
      <c r="AAY8" s="31" t="s">
        <v>1654</v>
      </c>
      <c r="AAZ8" s="31" t="s">
        <v>545</v>
      </c>
      <c r="ABA8" s="31" t="s">
        <v>1655</v>
      </c>
      <c r="ABB8" s="31" t="s">
        <v>1656</v>
      </c>
      <c r="ABC8" s="31" t="s">
        <v>1657</v>
      </c>
      <c r="ABD8" s="31" t="s">
        <v>1658</v>
      </c>
      <c r="ABE8" s="31" t="s">
        <v>545</v>
      </c>
      <c r="ABF8" s="31" t="s">
        <v>1659</v>
      </c>
      <c r="ABG8" s="31" t="s">
        <v>1660</v>
      </c>
      <c r="ABH8" s="31" t="s">
        <v>1661</v>
      </c>
      <c r="ABI8" s="31" t="s">
        <v>1662</v>
      </c>
      <c r="ABJ8" s="31" t="s">
        <v>545</v>
      </c>
      <c r="ABK8" s="31" t="s">
        <v>1663</v>
      </c>
      <c r="ABL8" s="31" t="s">
        <v>1664</v>
      </c>
      <c r="ABM8" s="31" t="s">
        <v>1665</v>
      </c>
      <c r="ABN8" s="31" t="s">
        <v>1666</v>
      </c>
      <c r="ABO8" s="31" t="s">
        <v>545</v>
      </c>
      <c r="ABP8" s="31" t="s">
        <v>545</v>
      </c>
      <c r="ABQ8" s="31" t="s">
        <v>1667</v>
      </c>
      <c r="ABR8" s="31" t="s">
        <v>1668</v>
      </c>
      <c r="ABS8" s="31" t="s">
        <v>1669</v>
      </c>
      <c r="ABT8" s="31" t="s">
        <v>545</v>
      </c>
      <c r="ABU8" s="31" t="s">
        <v>1670</v>
      </c>
      <c r="ABV8" s="31" t="s">
        <v>1671</v>
      </c>
      <c r="ABW8" s="31" t="s">
        <v>1672</v>
      </c>
      <c r="ABX8" s="31" t="s">
        <v>545</v>
      </c>
      <c r="ABY8" s="31" t="s">
        <v>545</v>
      </c>
      <c r="ABZ8" s="31" t="s">
        <v>1673</v>
      </c>
      <c r="ACA8" s="31" t="s">
        <v>545</v>
      </c>
      <c r="ACB8" s="31" t="s">
        <v>545</v>
      </c>
      <c r="ACC8" s="31" t="s">
        <v>1674</v>
      </c>
      <c r="ACD8" s="31" t="s">
        <v>545</v>
      </c>
      <c r="ACE8" s="31" t="s">
        <v>1675</v>
      </c>
      <c r="ACF8" s="31" t="s">
        <v>545</v>
      </c>
      <c r="ACG8" s="31" t="s">
        <v>545</v>
      </c>
      <c r="ACH8" s="31" t="s">
        <v>1676</v>
      </c>
      <c r="ACI8" s="31" t="s">
        <v>545</v>
      </c>
      <c r="ACJ8" s="31" t="s">
        <v>545</v>
      </c>
      <c r="ACK8" s="31" t="s">
        <v>545</v>
      </c>
    </row>
    <row r="9" spans="1:765" x14ac:dyDescent="0.25">
      <c r="A9" s="32"/>
      <c r="B9" s="32"/>
      <c r="C9" s="32"/>
      <c r="D9" s="32"/>
      <c r="E9" s="1"/>
      <c r="F9" s="4" t="s">
        <v>29</v>
      </c>
      <c r="G9" s="29" t="s">
        <v>2164</v>
      </c>
      <c r="H9" s="29" t="s">
        <v>2169</v>
      </c>
      <c r="I9" s="29" t="s">
        <v>2170</v>
      </c>
      <c r="J9" s="29" t="s">
        <v>2171</v>
      </c>
      <c r="K9" s="29" t="s">
        <v>2230</v>
      </c>
      <c r="L9" s="29" t="s">
        <v>2177</v>
      </c>
      <c r="M9" s="29" t="s">
        <v>2180</v>
      </c>
      <c r="N9" s="29" t="s">
        <v>2187</v>
      </c>
      <c r="O9" s="29" t="s">
        <v>2188</v>
      </c>
      <c r="P9" s="29" t="s">
        <v>2191</v>
      </c>
      <c r="Q9" s="29" t="s">
        <v>2192</v>
      </c>
      <c r="R9" s="29" t="s">
        <v>2193</v>
      </c>
      <c r="S9" s="29" t="s">
        <v>2196</v>
      </c>
      <c r="T9" s="29" t="s">
        <v>2199</v>
      </c>
      <c r="U9" s="29" t="s">
        <v>2200</v>
      </c>
      <c r="V9" s="29" t="s">
        <v>2202</v>
      </c>
      <c r="W9" s="29" t="s">
        <v>2206</v>
      </c>
      <c r="X9" s="29" t="s">
        <v>2207</v>
      </c>
      <c r="Y9" s="29" t="s">
        <v>2208</v>
      </c>
      <c r="Z9" s="29" t="s">
        <v>2214</v>
      </c>
      <c r="AA9" s="29" t="s">
        <v>2215</v>
      </c>
      <c r="AB9" s="29" t="s">
        <v>2217</v>
      </c>
      <c r="AC9" s="29" t="s">
        <v>2218</v>
      </c>
      <c r="AD9" s="29" t="s">
        <v>2221</v>
      </c>
      <c r="AE9" s="29" t="s">
        <v>2222</v>
      </c>
      <c r="AF9" s="29" t="s">
        <v>2229</v>
      </c>
      <c r="AG9" s="29" t="s">
        <v>2227</v>
      </c>
      <c r="AH9" s="29" t="s">
        <v>2233</v>
      </c>
      <c r="AI9" s="29" t="s">
        <v>2235</v>
      </c>
      <c r="AJ9" s="29" t="s">
        <v>2236</v>
      </c>
      <c r="AK9" s="29" t="s">
        <v>2244</v>
      </c>
      <c r="AL9" s="29" t="s">
        <v>2246</v>
      </c>
      <c r="AM9" s="29" t="s">
        <v>2247</v>
      </c>
      <c r="AN9" s="29" t="s">
        <v>2249</v>
      </c>
      <c r="AO9" s="29" t="s">
        <v>2250</v>
      </c>
      <c r="AP9" s="29" t="s">
        <v>2251</v>
      </c>
      <c r="AQ9" s="29" t="s">
        <v>2253</v>
      </c>
      <c r="AR9" s="29" t="s">
        <v>2254</v>
      </c>
      <c r="AS9" s="29" t="s">
        <v>2255</v>
      </c>
      <c r="AT9" s="29" t="s">
        <v>2256</v>
      </c>
      <c r="AU9" s="29" t="s">
        <v>2257</v>
      </c>
      <c r="AV9" s="29" t="s">
        <v>2258</v>
      </c>
      <c r="AW9" s="29" t="s">
        <v>2163</v>
      </c>
      <c r="AX9" s="29">
        <v>0</v>
      </c>
      <c r="AY9" s="29" t="s">
        <v>2166</v>
      </c>
      <c r="AZ9" s="29" t="s">
        <v>2165</v>
      </c>
      <c r="BA9" s="29" t="s">
        <v>2167</v>
      </c>
      <c r="BB9" s="29" t="s">
        <v>2168</v>
      </c>
      <c r="BC9" s="29" t="s">
        <v>2172</v>
      </c>
      <c r="BD9" s="29" t="s">
        <v>2173</v>
      </c>
      <c r="BE9" s="29">
        <v>0</v>
      </c>
      <c r="BF9" s="29" t="s">
        <v>2174</v>
      </c>
      <c r="BG9" s="29" t="s">
        <v>2175</v>
      </c>
      <c r="BH9" s="29" t="s">
        <v>2176</v>
      </c>
      <c r="BI9" s="29" t="s">
        <v>2178</v>
      </c>
      <c r="BJ9" s="29" t="s">
        <v>2179</v>
      </c>
      <c r="BK9" s="29" t="s">
        <v>2181</v>
      </c>
      <c r="BL9" s="29" t="s">
        <v>2182</v>
      </c>
      <c r="BM9" s="29" t="s">
        <v>2183</v>
      </c>
      <c r="BN9" s="29" t="s">
        <v>2184</v>
      </c>
      <c r="BO9" s="29" t="s">
        <v>2185</v>
      </c>
      <c r="BP9" s="29" t="s">
        <v>2186</v>
      </c>
      <c r="BQ9" s="29" t="s">
        <v>2189</v>
      </c>
      <c r="BR9" s="29" t="s">
        <v>2190</v>
      </c>
      <c r="BS9" s="29" t="s">
        <v>2260</v>
      </c>
      <c r="BT9" s="29" t="s">
        <v>2194</v>
      </c>
      <c r="BU9" s="29" t="s">
        <v>2195</v>
      </c>
      <c r="BV9" s="29" t="s">
        <v>2197</v>
      </c>
      <c r="BW9" s="29" t="s">
        <v>2198</v>
      </c>
      <c r="BX9" s="29">
        <v>0</v>
      </c>
      <c r="BY9" s="29" t="s">
        <v>2201</v>
      </c>
      <c r="BZ9" s="29" t="s">
        <v>2203</v>
      </c>
      <c r="CA9" s="29" t="s">
        <v>2204</v>
      </c>
      <c r="CB9" s="29" t="s">
        <v>2205</v>
      </c>
      <c r="CC9" s="29">
        <v>0</v>
      </c>
      <c r="CD9" s="29" t="s">
        <v>2238</v>
      </c>
      <c r="CE9" s="29" t="s">
        <v>2259</v>
      </c>
      <c r="CF9" s="29" t="s">
        <v>2209</v>
      </c>
      <c r="CG9" s="29" t="s">
        <v>2210</v>
      </c>
      <c r="CH9" s="29" t="s">
        <v>2211</v>
      </c>
      <c r="CI9" s="29" t="s">
        <v>2212</v>
      </c>
      <c r="CJ9" s="29" t="s">
        <v>2213</v>
      </c>
      <c r="CK9" s="29" t="s">
        <v>2216</v>
      </c>
      <c r="CL9" s="29" t="s">
        <v>2219</v>
      </c>
      <c r="CM9" s="29" t="s">
        <v>2220</v>
      </c>
      <c r="CN9" s="29" t="s">
        <v>2261</v>
      </c>
      <c r="CO9" s="29" t="s">
        <v>2223</v>
      </c>
      <c r="CP9" s="29" t="s">
        <v>2224</v>
      </c>
      <c r="CQ9" s="29" t="s">
        <v>2225</v>
      </c>
      <c r="CR9" s="29" t="s">
        <v>2226</v>
      </c>
      <c r="CS9" s="29" t="s">
        <v>2262</v>
      </c>
      <c r="CT9" s="29" t="s">
        <v>2228</v>
      </c>
      <c r="CU9" s="29" t="s">
        <v>2231</v>
      </c>
      <c r="CV9" s="29" t="s">
        <v>2232</v>
      </c>
      <c r="CW9" s="29" t="s">
        <v>2234</v>
      </c>
      <c r="CX9" s="29" t="s">
        <v>2237</v>
      </c>
      <c r="CY9" s="29" t="s">
        <v>2239</v>
      </c>
      <c r="CZ9" s="29" t="s">
        <v>2240</v>
      </c>
      <c r="DA9" s="29" t="s">
        <v>2241</v>
      </c>
      <c r="DB9" s="29" t="s">
        <v>2242</v>
      </c>
      <c r="DC9" s="29" t="s">
        <v>2243</v>
      </c>
      <c r="DD9" s="29" t="s">
        <v>2245</v>
      </c>
      <c r="DE9" s="29">
        <v>0</v>
      </c>
      <c r="DF9" s="29" t="s">
        <v>2248</v>
      </c>
      <c r="DG9" s="29" t="s">
        <v>2252</v>
      </c>
      <c r="DH9" s="29" t="s">
        <v>478</v>
      </c>
      <c r="DI9" s="29" t="s">
        <v>545</v>
      </c>
      <c r="DJ9" s="29" t="s">
        <v>548</v>
      </c>
      <c r="DK9" s="29" t="s">
        <v>553</v>
      </c>
      <c r="DL9" s="29" t="s">
        <v>553</v>
      </c>
      <c r="DM9" s="29" t="s">
        <v>545</v>
      </c>
      <c r="DN9" s="29" t="s">
        <v>545</v>
      </c>
      <c r="DO9" s="29" t="s">
        <v>545</v>
      </c>
      <c r="DP9" s="29" t="s">
        <v>545</v>
      </c>
      <c r="DQ9" s="29" t="s">
        <v>562</v>
      </c>
      <c r="DR9" s="29" t="s">
        <v>565</v>
      </c>
      <c r="DS9" s="29" t="s">
        <v>545</v>
      </c>
      <c r="DT9" s="29" t="s">
        <v>545</v>
      </c>
      <c r="DU9" s="29" t="s">
        <v>572</v>
      </c>
      <c r="DV9" s="29" t="s">
        <v>575</v>
      </c>
      <c r="DW9" s="29" t="s">
        <v>545</v>
      </c>
      <c r="DX9" s="29" t="s">
        <v>545</v>
      </c>
      <c r="DY9" s="29" t="s">
        <v>582</v>
      </c>
      <c r="DZ9" s="29" t="s">
        <v>585</v>
      </c>
      <c r="EA9" s="29" t="s">
        <v>588</v>
      </c>
      <c r="EB9" s="29" t="s">
        <v>545</v>
      </c>
      <c r="EC9" s="29" t="s">
        <v>545</v>
      </c>
      <c r="ED9" s="29" t="s">
        <v>545</v>
      </c>
      <c r="EE9" s="29" t="s">
        <v>599</v>
      </c>
      <c r="EF9" s="29" t="s">
        <v>600</v>
      </c>
      <c r="EG9" s="29" t="s">
        <v>603</v>
      </c>
      <c r="EH9" s="29" t="s">
        <v>606</v>
      </c>
      <c r="EI9" s="29" t="s">
        <v>681</v>
      </c>
      <c r="EJ9" s="29" t="s">
        <v>682</v>
      </c>
      <c r="EK9" s="29" t="s">
        <v>683</v>
      </c>
      <c r="EL9" s="29" t="s">
        <v>684</v>
      </c>
      <c r="EM9" s="29" t="s">
        <v>685</v>
      </c>
      <c r="EN9" s="29" t="s">
        <v>686</v>
      </c>
      <c r="EO9" s="29" t="s">
        <v>687</v>
      </c>
      <c r="EP9" s="29" t="s">
        <v>688</v>
      </c>
      <c r="EQ9" s="29" t="s">
        <v>689</v>
      </c>
      <c r="ER9" s="29" t="s">
        <v>690</v>
      </c>
      <c r="ES9" s="29" t="s">
        <v>691</v>
      </c>
      <c r="ET9" s="29" t="s">
        <v>692</v>
      </c>
      <c r="EU9" s="29" t="s">
        <v>693</v>
      </c>
      <c r="EV9" s="29" t="s">
        <v>694</v>
      </c>
      <c r="EW9" s="29" t="s">
        <v>695</v>
      </c>
      <c r="EX9" s="29" t="s">
        <v>696</v>
      </c>
      <c r="EY9" s="29" t="s">
        <v>697</v>
      </c>
      <c r="EZ9" s="29" t="s">
        <v>698</v>
      </c>
      <c r="FA9" s="29" t="s">
        <v>699</v>
      </c>
      <c r="FB9" s="29" t="s">
        <v>700</v>
      </c>
      <c r="FC9" s="29" t="s">
        <v>701</v>
      </c>
      <c r="FD9" s="29" t="s">
        <v>702</v>
      </c>
      <c r="FE9" s="29" t="s">
        <v>703</v>
      </c>
      <c r="FF9" s="29" t="s">
        <v>704</v>
      </c>
      <c r="FG9" s="29" t="s">
        <v>717</v>
      </c>
      <c r="FH9" s="29" t="s">
        <v>718</v>
      </c>
      <c r="FI9" s="29" t="s">
        <v>719</v>
      </c>
      <c r="FJ9" s="29" t="s">
        <v>720</v>
      </c>
      <c r="FK9" s="29" t="s">
        <v>721</v>
      </c>
      <c r="FL9" s="29" t="s">
        <v>722</v>
      </c>
      <c r="FM9" s="29" t="s">
        <v>761</v>
      </c>
      <c r="FN9" s="29" t="s">
        <v>762</v>
      </c>
      <c r="FO9" s="29" t="s">
        <v>763</v>
      </c>
      <c r="FP9" s="29" t="s">
        <v>764</v>
      </c>
      <c r="FQ9" s="29" t="s">
        <v>765</v>
      </c>
      <c r="FR9" s="29" t="s">
        <v>766</v>
      </c>
      <c r="FS9" s="29" t="s">
        <v>767</v>
      </c>
      <c r="FT9" s="29" t="s">
        <v>767</v>
      </c>
      <c r="FU9" s="29" t="s">
        <v>768</v>
      </c>
      <c r="FV9" s="29" t="s">
        <v>769</v>
      </c>
      <c r="FW9" s="29" t="s">
        <v>769</v>
      </c>
      <c r="FX9" s="29" t="s">
        <v>770</v>
      </c>
      <c r="FY9" s="29" t="s">
        <v>771</v>
      </c>
      <c r="FZ9" s="29" t="s">
        <v>772</v>
      </c>
      <c r="GA9" s="29" t="s">
        <v>773</v>
      </c>
      <c r="GB9" s="29" t="s">
        <v>774</v>
      </c>
      <c r="GC9" s="29" t="s">
        <v>775</v>
      </c>
      <c r="GD9" s="29" t="s">
        <v>776</v>
      </c>
      <c r="GE9" s="29" t="s">
        <v>777</v>
      </c>
      <c r="GF9" s="29" t="s">
        <v>778</v>
      </c>
      <c r="GG9" s="29" t="s">
        <v>779</v>
      </c>
      <c r="GH9" s="29" t="s">
        <v>782</v>
      </c>
      <c r="GI9" s="29" t="s">
        <v>797</v>
      </c>
      <c r="GJ9" s="29" t="s">
        <v>798</v>
      </c>
      <c r="GK9" s="29" t="s">
        <v>799</v>
      </c>
      <c r="GL9" s="29" t="s">
        <v>800</v>
      </c>
      <c r="GM9" s="29" t="s">
        <v>801</v>
      </c>
      <c r="GN9" s="29" t="s">
        <v>802</v>
      </c>
      <c r="GO9" s="29" t="s">
        <v>803</v>
      </c>
      <c r="GP9" s="29" t="s">
        <v>813</v>
      </c>
      <c r="GQ9" s="29" t="s">
        <v>814</v>
      </c>
      <c r="GR9" s="29" t="s">
        <v>815</v>
      </c>
      <c r="GS9" s="29" t="s">
        <v>816</v>
      </c>
      <c r="GT9" s="29" t="s">
        <v>817</v>
      </c>
      <c r="GU9" s="29" t="s">
        <v>822</v>
      </c>
      <c r="GV9" s="29" t="s">
        <v>823</v>
      </c>
      <c r="GW9" s="29" t="s">
        <v>828</v>
      </c>
      <c r="GX9" s="29" t="s">
        <v>829</v>
      </c>
      <c r="GY9" s="29" t="s">
        <v>838</v>
      </c>
      <c r="GZ9" s="29" t="s">
        <v>839</v>
      </c>
      <c r="HA9" s="29" t="s">
        <v>840</v>
      </c>
      <c r="HB9" s="29" t="s">
        <v>841</v>
      </c>
      <c r="HC9" s="29" t="s">
        <v>844</v>
      </c>
      <c r="HD9" s="29" t="s">
        <v>847</v>
      </c>
      <c r="HE9" s="29" t="s">
        <v>852</v>
      </c>
      <c r="HF9" s="29" t="s">
        <v>853</v>
      </c>
      <c r="HG9" s="29" t="s">
        <v>884</v>
      </c>
      <c r="HH9" s="29" t="s">
        <v>885</v>
      </c>
      <c r="HI9" s="29" t="s">
        <v>886</v>
      </c>
      <c r="HJ9" s="29" t="s">
        <v>886</v>
      </c>
      <c r="HK9" s="29" t="s">
        <v>887</v>
      </c>
      <c r="HL9" s="29" t="s">
        <v>888</v>
      </c>
      <c r="HM9" s="29" t="s">
        <v>889</v>
      </c>
      <c r="HN9" s="29" t="s">
        <v>890</v>
      </c>
      <c r="HO9" s="29" t="s">
        <v>891</v>
      </c>
      <c r="HP9" s="29" t="s">
        <v>892</v>
      </c>
      <c r="HQ9" s="29" t="s">
        <v>893</v>
      </c>
      <c r="HR9" s="29" t="s">
        <v>894</v>
      </c>
      <c r="HS9" s="29" t="s">
        <v>894</v>
      </c>
      <c r="HT9" s="29" t="s">
        <v>895</v>
      </c>
      <c r="HU9" s="29" t="s">
        <v>896</v>
      </c>
      <c r="HV9" s="29" t="s">
        <v>897</v>
      </c>
      <c r="HW9" s="29" t="s">
        <v>897</v>
      </c>
      <c r="HX9" s="29" t="s">
        <v>898</v>
      </c>
      <c r="HY9" s="29" t="s">
        <v>923</v>
      </c>
      <c r="HZ9" s="29" t="s">
        <v>924</v>
      </c>
      <c r="IA9" s="29" t="s">
        <v>925</v>
      </c>
      <c r="IB9" s="29" t="s">
        <v>926</v>
      </c>
      <c r="IC9" s="29" t="s">
        <v>927</v>
      </c>
      <c r="ID9" s="29" t="s">
        <v>928</v>
      </c>
      <c r="IE9" s="29" t="s">
        <v>929</v>
      </c>
      <c r="IF9" s="29" t="s">
        <v>930</v>
      </c>
      <c r="IG9" s="29" t="s">
        <v>931</v>
      </c>
      <c r="IH9" s="29" t="s">
        <v>932</v>
      </c>
      <c r="II9" s="29" t="s">
        <v>933</v>
      </c>
      <c r="IJ9" s="29" t="s">
        <v>934</v>
      </c>
      <c r="IK9" s="29" t="s">
        <v>949</v>
      </c>
      <c r="IL9" s="29" t="s">
        <v>950</v>
      </c>
      <c r="IM9" s="29" t="s">
        <v>951</v>
      </c>
      <c r="IN9" s="29" t="s">
        <v>952</v>
      </c>
      <c r="IO9" s="29" t="s">
        <v>953</v>
      </c>
      <c r="IP9" s="29" t="s">
        <v>954</v>
      </c>
      <c r="IQ9" s="29" t="s">
        <v>955</v>
      </c>
      <c r="IR9" s="29" t="s">
        <v>964</v>
      </c>
      <c r="IS9" s="29" t="s">
        <v>965</v>
      </c>
      <c r="IT9" s="29" t="s">
        <v>966</v>
      </c>
      <c r="IU9" s="29" t="s">
        <v>967</v>
      </c>
      <c r="IV9" s="29" t="s">
        <v>970</v>
      </c>
      <c r="IW9" s="29" t="s">
        <v>973</v>
      </c>
      <c r="IX9" s="29" t="s">
        <v>976</v>
      </c>
      <c r="IY9" s="29" t="s">
        <v>989</v>
      </c>
      <c r="IZ9" s="29" t="s">
        <v>990</v>
      </c>
      <c r="JA9" s="29" t="s">
        <v>991</v>
      </c>
      <c r="JB9" s="29" t="s">
        <v>992</v>
      </c>
      <c r="JC9" s="29" t="s">
        <v>993</v>
      </c>
      <c r="JD9" s="29" t="s">
        <v>994</v>
      </c>
      <c r="JE9" s="29" t="s">
        <v>1017</v>
      </c>
      <c r="JF9" s="29" t="s">
        <v>1017</v>
      </c>
      <c r="JG9" s="29" t="s">
        <v>1017</v>
      </c>
      <c r="JH9" s="29" t="s">
        <v>1018</v>
      </c>
      <c r="JI9" s="29" t="s">
        <v>1018</v>
      </c>
      <c r="JJ9" s="29" t="s">
        <v>1019</v>
      </c>
      <c r="JK9" s="29" t="s">
        <v>1020</v>
      </c>
      <c r="JL9" s="29" t="s">
        <v>1021</v>
      </c>
      <c r="JM9" s="29" t="s">
        <v>1022</v>
      </c>
      <c r="JN9" s="29" t="s">
        <v>1023</v>
      </c>
      <c r="JO9" s="29" t="s">
        <v>1024</v>
      </c>
      <c r="JP9" s="29" t="s">
        <v>1025</v>
      </c>
      <c r="JQ9" s="29" t="s">
        <v>1026</v>
      </c>
      <c r="JR9" s="29" t="s">
        <v>1027</v>
      </c>
      <c r="JS9" s="29" t="s">
        <v>1030</v>
      </c>
      <c r="JT9" s="29">
        <v>0</v>
      </c>
      <c r="JU9" s="29">
        <v>0</v>
      </c>
      <c r="JV9" s="29">
        <v>0</v>
      </c>
      <c r="JW9" s="29">
        <v>0</v>
      </c>
      <c r="JX9" s="29">
        <v>0</v>
      </c>
      <c r="JY9" s="29">
        <v>0</v>
      </c>
      <c r="JZ9" s="29">
        <v>0</v>
      </c>
      <c r="KA9" s="29">
        <v>0</v>
      </c>
      <c r="KB9" s="29">
        <v>0</v>
      </c>
      <c r="KC9" s="29">
        <v>0</v>
      </c>
      <c r="KD9" s="29">
        <v>0</v>
      </c>
      <c r="KE9" s="29">
        <v>0</v>
      </c>
      <c r="KF9" s="29">
        <v>0</v>
      </c>
      <c r="KG9" s="29">
        <v>0</v>
      </c>
      <c r="KH9" s="29">
        <v>0</v>
      </c>
      <c r="KI9" s="29">
        <v>0</v>
      </c>
      <c r="KJ9" s="29">
        <v>0</v>
      </c>
      <c r="KK9" s="29">
        <v>0</v>
      </c>
      <c r="KL9" s="29">
        <v>0</v>
      </c>
      <c r="KM9" s="29">
        <v>0</v>
      </c>
      <c r="KN9" s="29">
        <v>0</v>
      </c>
      <c r="KO9" s="29">
        <v>0</v>
      </c>
      <c r="KP9" s="29">
        <v>0</v>
      </c>
      <c r="KQ9" s="29">
        <v>0</v>
      </c>
      <c r="KR9" s="29">
        <v>0</v>
      </c>
      <c r="KS9" s="29">
        <v>0</v>
      </c>
      <c r="KT9" s="29">
        <v>0</v>
      </c>
      <c r="KU9" s="29">
        <v>0</v>
      </c>
      <c r="KV9" s="29">
        <v>0</v>
      </c>
      <c r="KW9" s="29">
        <v>0</v>
      </c>
      <c r="KX9" s="29">
        <v>0</v>
      </c>
      <c r="KY9" s="29">
        <v>0</v>
      </c>
      <c r="KZ9" s="29">
        <v>0</v>
      </c>
      <c r="LA9" s="29">
        <v>0</v>
      </c>
      <c r="LB9" s="29">
        <v>0</v>
      </c>
      <c r="LC9" s="29">
        <v>0</v>
      </c>
      <c r="LD9" s="29">
        <v>0</v>
      </c>
      <c r="LE9" s="29">
        <v>0</v>
      </c>
      <c r="LF9" s="29">
        <v>0</v>
      </c>
      <c r="LG9" s="29">
        <v>0</v>
      </c>
      <c r="LH9" s="29">
        <v>0</v>
      </c>
      <c r="LI9" s="29">
        <v>0</v>
      </c>
      <c r="LJ9" s="29">
        <v>0</v>
      </c>
      <c r="LK9" s="29">
        <v>0</v>
      </c>
      <c r="LL9" s="29">
        <v>0</v>
      </c>
      <c r="LM9" s="29">
        <v>0</v>
      </c>
      <c r="LN9" s="29">
        <v>0</v>
      </c>
      <c r="LO9" s="29">
        <v>0</v>
      </c>
      <c r="LP9" s="29">
        <v>0</v>
      </c>
      <c r="LQ9" s="29">
        <v>0</v>
      </c>
      <c r="LR9" s="29">
        <v>0</v>
      </c>
      <c r="LS9" s="29">
        <v>0</v>
      </c>
      <c r="LT9" s="29">
        <v>0</v>
      </c>
      <c r="LU9" s="29">
        <v>0</v>
      </c>
      <c r="LV9" s="29">
        <v>0</v>
      </c>
      <c r="LW9" s="29">
        <v>0</v>
      </c>
      <c r="LX9" s="29">
        <v>0</v>
      </c>
      <c r="LY9" s="29">
        <v>0</v>
      </c>
      <c r="LZ9" s="29">
        <v>0</v>
      </c>
      <c r="MA9" s="29">
        <v>0</v>
      </c>
      <c r="MB9" s="29">
        <v>0</v>
      </c>
      <c r="MC9" s="29">
        <v>0</v>
      </c>
      <c r="MD9" s="29">
        <v>0</v>
      </c>
      <c r="ME9" s="29">
        <v>0</v>
      </c>
      <c r="MF9" s="29">
        <v>0</v>
      </c>
      <c r="MG9" s="29">
        <v>0</v>
      </c>
      <c r="MH9" s="29">
        <v>0</v>
      </c>
      <c r="MI9" s="29">
        <v>0</v>
      </c>
      <c r="MJ9" s="29">
        <v>0</v>
      </c>
      <c r="MK9" s="29">
        <v>0</v>
      </c>
      <c r="ML9" s="29">
        <v>0</v>
      </c>
      <c r="MM9" s="29">
        <v>0</v>
      </c>
      <c r="MN9" s="29">
        <v>0</v>
      </c>
      <c r="MO9" s="29">
        <v>0</v>
      </c>
      <c r="MP9" s="29">
        <v>0</v>
      </c>
      <c r="MQ9" s="29">
        <v>0</v>
      </c>
      <c r="MR9" s="29">
        <v>0</v>
      </c>
      <c r="MS9" s="29">
        <v>0</v>
      </c>
      <c r="MT9" s="29">
        <v>0</v>
      </c>
      <c r="MU9" s="29">
        <v>0</v>
      </c>
      <c r="MV9" s="29">
        <v>0</v>
      </c>
      <c r="MW9" s="29">
        <v>0</v>
      </c>
      <c r="MX9" s="29">
        <v>0</v>
      </c>
      <c r="MY9" s="29">
        <v>0</v>
      </c>
      <c r="MZ9" s="29">
        <v>0</v>
      </c>
      <c r="NA9" s="29">
        <v>0</v>
      </c>
      <c r="NB9" s="29">
        <v>0</v>
      </c>
      <c r="NC9" s="29">
        <v>0</v>
      </c>
      <c r="ND9" s="29">
        <v>0</v>
      </c>
      <c r="NE9" s="29">
        <v>0</v>
      </c>
      <c r="NF9" s="29">
        <v>0</v>
      </c>
      <c r="NG9" s="29">
        <v>0</v>
      </c>
      <c r="NH9" s="29">
        <v>0</v>
      </c>
      <c r="NI9" s="29">
        <v>0</v>
      </c>
      <c r="NJ9" s="29">
        <v>0</v>
      </c>
      <c r="NK9" s="29">
        <v>0</v>
      </c>
      <c r="NL9" s="29">
        <v>0</v>
      </c>
      <c r="NM9" s="29">
        <v>0</v>
      </c>
      <c r="NN9" s="29">
        <v>0</v>
      </c>
      <c r="NO9" s="29">
        <v>0</v>
      </c>
      <c r="NP9" s="29">
        <v>0</v>
      </c>
      <c r="NQ9" s="29">
        <v>0</v>
      </c>
      <c r="NR9" s="29">
        <v>0</v>
      </c>
      <c r="NS9" s="29">
        <v>0</v>
      </c>
      <c r="NT9" s="29">
        <v>0</v>
      </c>
      <c r="NU9" s="29">
        <v>0</v>
      </c>
      <c r="NV9" s="29">
        <v>0</v>
      </c>
      <c r="NW9" s="29">
        <v>0</v>
      </c>
      <c r="NX9" s="29">
        <v>0</v>
      </c>
      <c r="NY9" s="29">
        <v>0</v>
      </c>
      <c r="NZ9" s="29">
        <v>0</v>
      </c>
      <c r="OA9" s="29">
        <v>0</v>
      </c>
      <c r="OB9" s="29">
        <v>0</v>
      </c>
      <c r="OC9" s="29">
        <v>0</v>
      </c>
      <c r="OD9" s="29">
        <v>0</v>
      </c>
      <c r="OE9" s="29">
        <v>0</v>
      </c>
      <c r="OF9" s="29">
        <v>0</v>
      </c>
      <c r="OG9" s="29">
        <v>0</v>
      </c>
      <c r="OH9" s="29">
        <v>0</v>
      </c>
      <c r="OI9" s="29">
        <v>0</v>
      </c>
      <c r="OJ9" s="29">
        <v>0</v>
      </c>
      <c r="OK9" s="29">
        <v>0</v>
      </c>
      <c r="OL9" s="29">
        <v>0</v>
      </c>
      <c r="OM9" s="29">
        <v>0</v>
      </c>
      <c r="ON9" s="29">
        <v>0</v>
      </c>
      <c r="OO9" s="29">
        <v>0</v>
      </c>
      <c r="OP9" s="29">
        <v>0</v>
      </c>
      <c r="OQ9" s="29">
        <v>0</v>
      </c>
      <c r="OR9" s="29">
        <v>0</v>
      </c>
      <c r="OS9" s="29">
        <v>0</v>
      </c>
      <c r="OT9" s="29">
        <v>0</v>
      </c>
      <c r="OU9" s="29">
        <v>0</v>
      </c>
      <c r="OV9" s="29">
        <v>0</v>
      </c>
      <c r="OW9" s="29">
        <v>0</v>
      </c>
      <c r="OX9" s="29">
        <v>0</v>
      </c>
      <c r="OY9" s="29">
        <v>0</v>
      </c>
      <c r="OZ9" s="29">
        <v>0</v>
      </c>
      <c r="PA9" s="29">
        <v>0</v>
      </c>
      <c r="PB9" s="29">
        <v>0</v>
      </c>
      <c r="PC9" s="29">
        <v>0</v>
      </c>
      <c r="PD9" s="29">
        <v>0</v>
      </c>
      <c r="PE9" s="29">
        <v>0</v>
      </c>
      <c r="PF9" s="29">
        <v>0</v>
      </c>
      <c r="PG9" s="29">
        <v>0</v>
      </c>
      <c r="PH9" s="29">
        <v>0</v>
      </c>
      <c r="PI9" s="29">
        <v>0</v>
      </c>
      <c r="PJ9" s="29">
        <v>0</v>
      </c>
      <c r="PK9" s="29">
        <v>0</v>
      </c>
      <c r="PL9" s="29">
        <v>0</v>
      </c>
      <c r="PM9" s="29">
        <v>0</v>
      </c>
      <c r="PN9" s="29">
        <v>0</v>
      </c>
      <c r="PO9" s="29">
        <v>0</v>
      </c>
      <c r="PP9" s="29">
        <v>0</v>
      </c>
      <c r="PQ9" s="29">
        <v>0</v>
      </c>
      <c r="PR9" s="29">
        <v>0</v>
      </c>
      <c r="PS9" s="29">
        <v>0</v>
      </c>
      <c r="PT9" s="29">
        <v>0</v>
      </c>
      <c r="PU9" s="29">
        <v>0</v>
      </c>
      <c r="PV9" s="29">
        <v>0</v>
      </c>
      <c r="PW9" s="29">
        <v>0</v>
      </c>
      <c r="PX9" s="29">
        <v>0</v>
      </c>
      <c r="PY9" s="29">
        <v>0</v>
      </c>
      <c r="PZ9" s="29">
        <v>0</v>
      </c>
      <c r="QA9" s="29">
        <v>0</v>
      </c>
      <c r="QB9" s="29">
        <v>0</v>
      </c>
      <c r="QC9" s="29">
        <v>0</v>
      </c>
      <c r="QD9" s="29">
        <v>0</v>
      </c>
      <c r="QE9" s="29">
        <v>0</v>
      </c>
      <c r="QF9" s="29">
        <v>0</v>
      </c>
      <c r="QG9" s="29">
        <v>0</v>
      </c>
      <c r="QH9" s="29">
        <v>0</v>
      </c>
      <c r="QI9" s="29">
        <v>0</v>
      </c>
      <c r="QJ9" s="29">
        <v>0</v>
      </c>
      <c r="QK9" s="29">
        <v>0</v>
      </c>
      <c r="QL9" s="29">
        <v>0</v>
      </c>
      <c r="QM9" s="29">
        <v>0</v>
      </c>
      <c r="QN9" s="29">
        <v>0</v>
      </c>
      <c r="QO9" s="29">
        <v>0</v>
      </c>
      <c r="QP9" s="29">
        <v>0</v>
      </c>
      <c r="QQ9" s="29">
        <v>0</v>
      </c>
      <c r="QR9" s="29">
        <v>0</v>
      </c>
      <c r="QS9" s="29">
        <v>0</v>
      </c>
      <c r="QT9" s="29">
        <v>0</v>
      </c>
      <c r="QU9" s="29">
        <v>0</v>
      </c>
      <c r="QV9" s="29">
        <v>0</v>
      </c>
      <c r="QW9" s="29">
        <v>0</v>
      </c>
      <c r="QX9" s="29">
        <v>0</v>
      </c>
      <c r="QY9" s="29">
        <v>0</v>
      </c>
      <c r="QZ9" s="29">
        <v>0</v>
      </c>
      <c r="RA9" s="29">
        <v>0</v>
      </c>
      <c r="RB9" s="29">
        <v>0</v>
      </c>
      <c r="RC9" s="29">
        <v>0</v>
      </c>
      <c r="RD9" s="29">
        <v>0</v>
      </c>
      <c r="RE9" s="29">
        <v>0</v>
      </c>
      <c r="RF9" s="29">
        <v>0</v>
      </c>
      <c r="RG9" s="29">
        <v>0</v>
      </c>
      <c r="RH9" s="29">
        <v>0</v>
      </c>
      <c r="RI9" s="29">
        <v>0</v>
      </c>
      <c r="RJ9" s="29">
        <v>0</v>
      </c>
      <c r="RK9" s="29">
        <v>0</v>
      </c>
      <c r="RL9" s="29">
        <v>0</v>
      </c>
      <c r="RM9" s="29">
        <v>0</v>
      </c>
      <c r="RN9" s="29">
        <v>0</v>
      </c>
      <c r="RO9" s="29">
        <v>0</v>
      </c>
      <c r="RP9" s="29">
        <v>0</v>
      </c>
      <c r="RQ9" s="29">
        <v>0</v>
      </c>
      <c r="RR9" s="29">
        <v>0</v>
      </c>
      <c r="RS9" s="29">
        <v>0</v>
      </c>
      <c r="RT9" s="29">
        <v>0</v>
      </c>
      <c r="RU9" s="29">
        <v>0</v>
      </c>
      <c r="RV9" s="29">
        <v>0</v>
      </c>
      <c r="RW9" s="29">
        <v>0</v>
      </c>
      <c r="RX9" s="29">
        <v>0</v>
      </c>
      <c r="RY9" s="29">
        <v>0</v>
      </c>
      <c r="RZ9" s="29">
        <v>0</v>
      </c>
      <c r="SA9" s="29">
        <v>0</v>
      </c>
      <c r="SB9" s="29">
        <v>0</v>
      </c>
      <c r="SC9" s="29">
        <v>0</v>
      </c>
      <c r="SD9" s="29">
        <v>0</v>
      </c>
      <c r="SE9" s="29">
        <v>0</v>
      </c>
      <c r="SF9" s="29">
        <v>0</v>
      </c>
      <c r="SG9" s="29">
        <v>0</v>
      </c>
      <c r="SH9" s="29">
        <v>0</v>
      </c>
      <c r="SI9" s="29">
        <v>0</v>
      </c>
      <c r="SJ9" s="29">
        <v>0</v>
      </c>
      <c r="SK9" s="29">
        <v>0</v>
      </c>
      <c r="SL9" s="29">
        <v>0</v>
      </c>
      <c r="SM9" s="29">
        <v>0</v>
      </c>
      <c r="SN9" s="29">
        <v>0</v>
      </c>
      <c r="SO9" s="29">
        <v>0</v>
      </c>
      <c r="SP9" s="29">
        <v>0</v>
      </c>
      <c r="SQ9" s="29">
        <v>0</v>
      </c>
      <c r="SR9" s="29">
        <v>0</v>
      </c>
      <c r="SS9" s="29">
        <v>0</v>
      </c>
      <c r="ST9" s="29">
        <v>0</v>
      </c>
      <c r="SU9" s="29">
        <v>0</v>
      </c>
      <c r="SV9" s="29">
        <v>0</v>
      </c>
      <c r="SW9" s="29">
        <v>0</v>
      </c>
      <c r="SX9" s="29">
        <v>0</v>
      </c>
      <c r="SY9" s="29">
        <v>0</v>
      </c>
      <c r="SZ9" s="29">
        <v>0</v>
      </c>
      <c r="TA9" s="29">
        <v>0</v>
      </c>
      <c r="TB9" s="29">
        <v>0</v>
      </c>
      <c r="TC9" s="29">
        <v>0</v>
      </c>
      <c r="TD9" s="29">
        <v>0</v>
      </c>
      <c r="TE9" s="29">
        <v>0</v>
      </c>
      <c r="TF9" s="29">
        <v>0</v>
      </c>
      <c r="TG9" s="29">
        <v>0</v>
      </c>
      <c r="TH9" s="29">
        <v>0</v>
      </c>
      <c r="TI9" s="29">
        <v>0</v>
      </c>
      <c r="TJ9" s="29">
        <v>0</v>
      </c>
      <c r="TK9" s="29">
        <v>0</v>
      </c>
      <c r="TL9" s="29">
        <v>0</v>
      </c>
      <c r="TM9" s="29">
        <v>0</v>
      </c>
      <c r="TN9" s="29">
        <v>0</v>
      </c>
      <c r="TO9" s="29">
        <v>0</v>
      </c>
      <c r="TP9" s="29">
        <v>0</v>
      </c>
      <c r="TQ9" s="29">
        <v>0</v>
      </c>
      <c r="TR9" s="29">
        <v>0</v>
      </c>
      <c r="TS9" s="29">
        <v>0</v>
      </c>
      <c r="TT9" s="29">
        <v>0</v>
      </c>
      <c r="TU9" s="29">
        <v>0</v>
      </c>
      <c r="TV9" s="29">
        <v>0</v>
      </c>
      <c r="TW9" s="29">
        <v>0</v>
      </c>
      <c r="TX9" s="29">
        <v>0</v>
      </c>
      <c r="TY9" s="29">
        <v>0</v>
      </c>
      <c r="TZ9" s="29">
        <v>0</v>
      </c>
      <c r="UA9" s="29">
        <v>0</v>
      </c>
      <c r="UB9" s="29">
        <v>0</v>
      </c>
      <c r="UC9" s="29">
        <v>0</v>
      </c>
      <c r="UD9" s="29">
        <v>0</v>
      </c>
      <c r="UE9" s="29">
        <v>0</v>
      </c>
      <c r="UF9" s="29">
        <v>0</v>
      </c>
      <c r="UG9" s="29">
        <v>0</v>
      </c>
      <c r="UH9" s="29">
        <v>0</v>
      </c>
      <c r="UI9" s="29">
        <v>0</v>
      </c>
      <c r="UJ9" s="29">
        <v>0</v>
      </c>
      <c r="UK9" s="29">
        <v>0</v>
      </c>
      <c r="UL9" s="29">
        <v>0</v>
      </c>
      <c r="UM9" s="29">
        <v>0</v>
      </c>
      <c r="UN9" s="29">
        <v>0</v>
      </c>
      <c r="UO9" s="29">
        <v>0</v>
      </c>
      <c r="UP9" s="29">
        <v>0</v>
      </c>
      <c r="UQ9" s="29">
        <v>0</v>
      </c>
      <c r="UR9" s="29">
        <v>0</v>
      </c>
      <c r="US9" s="29">
        <v>0</v>
      </c>
      <c r="UT9" s="29">
        <v>0</v>
      </c>
      <c r="UU9" s="29">
        <v>0</v>
      </c>
      <c r="UV9" s="29">
        <v>0</v>
      </c>
      <c r="UW9" s="29">
        <v>0</v>
      </c>
      <c r="UX9" s="29">
        <v>0</v>
      </c>
      <c r="UY9" s="29">
        <v>0</v>
      </c>
      <c r="UZ9" s="29">
        <v>0</v>
      </c>
      <c r="VA9" s="29">
        <v>0</v>
      </c>
      <c r="VB9" s="29">
        <v>0</v>
      </c>
      <c r="VC9" s="29">
        <v>0</v>
      </c>
      <c r="VD9" s="29">
        <v>0</v>
      </c>
      <c r="VE9" s="29">
        <v>0</v>
      </c>
      <c r="VF9" s="29">
        <v>0</v>
      </c>
      <c r="VG9" s="29">
        <v>0</v>
      </c>
      <c r="VH9" s="29">
        <v>0</v>
      </c>
      <c r="VI9" s="29">
        <v>0</v>
      </c>
      <c r="VJ9" s="29">
        <v>0</v>
      </c>
      <c r="VK9" s="29">
        <v>0</v>
      </c>
      <c r="VL9" s="29">
        <v>0</v>
      </c>
      <c r="VM9" s="29">
        <v>0</v>
      </c>
      <c r="VN9" s="29">
        <v>0</v>
      </c>
      <c r="VO9" s="29">
        <v>0</v>
      </c>
      <c r="VP9" s="29">
        <v>0</v>
      </c>
      <c r="VQ9" s="29">
        <v>0</v>
      </c>
      <c r="VR9" s="29">
        <v>0</v>
      </c>
      <c r="VS9" s="29">
        <v>0</v>
      </c>
      <c r="VT9" s="29">
        <v>0</v>
      </c>
      <c r="VU9" s="29">
        <v>0</v>
      </c>
      <c r="VV9" s="29">
        <v>0</v>
      </c>
      <c r="VW9" s="29">
        <v>0</v>
      </c>
      <c r="VX9" s="29">
        <v>0</v>
      </c>
      <c r="VY9" s="29">
        <v>0</v>
      </c>
      <c r="VZ9" s="29">
        <v>0</v>
      </c>
      <c r="WA9" s="29">
        <v>0</v>
      </c>
      <c r="WB9" s="29">
        <v>0</v>
      </c>
      <c r="WC9" s="29">
        <v>0</v>
      </c>
      <c r="WD9" s="29">
        <v>0</v>
      </c>
      <c r="WE9" s="29">
        <v>0</v>
      </c>
      <c r="WF9" s="29">
        <v>0</v>
      </c>
      <c r="WG9" s="29">
        <v>0</v>
      </c>
      <c r="WH9" s="29">
        <v>0</v>
      </c>
      <c r="WI9" s="29">
        <v>0</v>
      </c>
      <c r="WJ9" s="29">
        <v>0</v>
      </c>
      <c r="WK9" s="29">
        <v>0</v>
      </c>
      <c r="WL9" s="29">
        <v>0</v>
      </c>
      <c r="WM9" s="29">
        <v>0</v>
      </c>
      <c r="WN9" s="29">
        <v>0</v>
      </c>
      <c r="WO9" s="29">
        <v>0</v>
      </c>
      <c r="WP9" s="29">
        <v>0</v>
      </c>
      <c r="WQ9" s="29">
        <v>0</v>
      </c>
      <c r="WR9" s="29">
        <v>0</v>
      </c>
      <c r="WS9" s="29">
        <v>0</v>
      </c>
      <c r="WT9" s="29">
        <v>0</v>
      </c>
      <c r="WU9" s="29">
        <v>0</v>
      </c>
      <c r="WV9" s="29">
        <v>0</v>
      </c>
      <c r="WW9" s="29">
        <v>0</v>
      </c>
      <c r="WX9" s="29">
        <v>0</v>
      </c>
      <c r="WY9" s="29">
        <v>0</v>
      </c>
      <c r="WZ9" s="29">
        <v>0</v>
      </c>
      <c r="XA9" s="29">
        <v>0</v>
      </c>
      <c r="XB9" s="29">
        <v>0</v>
      </c>
      <c r="XC9" s="29">
        <v>0</v>
      </c>
      <c r="XD9" s="29">
        <v>0</v>
      </c>
      <c r="XE9" s="29">
        <v>0</v>
      </c>
      <c r="XF9" s="29">
        <v>0</v>
      </c>
      <c r="XG9" s="29">
        <v>0</v>
      </c>
      <c r="XH9" s="29">
        <v>0</v>
      </c>
      <c r="XI9" s="29">
        <v>0</v>
      </c>
      <c r="XJ9" s="29">
        <v>0</v>
      </c>
      <c r="XK9" s="29">
        <v>0</v>
      </c>
      <c r="XL9" s="29">
        <v>0</v>
      </c>
      <c r="XM9" s="29">
        <v>0</v>
      </c>
      <c r="XN9" s="29">
        <v>0</v>
      </c>
      <c r="XO9" s="29">
        <v>0</v>
      </c>
      <c r="XP9" s="29">
        <v>0</v>
      </c>
      <c r="XQ9" s="29">
        <v>0</v>
      </c>
      <c r="XR9" s="29">
        <v>0</v>
      </c>
      <c r="XS9" s="29">
        <v>0</v>
      </c>
      <c r="XT9" s="29">
        <v>0</v>
      </c>
      <c r="XU9" s="29">
        <v>0</v>
      </c>
      <c r="XV9" s="29">
        <v>0</v>
      </c>
      <c r="XW9" s="29">
        <v>0</v>
      </c>
      <c r="XX9" s="29">
        <v>0</v>
      </c>
      <c r="XY9" s="29">
        <v>0</v>
      </c>
      <c r="XZ9" s="29">
        <v>0</v>
      </c>
      <c r="YA9" s="29">
        <v>0</v>
      </c>
      <c r="YB9" s="29">
        <v>0</v>
      </c>
      <c r="YC9" s="29">
        <v>0</v>
      </c>
      <c r="YD9" s="29">
        <v>0</v>
      </c>
      <c r="YE9" s="29">
        <v>0</v>
      </c>
      <c r="YF9" s="29">
        <v>0</v>
      </c>
      <c r="YG9" s="29">
        <v>0</v>
      </c>
      <c r="YH9" s="29">
        <v>0</v>
      </c>
      <c r="YI9" s="29">
        <v>0</v>
      </c>
      <c r="YJ9" s="29">
        <v>0</v>
      </c>
      <c r="YK9" s="29">
        <v>0</v>
      </c>
      <c r="YL9" s="29">
        <v>0</v>
      </c>
      <c r="YM9" s="29">
        <v>0</v>
      </c>
      <c r="YN9" s="29">
        <v>0</v>
      </c>
      <c r="YO9" s="29">
        <v>0</v>
      </c>
      <c r="YP9" s="29">
        <v>0</v>
      </c>
      <c r="YQ9" s="29">
        <v>0</v>
      </c>
      <c r="YR9" s="29">
        <v>0</v>
      </c>
      <c r="YS9" s="29">
        <v>0</v>
      </c>
      <c r="YT9" s="29">
        <v>0</v>
      </c>
      <c r="YU9" s="29">
        <v>0</v>
      </c>
      <c r="YV9" s="29">
        <v>0</v>
      </c>
      <c r="YW9" s="29">
        <v>0</v>
      </c>
      <c r="YX9" s="29">
        <v>0</v>
      </c>
      <c r="YY9" s="29">
        <v>0</v>
      </c>
      <c r="YZ9" s="29">
        <v>0</v>
      </c>
      <c r="ZA9" s="29">
        <v>0</v>
      </c>
      <c r="ZB9" s="29">
        <v>0</v>
      </c>
      <c r="ZC9" s="29">
        <v>0</v>
      </c>
      <c r="ZD9" s="29">
        <v>0</v>
      </c>
      <c r="ZE9" s="29">
        <v>0</v>
      </c>
      <c r="ZF9" s="29">
        <v>0</v>
      </c>
      <c r="ZG9" s="29">
        <v>0</v>
      </c>
      <c r="ZH9" s="29">
        <v>0</v>
      </c>
      <c r="ZI9" s="29">
        <v>0</v>
      </c>
      <c r="ZJ9" s="29">
        <v>0</v>
      </c>
      <c r="ZK9" s="29">
        <v>0</v>
      </c>
      <c r="ZL9" s="29">
        <v>0</v>
      </c>
      <c r="ZM9" s="29">
        <v>0</v>
      </c>
      <c r="ZN9" s="29">
        <v>0</v>
      </c>
      <c r="ZO9" s="29">
        <v>0</v>
      </c>
      <c r="ZP9" s="29">
        <v>0</v>
      </c>
      <c r="ZQ9" s="29">
        <v>0</v>
      </c>
      <c r="ZR9" s="29">
        <v>0</v>
      </c>
      <c r="ZS9" s="29">
        <v>0</v>
      </c>
      <c r="ZT9" s="29">
        <v>0</v>
      </c>
      <c r="ZU9" s="29">
        <v>0</v>
      </c>
      <c r="ZV9" s="29">
        <v>0</v>
      </c>
      <c r="ZW9" s="29">
        <v>0</v>
      </c>
      <c r="ZX9" s="29">
        <v>0</v>
      </c>
      <c r="ZY9" s="29">
        <v>0</v>
      </c>
      <c r="ZZ9" s="29">
        <v>0</v>
      </c>
      <c r="AAA9" s="29">
        <v>0</v>
      </c>
      <c r="AAB9" s="29">
        <v>0</v>
      </c>
      <c r="AAC9" s="29">
        <v>0</v>
      </c>
      <c r="AAD9" s="29">
        <v>0</v>
      </c>
      <c r="AAE9" s="29">
        <v>0</v>
      </c>
      <c r="AAF9" s="29">
        <v>0</v>
      </c>
      <c r="AAG9" s="29">
        <v>0</v>
      </c>
      <c r="AAH9" s="29">
        <v>0</v>
      </c>
      <c r="AAI9" s="29">
        <v>0</v>
      </c>
      <c r="AAJ9" s="29">
        <v>0</v>
      </c>
      <c r="AAK9" s="29">
        <v>0</v>
      </c>
      <c r="AAL9" s="29">
        <v>0</v>
      </c>
      <c r="AAM9" s="29">
        <v>0</v>
      </c>
      <c r="AAN9" s="29">
        <v>0</v>
      </c>
      <c r="AAO9" s="29">
        <v>0</v>
      </c>
      <c r="AAP9" s="29">
        <v>0</v>
      </c>
      <c r="AAQ9" s="29">
        <v>0</v>
      </c>
      <c r="AAR9" s="29">
        <v>0</v>
      </c>
      <c r="AAS9" s="29">
        <v>0</v>
      </c>
      <c r="AAT9" s="29">
        <v>0</v>
      </c>
      <c r="AAU9" s="29">
        <v>0</v>
      </c>
      <c r="AAV9" s="29">
        <v>0</v>
      </c>
      <c r="AAW9" s="29">
        <v>0</v>
      </c>
      <c r="AAX9" s="29">
        <v>0</v>
      </c>
      <c r="AAY9" s="29">
        <v>0</v>
      </c>
      <c r="AAZ9" s="29">
        <v>0</v>
      </c>
      <c r="ABA9" s="29">
        <v>0</v>
      </c>
      <c r="ABB9" s="29">
        <v>0</v>
      </c>
      <c r="ABC9" s="29">
        <v>0</v>
      </c>
      <c r="ABD9" s="29">
        <v>0</v>
      </c>
      <c r="ABE9" s="29">
        <v>0</v>
      </c>
      <c r="ABF9" s="29">
        <v>0</v>
      </c>
      <c r="ABG9" s="29">
        <v>0</v>
      </c>
      <c r="ABH9" s="29">
        <v>0</v>
      </c>
      <c r="ABI9" s="29">
        <v>0</v>
      </c>
      <c r="ABJ9" s="29">
        <v>0</v>
      </c>
      <c r="ABK9" s="29">
        <v>0</v>
      </c>
      <c r="ABL9" s="29">
        <v>0</v>
      </c>
      <c r="ABM9" s="29">
        <v>0</v>
      </c>
      <c r="ABN9" s="29">
        <v>0</v>
      </c>
      <c r="ABO9" s="29">
        <v>0</v>
      </c>
      <c r="ABP9" s="29">
        <v>0</v>
      </c>
      <c r="ABQ9" s="29">
        <v>0</v>
      </c>
      <c r="ABR9" s="29">
        <v>0</v>
      </c>
      <c r="ABS9" s="29">
        <v>0</v>
      </c>
      <c r="ABT9" s="29">
        <v>0</v>
      </c>
      <c r="ABU9" s="29">
        <v>0</v>
      </c>
      <c r="ABV9" s="29">
        <v>0</v>
      </c>
      <c r="ABW9" s="29">
        <v>0</v>
      </c>
      <c r="ABX9" s="29">
        <v>0</v>
      </c>
      <c r="ABY9" s="29">
        <v>0</v>
      </c>
      <c r="ABZ9" s="29">
        <v>0</v>
      </c>
      <c r="ACA9" s="29">
        <v>0</v>
      </c>
      <c r="ACB9" s="29">
        <v>0</v>
      </c>
      <c r="ACC9" s="29">
        <v>0</v>
      </c>
      <c r="ACD9" s="29">
        <v>0</v>
      </c>
      <c r="ACE9" s="29">
        <v>0</v>
      </c>
      <c r="ACF9" s="29">
        <v>0</v>
      </c>
      <c r="ACG9" s="29">
        <v>0</v>
      </c>
      <c r="ACH9" s="29">
        <v>0</v>
      </c>
      <c r="ACI9" s="29">
        <v>0</v>
      </c>
      <c r="ACJ9" s="29">
        <v>0</v>
      </c>
      <c r="ACK9" s="29">
        <v>0</v>
      </c>
    </row>
    <row r="10" spans="1:765" x14ac:dyDescent="0.25">
      <c r="A10" s="32"/>
      <c r="B10" s="32"/>
      <c r="C10" s="32"/>
      <c r="D10" s="32"/>
      <c r="E10" s="1"/>
      <c r="F10" s="2" t="s">
        <v>8</v>
      </c>
      <c r="G10" s="9" t="s">
        <v>114</v>
      </c>
      <c r="H10" s="9" t="s">
        <v>115</v>
      </c>
      <c r="I10" s="9" t="s">
        <v>116</v>
      </c>
      <c r="J10" s="9" t="s">
        <v>117</v>
      </c>
      <c r="K10" s="9" t="s">
        <v>118</v>
      </c>
      <c r="L10" s="9" t="s">
        <v>119</v>
      </c>
      <c r="M10" s="9" t="s">
        <v>120</v>
      </c>
      <c r="N10" s="9" t="s">
        <v>121</v>
      </c>
      <c r="O10" s="9" t="s">
        <v>122</v>
      </c>
      <c r="P10" s="9" t="s">
        <v>123</v>
      </c>
      <c r="Q10" s="9" t="s">
        <v>124</v>
      </c>
      <c r="R10" s="9" t="s">
        <v>125</v>
      </c>
      <c r="S10" s="9" t="s">
        <v>126</v>
      </c>
      <c r="T10" s="9" t="s">
        <v>127</v>
      </c>
      <c r="U10" s="9" t="s">
        <v>128</v>
      </c>
      <c r="V10" s="9" t="s">
        <v>129</v>
      </c>
      <c r="W10" s="9" t="s">
        <v>130</v>
      </c>
      <c r="X10" s="9" t="s">
        <v>131</v>
      </c>
      <c r="Y10" s="9" t="s">
        <v>132</v>
      </c>
      <c r="Z10" s="9" t="s">
        <v>133</v>
      </c>
      <c r="AA10" s="9" t="s">
        <v>134</v>
      </c>
      <c r="AB10" s="9" t="s">
        <v>135</v>
      </c>
      <c r="AC10" s="9" t="s">
        <v>136</v>
      </c>
      <c r="AD10" s="9" t="s">
        <v>137</v>
      </c>
      <c r="AE10" s="9" t="s">
        <v>138</v>
      </c>
      <c r="AF10" s="9" t="s">
        <v>139</v>
      </c>
      <c r="AG10" s="9" t="s">
        <v>140</v>
      </c>
      <c r="AH10" s="9" t="s">
        <v>141</v>
      </c>
      <c r="AI10" s="9" t="s">
        <v>142</v>
      </c>
      <c r="AJ10" s="9" t="s">
        <v>143</v>
      </c>
      <c r="AK10" s="9" t="s">
        <v>144</v>
      </c>
      <c r="AL10" s="9" t="s">
        <v>145</v>
      </c>
      <c r="AM10" s="9" t="s">
        <v>146</v>
      </c>
      <c r="AN10" s="9" t="s">
        <v>147</v>
      </c>
      <c r="AO10" s="9" t="s">
        <v>148</v>
      </c>
      <c r="AP10" s="9" t="s">
        <v>149</v>
      </c>
      <c r="AQ10" s="9" t="s">
        <v>150</v>
      </c>
      <c r="AR10" s="9" t="s">
        <v>151</v>
      </c>
      <c r="AS10" s="9" t="s">
        <v>152</v>
      </c>
      <c r="AT10" s="9" t="s">
        <v>153</v>
      </c>
      <c r="AU10" s="9" t="s">
        <v>154</v>
      </c>
      <c r="AV10" s="9" t="s">
        <v>155</v>
      </c>
      <c r="AW10" s="9" t="s">
        <v>479</v>
      </c>
      <c r="AX10" s="9" t="s">
        <v>480</v>
      </c>
      <c r="AY10" s="9" t="s">
        <v>481</v>
      </c>
      <c r="AZ10" s="9" t="s">
        <v>482</v>
      </c>
      <c r="BA10" s="9" t="s">
        <v>483</v>
      </c>
      <c r="BB10" s="9" t="s">
        <v>484</v>
      </c>
      <c r="BC10" s="9" t="s">
        <v>485</v>
      </c>
      <c r="BD10" s="9" t="s">
        <v>486</v>
      </c>
      <c r="BE10" s="9" t="s">
        <v>487</v>
      </c>
      <c r="BF10" s="9" t="s">
        <v>488</v>
      </c>
      <c r="BG10" s="9" t="s">
        <v>489</v>
      </c>
      <c r="BH10" s="9" t="s">
        <v>490</v>
      </c>
      <c r="BI10" s="9" t="s">
        <v>491</v>
      </c>
      <c r="BJ10" s="9" t="s">
        <v>492</v>
      </c>
      <c r="BK10" s="9" t="s">
        <v>493</v>
      </c>
      <c r="BL10" s="9" t="s">
        <v>494</v>
      </c>
      <c r="BM10" s="9" t="s">
        <v>495</v>
      </c>
      <c r="BN10" s="9" t="s">
        <v>496</v>
      </c>
      <c r="BO10" s="9" t="s">
        <v>497</v>
      </c>
      <c r="BP10" s="9" t="s">
        <v>498</v>
      </c>
      <c r="BQ10" s="9" t="s">
        <v>499</v>
      </c>
      <c r="BR10" s="9" t="s">
        <v>500</v>
      </c>
      <c r="BS10" s="9" t="s">
        <v>501</v>
      </c>
      <c r="BT10" s="9" t="s">
        <v>502</v>
      </c>
      <c r="BU10" s="9" t="s">
        <v>503</v>
      </c>
      <c r="BV10" s="9" t="s">
        <v>504</v>
      </c>
      <c r="BW10" s="9" t="s">
        <v>505</v>
      </c>
      <c r="BX10" s="9" t="s">
        <v>506</v>
      </c>
      <c r="BY10" s="9" t="s">
        <v>507</v>
      </c>
      <c r="BZ10" s="9" t="s">
        <v>508</v>
      </c>
      <c r="CA10" s="9" t="s">
        <v>509</v>
      </c>
      <c r="CB10" s="9" t="s">
        <v>510</v>
      </c>
      <c r="CC10" s="9" t="s">
        <v>511</v>
      </c>
      <c r="CD10" s="9" t="s">
        <v>512</v>
      </c>
      <c r="CE10" s="9" t="s">
        <v>513</v>
      </c>
      <c r="CF10" s="9" t="s">
        <v>514</v>
      </c>
      <c r="CG10" s="9" t="s">
        <v>515</v>
      </c>
      <c r="CH10" s="9" t="s">
        <v>516</v>
      </c>
      <c r="CI10" s="9" t="s">
        <v>517</v>
      </c>
      <c r="CJ10" s="9" t="s">
        <v>518</v>
      </c>
      <c r="CK10" s="9" t="s">
        <v>519</v>
      </c>
      <c r="CL10" s="9" t="s">
        <v>520</v>
      </c>
      <c r="CM10" s="9" t="s">
        <v>521</v>
      </c>
      <c r="CN10" s="9" t="s">
        <v>522</v>
      </c>
      <c r="CO10" s="9" t="s">
        <v>523</v>
      </c>
      <c r="CP10" s="9" t="s">
        <v>524</v>
      </c>
      <c r="CQ10" s="9" t="s">
        <v>525</v>
      </c>
      <c r="CR10" s="9" t="s">
        <v>526</v>
      </c>
      <c r="CS10" s="9" t="s">
        <v>527</v>
      </c>
      <c r="CT10" s="9" t="s">
        <v>528</v>
      </c>
      <c r="CU10" s="9" t="s">
        <v>529</v>
      </c>
      <c r="CV10" s="9" t="s">
        <v>530</v>
      </c>
      <c r="CW10" s="9" t="s">
        <v>531</v>
      </c>
      <c r="CX10" s="9" t="s">
        <v>532</v>
      </c>
      <c r="CY10" s="9" t="s">
        <v>533</v>
      </c>
      <c r="CZ10" s="9" t="s">
        <v>534</v>
      </c>
      <c r="DA10" s="9" t="s">
        <v>535</v>
      </c>
      <c r="DB10" s="9" t="s">
        <v>536</v>
      </c>
      <c r="DC10" s="9" t="s">
        <v>537</v>
      </c>
      <c r="DD10" s="9" t="s">
        <v>538</v>
      </c>
      <c r="DE10" s="9" t="s">
        <v>539</v>
      </c>
      <c r="DF10" s="9" t="s">
        <v>540</v>
      </c>
      <c r="DG10" s="9" t="s">
        <v>541</v>
      </c>
      <c r="DH10" s="9" t="s">
        <v>542</v>
      </c>
      <c r="DI10" s="9" t="s">
        <v>607</v>
      </c>
      <c r="DJ10" s="9" t="s">
        <v>608</v>
      </c>
      <c r="DK10" s="9" t="s">
        <v>609</v>
      </c>
      <c r="DL10" s="9" t="s">
        <v>610</v>
      </c>
      <c r="DM10" s="9" t="s">
        <v>611</v>
      </c>
      <c r="DN10" s="9" t="s">
        <v>612</v>
      </c>
      <c r="DO10" s="9" t="s">
        <v>613</v>
      </c>
      <c r="DP10" s="9" t="s">
        <v>614</v>
      </c>
      <c r="DQ10" s="9" t="s">
        <v>615</v>
      </c>
      <c r="DR10" s="9" t="s">
        <v>616</v>
      </c>
      <c r="DS10" s="9" t="s">
        <v>617</v>
      </c>
      <c r="DT10" s="9" t="s">
        <v>618</v>
      </c>
      <c r="DU10" s="9" t="s">
        <v>619</v>
      </c>
      <c r="DV10" s="9" t="s">
        <v>620</v>
      </c>
      <c r="DW10" s="9" t="s">
        <v>621</v>
      </c>
      <c r="DX10" s="9" t="s">
        <v>622</v>
      </c>
      <c r="DY10" s="9" t="s">
        <v>623</v>
      </c>
      <c r="DZ10" s="9" t="s">
        <v>624</v>
      </c>
      <c r="EA10" s="9" t="s">
        <v>625</v>
      </c>
      <c r="EB10" s="9" t="s">
        <v>626</v>
      </c>
      <c r="EC10" s="9" t="s">
        <v>627</v>
      </c>
      <c r="ED10" s="9" t="s">
        <v>628</v>
      </c>
      <c r="EE10" s="9" t="s">
        <v>629</v>
      </c>
      <c r="EF10" s="9" t="s">
        <v>630</v>
      </c>
      <c r="EG10" s="9" t="s">
        <v>631</v>
      </c>
      <c r="EH10" s="9" t="s">
        <v>632</v>
      </c>
      <c r="EI10" s="9" t="s">
        <v>1031</v>
      </c>
      <c r="EJ10" s="9" t="s">
        <v>1032</v>
      </c>
      <c r="EK10" s="9" t="s">
        <v>1033</v>
      </c>
      <c r="EL10" s="9" t="s">
        <v>1034</v>
      </c>
      <c r="EM10" s="9" t="s">
        <v>1035</v>
      </c>
      <c r="EN10" s="9" t="s">
        <v>1036</v>
      </c>
      <c r="EO10" s="9" t="s">
        <v>1037</v>
      </c>
      <c r="EP10" s="9" t="s">
        <v>1038</v>
      </c>
      <c r="EQ10" s="9" t="s">
        <v>1039</v>
      </c>
      <c r="ER10" s="9" t="s">
        <v>1040</v>
      </c>
      <c r="ES10" s="9" t="s">
        <v>1041</v>
      </c>
      <c r="ET10" s="9" t="s">
        <v>1042</v>
      </c>
      <c r="EU10" s="9" t="s">
        <v>1043</v>
      </c>
      <c r="EV10" s="9" t="s">
        <v>1044</v>
      </c>
      <c r="EW10" s="9" t="s">
        <v>1045</v>
      </c>
      <c r="EX10" s="9" t="s">
        <v>1046</v>
      </c>
      <c r="EY10" s="9" t="s">
        <v>1047</v>
      </c>
      <c r="EZ10" s="9" t="s">
        <v>1048</v>
      </c>
      <c r="FA10" s="9" t="s">
        <v>1049</v>
      </c>
      <c r="FB10" s="9" t="s">
        <v>1050</v>
      </c>
      <c r="FC10" s="9" t="s">
        <v>1051</v>
      </c>
      <c r="FD10" s="9" t="s">
        <v>1052</v>
      </c>
      <c r="FE10" s="9" t="s">
        <v>1053</v>
      </c>
      <c r="FF10" s="9" t="s">
        <v>1054</v>
      </c>
      <c r="FG10" s="9" t="s">
        <v>1055</v>
      </c>
      <c r="FH10" s="9" t="s">
        <v>1056</v>
      </c>
      <c r="FI10" s="9" t="s">
        <v>1057</v>
      </c>
      <c r="FJ10" s="9" t="s">
        <v>1058</v>
      </c>
      <c r="FK10" s="9" t="s">
        <v>1059</v>
      </c>
      <c r="FL10" s="9" t="s">
        <v>1060</v>
      </c>
      <c r="FM10" s="9" t="s">
        <v>1061</v>
      </c>
      <c r="FN10" s="9" t="s">
        <v>1062</v>
      </c>
      <c r="FO10" s="9" t="s">
        <v>1063</v>
      </c>
      <c r="FP10" s="9" t="s">
        <v>1064</v>
      </c>
      <c r="FQ10" s="9" t="s">
        <v>1065</v>
      </c>
      <c r="FR10" s="9" t="s">
        <v>1066</v>
      </c>
      <c r="FS10" s="9" t="s">
        <v>1067</v>
      </c>
      <c r="FT10" s="9" t="s">
        <v>1068</v>
      </c>
      <c r="FU10" s="9" t="s">
        <v>1069</v>
      </c>
      <c r="FV10" s="9" t="s">
        <v>1070</v>
      </c>
      <c r="FW10" s="9" t="s">
        <v>1071</v>
      </c>
      <c r="FX10" s="9" t="s">
        <v>1072</v>
      </c>
      <c r="FY10" s="9" t="s">
        <v>1073</v>
      </c>
      <c r="FZ10" s="9" t="s">
        <v>1074</v>
      </c>
      <c r="GA10" s="9" t="s">
        <v>1075</v>
      </c>
      <c r="GB10" s="9" t="s">
        <v>1076</v>
      </c>
      <c r="GC10" s="9" t="s">
        <v>1077</v>
      </c>
      <c r="GD10" s="9" t="s">
        <v>1078</v>
      </c>
      <c r="GE10" s="9" t="s">
        <v>1079</v>
      </c>
      <c r="GF10" s="9" t="s">
        <v>1080</v>
      </c>
      <c r="GG10" s="9" t="s">
        <v>1081</v>
      </c>
      <c r="GH10" s="9" t="s">
        <v>1082</v>
      </c>
      <c r="GI10" s="9" t="s">
        <v>1083</v>
      </c>
      <c r="GJ10" s="9" t="s">
        <v>1084</v>
      </c>
      <c r="GK10" s="9" t="s">
        <v>1085</v>
      </c>
      <c r="GL10" s="9" t="s">
        <v>1086</v>
      </c>
      <c r="GM10" s="9" t="s">
        <v>1087</v>
      </c>
      <c r="GN10" s="9" t="s">
        <v>1088</v>
      </c>
      <c r="GO10" s="9" t="s">
        <v>1089</v>
      </c>
      <c r="GP10" s="9" t="s">
        <v>1090</v>
      </c>
      <c r="GQ10" s="9" t="s">
        <v>1091</v>
      </c>
      <c r="GR10" s="9" t="s">
        <v>1092</v>
      </c>
      <c r="GS10" s="9" t="s">
        <v>1093</v>
      </c>
      <c r="GT10" s="9" t="s">
        <v>1094</v>
      </c>
      <c r="GU10" s="9" t="s">
        <v>1095</v>
      </c>
      <c r="GV10" s="9" t="s">
        <v>1096</v>
      </c>
      <c r="GW10" s="9" t="s">
        <v>1097</v>
      </c>
      <c r="GX10" s="9" t="s">
        <v>1098</v>
      </c>
      <c r="GY10" s="9" t="s">
        <v>1099</v>
      </c>
      <c r="GZ10" s="9" t="s">
        <v>1100</v>
      </c>
      <c r="HA10" s="9" t="s">
        <v>1101</v>
      </c>
      <c r="HB10" s="9" t="s">
        <v>1102</v>
      </c>
      <c r="HC10" s="9" t="s">
        <v>1103</v>
      </c>
      <c r="HD10" s="9" t="s">
        <v>1104</v>
      </c>
      <c r="HE10" s="9" t="s">
        <v>1105</v>
      </c>
      <c r="HF10" s="9" t="s">
        <v>1106</v>
      </c>
      <c r="HG10" s="9" t="s">
        <v>1107</v>
      </c>
      <c r="HH10" s="9" t="s">
        <v>1108</v>
      </c>
      <c r="HI10" s="9" t="s">
        <v>1109</v>
      </c>
      <c r="HJ10" s="9" t="s">
        <v>1110</v>
      </c>
      <c r="HK10" s="9" t="s">
        <v>1111</v>
      </c>
      <c r="HL10" s="9" t="s">
        <v>1112</v>
      </c>
      <c r="HM10" s="9" t="s">
        <v>1113</v>
      </c>
      <c r="HN10" s="9" t="s">
        <v>1114</v>
      </c>
      <c r="HO10" s="9" t="s">
        <v>1115</v>
      </c>
      <c r="HP10" s="9" t="s">
        <v>1116</v>
      </c>
      <c r="HQ10" s="9" t="s">
        <v>1117</v>
      </c>
      <c r="HR10" s="9" t="s">
        <v>1118</v>
      </c>
      <c r="HS10" s="9" t="s">
        <v>1119</v>
      </c>
      <c r="HT10" s="9" t="s">
        <v>1120</v>
      </c>
      <c r="HU10" s="9" t="s">
        <v>1121</v>
      </c>
      <c r="HV10" s="9" t="s">
        <v>1122</v>
      </c>
      <c r="HW10" s="9" t="s">
        <v>1123</v>
      </c>
      <c r="HX10" s="9" t="s">
        <v>1124</v>
      </c>
      <c r="HY10" s="9" t="s">
        <v>1125</v>
      </c>
      <c r="HZ10" s="9" t="s">
        <v>1126</v>
      </c>
      <c r="IA10" s="9" t="s">
        <v>1127</v>
      </c>
      <c r="IB10" s="9" t="s">
        <v>1128</v>
      </c>
      <c r="IC10" s="9" t="s">
        <v>1129</v>
      </c>
      <c r="ID10" s="9" t="s">
        <v>1130</v>
      </c>
      <c r="IE10" s="9" t="s">
        <v>1131</v>
      </c>
      <c r="IF10" s="9" t="s">
        <v>1132</v>
      </c>
      <c r="IG10" s="9" t="s">
        <v>1133</v>
      </c>
      <c r="IH10" s="9" t="s">
        <v>1134</v>
      </c>
      <c r="II10" s="9" t="s">
        <v>1135</v>
      </c>
      <c r="IJ10" s="9" t="s">
        <v>1136</v>
      </c>
      <c r="IK10" s="9" t="s">
        <v>1137</v>
      </c>
      <c r="IL10" s="9" t="s">
        <v>1138</v>
      </c>
      <c r="IM10" s="9" t="s">
        <v>1139</v>
      </c>
      <c r="IN10" s="9" t="s">
        <v>1140</v>
      </c>
      <c r="IO10" s="9" t="s">
        <v>1141</v>
      </c>
      <c r="IP10" s="9" t="s">
        <v>1142</v>
      </c>
      <c r="IQ10" s="9" t="s">
        <v>1143</v>
      </c>
      <c r="IR10" s="9" t="s">
        <v>1144</v>
      </c>
      <c r="IS10" s="9" t="s">
        <v>1145</v>
      </c>
      <c r="IT10" s="9" t="s">
        <v>1146</v>
      </c>
      <c r="IU10" s="9" t="s">
        <v>1147</v>
      </c>
      <c r="IV10" s="9" t="s">
        <v>1148</v>
      </c>
      <c r="IW10" s="9" t="s">
        <v>1149</v>
      </c>
      <c r="IX10" s="9" t="s">
        <v>1150</v>
      </c>
      <c r="IY10" s="9" t="s">
        <v>1151</v>
      </c>
      <c r="IZ10" s="9" t="s">
        <v>1152</v>
      </c>
      <c r="JA10" s="9" t="s">
        <v>1153</v>
      </c>
      <c r="JB10" s="9" t="s">
        <v>1154</v>
      </c>
      <c r="JC10" s="9" t="s">
        <v>1155</v>
      </c>
      <c r="JD10" s="9" t="s">
        <v>1156</v>
      </c>
      <c r="JE10" s="9" t="s">
        <v>1157</v>
      </c>
      <c r="JF10" s="9" t="s">
        <v>1158</v>
      </c>
      <c r="JG10" s="9" t="s">
        <v>1159</v>
      </c>
      <c r="JH10" s="9" t="s">
        <v>1160</v>
      </c>
      <c r="JI10" s="9" t="s">
        <v>1161</v>
      </c>
      <c r="JJ10" s="9" t="s">
        <v>1162</v>
      </c>
      <c r="JK10" s="9" t="s">
        <v>1163</v>
      </c>
      <c r="JL10" s="9" t="s">
        <v>1164</v>
      </c>
      <c r="JM10" s="9" t="s">
        <v>1165</v>
      </c>
      <c r="JN10" s="9" t="s">
        <v>1166</v>
      </c>
      <c r="JO10" s="9" t="s">
        <v>1167</v>
      </c>
      <c r="JP10" s="9" t="s">
        <v>1168</v>
      </c>
      <c r="JQ10" s="9" t="s">
        <v>1169</v>
      </c>
      <c r="JR10" s="9" t="s">
        <v>1170</v>
      </c>
      <c r="JS10" s="9" t="s">
        <v>1171</v>
      </c>
      <c r="JT10" s="9" t="s">
        <v>1677</v>
      </c>
      <c r="JU10" s="9" t="s">
        <v>1678</v>
      </c>
      <c r="JV10" s="9" t="s">
        <v>1679</v>
      </c>
      <c r="JW10" s="9" t="s">
        <v>1680</v>
      </c>
      <c r="JX10" s="9" t="s">
        <v>1681</v>
      </c>
      <c r="JY10" s="9" t="s">
        <v>1682</v>
      </c>
      <c r="JZ10" s="9" t="s">
        <v>1683</v>
      </c>
      <c r="KA10" s="9" t="s">
        <v>1684</v>
      </c>
      <c r="KB10" s="9" t="s">
        <v>1685</v>
      </c>
      <c r="KC10" s="9" t="s">
        <v>1686</v>
      </c>
      <c r="KD10" s="9" t="s">
        <v>1687</v>
      </c>
      <c r="KE10" s="9" t="s">
        <v>1688</v>
      </c>
      <c r="KF10" s="9" t="s">
        <v>1689</v>
      </c>
      <c r="KG10" s="9" t="s">
        <v>1690</v>
      </c>
      <c r="KH10" s="9" t="s">
        <v>1691</v>
      </c>
      <c r="KI10" s="9" t="s">
        <v>1692</v>
      </c>
      <c r="KJ10" s="9" t="s">
        <v>1693</v>
      </c>
      <c r="KK10" s="9" t="s">
        <v>1694</v>
      </c>
      <c r="KL10" s="9" t="s">
        <v>1695</v>
      </c>
      <c r="KM10" s="9" t="s">
        <v>1696</v>
      </c>
      <c r="KN10" s="9" t="s">
        <v>1697</v>
      </c>
      <c r="KO10" s="9" t="s">
        <v>1698</v>
      </c>
      <c r="KP10" s="9" t="s">
        <v>1699</v>
      </c>
      <c r="KQ10" s="9" t="s">
        <v>1700</v>
      </c>
      <c r="KR10" s="9" t="s">
        <v>1701</v>
      </c>
      <c r="KS10" s="9" t="s">
        <v>1702</v>
      </c>
      <c r="KT10" s="9" t="s">
        <v>1703</v>
      </c>
      <c r="KU10" s="9" t="s">
        <v>1704</v>
      </c>
      <c r="KV10" s="9" t="s">
        <v>1705</v>
      </c>
      <c r="KW10" s="9" t="s">
        <v>1706</v>
      </c>
      <c r="KX10" s="9" t="s">
        <v>1707</v>
      </c>
      <c r="KY10" s="9" t="s">
        <v>1708</v>
      </c>
      <c r="KZ10" s="9" t="s">
        <v>1709</v>
      </c>
      <c r="LA10" s="9" t="s">
        <v>1710</v>
      </c>
      <c r="LB10" s="9" t="s">
        <v>1711</v>
      </c>
      <c r="LC10" s="9" t="s">
        <v>1712</v>
      </c>
      <c r="LD10" s="9" t="s">
        <v>1713</v>
      </c>
      <c r="LE10" s="9" t="s">
        <v>1714</v>
      </c>
      <c r="LF10" s="9" t="s">
        <v>1715</v>
      </c>
      <c r="LG10" s="9" t="s">
        <v>1716</v>
      </c>
      <c r="LH10" s="9" t="s">
        <v>1717</v>
      </c>
      <c r="LI10" s="9" t="s">
        <v>1718</v>
      </c>
      <c r="LJ10" s="9" t="s">
        <v>1719</v>
      </c>
      <c r="LK10" s="9" t="s">
        <v>1720</v>
      </c>
      <c r="LL10" s="9" t="s">
        <v>1721</v>
      </c>
      <c r="LM10" s="9" t="s">
        <v>1722</v>
      </c>
      <c r="LN10" s="9" t="s">
        <v>1723</v>
      </c>
      <c r="LO10" s="9" t="s">
        <v>1724</v>
      </c>
      <c r="LP10" s="9" t="s">
        <v>1725</v>
      </c>
      <c r="LQ10" s="9" t="s">
        <v>1726</v>
      </c>
      <c r="LR10" s="9" t="s">
        <v>1727</v>
      </c>
      <c r="LS10" s="9" t="s">
        <v>1728</v>
      </c>
      <c r="LT10" s="9" t="s">
        <v>1729</v>
      </c>
      <c r="LU10" s="9" t="s">
        <v>1730</v>
      </c>
      <c r="LV10" s="9" t="s">
        <v>1731</v>
      </c>
      <c r="LW10" s="9" t="s">
        <v>1732</v>
      </c>
      <c r="LX10" s="9" t="s">
        <v>1733</v>
      </c>
      <c r="LY10" s="9" t="s">
        <v>1734</v>
      </c>
      <c r="LZ10" s="9" t="s">
        <v>1735</v>
      </c>
      <c r="MA10" s="9" t="s">
        <v>1736</v>
      </c>
      <c r="MB10" s="9" t="s">
        <v>1737</v>
      </c>
      <c r="MC10" s="9" t="s">
        <v>1738</v>
      </c>
      <c r="MD10" s="9" t="s">
        <v>1739</v>
      </c>
      <c r="ME10" s="9" t="s">
        <v>1740</v>
      </c>
      <c r="MF10" s="9" t="s">
        <v>1741</v>
      </c>
      <c r="MG10" s="9" t="s">
        <v>1742</v>
      </c>
      <c r="MH10" s="9" t="s">
        <v>1743</v>
      </c>
      <c r="MI10" s="9" t="s">
        <v>1744</v>
      </c>
      <c r="MJ10" s="9" t="s">
        <v>1745</v>
      </c>
      <c r="MK10" s="9" t="s">
        <v>1746</v>
      </c>
      <c r="ML10" s="9" t="s">
        <v>1747</v>
      </c>
      <c r="MM10" s="9" t="s">
        <v>1748</v>
      </c>
      <c r="MN10" s="9" t="s">
        <v>1749</v>
      </c>
      <c r="MO10" s="9" t="s">
        <v>1750</v>
      </c>
      <c r="MP10" s="9" t="s">
        <v>1751</v>
      </c>
      <c r="MQ10" s="9" t="s">
        <v>1752</v>
      </c>
      <c r="MR10" s="9" t="s">
        <v>1753</v>
      </c>
      <c r="MS10" s="9" t="s">
        <v>1754</v>
      </c>
      <c r="MT10" s="9" t="s">
        <v>1755</v>
      </c>
      <c r="MU10" s="9" t="s">
        <v>1756</v>
      </c>
      <c r="MV10" s="9" t="s">
        <v>1757</v>
      </c>
      <c r="MW10" s="9" t="s">
        <v>1758</v>
      </c>
      <c r="MX10" s="9" t="s">
        <v>1759</v>
      </c>
      <c r="MY10" s="9" t="s">
        <v>1760</v>
      </c>
      <c r="MZ10" s="9" t="s">
        <v>1761</v>
      </c>
      <c r="NA10" s="9" t="s">
        <v>1762</v>
      </c>
      <c r="NB10" s="9" t="s">
        <v>1763</v>
      </c>
      <c r="NC10" s="9" t="s">
        <v>1764</v>
      </c>
      <c r="ND10" s="9" t="s">
        <v>1765</v>
      </c>
      <c r="NE10" s="9" t="s">
        <v>1766</v>
      </c>
      <c r="NF10" s="9" t="s">
        <v>1767</v>
      </c>
      <c r="NG10" s="9" t="s">
        <v>1768</v>
      </c>
      <c r="NH10" s="9" t="s">
        <v>1769</v>
      </c>
      <c r="NI10" s="9" t="s">
        <v>1770</v>
      </c>
      <c r="NJ10" s="9" t="s">
        <v>1771</v>
      </c>
      <c r="NK10" s="9" t="s">
        <v>1772</v>
      </c>
      <c r="NL10" s="9" t="s">
        <v>1773</v>
      </c>
      <c r="NM10" s="9" t="s">
        <v>1774</v>
      </c>
      <c r="NN10" s="9" t="s">
        <v>1775</v>
      </c>
      <c r="NO10" s="9" t="s">
        <v>1776</v>
      </c>
      <c r="NP10" s="9" t="s">
        <v>1777</v>
      </c>
      <c r="NQ10" s="9" t="s">
        <v>1778</v>
      </c>
      <c r="NR10" s="9" t="s">
        <v>1779</v>
      </c>
      <c r="NS10" s="9" t="s">
        <v>1780</v>
      </c>
      <c r="NT10" s="9" t="s">
        <v>1781</v>
      </c>
      <c r="NU10" s="9" t="s">
        <v>1782</v>
      </c>
      <c r="NV10" s="9" t="s">
        <v>1783</v>
      </c>
      <c r="NW10" s="9" t="s">
        <v>1784</v>
      </c>
      <c r="NX10" s="9" t="s">
        <v>1785</v>
      </c>
      <c r="NY10" s="9" t="s">
        <v>1786</v>
      </c>
      <c r="NZ10" s="9" t="s">
        <v>1787</v>
      </c>
      <c r="OA10" s="9" t="s">
        <v>1788</v>
      </c>
      <c r="OB10" s="9" t="s">
        <v>1789</v>
      </c>
      <c r="OC10" s="9" t="s">
        <v>1790</v>
      </c>
      <c r="OD10" s="9" t="s">
        <v>1791</v>
      </c>
      <c r="OE10" s="9" t="s">
        <v>1792</v>
      </c>
      <c r="OF10" s="9" t="s">
        <v>1793</v>
      </c>
      <c r="OG10" s="9" t="s">
        <v>1794</v>
      </c>
      <c r="OH10" s="9" t="s">
        <v>1795</v>
      </c>
      <c r="OI10" s="9" t="s">
        <v>1796</v>
      </c>
      <c r="OJ10" s="9" t="s">
        <v>1797</v>
      </c>
      <c r="OK10" s="9" t="s">
        <v>1798</v>
      </c>
      <c r="OL10" s="9" t="s">
        <v>1799</v>
      </c>
      <c r="OM10" s="9" t="s">
        <v>1800</v>
      </c>
      <c r="ON10" s="9" t="s">
        <v>1801</v>
      </c>
      <c r="OO10" s="9" t="s">
        <v>1802</v>
      </c>
      <c r="OP10" s="9" t="s">
        <v>1803</v>
      </c>
      <c r="OQ10" s="9" t="s">
        <v>1804</v>
      </c>
      <c r="OR10" s="9" t="s">
        <v>1805</v>
      </c>
      <c r="OS10" s="9" t="s">
        <v>1806</v>
      </c>
      <c r="OT10" s="9" t="s">
        <v>1807</v>
      </c>
      <c r="OU10" s="9" t="s">
        <v>1808</v>
      </c>
      <c r="OV10" s="9" t="s">
        <v>1809</v>
      </c>
      <c r="OW10" s="9" t="s">
        <v>1810</v>
      </c>
      <c r="OX10" s="9" t="s">
        <v>1811</v>
      </c>
      <c r="OY10" s="9" t="s">
        <v>1812</v>
      </c>
      <c r="OZ10" s="9" t="s">
        <v>1813</v>
      </c>
      <c r="PA10" s="9" t="s">
        <v>1814</v>
      </c>
      <c r="PB10" s="9" t="s">
        <v>1815</v>
      </c>
      <c r="PC10" s="9" t="s">
        <v>1816</v>
      </c>
      <c r="PD10" s="9" t="s">
        <v>1817</v>
      </c>
      <c r="PE10" s="9" t="s">
        <v>1818</v>
      </c>
      <c r="PF10" s="9" t="s">
        <v>1819</v>
      </c>
      <c r="PG10" s="9" t="s">
        <v>1820</v>
      </c>
      <c r="PH10" s="9" t="s">
        <v>1821</v>
      </c>
      <c r="PI10" s="9" t="s">
        <v>1822</v>
      </c>
      <c r="PJ10" s="9" t="s">
        <v>1823</v>
      </c>
      <c r="PK10" s="9" t="s">
        <v>1824</v>
      </c>
      <c r="PL10" s="9" t="s">
        <v>1825</v>
      </c>
      <c r="PM10" s="9" t="s">
        <v>1826</v>
      </c>
      <c r="PN10" s="9" t="s">
        <v>1827</v>
      </c>
      <c r="PO10" s="9" t="s">
        <v>1828</v>
      </c>
      <c r="PP10" s="9" t="s">
        <v>1829</v>
      </c>
      <c r="PQ10" s="9" t="s">
        <v>1830</v>
      </c>
      <c r="PR10" s="9" t="s">
        <v>1831</v>
      </c>
      <c r="PS10" s="9" t="s">
        <v>1832</v>
      </c>
      <c r="PT10" s="9" t="s">
        <v>1833</v>
      </c>
      <c r="PU10" s="9" t="s">
        <v>1834</v>
      </c>
      <c r="PV10" s="9" t="s">
        <v>1835</v>
      </c>
      <c r="PW10" s="9" t="s">
        <v>1836</v>
      </c>
      <c r="PX10" s="9" t="s">
        <v>1837</v>
      </c>
      <c r="PY10" s="9" t="s">
        <v>1838</v>
      </c>
      <c r="PZ10" s="9" t="s">
        <v>1839</v>
      </c>
      <c r="QA10" s="9" t="s">
        <v>1840</v>
      </c>
      <c r="QB10" s="9" t="s">
        <v>1841</v>
      </c>
      <c r="QC10" s="9" t="s">
        <v>1842</v>
      </c>
      <c r="QD10" s="9" t="s">
        <v>1843</v>
      </c>
      <c r="QE10" s="9" t="s">
        <v>1844</v>
      </c>
      <c r="QF10" s="9" t="s">
        <v>1845</v>
      </c>
      <c r="QG10" s="9" t="s">
        <v>1846</v>
      </c>
      <c r="QH10" s="9" t="s">
        <v>1847</v>
      </c>
      <c r="QI10" s="9" t="s">
        <v>1848</v>
      </c>
      <c r="QJ10" s="9" t="s">
        <v>1849</v>
      </c>
      <c r="QK10" s="9" t="s">
        <v>1850</v>
      </c>
      <c r="QL10" s="9" t="s">
        <v>1851</v>
      </c>
      <c r="QM10" s="9" t="s">
        <v>1852</v>
      </c>
      <c r="QN10" s="9" t="s">
        <v>1853</v>
      </c>
      <c r="QO10" s="9" t="s">
        <v>1854</v>
      </c>
      <c r="QP10" s="9" t="s">
        <v>1855</v>
      </c>
      <c r="QQ10" s="9" t="s">
        <v>1856</v>
      </c>
      <c r="QR10" s="9" t="s">
        <v>1857</v>
      </c>
      <c r="QS10" s="9" t="s">
        <v>1858</v>
      </c>
      <c r="QT10" s="9" t="s">
        <v>1859</v>
      </c>
      <c r="QU10" s="9" t="s">
        <v>1860</v>
      </c>
      <c r="QV10" s="9" t="s">
        <v>1861</v>
      </c>
      <c r="QW10" s="9" t="s">
        <v>1862</v>
      </c>
      <c r="QX10" s="9" t="s">
        <v>1863</v>
      </c>
      <c r="QY10" s="9" t="s">
        <v>1864</v>
      </c>
      <c r="QZ10" s="9" t="s">
        <v>1865</v>
      </c>
      <c r="RA10" s="9" t="s">
        <v>1866</v>
      </c>
      <c r="RB10" s="9" t="s">
        <v>1867</v>
      </c>
      <c r="RC10" s="9" t="s">
        <v>1868</v>
      </c>
      <c r="RD10" s="9" t="s">
        <v>1869</v>
      </c>
      <c r="RE10" s="9" t="s">
        <v>1870</v>
      </c>
      <c r="RF10" s="9" t="s">
        <v>1871</v>
      </c>
      <c r="RG10" s="9" t="s">
        <v>1872</v>
      </c>
      <c r="RH10" s="9" t="s">
        <v>1873</v>
      </c>
      <c r="RI10" s="9" t="s">
        <v>1874</v>
      </c>
      <c r="RJ10" s="9" t="s">
        <v>1875</v>
      </c>
      <c r="RK10" s="9" t="s">
        <v>1876</v>
      </c>
      <c r="RL10" s="9" t="s">
        <v>1877</v>
      </c>
      <c r="RM10" s="9" t="s">
        <v>1878</v>
      </c>
      <c r="RN10" s="9" t="s">
        <v>1879</v>
      </c>
      <c r="RO10" s="9" t="s">
        <v>1880</v>
      </c>
      <c r="RP10" s="9" t="s">
        <v>1881</v>
      </c>
      <c r="RQ10" s="9" t="s">
        <v>1882</v>
      </c>
      <c r="RR10" s="9" t="s">
        <v>1883</v>
      </c>
      <c r="RS10" s="9" t="s">
        <v>1884</v>
      </c>
      <c r="RT10" s="9" t="s">
        <v>1885</v>
      </c>
      <c r="RU10" s="9" t="s">
        <v>1886</v>
      </c>
      <c r="RV10" s="9" t="s">
        <v>1887</v>
      </c>
      <c r="RW10" s="9" t="s">
        <v>1888</v>
      </c>
      <c r="RX10" s="9" t="s">
        <v>1889</v>
      </c>
      <c r="RY10" s="9" t="s">
        <v>1890</v>
      </c>
      <c r="RZ10" s="9" t="s">
        <v>1891</v>
      </c>
      <c r="SA10" s="9" t="s">
        <v>1892</v>
      </c>
      <c r="SB10" s="9" t="s">
        <v>1893</v>
      </c>
      <c r="SC10" s="9" t="s">
        <v>1894</v>
      </c>
      <c r="SD10" s="9" t="s">
        <v>1895</v>
      </c>
      <c r="SE10" s="9" t="s">
        <v>1896</v>
      </c>
      <c r="SF10" s="9" t="s">
        <v>1897</v>
      </c>
      <c r="SG10" s="9" t="s">
        <v>1898</v>
      </c>
      <c r="SH10" s="9" t="s">
        <v>1899</v>
      </c>
      <c r="SI10" s="9" t="s">
        <v>1900</v>
      </c>
      <c r="SJ10" s="9" t="s">
        <v>1901</v>
      </c>
      <c r="SK10" s="9" t="s">
        <v>1902</v>
      </c>
      <c r="SL10" s="9" t="s">
        <v>1903</v>
      </c>
      <c r="SM10" s="9" t="s">
        <v>1904</v>
      </c>
      <c r="SN10" s="9" t="s">
        <v>1905</v>
      </c>
      <c r="SO10" s="9" t="s">
        <v>1906</v>
      </c>
      <c r="SP10" s="9" t="s">
        <v>1907</v>
      </c>
      <c r="SQ10" s="9" t="s">
        <v>1908</v>
      </c>
      <c r="SR10" s="9" t="s">
        <v>1909</v>
      </c>
      <c r="SS10" s="9" t="s">
        <v>1910</v>
      </c>
      <c r="ST10" s="9" t="s">
        <v>1911</v>
      </c>
      <c r="SU10" s="9" t="s">
        <v>1912</v>
      </c>
      <c r="SV10" s="9" t="s">
        <v>1913</v>
      </c>
      <c r="SW10" s="9" t="s">
        <v>1914</v>
      </c>
      <c r="SX10" s="9" t="s">
        <v>1915</v>
      </c>
      <c r="SY10" s="9" t="s">
        <v>1916</v>
      </c>
      <c r="SZ10" s="9" t="s">
        <v>1917</v>
      </c>
      <c r="TA10" s="9" t="s">
        <v>1918</v>
      </c>
      <c r="TB10" s="9" t="s">
        <v>1919</v>
      </c>
      <c r="TC10" s="9" t="s">
        <v>1920</v>
      </c>
      <c r="TD10" s="9" t="s">
        <v>1921</v>
      </c>
      <c r="TE10" s="9" t="s">
        <v>1922</v>
      </c>
      <c r="TF10" s="9" t="s">
        <v>1923</v>
      </c>
      <c r="TG10" s="9" t="s">
        <v>1924</v>
      </c>
      <c r="TH10" s="9" t="s">
        <v>1925</v>
      </c>
      <c r="TI10" s="9" t="s">
        <v>1926</v>
      </c>
      <c r="TJ10" s="9" t="s">
        <v>1927</v>
      </c>
      <c r="TK10" s="9" t="s">
        <v>1928</v>
      </c>
      <c r="TL10" s="9" t="s">
        <v>1929</v>
      </c>
      <c r="TM10" s="9" t="s">
        <v>1930</v>
      </c>
      <c r="TN10" s="9" t="s">
        <v>1931</v>
      </c>
      <c r="TO10" s="9" t="s">
        <v>1932</v>
      </c>
      <c r="TP10" s="9" t="s">
        <v>1933</v>
      </c>
      <c r="TQ10" s="9" t="s">
        <v>1934</v>
      </c>
      <c r="TR10" s="9" t="s">
        <v>1935</v>
      </c>
      <c r="TS10" s="9" t="s">
        <v>1936</v>
      </c>
      <c r="TT10" s="9" t="s">
        <v>1937</v>
      </c>
      <c r="TU10" s="9" t="s">
        <v>1938</v>
      </c>
      <c r="TV10" s="9" t="s">
        <v>1939</v>
      </c>
      <c r="TW10" s="9" t="s">
        <v>1940</v>
      </c>
      <c r="TX10" s="9" t="s">
        <v>1941</v>
      </c>
      <c r="TY10" s="9" t="s">
        <v>1942</v>
      </c>
      <c r="TZ10" s="9" t="s">
        <v>1943</v>
      </c>
      <c r="UA10" s="9" t="s">
        <v>1944</v>
      </c>
      <c r="UB10" s="9" t="s">
        <v>1945</v>
      </c>
      <c r="UC10" s="9" t="s">
        <v>1946</v>
      </c>
      <c r="UD10" s="9" t="s">
        <v>1947</v>
      </c>
      <c r="UE10" s="9" t="s">
        <v>1948</v>
      </c>
      <c r="UF10" s="9" t="s">
        <v>1949</v>
      </c>
      <c r="UG10" s="9" t="s">
        <v>1950</v>
      </c>
      <c r="UH10" s="9" t="s">
        <v>1951</v>
      </c>
      <c r="UI10" s="9" t="s">
        <v>1952</v>
      </c>
      <c r="UJ10" s="9" t="s">
        <v>1953</v>
      </c>
      <c r="UK10" s="9" t="s">
        <v>1954</v>
      </c>
      <c r="UL10" s="9" t="s">
        <v>1955</v>
      </c>
      <c r="UM10" s="9" t="s">
        <v>1956</v>
      </c>
      <c r="UN10" s="9" t="s">
        <v>1957</v>
      </c>
      <c r="UO10" s="9" t="s">
        <v>1958</v>
      </c>
      <c r="UP10" s="9" t="s">
        <v>1959</v>
      </c>
      <c r="UQ10" s="9" t="s">
        <v>1960</v>
      </c>
      <c r="UR10" s="9" t="s">
        <v>1961</v>
      </c>
      <c r="US10" s="9" t="s">
        <v>1962</v>
      </c>
      <c r="UT10" s="9" t="s">
        <v>1963</v>
      </c>
      <c r="UU10" s="9" t="s">
        <v>1964</v>
      </c>
      <c r="UV10" s="9" t="s">
        <v>1965</v>
      </c>
      <c r="UW10" s="9" t="s">
        <v>1966</v>
      </c>
      <c r="UX10" s="9" t="s">
        <v>1967</v>
      </c>
      <c r="UY10" s="9" t="s">
        <v>1968</v>
      </c>
      <c r="UZ10" s="9" t="s">
        <v>1969</v>
      </c>
      <c r="VA10" s="9" t="s">
        <v>1970</v>
      </c>
      <c r="VB10" s="9" t="s">
        <v>1971</v>
      </c>
      <c r="VC10" s="9" t="s">
        <v>1972</v>
      </c>
      <c r="VD10" s="9" t="s">
        <v>1973</v>
      </c>
      <c r="VE10" s="9" t="s">
        <v>1974</v>
      </c>
      <c r="VF10" s="9" t="s">
        <v>1975</v>
      </c>
      <c r="VG10" s="9" t="s">
        <v>1976</v>
      </c>
      <c r="VH10" s="9" t="s">
        <v>1977</v>
      </c>
      <c r="VI10" s="9" t="s">
        <v>1978</v>
      </c>
      <c r="VJ10" s="9" t="s">
        <v>1979</v>
      </c>
      <c r="VK10" s="9" t="s">
        <v>1980</v>
      </c>
      <c r="VL10" s="9" t="s">
        <v>1981</v>
      </c>
      <c r="VM10" s="9" t="s">
        <v>1982</v>
      </c>
      <c r="VN10" s="9" t="s">
        <v>1983</v>
      </c>
      <c r="VO10" s="9" t="s">
        <v>1984</v>
      </c>
      <c r="VP10" s="9" t="s">
        <v>1985</v>
      </c>
      <c r="VQ10" s="9" t="s">
        <v>1986</v>
      </c>
      <c r="VR10" s="9" t="s">
        <v>1987</v>
      </c>
      <c r="VS10" s="9" t="s">
        <v>1988</v>
      </c>
      <c r="VT10" s="9" t="s">
        <v>1989</v>
      </c>
      <c r="VU10" s="9" t="s">
        <v>1990</v>
      </c>
      <c r="VV10" s="9" t="s">
        <v>1991</v>
      </c>
      <c r="VW10" s="9" t="s">
        <v>1992</v>
      </c>
      <c r="VX10" s="9" t="s">
        <v>1993</v>
      </c>
      <c r="VY10" s="9" t="s">
        <v>1994</v>
      </c>
      <c r="VZ10" s="9" t="s">
        <v>1995</v>
      </c>
      <c r="WA10" s="9" t="s">
        <v>1996</v>
      </c>
      <c r="WB10" s="9" t="s">
        <v>1997</v>
      </c>
      <c r="WC10" s="9" t="s">
        <v>1998</v>
      </c>
      <c r="WD10" s="9" t="s">
        <v>1999</v>
      </c>
      <c r="WE10" s="9" t="s">
        <v>2000</v>
      </c>
      <c r="WF10" s="9" t="s">
        <v>2001</v>
      </c>
      <c r="WG10" s="9" t="s">
        <v>2002</v>
      </c>
      <c r="WH10" s="9" t="s">
        <v>2003</v>
      </c>
      <c r="WI10" s="9" t="s">
        <v>2004</v>
      </c>
      <c r="WJ10" s="9" t="s">
        <v>2005</v>
      </c>
      <c r="WK10" s="9" t="s">
        <v>2006</v>
      </c>
      <c r="WL10" s="9" t="s">
        <v>2007</v>
      </c>
      <c r="WM10" s="9" t="s">
        <v>2008</v>
      </c>
      <c r="WN10" s="9" t="s">
        <v>2009</v>
      </c>
      <c r="WO10" s="9" t="s">
        <v>2010</v>
      </c>
      <c r="WP10" s="9" t="s">
        <v>2011</v>
      </c>
      <c r="WQ10" s="9" t="s">
        <v>2012</v>
      </c>
      <c r="WR10" s="9" t="s">
        <v>2013</v>
      </c>
      <c r="WS10" s="9" t="s">
        <v>2014</v>
      </c>
      <c r="WT10" s="9" t="s">
        <v>2015</v>
      </c>
      <c r="WU10" s="9" t="s">
        <v>2016</v>
      </c>
      <c r="WV10" s="9" t="s">
        <v>2017</v>
      </c>
      <c r="WW10" s="9" t="s">
        <v>2018</v>
      </c>
      <c r="WX10" s="9" t="s">
        <v>2019</v>
      </c>
      <c r="WY10" s="9" t="s">
        <v>2020</v>
      </c>
      <c r="WZ10" s="9" t="s">
        <v>2021</v>
      </c>
      <c r="XA10" s="9" t="s">
        <v>2022</v>
      </c>
      <c r="XB10" s="9" t="s">
        <v>2023</v>
      </c>
      <c r="XC10" s="9" t="s">
        <v>2024</v>
      </c>
      <c r="XD10" s="9" t="s">
        <v>2025</v>
      </c>
      <c r="XE10" s="9" t="s">
        <v>2026</v>
      </c>
      <c r="XF10" s="9" t="s">
        <v>2027</v>
      </c>
      <c r="XG10" s="9" t="s">
        <v>2028</v>
      </c>
      <c r="XH10" s="9" t="s">
        <v>2029</v>
      </c>
      <c r="XI10" s="9" t="s">
        <v>2030</v>
      </c>
      <c r="XJ10" s="9" t="s">
        <v>2031</v>
      </c>
      <c r="XK10" s="9" t="s">
        <v>2032</v>
      </c>
      <c r="XL10" s="9" t="s">
        <v>2033</v>
      </c>
      <c r="XM10" s="9" t="s">
        <v>2034</v>
      </c>
      <c r="XN10" s="9" t="s">
        <v>2035</v>
      </c>
      <c r="XO10" s="9" t="s">
        <v>2036</v>
      </c>
      <c r="XP10" s="9" t="s">
        <v>2037</v>
      </c>
      <c r="XQ10" s="9" t="s">
        <v>2038</v>
      </c>
      <c r="XR10" s="9" t="s">
        <v>2039</v>
      </c>
      <c r="XS10" s="9" t="s">
        <v>2040</v>
      </c>
      <c r="XT10" s="9" t="s">
        <v>2041</v>
      </c>
      <c r="XU10" s="9" t="s">
        <v>2042</v>
      </c>
      <c r="XV10" s="9" t="s">
        <v>2043</v>
      </c>
      <c r="XW10" s="9" t="s">
        <v>2044</v>
      </c>
      <c r="XX10" s="9" t="s">
        <v>2045</v>
      </c>
      <c r="XY10" s="9" t="s">
        <v>2046</v>
      </c>
      <c r="XZ10" s="9" t="s">
        <v>2047</v>
      </c>
      <c r="YA10" s="9" t="s">
        <v>2048</v>
      </c>
      <c r="YB10" s="9" t="s">
        <v>2049</v>
      </c>
      <c r="YC10" s="9" t="s">
        <v>2050</v>
      </c>
      <c r="YD10" s="9" t="s">
        <v>2051</v>
      </c>
      <c r="YE10" s="9" t="s">
        <v>2052</v>
      </c>
      <c r="YF10" s="9" t="s">
        <v>2053</v>
      </c>
      <c r="YG10" s="9" t="s">
        <v>2054</v>
      </c>
      <c r="YH10" s="9" t="s">
        <v>2055</v>
      </c>
      <c r="YI10" s="9" t="s">
        <v>2056</v>
      </c>
      <c r="YJ10" s="9" t="s">
        <v>2057</v>
      </c>
      <c r="YK10" s="9" t="s">
        <v>2058</v>
      </c>
      <c r="YL10" s="9" t="s">
        <v>2059</v>
      </c>
      <c r="YM10" s="9" t="s">
        <v>2060</v>
      </c>
      <c r="YN10" s="9" t="s">
        <v>2061</v>
      </c>
      <c r="YO10" s="9" t="s">
        <v>2062</v>
      </c>
      <c r="YP10" s="9" t="s">
        <v>2063</v>
      </c>
      <c r="YQ10" s="9" t="s">
        <v>2064</v>
      </c>
      <c r="YR10" s="9" t="s">
        <v>2065</v>
      </c>
      <c r="YS10" s="9" t="s">
        <v>2066</v>
      </c>
      <c r="YT10" s="9" t="s">
        <v>2067</v>
      </c>
      <c r="YU10" s="9" t="s">
        <v>2068</v>
      </c>
      <c r="YV10" s="9" t="s">
        <v>2069</v>
      </c>
      <c r="YW10" s="9" t="s">
        <v>2070</v>
      </c>
      <c r="YX10" s="9" t="s">
        <v>2071</v>
      </c>
      <c r="YY10" s="9" t="s">
        <v>2072</v>
      </c>
      <c r="YZ10" s="9" t="s">
        <v>2073</v>
      </c>
      <c r="ZA10" s="9" t="s">
        <v>2074</v>
      </c>
      <c r="ZB10" s="9" t="s">
        <v>2075</v>
      </c>
      <c r="ZC10" s="9" t="s">
        <v>2076</v>
      </c>
      <c r="ZD10" s="9" t="s">
        <v>2077</v>
      </c>
      <c r="ZE10" s="9" t="s">
        <v>2078</v>
      </c>
      <c r="ZF10" s="9" t="s">
        <v>2079</v>
      </c>
      <c r="ZG10" s="9" t="s">
        <v>2080</v>
      </c>
      <c r="ZH10" s="9" t="s">
        <v>2081</v>
      </c>
      <c r="ZI10" s="9" t="s">
        <v>2082</v>
      </c>
      <c r="ZJ10" s="9" t="s">
        <v>2083</v>
      </c>
      <c r="ZK10" s="9" t="s">
        <v>2084</v>
      </c>
      <c r="ZL10" s="9" t="s">
        <v>2085</v>
      </c>
      <c r="ZM10" s="9" t="s">
        <v>2086</v>
      </c>
      <c r="ZN10" s="9" t="s">
        <v>2087</v>
      </c>
      <c r="ZO10" s="9" t="s">
        <v>2088</v>
      </c>
      <c r="ZP10" s="9" t="s">
        <v>2089</v>
      </c>
      <c r="ZQ10" s="9" t="s">
        <v>2090</v>
      </c>
      <c r="ZR10" s="9" t="s">
        <v>2091</v>
      </c>
      <c r="ZS10" s="9" t="s">
        <v>2092</v>
      </c>
      <c r="ZT10" s="9" t="s">
        <v>2093</v>
      </c>
      <c r="ZU10" s="9" t="s">
        <v>2094</v>
      </c>
      <c r="ZV10" s="9" t="s">
        <v>2095</v>
      </c>
      <c r="ZW10" s="9" t="s">
        <v>2096</v>
      </c>
      <c r="ZX10" s="9" t="s">
        <v>2097</v>
      </c>
      <c r="ZY10" s="9" t="s">
        <v>2098</v>
      </c>
      <c r="ZZ10" s="9" t="s">
        <v>2099</v>
      </c>
      <c r="AAA10" s="9" t="s">
        <v>2100</v>
      </c>
      <c r="AAB10" s="9" t="s">
        <v>2101</v>
      </c>
      <c r="AAC10" s="9" t="s">
        <v>2102</v>
      </c>
      <c r="AAD10" s="9" t="s">
        <v>2103</v>
      </c>
      <c r="AAE10" s="9" t="s">
        <v>2104</v>
      </c>
      <c r="AAF10" s="9" t="s">
        <v>2105</v>
      </c>
      <c r="AAG10" s="9" t="s">
        <v>2106</v>
      </c>
      <c r="AAH10" s="9" t="s">
        <v>2107</v>
      </c>
      <c r="AAI10" s="9" t="s">
        <v>2108</v>
      </c>
      <c r="AAJ10" s="9" t="s">
        <v>2109</v>
      </c>
      <c r="AAK10" s="9" t="s">
        <v>2110</v>
      </c>
      <c r="AAL10" s="9" t="s">
        <v>2111</v>
      </c>
      <c r="AAM10" s="9" t="s">
        <v>2112</v>
      </c>
      <c r="AAN10" s="9" t="s">
        <v>2113</v>
      </c>
      <c r="AAO10" s="9" t="s">
        <v>2114</v>
      </c>
      <c r="AAP10" s="9" t="s">
        <v>2115</v>
      </c>
      <c r="AAQ10" s="9" t="s">
        <v>2116</v>
      </c>
      <c r="AAR10" s="9" t="s">
        <v>2117</v>
      </c>
      <c r="AAS10" s="9" t="s">
        <v>2118</v>
      </c>
      <c r="AAT10" s="9" t="s">
        <v>2119</v>
      </c>
      <c r="AAU10" s="9" t="s">
        <v>2120</v>
      </c>
      <c r="AAV10" s="9" t="s">
        <v>2121</v>
      </c>
      <c r="AAW10" s="9" t="s">
        <v>2122</v>
      </c>
      <c r="AAX10" s="9" t="s">
        <v>2123</v>
      </c>
      <c r="AAY10" s="9" t="s">
        <v>2124</v>
      </c>
      <c r="AAZ10" s="9" t="s">
        <v>2125</v>
      </c>
      <c r="ABA10" s="9" t="s">
        <v>2126</v>
      </c>
      <c r="ABB10" s="9" t="s">
        <v>2127</v>
      </c>
      <c r="ABC10" s="9" t="s">
        <v>2128</v>
      </c>
      <c r="ABD10" s="9" t="s">
        <v>2129</v>
      </c>
      <c r="ABE10" s="9" t="s">
        <v>2130</v>
      </c>
      <c r="ABF10" s="9" t="s">
        <v>2131</v>
      </c>
      <c r="ABG10" s="9" t="s">
        <v>2132</v>
      </c>
      <c r="ABH10" s="9" t="s">
        <v>2133</v>
      </c>
      <c r="ABI10" s="9" t="s">
        <v>2134</v>
      </c>
      <c r="ABJ10" s="9" t="s">
        <v>2135</v>
      </c>
      <c r="ABK10" s="9" t="s">
        <v>2136</v>
      </c>
      <c r="ABL10" s="9" t="s">
        <v>2137</v>
      </c>
      <c r="ABM10" s="9" t="s">
        <v>2138</v>
      </c>
      <c r="ABN10" s="9" t="s">
        <v>2139</v>
      </c>
      <c r="ABO10" s="9" t="s">
        <v>2140</v>
      </c>
      <c r="ABP10" s="9" t="s">
        <v>2141</v>
      </c>
      <c r="ABQ10" s="9" t="s">
        <v>2142</v>
      </c>
      <c r="ABR10" s="9" t="s">
        <v>2143</v>
      </c>
      <c r="ABS10" s="9" t="s">
        <v>2144</v>
      </c>
      <c r="ABT10" s="9" t="s">
        <v>2145</v>
      </c>
      <c r="ABU10" s="9" t="s">
        <v>2146</v>
      </c>
      <c r="ABV10" s="9" t="s">
        <v>2147</v>
      </c>
      <c r="ABW10" s="9" t="s">
        <v>2148</v>
      </c>
      <c r="ABX10" s="9" t="s">
        <v>2149</v>
      </c>
      <c r="ABY10" s="9" t="s">
        <v>2150</v>
      </c>
      <c r="ABZ10" s="9" t="s">
        <v>2151</v>
      </c>
      <c r="ACA10" s="9" t="s">
        <v>2152</v>
      </c>
      <c r="ACB10" s="9" t="s">
        <v>2153</v>
      </c>
      <c r="ACC10" s="9" t="s">
        <v>2154</v>
      </c>
      <c r="ACD10" s="9" t="s">
        <v>2155</v>
      </c>
      <c r="ACE10" s="9" t="s">
        <v>2156</v>
      </c>
      <c r="ACF10" s="9" t="s">
        <v>2157</v>
      </c>
      <c r="ACG10" s="9" t="s">
        <v>2158</v>
      </c>
      <c r="ACH10" s="9" t="s">
        <v>2159</v>
      </c>
      <c r="ACI10" s="9" t="s">
        <v>2160</v>
      </c>
      <c r="ACJ10" s="9" t="s">
        <v>2161</v>
      </c>
      <c r="ACK10" s="9" t="s">
        <v>2162</v>
      </c>
    </row>
    <row r="11" spans="1:765" ht="15.75" thickBot="1" x14ac:dyDescent="0.3">
      <c r="A11" s="33" t="s">
        <v>248</v>
      </c>
      <c r="B11" s="33" t="s">
        <v>27</v>
      </c>
      <c r="C11" s="33" t="s">
        <v>353</v>
      </c>
      <c r="D11" s="33" t="s">
        <v>354</v>
      </c>
      <c r="E11" s="13"/>
      <c r="F11" s="10" t="s">
        <v>9</v>
      </c>
      <c r="G11" s="11" t="s">
        <v>2263</v>
      </c>
      <c r="H11" s="11" t="s">
        <v>2263</v>
      </c>
      <c r="I11" s="11" t="s">
        <v>2263</v>
      </c>
      <c r="J11" s="11" t="s">
        <v>2263</v>
      </c>
      <c r="K11" s="11" t="s">
        <v>2263</v>
      </c>
      <c r="L11" s="11" t="s">
        <v>2263</v>
      </c>
      <c r="M11" s="11" t="s">
        <v>2263</v>
      </c>
      <c r="N11" s="11" t="s">
        <v>2263</v>
      </c>
      <c r="O11" s="11" t="s">
        <v>2263</v>
      </c>
      <c r="P11" s="11" t="s">
        <v>2263</v>
      </c>
      <c r="Q11" s="11" t="s">
        <v>2263</v>
      </c>
      <c r="R11" s="11" t="s">
        <v>2263</v>
      </c>
      <c r="S11" s="11" t="s">
        <v>2263</v>
      </c>
      <c r="T11" s="11" t="s">
        <v>2263</v>
      </c>
      <c r="U11" s="11" t="s">
        <v>2263</v>
      </c>
      <c r="V11" s="11" t="s">
        <v>2263</v>
      </c>
      <c r="W11" s="11" t="s">
        <v>2263</v>
      </c>
      <c r="X11" s="11" t="s">
        <v>2263</v>
      </c>
      <c r="Y11" s="11" t="s">
        <v>2263</v>
      </c>
      <c r="Z11" s="11" t="s">
        <v>2263</v>
      </c>
      <c r="AA11" s="11" t="s">
        <v>2263</v>
      </c>
      <c r="AB11" s="11" t="s">
        <v>2263</v>
      </c>
      <c r="AC11" s="11" t="s">
        <v>2263</v>
      </c>
      <c r="AD11" s="11" t="s">
        <v>2263</v>
      </c>
      <c r="AE11" s="11" t="s">
        <v>2263</v>
      </c>
      <c r="AF11" s="11" t="s">
        <v>2263</v>
      </c>
      <c r="AG11" s="11" t="s">
        <v>2263</v>
      </c>
      <c r="AH11" s="11" t="s">
        <v>2263</v>
      </c>
      <c r="AI11" s="11" t="s">
        <v>2263</v>
      </c>
      <c r="AJ11" s="11" t="s">
        <v>2263</v>
      </c>
      <c r="AK11" s="11" t="s">
        <v>2263</v>
      </c>
      <c r="AL11" s="11" t="s">
        <v>2263</v>
      </c>
      <c r="AM11" s="11" t="s">
        <v>2263</v>
      </c>
      <c r="AN11" s="11" t="s">
        <v>2263</v>
      </c>
      <c r="AO11" s="11" t="s">
        <v>2263</v>
      </c>
      <c r="AP11" s="11" t="s">
        <v>2263</v>
      </c>
      <c r="AQ11" s="11" t="s">
        <v>2263</v>
      </c>
      <c r="AR11" s="11" t="s">
        <v>2263</v>
      </c>
      <c r="AS11" s="11" t="s">
        <v>2263</v>
      </c>
      <c r="AT11" s="11" t="s">
        <v>2263</v>
      </c>
      <c r="AU11" s="11" t="s">
        <v>2263</v>
      </c>
      <c r="AV11" s="11" t="s">
        <v>2263</v>
      </c>
      <c r="AW11" s="11" t="s">
        <v>2263</v>
      </c>
      <c r="AX11" s="11" t="s">
        <v>2263</v>
      </c>
      <c r="AY11" s="11" t="s">
        <v>2263</v>
      </c>
      <c r="AZ11" s="11" t="s">
        <v>2263</v>
      </c>
      <c r="BA11" s="11" t="s">
        <v>2263</v>
      </c>
      <c r="BB11" s="11" t="s">
        <v>2263</v>
      </c>
      <c r="BC11" s="11" t="s">
        <v>2263</v>
      </c>
      <c r="BD11" s="11" t="s">
        <v>2263</v>
      </c>
      <c r="BE11" s="11" t="s">
        <v>2263</v>
      </c>
      <c r="BF11" s="11" t="s">
        <v>2263</v>
      </c>
      <c r="BG11" s="11" t="s">
        <v>2263</v>
      </c>
      <c r="BH11" s="11" t="s">
        <v>2263</v>
      </c>
      <c r="BI11" s="11" t="s">
        <v>2263</v>
      </c>
      <c r="BJ11" s="11" t="s">
        <v>2263</v>
      </c>
      <c r="BK11" s="11" t="s">
        <v>2263</v>
      </c>
      <c r="BL11" s="11" t="s">
        <v>2263</v>
      </c>
      <c r="BM11" s="11" t="s">
        <v>2263</v>
      </c>
      <c r="BN11" s="11" t="s">
        <v>2263</v>
      </c>
      <c r="BO11" s="11" t="s">
        <v>2263</v>
      </c>
      <c r="BP11" s="11" t="s">
        <v>2263</v>
      </c>
      <c r="BQ11" s="11" t="s">
        <v>2263</v>
      </c>
      <c r="BR11" s="11" t="s">
        <v>2263</v>
      </c>
      <c r="BS11" s="11" t="s">
        <v>2263</v>
      </c>
      <c r="BT11" s="11" t="s">
        <v>2263</v>
      </c>
      <c r="BU11" s="11" t="s">
        <v>2263</v>
      </c>
      <c r="BV11" s="11" t="s">
        <v>2263</v>
      </c>
      <c r="BW11" s="11" t="s">
        <v>2263</v>
      </c>
      <c r="BX11" s="11" t="s">
        <v>2263</v>
      </c>
      <c r="BY11" s="11" t="s">
        <v>2263</v>
      </c>
      <c r="BZ11" s="11" t="s">
        <v>2263</v>
      </c>
      <c r="CA11" s="11" t="s">
        <v>2263</v>
      </c>
      <c r="CB11" s="11" t="s">
        <v>2263</v>
      </c>
      <c r="CC11" s="11" t="s">
        <v>2263</v>
      </c>
      <c r="CD11" s="11" t="s">
        <v>2263</v>
      </c>
      <c r="CE11" s="11" t="s">
        <v>2263</v>
      </c>
      <c r="CF11" s="11" t="s">
        <v>2263</v>
      </c>
      <c r="CG11" s="11" t="s">
        <v>2263</v>
      </c>
      <c r="CH11" s="11" t="s">
        <v>2263</v>
      </c>
      <c r="CI11" s="11" t="s">
        <v>2263</v>
      </c>
      <c r="CJ11" s="11" t="s">
        <v>2263</v>
      </c>
      <c r="CK11" s="11" t="s">
        <v>2263</v>
      </c>
      <c r="CL11" s="11" t="s">
        <v>2263</v>
      </c>
      <c r="CM11" s="11" t="s">
        <v>2263</v>
      </c>
      <c r="CN11" s="11" t="s">
        <v>2263</v>
      </c>
      <c r="CO11" s="11" t="s">
        <v>2263</v>
      </c>
      <c r="CP11" s="11" t="s">
        <v>2263</v>
      </c>
      <c r="CQ11" s="11" t="s">
        <v>2263</v>
      </c>
      <c r="CR11" s="11" t="s">
        <v>2263</v>
      </c>
      <c r="CS11" s="11" t="s">
        <v>2263</v>
      </c>
      <c r="CT11" s="11" t="s">
        <v>2263</v>
      </c>
      <c r="CU11" s="11" t="s">
        <v>2263</v>
      </c>
      <c r="CV11" s="11" t="s">
        <v>2263</v>
      </c>
      <c r="CW11" s="11" t="s">
        <v>2263</v>
      </c>
      <c r="CX11" s="11" t="s">
        <v>2263</v>
      </c>
      <c r="CY11" s="11" t="s">
        <v>2263</v>
      </c>
      <c r="CZ11" s="11" t="s">
        <v>2263</v>
      </c>
      <c r="DA11" s="11" t="s">
        <v>2263</v>
      </c>
      <c r="DB11" s="11" t="s">
        <v>2263</v>
      </c>
      <c r="DC11" s="11" t="s">
        <v>2263</v>
      </c>
      <c r="DD11" s="11" t="s">
        <v>2263</v>
      </c>
      <c r="DE11" s="11" t="s">
        <v>2263</v>
      </c>
      <c r="DF11" s="11" t="s">
        <v>2263</v>
      </c>
      <c r="DG11" s="11" t="s">
        <v>2263</v>
      </c>
      <c r="DH11" s="11" t="s">
        <v>2263</v>
      </c>
      <c r="DI11" s="11" t="s">
        <v>2263</v>
      </c>
      <c r="DJ11" s="11" t="s">
        <v>2263</v>
      </c>
      <c r="DK11" s="11" t="s">
        <v>2263</v>
      </c>
      <c r="DL11" s="11" t="s">
        <v>2263</v>
      </c>
      <c r="DM11" s="11" t="s">
        <v>2263</v>
      </c>
      <c r="DN11" s="11" t="s">
        <v>2263</v>
      </c>
      <c r="DO11" s="11" t="s">
        <v>2263</v>
      </c>
      <c r="DP11" s="11" t="s">
        <v>2263</v>
      </c>
      <c r="DQ11" s="11" t="s">
        <v>2263</v>
      </c>
      <c r="DR11" s="11" t="s">
        <v>2263</v>
      </c>
      <c r="DS11" s="11" t="s">
        <v>2263</v>
      </c>
      <c r="DT11" s="11" t="s">
        <v>2263</v>
      </c>
      <c r="DU11" s="11" t="s">
        <v>2263</v>
      </c>
      <c r="DV11" s="11" t="s">
        <v>2263</v>
      </c>
      <c r="DW11" s="11" t="s">
        <v>2263</v>
      </c>
      <c r="DX11" s="11" t="s">
        <v>2263</v>
      </c>
      <c r="DY11" s="11" t="s">
        <v>2263</v>
      </c>
      <c r="DZ11" s="11" t="s">
        <v>2263</v>
      </c>
      <c r="EA11" s="11" t="s">
        <v>2263</v>
      </c>
      <c r="EB11" s="11" t="s">
        <v>2263</v>
      </c>
      <c r="EC11" s="11" t="s">
        <v>2263</v>
      </c>
      <c r="ED11" s="11" t="s">
        <v>2263</v>
      </c>
      <c r="EE11" s="11" t="s">
        <v>2263</v>
      </c>
      <c r="EF11" s="11" t="s">
        <v>2263</v>
      </c>
      <c r="EG11" s="11" t="s">
        <v>2263</v>
      </c>
      <c r="EH11" s="11" t="s">
        <v>2263</v>
      </c>
      <c r="EI11" s="11" t="s">
        <v>2263</v>
      </c>
      <c r="EJ11" s="11" t="s">
        <v>2263</v>
      </c>
      <c r="EK11" s="11" t="s">
        <v>2263</v>
      </c>
      <c r="EL11" s="11" t="s">
        <v>2263</v>
      </c>
      <c r="EM11" s="11" t="s">
        <v>2263</v>
      </c>
      <c r="EN11" s="11" t="s">
        <v>2263</v>
      </c>
      <c r="EO11" s="11" t="s">
        <v>2263</v>
      </c>
      <c r="EP11" s="11" t="s">
        <v>2263</v>
      </c>
      <c r="EQ11" s="11" t="s">
        <v>2263</v>
      </c>
      <c r="ER11" s="11" t="s">
        <v>2263</v>
      </c>
      <c r="ES11" s="11" t="s">
        <v>2263</v>
      </c>
      <c r="ET11" s="11" t="s">
        <v>2263</v>
      </c>
      <c r="EU11" s="11" t="s">
        <v>2263</v>
      </c>
      <c r="EV11" s="11" t="s">
        <v>2263</v>
      </c>
      <c r="EW11" s="11" t="s">
        <v>2263</v>
      </c>
      <c r="EX11" s="11" t="s">
        <v>2263</v>
      </c>
      <c r="EY11" s="11" t="s">
        <v>2263</v>
      </c>
      <c r="EZ11" s="11" t="s">
        <v>2263</v>
      </c>
      <c r="FA11" s="11" t="s">
        <v>2263</v>
      </c>
      <c r="FB11" s="11" t="s">
        <v>2263</v>
      </c>
      <c r="FC11" s="11" t="s">
        <v>2263</v>
      </c>
      <c r="FD11" s="11" t="s">
        <v>2263</v>
      </c>
      <c r="FE11" s="11" t="s">
        <v>2263</v>
      </c>
      <c r="FF11" s="11" t="s">
        <v>2263</v>
      </c>
      <c r="FG11" s="11" t="s">
        <v>2263</v>
      </c>
      <c r="FH11" s="11" t="s">
        <v>2263</v>
      </c>
      <c r="FI11" s="11" t="s">
        <v>2263</v>
      </c>
      <c r="FJ11" s="11" t="s">
        <v>2263</v>
      </c>
      <c r="FK11" s="11" t="s">
        <v>2263</v>
      </c>
      <c r="FL11" s="11" t="s">
        <v>2263</v>
      </c>
      <c r="FM11" s="11" t="s">
        <v>2263</v>
      </c>
      <c r="FN11" s="11" t="s">
        <v>2263</v>
      </c>
      <c r="FO11" s="11" t="s">
        <v>2263</v>
      </c>
      <c r="FP11" s="11" t="s">
        <v>2263</v>
      </c>
      <c r="FQ11" s="11" t="s">
        <v>2263</v>
      </c>
      <c r="FR11" s="11" t="s">
        <v>2263</v>
      </c>
      <c r="FS11" s="11" t="s">
        <v>2263</v>
      </c>
      <c r="FT11" s="11" t="s">
        <v>2263</v>
      </c>
      <c r="FU11" s="11" t="s">
        <v>2263</v>
      </c>
      <c r="FV11" s="11" t="s">
        <v>2263</v>
      </c>
      <c r="FW11" s="11" t="s">
        <v>2263</v>
      </c>
      <c r="FX11" s="11" t="s">
        <v>2263</v>
      </c>
      <c r="FY11" s="11" t="s">
        <v>2263</v>
      </c>
      <c r="FZ11" s="11" t="s">
        <v>2263</v>
      </c>
      <c r="GA11" s="11" t="s">
        <v>2263</v>
      </c>
      <c r="GB11" s="11" t="s">
        <v>2263</v>
      </c>
      <c r="GC11" s="11" t="s">
        <v>2263</v>
      </c>
      <c r="GD11" s="11" t="s">
        <v>2263</v>
      </c>
      <c r="GE11" s="11" t="s">
        <v>2263</v>
      </c>
      <c r="GF11" s="11" t="s">
        <v>2263</v>
      </c>
      <c r="GG11" s="11" t="s">
        <v>2263</v>
      </c>
      <c r="GH11" s="11" t="s">
        <v>2263</v>
      </c>
      <c r="GI11" s="11" t="s">
        <v>2263</v>
      </c>
      <c r="GJ11" s="11" t="s">
        <v>2263</v>
      </c>
      <c r="GK11" s="11" t="s">
        <v>2263</v>
      </c>
      <c r="GL11" s="11" t="s">
        <v>2263</v>
      </c>
      <c r="GM11" s="11" t="s">
        <v>2263</v>
      </c>
      <c r="GN11" s="11" t="s">
        <v>2263</v>
      </c>
      <c r="GO11" s="11" t="s">
        <v>2263</v>
      </c>
      <c r="GP11" s="11" t="s">
        <v>2263</v>
      </c>
      <c r="GQ11" s="11" t="s">
        <v>2263</v>
      </c>
      <c r="GR11" s="11" t="s">
        <v>2263</v>
      </c>
      <c r="GS11" s="11" t="s">
        <v>2263</v>
      </c>
      <c r="GT11" s="11" t="s">
        <v>2263</v>
      </c>
      <c r="GU11" s="11" t="s">
        <v>2263</v>
      </c>
      <c r="GV11" s="11" t="s">
        <v>2263</v>
      </c>
      <c r="GW11" s="11" t="s">
        <v>2263</v>
      </c>
      <c r="GX11" s="11" t="s">
        <v>2263</v>
      </c>
      <c r="GY11" s="11" t="s">
        <v>2263</v>
      </c>
      <c r="GZ11" s="11" t="s">
        <v>2263</v>
      </c>
      <c r="HA11" s="11" t="s">
        <v>2263</v>
      </c>
      <c r="HB11" s="11" t="s">
        <v>2263</v>
      </c>
      <c r="HC11" s="11" t="s">
        <v>2263</v>
      </c>
      <c r="HD11" s="11" t="s">
        <v>2263</v>
      </c>
      <c r="HE11" s="11" t="s">
        <v>2263</v>
      </c>
      <c r="HF11" s="11" t="s">
        <v>2263</v>
      </c>
      <c r="HG11" s="11" t="s">
        <v>2263</v>
      </c>
      <c r="HH11" s="11" t="s">
        <v>2263</v>
      </c>
      <c r="HI11" s="11" t="s">
        <v>2263</v>
      </c>
      <c r="HJ11" s="11" t="s">
        <v>2263</v>
      </c>
      <c r="HK11" s="11" t="s">
        <v>2263</v>
      </c>
      <c r="HL11" s="11" t="s">
        <v>2263</v>
      </c>
      <c r="HM11" s="11" t="s">
        <v>2263</v>
      </c>
      <c r="HN11" s="11" t="s">
        <v>2263</v>
      </c>
      <c r="HO11" s="11" t="s">
        <v>2263</v>
      </c>
      <c r="HP11" s="11" t="s">
        <v>2263</v>
      </c>
      <c r="HQ11" s="11" t="s">
        <v>2263</v>
      </c>
      <c r="HR11" s="11" t="s">
        <v>2263</v>
      </c>
      <c r="HS11" s="11" t="s">
        <v>2263</v>
      </c>
      <c r="HT11" s="11" t="s">
        <v>2263</v>
      </c>
      <c r="HU11" s="11" t="s">
        <v>2263</v>
      </c>
      <c r="HV11" s="11" t="s">
        <v>2263</v>
      </c>
      <c r="HW11" s="11" t="s">
        <v>2263</v>
      </c>
      <c r="HX11" s="11" t="s">
        <v>2263</v>
      </c>
      <c r="HY11" s="11" t="s">
        <v>2263</v>
      </c>
      <c r="HZ11" s="11" t="s">
        <v>2263</v>
      </c>
      <c r="IA11" s="11" t="s">
        <v>2263</v>
      </c>
      <c r="IB11" s="11" t="s">
        <v>2263</v>
      </c>
      <c r="IC11" s="11" t="s">
        <v>2263</v>
      </c>
      <c r="ID11" s="11" t="s">
        <v>2263</v>
      </c>
      <c r="IE11" s="11" t="s">
        <v>2263</v>
      </c>
      <c r="IF11" s="11" t="s">
        <v>2263</v>
      </c>
      <c r="IG11" s="11" t="s">
        <v>2263</v>
      </c>
      <c r="IH11" s="11" t="s">
        <v>2263</v>
      </c>
      <c r="II11" s="11" t="s">
        <v>2263</v>
      </c>
      <c r="IJ11" s="11" t="s">
        <v>2263</v>
      </c>
      <c r="IK11" s="11" t="s">
        <v>2263</v>
      </c>
      <c r="IL11" s="11" t="s">
        <v>2263</v>
      </c>
      <c r="IM11" s="11" t="s">
        <v>2263</v>
      </c>
      <c r="IN11" s="11" t="s">
        <v>2263</v>
      </c>
      <c r="IO11" s="11" t="s">
        <v>2263</v>
      </c>
      <c r="IP11" s="11" t="s">
        <v>2263</v>
      </c>
      <c r="IQ11" s="11" t="s">
        <v>2263</v>
      </c>
      <c r="IR11" s="11" t="s">
        <v>2263</v>
      </c>
      <c r="IS11" s="11" t="s">
        <v>2263</v>
      </c>
      <c r="IT11" s="11" t="s">
        <v>2263</v>
      </c>
      <c r="IU11" s="11" t="s">
        <v>2263</v>
      </c>
      <c r="IV11" s="11" t="s">
        <v>2263</v>
      </c>
      <c r="IW11" s="11" t="s">
        <v>2263</v>
      </c>
      <c r="IX11" s="11" t="s">
        <v>2263</v>
      </c>
      <c r="IY11" s="11" t="s">
        <v>2263</v>
      </c>
      <c r="IZ11" s="11" t="s">
        <v>2263</v>
      </c>
      <c r="JA11" s="11" t="s">
        <v>2263</v>
      </c>
      <c r="JB11" s="11" t="s">
        <v>2263</v>
      </c>
      <c r="JC11" s="11" t="s">
        <v>2263</v>
      </c>
      <c r="JD11" s="11" t="s">
        <v>2263</v>
      </c>
      <c r="JE11" s="11" t="s">
        <v>2263</v>
      </c>
      <c r="JF11" s="11" t="s">
        <v>2263</v>
      </c>
      <c r="JG11" s="11" t="s">
        <v>2263</v>
      </c>
      <c r="JH11" s="11" t="s">
        <v>2263</v>
      </c>
      <c r="JI11" s="11" t="s">
        <v>2263</v>
      </c>
      <c r="JJ11" s="11" t="s">
        <v>2263</v>
      </c>
      <c r="JK11" s="11" t="s">
        <v>2263</v>
      </c>
      <c r="JL11" s="11" t="s">
        <v>2263</v>
      </c>
      <c r="JM11" s="11" t="s">
        <v>2263</v>
      </c>
      <c r="JN11" s="11" t="s">
        <v>2263</v>
      </c>
      <c r="JO11" s="11" t="s">
        <v>2263</v>
      </c>
      <c r="JP11" s="11" t="s">
        <v>2263</v>
      </c>
      <c r="JQ11" s="11" t="s">
        <v>2263</v>
      </c>
      <c r="JR11" s="11" t="s">
        <v>2263</v>
      </c>
      <c r="JS11" s="11" t="s">
        <v>2263</v>
      </c>
      <c r="JT11" s="11" t="s">
        <v>2263</v>
      </c>
      <c r="JU11" s="11" t="s">
        <v>2263</v>
      </c>
      <c r="JV11" s="11" t="s">
        <v>2263</v>
      </c>
      <c r="JW11" s="11" t="s">
        <v>2263</v>
      </c>
      <c r="JX11" s="11" t="s">
        <v>2263</v>
      </c>
      <c r="JY11" s="11" t="s">
        <v>2263</v>
      </c>
      <c r="JZ11" s="11" t="s">
        <v>2263</v>
      </c>
      <c r="KA11" s="11" t="s">
        <v>2263</v>
      </c>
      <c r="KB11" s="11" t="s">
        <v>2263</v>
      </c>
      <c r="KC11" s="11" t="s">
        <v>2263</v>
      </c>
      <c r="KD11" s="11" t="s">
        <v>2263</v>
      </c>
      <c r="KE11" s="11" t="s">
        <v>2263</v>
      </c>
      <c r="KF11" s="11" t="s">
        <v>2263</v>
      </c>
      <c r="KG11" s="11" t="s">
        <v>2263</v>
      </c>
      <c r="KH11" s="11" t="s">
        <v>2263</v>
      </c>
      <c r="KI11" s="11" t="s">
        <v>2263</v>
      </c>
      <c r="KJ11" s="11" t="s">
        <v>2263</v>
      </c>
      <c r="KK11" s="11" t="s">
        <v>2263</v>
      </c>
      <c r="KL11" s="11" t="s">
        <v>2263</v>
      </c>
      <c r="KM11" s="11" t="s">
        <v>2263</v>
      </c>
      <c r="KN11" s="11" t="s">
        <v>2263</v>
      </c>
      <c r="KO11" s="11" t="s">
        <v>2263</v>
      </c>
      <c r="KP11" s="11" t="s">
        <v>2263</v>
      </c>
      <c r="KQ11" s="11" t="s">
        <v>2263</v>
      </c>
      <c r="KR11" s="11" t="s">
        <v>2263</v>
      </c>
      <c r="KS11" s="11" t="s">
        <v>2263</v>
      </c>
      <c r="KT11" s="11" t="s">
        <v>2263</v>
      </c>
      <c r="KU11" s="11" t="s">
        <v>2263</v>
      </c>
      <c r="KV11" s="11" t="s">
        <v>2263</v>
      </c>
      <c r="KW11" s="11" t="s">
        <v>2263</v>
      </c>
      <c r="KX11" s="11" t="s">
        <v>2263</v>
      </c>
      <c r="KY11" s="11" t="s">
        <v>2263</v>
      </c>
      <c r="KZ11" s="11" t="s">
        <v>2263</v>
      </c>
      <c r="LA11" s="11" t="s">
        <v>2263</v>
      </c>
      <c r="LB11" s="11" t="s">
        <v>2263</v>
      </c>
      <c r="LC11" s="11" t="s">
        <v>2263</v>
      </c>
      <c r="LD11" s="11" t="s">
        <v>2263</v>
      </c>
      <c r="LE11" s="11" t="s">
        <v>2263</v>
      </c>
      <c r="LF11" s="11" t="s">
        <v>2263</v>
      </c>
      <c r="LG11" s="11" t="s">
        <v>2263</v>
      </c>
      <c r="LH11" s="11" t="s">
        <v>2263</v>
      </c>
      <c r="LI11" s="11" t="s">
        <v>2263</v>
      </c>
      <c r="LJ11" s="11" t="s">
        <v>2263</v>
      </c>
      <c r="LK11" s="11" t="s">
        <v>2263</v>
      </c>
      <c r="LL11" s="11" t="s">
        <v>2263</v>
      </c>
      <c r="LM11" s="11" t="s">
        <v>2263</v>
      </c>
      <c r="LN11" s="11" t="s">
        <v>2263</v>
      </c>
      <c r="LO11" s="11" t="s">
        <v>2263</v>
      </c>
      <c r="LP11" s="11" t="s">
        <v>2263</v>
      </c>
      <c r="LQ11" s="11" t="s">
        <v>2263</v>
      </c>
      <c r="LR11" s="11" t="s">
        <v>2263</v>
      </c>
      <c r="LS11" s="11" t="s">
        <v>2263</v>
      </c>
      <c r="LT11" s="11" t="s">
        <v>2263</v>
      </c>
      <c r="LU11" s="11" t="s">
        <v>2263</v>
      </c>
      <c r="LV11" s="11" t="s">
        <v>2263</v>
      </c>
      <c r="LW11" s="11" t="s">
        <v>2263</v>
      </c>
      <c r="LX11" s="11" t="s">
        <v>2263</v>
      </c>
      <c r="LY11" s="11" t="s">
        <v>2263</v>
      </c>
      <c r="LZ11" s="11" t="s">
        <v>2263</v>
      </c>
      <c r="MA11" s="11" t="s">
        <v>2263</v>
      </c>
      <c r="MB11" s="11" t="s">
        <v>2263</v>
      </c>
      <c r="MC11" s="11" t="s">
        <v>2263</v>
      </c>
      <c r="MD11" s="11" t="s">
        <v>2263</v>
      </c>
      <c r="ME11" s="11" t="s">
        <v>2263</v>
      </c>
      <c r="MF11" s="11" t="s">
        <v>2263</v>
      </c>
      <c r="MG11" s="11" t="s">
        <v>2263</v>
      </c>
      <c r="MH11" s="11" t="s">
        <v>2263</v>
      </c>
      <c r="MI11" s="11" t="s">
        <v>2263</v>
      </c>
      <c r="MJ11" s="11" t="s">
        <v>2263</v>
      </c>
      <c r="MK11" s="11" t="s">
        <v>2263</v>
      </c>
      <c r="ML11" s="11" t="s">
        <v>2263</v>
      </c>
      <c r="MM11" s="11" t="s">
        <v>2263</v>
      </c>
      <c r="MN11" s="11" t="s">
        <v>2263</v>
      </c>
      <c r="MO11" s="11" t="s">
        <v>2263</v>
      </c>
      <c r="MP11" s="11" t="s">
        <v>2263</v>
      </c>
      <c r="MQ11" s="11" t="s">
        <v>2263</v>
      </c>
      <c r="MR11" s="11" t="s">
        <v>2263</v>
      </c>
      <c r="MS11" s="11" t="s">
        <v>2263</v>
      </c>
      <c r="MT11" s="11" t="s">
        <v>2263</v>
      </c>
      <c r="MU11" s="11" t="s">
        <v>2263</v>
      </c>
      <c r="MV11" s="11" t="s">
        <v>2263</v>
      </c>
      <c r="MW11" s="11" t="s">
        <v>2263</v>
      </c>
      <c r="MX11" s="11" t="s">
        <v>2263</v>
      </c>
      <c r="MY11" s="11" t="s">
        <v>2263</v>
      </c>
      <c r="MZ11" s="11" t="s">
        <v>2263</v>
      </c>
      <c r="NA11" s="11" t="s">
        <v>2263</v>
      </c>
      <c r="NB11" s="11" t="s">
        <v>2263</v>
      </c>
      <c r="NC11" s="11" t="s">
        <v>2263</v>
      </c>
      <c r="ND11" s="11" t="s">
        <v>2263</v>
      </c>
      <c r="NE11" s="11" t="s">
        <v>2263</v>
      </c>
      <c r="NF11" s="11" t="s">
        <v>2263</v>
      </c>
      <c r="NG11" s="11" t="s">
        <v>2263</v>
      </c>
      <c r="NH11" s="11" t="s">
        <v>2263</v>
      </c>
      <c r="NI11" s="11" t="s">
        <v>2263</v>
      </c>
      <c r="NJ11" s="11" t="s">
        <v>2263</v>
      </c>
      <c r="NK11" s="11" t="s">
        <v>2263</v>
      </c>
      <c r="NL11" s="11" t="s">
        <v>2263</v>
      </c>
      <c r="NM11" s="11" t="s">
        <v>2263</v>
      </c>
      <c r="NN11" s="11" t="s">
        <v>2263</v>
      </c>
      <c r="NO11" s="11" t="s">
        <v>2263</v>
      </c>
      <c r="NP11" s="11" t="s">
        <v>2263</v>
      </c>
      <c r="NQ11" s="11" t="s">
        <v>2263</v>
      </c>
      <c r="NR11" s="11" t="s">
        <v>2263</v>
      </c>
      <c r="NS11" s="11" t="s">
        <v>2263</v>
      </c>
      <c r="NT11" s="11" t="s">
        <v>2263</v>
      </c>
      <c r="NU11" s="11" t="s">
        <v>2263</v>
      </c>
      <c r="NV11" s="11" t="s">
        <v>2263</v>
      </c>
      <c r="NW11" s="11" t="s">
        <v>2263</v>
      </c>
      <c r="NX11" s="11" t="s">
        <v>2263</v>
      </c>
      <c r="NY11" s="11" t="s">
        <v>2263</v>
      </c>
      <c r="NZ11" s="11" t="s">
        <v>2263</v>
      </c>
      <c r="OA11" s="11" t="s">
        <v>2263</v>
      </c>
      <c r="OB11" s="11" t="s">
        <v>2263</v>
      </c>
      <c r="OC11" s="11" t="s">
        <v>2263</v>
      </c>
      <c r="OD11" s="11" t="s">
        <v>2263</v>
      </c>
      <c r="OE11" s="11" t="s">
        <v>2263</v>
      </c>
      <c r="OF11" s="11" t="s">
        <v>2263</v>
      </c>
      <c r="OG11" s="11" t="s">
        <v>2263</v>
      </c>
      <c r="OH11" s="11" t="s">
        <v>2263</v>
      </c>
      <c r="OI11" s="11" t="s">
        <v>2263</v>
      </c>
      <c r="OJ11" s="11" t="s">
        <v>2263</v>
      </c>
      <c r="OK11" s="11" t="s">
        <v>2263</v>
      </c>
      <c r="OL11" s="11" t="s">
        <v>2263</v>
      </c>
      <c r="OM11" s="11" t="s">
        <v>2263</v>
      </c>
      <c r="ON11" s="11" t="s">
        <v>2263</v>
      </c>
      <c r="OO11" s="11" t="s">
        <v>2263</v>
      </c>
      <c r="OP11" s="11" t="s">
        <v>2263</v>
      </c>
      <c r="OQ11" s="11" t="s">
        <v>2263</v>
      </c>
      <c r="OR11" s="11" t="s">
        <v>2263</v>
      </c>
      <c r="OS11" s="11" t="s">
        <v>2263</v>
      </c>
      <c r="OT11" s="11" t="s">
        <v>2263</v>
      </c>
      <c r="OU11" s="11" t="s">
        <v>2263</v>
      </c>
      <c r="OV11" s="11" t="s">
        <v>2263</v>
      </c>
      <c r="OW11" s="11" t="s">
        <v>2263</v>
      </c>
      <c r="OX11" s="11" t="s">
        <v>2263</v>
      </c>
      <c r="OY11" s="11" t="s">
        <v>2263</v>
      </c>
      <c r="OZ11" s="11" t="s">
        <v>2263</v>
      </c>
      <c r="PA11" s="11" t="s">
        <v>2263</v>
      </c>
      <c r="PB11" s="11" t="s">
        <v>2263</v>
      </c>
      <c r="PC11" s="11" t="s">
        <v>2263</v>
      </c>
      <c r="PD11" s="11" t="s">
        <v>2263</v>
      </c>
      <c r="PE11" s="11" t="s">
        <v>2263</v>
      </c>
      <c r="PF11" s="11" t="s">
        <v>2263</v>
      </c>
      <c r="PG11" s="11" t="s">
        <v>2263</v>
      </c>
      <c r="PH11" s="11" t="s">
        <v>2263</v>
      </c>
      <c r="PI11" s="11" t="s">
        <v>2263</v>
      </c>
      <c r="PJ11" s="11" t="s">
        <v>2263</v>
      </c>
      <c r="PK11" s="11" t="s">
        <v>2263</v>
      </c>
      <c r="PL11" s="11" t="s">
        <v>2263</v>
      </c>
      <c r="PM11" s="11" t="s">
        <v>2263</v>
      </c>
      <c r="PN11" s="11" t="s">
        <v>2263</v>
      </c>
      <c r="PO11" s="11" t="s">
        <v>2263</v>
      </c>
      <c r="PP11" s="11" t="s">
        <v>2263</v>
      </c>
      <c r="PQ11" s="11" t="s">
        <v>2263</v>
      </c>
      <c r="PR11" s="11" t="s">
        <v>2263</v>
      </c>
      <c r="PS11" s="11" t="s">
        <v>2263</v>
      </c>
      <c r="PT11" s="11" t="s">
        <v>2263</v>
      </c>
      <c r="PU11" s="11" t="s">
        <v>2263</v>
      </c>
      <c r="PV11" s="11" t="s">
        <v>2263</v>
      </c>
      <c r="PW11" s="11" t="s">
        <v>2263</v>
      </c>
      <c r="PX11" s="11" t="s">
        <v>2263</v>
      </c>
      <c r="PY11" s="11" t="s">
        <v>2263</v>
      </c>
      <c r="PZ11" s="11" t="s">
        <v>2263</v>
      </c>
      <c r="QA11" s="11" t="s">
        <v>2263</v>
      </c>
      <c r="QB11" s="11" t="s">
        <v>2263</v>
      </c>
      <c r="QC11" s="11" t="s">
        <v>2263</v>
      </c>
      <c r="QD11" s="11" t="s">
        <v>2263</v>
      </c>
      <c r="QE11" s="11" t="s">
        <v>2263</v>
      </c>
      <c r="QF11" s="11" t="s">
        <v>2263</v>
      </c>
      <c r="QG11" s="11" t="s">
        <v>2263</v>
      </c>
      <c r="QH11" s="11" t="s">
        <v>2263</v>
      </c>
      <c r="QI11" s="11" t="s">
        <v>2263</v>
      </c>
      <c r="QJ11" s="11" t="s">
        <v>2263</v>
      </c>
      <c r="QK11" s="11" t="s">
        <v>2263</v>
      </c>
      <c r="QL11" s="11" t="s">
        <v>2263</v>
      </c>
      <c r="QM11" s="11" t="s">
        <v>2263</v>
      </c>
      <c r="QN11" s="11" t="s">
        <v>2263</v>
      </c>
      <c r="QO11" s="11" t="s">
        <v>2263</v>
      </c>
      <c r="QP11" s="11" t="s">
        <v>2263</v>
      </c>
      <c r="QQ11" s="11" t="s">
        <v>2263</v>
      </c>
      <c r="QR11" s="11" t="s">
        <v>2263</v>
      </c>
      <c r="QS11" s="11" t="s">
        <v>2263</v>
      </c>
      <c r="QT11" s="11" t="s">
        <v>2263</v>
      </c>
      <c r="QU11" s="11" t="s">
        <v>2263</v>
      </c>
      <c r="QV11" s="11" t="s">
        <v>2263</v>
      </c>
      <c r="QW11" s="11" t="s">
        <v>2263</v>
      </c>
      <c r="QX11" s="11" t="s">
        <v>2263</v>
      </c>
      <c r="QY11" s="11" t="s">
        <v>2263</v>
      </c>
      <c r="QZ11" s="11" t="s">
        <v>2263</v>
      </c>
      <c r="RA11" s="11" t="s">
        <v>2263</v>
      </c>
      <c r="RB11" s="11" t="s">
        <v>2263</v>
      </c>
      <c r="RC11" s="11" t="s">
        <v>2263</v>
      </c>
      <c r="RD11" s="11" t="s">
        <v>2263</v>
      </c>
      <c r="RE11" s="11" t="s">
        <v>2263</v>
      </c>
      <c r="RF11" s="11" t="s">
        <v>2263</v>
      </c>
      <c r="RG11" s="11" t="s">
        <v>2263</v>
      </c>
      <c r="RH11" s="11" t="s">
        <v>2263</v>
      </c>
      <c r="RI11" s="11" t="s">
        <v>2263</v>
      </c>
      <c r="RJ11" s="11" t="s">
        <v>2263</v>
      </c>
      <c r="RK11" s="11" t="s">
        <v>2263</v>
      </c>
      <c r="RL11" s="11" t="s">
        <v>2263</v>
      </c>
      <c r="RM11" s="11" t="s">
        <v>2263</v>
      </c>
      <c r="RN11" s="11" t="s">
        <v>2263</v>
      </c>
      <c r="RO11" s="11" t="s">
        <v>2263</v>
      </c>
      <c r="RP11" s="11" t="s">
        <v>2263</v>
      </c>
      <c r="RQ11" s="11" t="s">
        <v>2263</v>
      </c>
      <c r="RR11" s="11" t="s">
        <v>2263</v>
      </c>
      <c r="RS11" s="11" t="s">
        <v>2263</v>
      </c>
      <c r="RT11" s="11" t="s">
        <v>2263</v>
      </c>
      <c r="RU11" s="11" t="s">
        <v>2263</v>
      </c>
      <c r="RV11" s="11" t="s">
        <v>2263</v>
      </c>
      <c r="RW11" s="11" t="s">
        <v>2263</v>
      </c>
      <c r="RX11" s="11" t="s">
        <v>2263</v>
      </c>
      <c r="RY11" s="11" t="s">
        <v>2263</v>
      </c>
      <c r="RZ11" s="11" t="s">
        <v>2263</v>
      </c>
      <c r="SA11" s="11" t="s">
        <v>2263</v>
      </c>
      <c r="SB11" s="11" t="s">
        <v>2263</v>
      </c>
      <c r="SC11" s="11" t="s">
        <v>2263</v>
      </c>
      <c r="SD11" s="11" t="s">
        <v>2263</v>
      </c>
      <c r="SE11" s="11" t="s">
        <v>2263</v>
      </c>
      <c r="SF11" s="11" t="s">
        <v>2263</v>
      </c>
      <c r="SG11" s="11" t="s">
        <v>2263</v>
      </c>
      <c r="SH11" s="11" t="s">
        <v>2263</v>
      </c>
      <c r="SI11" s="11" t="s">
        <v>2263</v>
      </c>
      <c r="SJ11" s="11" t="s">
        <v>2263</v>
      </c>
      <c r="SK11" s="11" t="s">
        <v>2263</v>
      </c>
      <c r="SL11" s="11" t="s">
        <v>2263</v>
      </c>
      <c r="SM11" s="11" t="s">
        <v>2263</v>
      </c>
      <c r="SN11" s="11" t="s">
        <v>2263</v>
      </c>
      <c r="SO11" s="11" t="s">
        <v>2263</v>
      </c>
      <c r="SP11" s="11" t="s">
        <v>2263</v>
      </c>
      <c r="SQ11" s="11" t="s">
        <v>2263</v>
      </c>
      <c r="SR11" s="11" t="s">
        <v>2263</v>
      </c>
      <c r="SS11" s="11" t="s">
        <v>2263</v>
      </c>
      <c r="ST11" s="11" t="s">
        <v>2263</v>
      </c>
      <c r="SU11" s="11" t="s">
        <v>2263</v>
      </c>
      <c r="SV11" s="11" t="s">
        <v>2263</v>
      </c>
      <c r="SW11" s="11" t="s">
        <v>2263</v>
      </c>
      <c r="SX11" s="11" t="s">
        <v>2263</v>
      </c>
      <c r="SY11" s="11" t="s">
        <v>2263</v>
      </c>
      <c r="SZ11" s="11" t="s">
        <v>2263</v>
      </c>
      <c r="TA11" s="11" t="s">
        <v>2263</v>
      </c>
      <c r="TB11" s="11" t="s">
        <v>2263</v>
      </c>
      <c r="TC11" s="11" t="s">
        <v>2263</v>
      </c>
      <c r="TD11" s="11" t="s">
        <v>2263</v>
      </c>
      <c r="TE11" s="11" t="s">
        <v>2263</v>
      </c>
      <c r="TF11" s="11" t="s">
        <v>2263</v>
      </c>
      <c r="TG11" s="11" t="s">
        <v>2263</v>
      </c>
      <c r="TH11" s="11" t="s">
        <v>2263</v>
      </c>
      <c r="TI11" s="11" t="s">
        <v>2263</v>
      </c>
      <c r="TJ11" s="11" t="s">
        <v>2263</v>
      </c>
      <c r="TK11" s="11" t="s">
        <v>2263</v>
      </c>
      <c r="TL11" s="11" t="s">
        <v>2263</v>
      </c>
      <c r="TM11" s="11" t="s">
        <v>2263</v>
      </c>
      <c r="TN11" s="11" t="s">
        <v>2263</v>
      </c>
      <c r="TO11" s="11" t="s">
        <v>2263</v>
      </c>
      <c r="TP11" s="11" t="s">
        <v>2263</v>
      </c>
      <c r="TQ11" s="11" t="s">
        <v>2263</v>
      </c>
      <c r="TR11" s="11" t="s">
        <v>2263</v>
      </c>
      <c r="TS11" s="11" t="s">
        <v>2263</v>
      </c>
      <c r="TT11" s="11" t="s">
        <v>2263</v>
      </c>
      <c r="TU11" s="11" t="s">
        <v>2263</v>
      </c>
      <c r="TV11" s="11" t="s">
        <v>2263</v>
      </c>
      <c r="TW11" s="11" t="s">
        <v>2263</v>
      </c>
      <c r="TX11" s="11" t="s">
        <v>2263</v>
      </c>
      <c r="TY11" s="11" t="s">
        <v>2263</v>
      </c>
      <c r="TZ11" s="11" t="s">
        <v>2263</v>
      </c>
      <c r="UA11" s="11" t="s">
        <v>2263</v>
      </c>
      <c r="UB11" s="11" t="s">
        <v>2263</v>
      </c>
      <c r="UC11" s="11" t="s">
        <v>2263</v>
      </c>
      <c r="UD11" s="11" t="s">
        <v>2263</v>
      </c>
      <c r="UE11" s="11" t="s">
        <v>2263</v>
      </c>
      <c r="UF11" s="11" t="s">
        <v>2263</v>
      </c>
      <c r="UG11" s="11" t="s">
        <v>2263</v>
      </c>
      <c r="UH11" s="11" t="s">
        <v>2263</v>
      </c>
      <c r="UI11" s="11" t="s">
        <v>2263</v>
      </c>
      <c r="UJ11" s="11" t="s">
        <v>2263</v>
      </c>
      <c r="UK11" s="11" t="s">
        <v>2263</v>
      </c>
      <c r="UL11" s="11" t="s">
        <v>2263</v>
      </c>
      <c r="UM11" s="11" t="s">
        <v>2263</v>
      </c>
      <c r="UN11" s="11" t="s">
        <v>2263</v>
      </c>
      <c r="UO11" s="11" t="s">
        <v>2263</v>
      </c>
      <c r="UP11" s="11" t="s">
        <v>2263</v>
      </c>
      <c r="UQ11" s="11" t="s">
        <v>2263</v>
      </c>
      <c r="UR11" s="11" t="s">
        <v>2263</v>
      </c>
      <c r="US11" s="11" t="s">
        <v>2263</v>
      </c>
      <c r="UT11" s="11" t="s">
        <v>2263</v>
      </c>
      <c r="UU11" s="11" t="s">
        <v>2263</v>
      </c>
      <c r="UV11" s="11" t="s">
        <v>2263</v>
      </c>
      <c r="UW11" s="11" t="s">
        <v>2263</v>
      </c>
      <c r="UX11" s="11" t="s">
        <v>2263</v>
      </c>
      <c r="UY11" s="11" t="s">
        <v>2263</v>
      </c>
      <c r="UZ11" s="11" t="s">
        <v>2263</v>
      </c>
      <c r="VA11" s="11" t="s">
        <v>2263</v>
      </c>
      <c r="VB11" s="11" t="s">
        <v>2263</v>
      </c>
      <c r="VC11" s="11" t="s">
        <v>2263</v>
      </c>
      <c r="VD11" s="11" t="s">
        <v>2263</v>
      </c>
      <c r="VE11" s="11" t="s">
        <v>2263</v>
      </c>
      <c r="VF11" s="11" t="s">
        <v>2263</v>
      </c>
      <c r="VG11" s="11" t="s">
        <v>2263</v>
      </c>
      <c r="VH11" s="11" t="s">
        <v>2263</v>
      </c>
      <c r="VI11" s="11" t="s">
        <v>2263</v>
      </c>
      <c r="VJ11" s="11" t="s">
        <v>2263</v>
      </c>
      <c r="VK11" s="11" t="s">
        <v>2263</v>
      </c>
      <c r="VL11" s="11" t="s">
        <v>2263</v>
      </c>
      <c r="VM11" s="11" t="s">
        <v>2263</v>
      </c>
      <c r="VN11" s="11" t="s">
        <v>2263</v>
      </c>
      <c r="VO11" s="11" t="s">
        <v>2263</v>
      </c>
      <c r="VP11" s="11" t="s">
        <v>2263</v>
      </c>
      <c r="VQ11" s="11" t="s">
        <v>2263</v>
      </c>
      <c r="VR11" s="11" t="s">
        <v>2263</v>
      </c>
      <c r="VS11" s="11" t="s">
        <v>2263</v>
      </c>
      <c r="VT11" s="11" t="s">
        <v>2263</v>
      </c>
      <c r="VU11" s="11" t="s">
        <v>2263</v>
      </c>
      <c r="VV11" s="11" t="s">
        <v>2263</v>
      </c>
      <c r="VW11" s="11" t="s">
        <v>2263</v>
      </c>
      <c r="VX11" s="11" t="s">
        <v>2263</v>
      </c>
      <c r="VY11" s="11" t="s">
        <v>2263</v>
      </c>
      <c r="VZ11" s="11" t="s">
        <v>2263</v>
      </c>
      <c r="WA11" s="11" t="s">
        <v>2263</v>
      </c>
      <c r="WB11" s="11" t="s">
        <v>2263</v>
      </c>
      <c r="WC11" s="11" t="s">
        <v>2263</v>
      </c>
      <c r="WD11" s="11" t="s">
        <v>2263</v>
      </c>
      <c r="WE11" s="11" t="s">
        <v>2263</v>
      </c>
      <c r="WF11" s="11" t="s">
        <v>2263</v>
      </c>
      <c r="WG11" s="11" t="s">
        <v>2263</v>
      </c>
      <c r="WH11" s="11" t="s">
        <v>2263</v>
      </c>
      <c r="WI11" s="11" t="s">
        <v>2263</v>
      </c>
      <c r="WJ11" s="11" t="s">
        <v>2263</v>
      </c>
      <c r="WK11" s="11" t="s">
        <v>2263</v>
      </c>
      <c r="WL11" s="11" t="s">
        <v>2263</v>
      </c>
      <c r="WM11" s="11" t="s">
        <v>2263</v>
      </c>
      <c r="WN11" s="11" t="s">
        <v>2263</v>
      </c>
      <c r="WO11" s="11" t="s">
        <v>2263</v>
      </c>
      <c r="WP11" s="11" t="s">
        <v>2263</v>
      </c>
      <c r="WQ11" s="11" t="s">
        <v>2263</v>
      </c>
      <c r="WR11" s="11" t="s">
        <v>2263</v>
      </c>
      <c r="WS11" s="11" t="s">
        <v>2263</v>
      </c>
      <c r="WT11" s="11" t="s">
        <v>2263</v>
      </c>
      <c r="WU11" s="11" t="s">
        <v>2263</v>
      </c>
      <c r="WV11" s="11" t="s">
        <v>2263</v>
      </c>
      <c r="WW11" s="11" t="s">
        <v>2263</v>
      </c>
      <c r="WX11" s="11" t="s">
        <v>2263</v>
      </c>
      <c r="WY11" s="11" t="s">
        <v>2263</v>
      </c>
      <c r="WZ11" s="11" t="s">
        <v>2263</v>
      </c>
      <c r="XA11" s="11" t="s">
        <v>2263</v>
      </c>
      <c r="XB11" s="11" t="s">
        <v>2263</v>
      </c>
      <c r="XC11" s="11" t="s">
        <v>2263</v>
      </c>
      <c r="XD11" s="11" t="s">
        <v>2263</v>
      </c>
      <c r="XE11" s="11" t="s">
        <v>2263</v>
      </c>
      <c r="XF11" s="11" t="s">
        <v>2263</v>
      </c>
      <c r="XG11" s="11" t="s">
        <v>2263</v>
      </c>
      <c r="XH11" s="11" t="s">
        <v>2263</v>
      </c>
      <c r="XI11" s="11" t="s">
        <v>2263</v>
      </c>
      <c r="XJ11" s="11" t="s">
        <v>2263</v>
      </c>
      <c r="XK11" s="11" t="s">
        <v>2263</v>
      </c>
      <c r="XL11" s="11" t="s">
        <v>2263</v>
      </c>
      <c r="XM11" s="11" t="s">
        <v>2263</v>
      </c>
      <c r="XN11" s="11" t="s">
        <v>2263</v>
      </c>
      <c r="XO11" s="11" t="s">
        <v>2263</v>
      </c>
      <c r="XP11" s="11" t="s">
        <v>2263</v>
      </c>
      <c r="XQ11" s="11" t="s">
        <v>2263</v>
      </c>
      <c r="XR11" s="11" t="s">
        <v>2263</v>
      </c>
      <c r="XS11" s="11" t="s">
        <v>2263</v>
      </c>
      <c r="XT11" s="11" t="s">
        <v>2263</v>
      </c>
      <c r="XU11" s="11" t="s">
        <v>2263</v>
      </c>
      <c r="XV11" s="11" t="s">
        <v>2263</v>
      </c>
      <c r="XW11" s="11" t="s">
        <v>2263</v>
      </c>
      <c r="XX11" s="11" t="s">
        <v>2263</v>
      </c>
      <c r="XY11" s="11" t="s">
        <v>2263</v>
      </c>
      <c r="XZ11" s="11" t="s">
        <v>2263</v>
      </c>
      <c r="YA11" s="11" t="s">
        <v>2263</v>
      </c>
      <c r="YB11" s="11" t="s">
        <v>2263</v>
      </c>
      <c r="YC11" s="11" t="s">
        <v>2263</v>
      </c>
      <c r="YD11" s="11" t="s">
        <v>2263</v>
      </c>
      <c r="YE11" s="11" t="s">
        <v>2263</v>
      </c>
      <c r="YF11" s="11" t="s">
        <v>2263</v>
      </c>
      <c r="YG11" s="11" t="s">
        <v>2263</v>
      </c>
      <c r="YH11" s="11" t="s">
        <v>2263</v>
      </c>
      <c r="YI11" s="11" t="s">
        <v>2263</v>
      </c>
      <c r="YJ11" s="11" t="s">
        <v>2263</v>
      </c>
      <c r="YK11" s="11" t="s">
        <v>2263</v>
      </c>
      <c r="YL11" s="11" t="s">
        <v>2263</v>
      </c>
      <c r="YM11" s="11" t="s">
        <v>2263</v>
      </c>
      <c r="YN11" s="11" t="s">
        <v>2263</v>
      </c>
      <c r="YO11" s="11" t="s">
        <v>2263</v>
      </c>
      <c r="YP11" s="11" t="s">
        <v>2263</v>
      </c>
      <c r="YQ11" s="11" t="s">
        <v>2263</v>
      </c>
      <c r="YR11" s="11" t="s">
        <v>2263</v>
      </c>
      <c r="YS11" s="11" t="s">
        <v>2263</v>
      </c>
      <c r="YT11" s="11" t="s">
        <v>2263</v>
      </c>
      <c r="YU11" s="11" t="s">
        <v>2263</v>
      </c>
      <c r="YV11" s="11" t="s">
        <v>2263</v>
      </c>
      <c r="YW11" s="11" t="s">
        <v>2263</v>
      </c>
      <c r="YX11" s="11" t="s">
        <v>2263</v>
      </c>
      <c r="YY11" s="11" t="s">
        <v>2263</v>
      </c>
      <c r="YZ11" s="11" t="s">
        <v>2263</v>
      </c>
      <c r="ZA11" s="11" t="s">
        <v>2263</v>
      </c>
      <c r="ZB11" s="11" t="s">
        <v>2263</v>
      </c>
      <c r="ZC11" s="11" t="s">
        <v>2263</v>
      </c>
      <c r="ZD11" s="11" t="s">
        <v>2263</v>
      </c>
      <c r="ZE11" s="11" t="s">
        <v>2263</v>
      </c>
      <c r="ZF11" s="11" t="s">
        <v>2263</v>
      </c>
      <c r="ZG11" s="11" t="s">
        <v>2263</v>
      </c>
      <c r="ZH11" s="11" t="s">
        <v>2263</v>
      </c>
      <c r="ZI11" s="11" t="s">
        <v>2263</v>
      </c>
      <c r="ZJ11" s="11" t="s">
        <v>2263</v>
      </c>
      <c r="ZK11" s="11" t="s">
        <v>2263</v>
      </c>
      <c r="ZL11" s="11" t="s">
        <v>2263</v>
      </c>
      <c r="ZM11" s="11" t="s">
        <v>2263</v>
      </c>
      <c r="ZN11" s="11" t="s">
        <v>2263</v>
      </c>
      <c r="ZO11" s="11" t="s">
        <v>2263</v>
      </c>
      <c r="ZP11" s="11" t="s">
        <v>2263</v>
      </c>
      <c r="ZQ11" s="11" t="s">
        <v>2263</v>
      </c>
      <c r="ZR11" s="11" t="s">
        <v>2263</v>
      </c>
      <c r="ZS11" s="11" t="s">
        <v>2263</v>
      </c>
      <c r="ZT11" s="11" t="s">
        <v>2263</v>
      </c>
      <c r="ZU11" s="11" t="s">
        <v>2263</v>
      </c>
      <c r="ZV11" s="11" t="s">
        <v>2263</v>
      </c>
      <c r="ZW11" s="11" t="s">
        <v>2263</v>
      </c>
      <c r="ZX11" s="11" t="s">
        <v>2263</v>
      </c>
      <c r="ZY11" s="11" t="s">
        <v>2263</v>
      </c>
      <c r="ZZ11" s="11" t="s">
        <v>2263</v>
      </c>
      <c r="AAA11" s="11" t="s">
        <v>2263</v>
      </c>
      <c r="AAB11" s="11" t="s">
        <v>2263</v>
      </c>
      <c r="AAC11" s="11" t="s">
        <v>2263</v>
      </c>
      <c r="AAD11" s="11" t="s">
        <v>2263</v>
      </c>
      <c r="AAE11" s="11" t="s">
        <v>2263</v>
      </c>
      <c r="AAF11" s="11" t="s">
        <v>2263</v>
      </c>
      <c r="AAG11" s="11" t="s">
        <v>2263</v>
      </c>
      <c r="AAH11" s="11" t="s">
        <v>2263</v>
      </c>
      <c r="AAI11" s="11" t="s">
        <v>2263</v>
      </c>
      <c r="AAJ11" s="11" t="s">
        <v>2263</v>
      </c>
      <c r="AAK11" s="11" t="s">
        <v>2263</v>
      </c>
      <c r="AAL11" s="11" t="s">
        <v>2263</v>
      </c>
      <c r="AAM11" s="11" t="s">
        <v>2263</v>
      </c>
      <c r="AAN11" s="11" t="s">
        <v>2263</v>
      </c>
      <c r="AAO11" s="11" t="s">
        <v>2263</v>
      </c>
      <c r="AAP11" s="11" t="s">
        <v>2263</v>
      </c>
      <c r="AAQ11" s="11" t="s">
        <v>2263</v>
      </c>
      <c r="AAR11" s="11" t="s">
        <v>2263</v>
      </c>
      <c r="AAS11" s="11" t="s">
        <v>2263</v>
      </c>
      <c r="AAT11" s="11" t="s">
        <v>2263</v>
      </c>
      <c r="AAU11" s="11" t="s">
        <v>2263</v>
      </c>
      <c r="AAV11" s="11" t="s">
        <v>2263</v>
      </c>
      <c r="AAW11" s="11" t="s">
        <v>2263</v>
      </c>
      <c r="AAX11" s="11" t="s">
        <v>2263</v>
      </c>
      <c r="AAY11" s="11" t="s">
        <v>2263</v>
      </c>
      <c r="AAZ11" s="11" t="s">
        <v>2263</v>
      </c>
      <c r="ABA11" s="11" t="s">
        <v>2263</v>
      </c>
      <c r="ABB11" s="11" t="s">
        <v>2263</v>
      </c>
      <c r="ABC11" s="11" t="s">
        <v>2263</v>
      </c>
      <c r="ABD11" s="11" t="s">
        <v>2263</v>
      </c>
      <c r="ABE11" s="11" t="s">
        <v>2263</v>
      </c>
      <c r="ABF11" s="11" t="s">
        <v>2263</v>
      </c>
      <c r="ABG11" s="11" t="s">
        <v>2263</v>
      </c>
      <c r="ABH11" s="11" t="s">
        <v>2263</v>
      </c>
      <c r="ABI11" s="11" t="s">
        <v>2263</v>
      </c>
      <c r="ABJ11" s="11" t="s">
        <v>2263</v>
      </c>
      <c r="ABK11" s="11" t="s">
        <v>2263</v>
      </c>
      <c r="ABL11" s="11" t="s">
        <v>2263</v>
      </c>
      <c r="ABM11" s="11" t="s">
        <v>2263</v>
      </c>
      <c r="ABN11" s="11" t="s">
        <v>2263</v>
      </c>
      <c r="ABO11" s="11" t="s">
        <v>2263</v>
      </c>
      <c r="ABP11" s="11" t="s">
        <v>2263</v>
      </c>
      <c r="ABQ11" s="11" t="s">
        <v>2263</v>
      </c>
      <c r="ABR11" s="11" t="s">
        <v>2263</v>
      </c>
      <c r="ABS11" s="11" t="s">
        <v>2263</v>
      </c>
      <c r="ABT11" s="11" t="s">
        <v>2263</v>
      </c>
      <c r="ABU11" s="11" t="s">
        <v>2263</v>
      </c>
      <c r="ABV11" s="11" t="s">
        <v>2263</v>
      </c>
      <c r="ABW11" s="11" t="s">
        <v>2263</v>
      </c>
      <c r="ABX11" s="11" t="s">
        <v>2263</v>
      </c>
      <c r="ABY11" s="11" t="s">
        <v>2263</v>
      </c>
      <c r="ABZ11" s="11" t="s">
        <v>2263</v>
      </c>
      <c r="ACA11" s="11" t="s">
        <v>2263</v>
      </c>
      <c r="ACB11" s="11" t="s">
        <v>2263</v>
      </c>
      <c r="ACC11" s="11" t="s">
        <v>2263</v>
      </c>
      <c r="ACD11" s="11" t="s">
        <v>2263</v>
      </c>
      <c r="ACE11" s="11" t="s">
        <v>2263</v>
      </c>
      <c r="ACF11" s="11" t="s">
        <v>2263</v>
      </c>
      <c r="ACG11" s="11" t="s">
        <v>2263</v>
      </c>
      <c r="ACH11" s="11" t="s">
        <v>2263</v>
      </c>
      <c r="ACI11" s="11" t="s">
        <v>2263</v>
      </c>
      <c r="ACJ11" s="11" t="s">
        <v>2263</v>
      </c>
      <c r="ACK11" s="11" t="s">
        <v>2263</v>
      </c>
    </row>
    <row r="12" spans="1:765" x14ac:dyDescent="0.25">
      <c r="A12" s="15" t="s">
        <v>156</v>
      </c>
      <c r="B12" s="15">
        <v>1</v>
      </c>
      <c r="C12" s="15" t="s">
        <v>249</v>
      </c>
      <c r="D12" s="15" t="s">
        <v>250</v>
      </c>
      <c r="E12" s="35"/>
      <c r="G12" s="36">
        <v>2.6856939084867446E-2</v>
      </c>
      <c r="H12" s="36">
        <v>3.134434729780463E-2</v>
      </c>
      <c r="I12" s="36">
        <v>0.12348935315065412</v>
      </c>
      <c r="J12" s="36">
        <v>7.4569012906881005E-2</v>
      </c>
      <c r="K12" s="36">
        <v>1.0213141210059291</v>
      </c>
      <c r="L12" s="36">
        <v>0.8545292796453916</v>
      </c>
      <c r="M12" s="36">
        <v>1.2374461073693679</v>
      </c>
      <c r="N12" s="36">
        <v>3.5233785432778175</v>
      </c>
      <c r="O12" s="36">
        <v>5.6438006606133427E-2</v>
      </c>
      <c r="P12" s="36">
        <v>27.618218626940507</v>
      </c>
      <c r="Q12" s="36">
        <v>3.7477195149259547E-2</v>
      </c>
      <c r="R12" s="36">
        <v>22.97209467496177</v>
      </c>
      <c r="S12" s="36">
        <v>0.18301441444134348</v>
      </c>
      <c r="T12" s="36">
        <v>0.90863404950046167</v>
      </c>
      <c r="U12" s="36">
        <v>0.43259340363618337</v>
      </c>
      <c r="V12" s="36">
        <v>8.5685445788316231E-2</v>
      </c>
      <c r="W12" s="36">
        <v>0.44194844334555305</v>
      </c>
      <c r="X12" s="36">
        <v>0.13343409857505045</v>
      </c>
      <c r="Y12" s="36">
        <v>2.0551623907617844</v>
      </c>
      <c r="Z12" s="36">
        <v>6.0859824527258369E-2</v>
      </c>
      <c r="AA12" s="36">
        <v>2.7828834641825007E-2</v>
      </c>
      <c r="AB12" s="36">
        <v>0.25221842691960861</v>
      </c>
      <c r="AC12" s="36">
        <v>4.5911511883533401E-2</v>
      </c>
      <c r="AD12" s="36">
        <v>4.1206387415737719E-2</v>
      </c>
      <c r="AE12" s="36">
        <v>0.79888578117968534</v>
      </c>
      <c r="AF12" s="36">
        <v>3.7311049341292542E-2</v>
      </c>
      <c r="AG12" s="36">
        <v>9.0708278514015159</v>
      </c>
      <c r="AH12" s="36">
        <v>1.2022150784636447E-2</v>
      </c>
      <c r="AI12" s="36">
        <v>0.39957994408103359</v>
      </c>
      <c r="AJ12" s="36">
        <v>17.916956135415678</v>
      </c>
      <c r="AK12" s="36">
        <v>7.8933050372690022E-2</v>
      </c>
      <c r="AL12" s="36">
        <v>0.11064886028712245</v>
      </c>
      <c r="AM12" s="36">
        <v>5.2791185574256799E-2</v>
      </c>
      <c r="AN12" s="36">
        <v>0.80323304074159574</v>
      </c>
      <c r="AO12" s="36">
        <v>1.6603550023196485E-2</v>
      </c>
      <c r="AP12" s="36">
        <v>4.609465378476222E-2</v>
      </c>
      <c r="AQ12" s="36">
        <v>4.5601746959131693E-3</v>
      </c>
      <c r="AR12" s="36">
        <v>0.19272067286061903</v>
      </c>
      <c r="AS12" s="36">
        <v>4.3873452230518931E-2</v>
      </c>
      <c r="AT12" s="36">
        <v>0.1961480272292539</v>
      </c>
      <c r="AU12" s="36">
        <v>3.4624854158040196E-2</v>
      </c>
      <c r="AV12" s="36">
        <v>3.3311642429319259</v>
      </c>
      <c r="AW12" s="36">
        <v>5.0434141878108029E-3</v>
      </c>
      <c r="AX12" s="36">
        <v>4.3790881660072086E-3</v>
      </c>
      <c r="AY12" s="36">
        <v>1.6952339927854732E-3</v>
      </c>
      <c r="AZ12" s="36">
        <v>3.2814226441590308E-3</v>
      </c>
      <c r="BA12" s="36">
        <v>3.4176441010287428E-4</v>
      </c>
      <c r="BB12" s="36">
        <v>7.4870747344790113E-3</v>
      </c>
      <c r="BC12" s="36">
        <v>1.3235135389622663E-2</v>
      </c>
      <c r="BD12" s="36">
        <v>1.0864546035492186E-3</v>
      </c>
      <c r="BE12" s="36">
        <v>7.6280779185225371E-3</v>
      </c>
      <c r="BF12" s="36">
        <v>7.506033508688845E-3</v>
      </c>
      <c r="BG12" s="36">
        <v>1.6450128186419447E-2</v>
      </c>
      <c r="BH12" s="36">
        <v>0.23071066213395822</v>
      </c>
      <c r="BI12" s="36">
        <v>8.0707373774598093E-2</v>
      </c>
      <c r="BJ12" s="36">
        <v>6.9367782946996815E-3</v>
      </c>
      <c r="BK12" s="36">
        <v>3.0238566422317193E-2</v>
      </c>
      <c r="BL12" s="36">
        <v>0.22592039745484888</v>
      </c>
      <c r="BM12" s="36">
        <v>5.7824009136946842E-3</v>
      </c>
      <c r="BN12" s="36">
        <v>0.78247274801169864</v>
      </c>
      <c r="BO12" s="36">
        <v>0.14490626160960055</v>
      </c>
      <c r="BP12" s="36">
        <v>1.8749862379647876E-3</v>
      </c>
      <c r="BQ12" s="36">
        <v>4.4423560571630327E-3</v>
      </c>
      <c r="BR12" s="36">
        <v>2.2960846205335823E-3</v>
      </c>
      <c r="BS12" s="36">
        <v>7.6210817421626441E-4</v>
      </c>
      <c r="BT12" s="36">
        <v>4.165229738018375E-3</v>
      </c>
      <c r="BU12" s="36">
        <v>3.9186361144690545E-3</v>
      </c>
      <c r="BV12" s="36">
        <v>9.1890197252617045E-3</v>
      </c>
      <c r="BW12" s="36">
        <v>2.723369613772984E-3</v>
      </c>
      <c r="BX12" s="36">
        <v>1.0176158410013228E-2</v>
      </c>
      <c r="BY12" s="36">
        <v>3.2399340337875078E-3</v>
      </c>
      <c r="BZ12" s="36">
        <v>3.3260988444325464E-2</v>
      </c>
      <c r="CA12" s="36">
        <v>3.9257834427873402E-2</v>
      </c>
      <c r="CB12" s="36">
        <v>3.6294392317898896E-2</v>
      </c>
      <c r="CC12" s="36">
        <v>2.166351795039553</v>
      </c>
      <c r="CD12" s="36">
        <v>4.3042757590783127</v>
      </c>
      <c r="CE12" s="36">
        <v>0.43462916459378875</v>
      </c>
      <c r="CF12" s="36">
        <v>1.7285360384954394E-2</v>
      </c>
      <c r="CG12" s="36">
        <v>0.14502447393088064</v>
      </c>
      <c r="CH12" s="36">
        <v>1.2573554065764308E-2</v>
      </c>
      <c r="CI12" s="36">
        <v>1.4477697555615569E-3</v>
      </c>
      <c r="CJ12" s="36">
        <v>0.29340240521066291</v>
      </c>
      <c r="CK12" s="36">
        <v>2.3116637769660642E-3</v>
      </c>
      <c r="CL12" s="36">
        <v>1.5401520834745078E-3</v>
      </c>
      <c r="CM12" s="36">
        <v>9.8284185699827678E-3</v>
      </c>
      <c r="CN12" s="36">
        <v>4.1188476799287133E-3</v>
      </c>
      <c r="CO12" s="36">
        <v>3.0610430888223959E-3</v>
      </c>
      <c r="CP12" s="36">
        <v>7.6684138982764894E-3</v>
      </c>
      <c r="CQ12" s="36">
        <v>6.5979989152128334E-3</v>
      </c>
      <c r="CR12" s="36">
        <v>9.4269589684916125E-3</v>
      </c>
      <c r="CS12" s="36">
        <v>1.004672518417573E-2</v>
      </c>
      <c r="CT12" s="36">
        <v>1.1847938292931437E-2</v>
      </c>
      <c r="CU12" s="36">
        <v>5.187284731651115E-2</v>
      </c>
      <c r="CV12" s="36">
        <v>1.7417542352235514E-3</v>
      </c>
      <c r="CW12" s="36">
        <v>2.1748607499025938E-2</v>
      </c>
      <c r="CX12" s="36">
        <v>2.2195353092106188E-3</v>
      </c>
      <c r="CY12" s="36">
        <v>5.8398352340426299E-2</v>
      </c>
      <c r="CZ12" s="36">
        <v>1.2109781682644982</v>
      </c>
      <c r="DA12" s="36">
        <v>2.6481735792474072E-3</v>
      </c>
      <c r="DB12" s="36">
        <v>2.0468886215134114E-2</v>
      </c>
      <c r="DC12" s="36">
        <v>1.2812762836489296E-2</v>
      </c>
      <c r="DD12" s="36">
        <v>2.1765406959544448E-2</v>
      </c>
      <c r="DE12" s="36">
        <v>5.4903317435299765E-3</v>
      </c>
      <c r="DF12" s="36">
        <v>1.371949807835463E-2</v>
      </c>
      <c r="DG12" s="36">
        <v>1.3418191209263016E-2</v>
      </c>
      <c r="DH12" s="36">
        <v>1.2368116961171641E-3</v>
      </c>
      <c r="DI12" s="36">
        <v>2.9437740922240614E-2</v>
      </c>
      <c r="DJ12" s="36">
        <v>1.9452769337503256E-2</v>
      </c>
      <c r="DK12" s="36">
        <v>1.983290524572906E-2</v>
      </c>
      <c r="DL12" s="36">
        <v>0.10075733158093912</v>
      </c>
      <c r="DM12" s="36">
        <v>0.18934375292613337</v>
      </c>
      <c r="DN12" s="36">
        <v>2.3618539640204831E-2</v>
      </c>
      <c r="DO12" s="36">
        <v>4.5238709632602368E-2</v>
      </c>
      <c r="DP12" s="36">
        <v>4.0186497551191448E-2</v>
      </c>
      <c r="DQ12" s="36">
        <v>4.9650981642071601E-2</v>
      </c>
      <c r="DR12" s="36">
        <v>7.7109345959508663E-2</v>
      </c>
      <c r="DS12" s="36">
        <v>2.7111201315674069</v>
      </c>
      <c r="DT12" s="36">
        <v>2.7264851268259931</v>
      </c>
      <c r="DU12" s="36">
        <v>2.6534100484431403E-2</v>
      </c>
      <c r="DV12" s="36">
        <v>0.4987680945120086</v>
      </c>
      <c r="DW12" s="36">
        <v>0.15266231754193718</v>
      </c>
      <c r="DX12" s="36">
        <v>2.1127163470883472</v>
      </c>
      <c r="DY12" s="36">
        <v>4.4638240563054314E-2</v>
      </c>
      <c r="DZ12" s="36">
        <v>0.12938253221191381</v>
      </c>
      <c r="EA12" s="36">
        <v>0.15819742662783237</v>
      </c>
      <c r="EB12" s="36">
        <v>2.8873686669933941E-2</v>
      </c>
      <c r="EC12" s="36">
        <v>61.24650824187065</v>
      </c>
      <c r="ED12" s="36">
        <v>1.1831542713619987</v>
      </c>
      <c r="EE12" s="36">
        <v>1.4491950942039447</v>
      </c>
      <c r="EF12" s="36">
        <v>0.1052395968823879</v>
      </c>
      <c r="EG12" s="36">
        <v>3.9698884125126672</v>
      </c>
      <c r="EH12" s="36">
        <v>5.4841222748601523E-2</v>
      </c>
      <c r="EI12" s="36">
        <v>6.290912218970649E-3</v>
      </c>
      <c r="EJ12" s="36">
        <v>2.7724413467082456E-2</v>
      </c>
      <c r="EK12" s="36">
        <v>0.37275402753117926</v>
      </c>
      <c r="EL12" s="36">
        <v>4.39223968573038E-2</v>
      </c>
      <c r="EM12" s="36">
        <v>3.2350314657126861E-3</v>
      </c>
      <c r="EN12" s="36">
        <v>9.1054996257920774E-3</v>
      </c>
      <c r="EO12" s="36">
        <v>5.2526881807403253E-2</v>
      </c>
      <c r="EP12" s="36">
        <v>6.8249626781393596E-2</v>
      </c>
      <c r="EQ12" s="36">
        <v>1.1381244581161205E-3</v>
      </c>
      <c r="ER12" s="36">
        <v>0.14557935835338415</v>
      </c>
      <c r="ES12" s="36">
        <v>3.1055721370864812E-2</v>
      </c>
      <c r="ET12" s="36">
        <v>2.7186981529613075E-3</v>
      </c>
      <c r="EU12" s="36">
        <v>1.0672367142221703E-2</v>
      </c>
      <c r="EV12" s="36">
        <v>9.2757855554109203E-2</v>
      </c>
      <c r="EW12" s="36">
        <v>8.0689333396744313E-3</v>
      </c>
      <c r="EX12" s="36">
        <v>1.9802001830301133E-2</v>
      </c>
      <c r="EY12" s="36">
        <v>2.8043643938502915E-3</v>
      </c>
      <c r="EZ12" s="36">
        <v>7.6917223203039108E-3</v>
      </c>
      <c r="FA12" s="36">
        <v>9.4766614169701901E-3</v>
      </c>
      <c r="FB12" s="36">
        <v>3.7611412894451697E-2</v>
      </c>
      <c r="FC12" s="36">
        <v>6.4316437289810161E-3</v>
      </c>
      <c r="FD12" s="36">
        <v>0.10270220290590547</v>
      </c>
      <c r="FE12" s="36">
        <v>0.13172289828097514</v>
      </c>
      <c r="FF12" s="36">
        <v>0.23273291647237063</v>
      </c>
      <c r="FG12" s="36">
        <v>1.9004023163639416E-2</v>
      </c>
      <c r="FH12" s="36">
        <v>9.7169160396384669E-3</v>
      </c>
      <c r="FI12" s="36">
        <v>4.0131674561109922E-2</v>
      </c>
      <c r="FJ12" s="36">
        <v>2.5829377968223355E-3</v>
      </c>
      <c r="FK12" s="36">
        <v>3.3359700282388098E-2</v>
      </c>
      <c r="FL12" s="36">
        <v>2.6035908785636765E-3</v>
      </c>
      <c r="FM12" s="36">
        <v>2.2215009416898281E-3</v>
      </c>
      <c r="FN12" s="36">
        <v>0.10354638499098785</v>
      </c>
      <c r="FO12" s="36">
        <v>9.877466783970246E-3</v>
      </c>
      <c r="FP12" s="36">
        <v>2.999116502037932E-2</v>
      </c>
      <c r="FQ12" s="36">
        <v>4.7148019801159625E-4</v>
      </c>
      <c r="FR12" s="36">
        <v>0.21575693129315179</v>
      </c>
      <c r="FS12" s="36">
        <v>0.47038582938822793</v>
      </c>
      <c r="FT12" s="36">
        <v>7.2398231402191843E-2</v>
      </c>
      <c r="FU12" s="36">
        <v>9.8298990239205228E-2</v>
      </c>
      <c r="FV12" s="36">
        <v>6.493077113601653E-2</v>
      </c>
      <c r="FW12" s="36">
        <v>1.1756531595261806E-2</v>
      </c>
      <c r="FX12" s="36">
        <v>4.067857561289271E-2</v>
      </c>
      <c r="FY12" s="36">
        <v>2.7933311925089035E-2</v>
      </c>
      <c r="FZ12" s="36">
        <v>1.1599302470939042E-2</v>
      </c>
      <c r="GA12" s="36">
        <v>9.1480488065857596E-2</v>
      </c>
      <c r="GB12" s="36">
        <v>2.9798215047972827E-2</v>
      </c>
      <c r="GC12" s="36">
        <v>9.196448255925898E-4</v>
      </c>
      <c r="GD12" s="36">
        <v>9.5989519158947184E-2</v>
      </c>
      <c r="GE12" s="36">
        <v>5.9934427258061121E-4</v>
      </c>
      <c r="GF12" s="36">
        <v>9.1560088894479682E-4</v>
      </c>
      <c r="GG12" s="36">
        <v>7.6680873649561336E-5</v>
      </c>
      <c r="GH12" s="36">
        <v>1.3151237235561537E-2</v>
      </c>
      <c r="GI12" s="36">
        <v>1.280614055021272E-2</v>
      </c>
      <c r="GJ12" s="36">
        <v>9.1614193551828489E-3</v>
      </c>
      <c r="GK12" s="36">
        <v>1.7336342972452911E-2</v>
      </c>
      <c r="GL12" s="36">
        <v>3.9892364517213948E-3</v>
      </c>
      <c r="GM12" s="36">
        <v>7.2077041300391831E-3</v>
      </c>
      <c r="GN12" s="36">
        <v>1.0155995469028194E-2</v>
      </c>
      <c r="GO12" s="36">
        <v>0.21962245890509385</v>
      </c>
      <c r="GP12" s="36">
        <v>2.2728584456218944E-3</v>
      </c>
      <c r="GQ12" s="36">
        <v>1.7125778501764683E-2</v>
      </c>
      <c r="GR12" s="36">
        <v>1.5704176797119013E-2</v>
      </c>
      <c r="GS12" s="36">
        <v>2.3605866519636552E-2</v>
      </c>
      <c r="GT12" s="36">
        <v>1.9529512989267745E-3</v>
      </c>
      <c r="GU12" s="36">
        <v>2.6150190614186355E-2</v>
      </c>
      <c r="GV12" s="36">
        <v>1.463658882835556E-2</v>
      </c>
      <c r="GW12" s="36">
        <v>1.963713964963296E-2</v>
      </c>
      <c r="GX12" s="36">
        <v>2.6177045876610912E-2</v>
      </c>
      <c r="GY12" s="36">
        <v>5.820456793959735E-2</v>
      </c>
      <c r="GZ12" s="36">
        <v>2.0650850674857613E-3</v>
      </c>
      <c r="HA12" s="36">
        <v>1.1417565968800829E-2</v>
      </c>
      <c r="HB12" s="36">
        <v>2.5740451508963157E-2</v>
      </c>
      <c r="HC12" s="36">
        <v>0.10473793338348733</v>
      </c>
      <c r="HD12" s="36">
        <v>1.3528164945400236E-2</v>
      </c>
      <c r="HE12" s="36">
        <v>4.6869018160457486E-2</v>
      </c>
      <c r="HF12" s="36">
        <v>3.6503856339312746E-2</v>
      </c>
      <c r="HG12" s="36">
        <v>1.2024114737410729E-3</v>
      </c>
      <c r="HH12" s="36">
        <v>4.3615180515088559E-2</v>
      </c>
      <c r="HI12" s="36">
        <v>2.5161577337986889E-2</v>
      </c>
      <c r="HJ12" s="36">
        <v>0.17713164424326014</v>
      </c>
      <c r="HK12" s="36">
        <v>5.0748499887894481E-3</v>
      </c>
      <c r="HL12" s="36">
        <v>4.010815987323383E-2</v>
      </c>
      <c r="HM12" s="36">
        <v>4.5364842461539908E-3</v>
      </c>
      <c r="HN12" s="36">
        <v>3.3889787318431612E-2</v>
      </c>
      <c r="HO12" s="36">
        <v>4.4167636680134551E-3</v>
      </c>
      <c r="HP12" s="36">
        <v>6.7828873755229942E-3</v>
      </c>
      <c r="HQ12" s="36">
        <v>0.20425451783449713</v>
      </c>
      <c r="HR12" s="36">
        <v>0.24858393555804548</v>
      </c>
      <c r="HS12" s="36">
        <v>2.9519862326969587E-3</v>
      </c>
      <c r="HT12" s="36">
        <v>1.0610747064609899E-4</v>
      </c>
      <c r="HU12" s="36">
        <v>2.8656800809325114E-2</v>
      </c>
      <c r="HV12" s="36">
        <v>2.5353997916858544E-2</v>
      </c>
      <c r="HW12" s="36">
        <v>5.5459894877013475E-3</v>
      </c>
      <c r="HX12" s="36">
        <v>7.5339775895614421E-3</v>
      </c>
      <c r="HY12" s="36">
        <v>8.5952895459537153E-3</v>
      </c>
      <c r="HZ12" s="36">
        <v>1.1518993956624006E-2</v>
      </c>
      <c r="IA12" s="36">
        <v>0.22836706658599593</v>
      </c>
      <c r="IB12" s="36">
        <v>2.6288507635055587E-2</v>
      </c>
      <c r="IC12" s="36">
        <v>9.1710493566390643E-3</v>
      </c>
      <c r="ID12" s="36">
        <v>6.0879022726433741E-3</v>
      </c>
      <c r="IE12" s="36">
        <v>3.4268502590488466E-3</v>
      </c>
      <c r="IF12" s="36">
        <v>0.15071406184321323</v>
      </c>
      <c r="IG12" s="36">
        <v>4.1463959531338893E-3</v>
      </c>
      <c r="IH12" s="36">
        <v>3.0400652944294275E-2</v>
      </c>
      <c r="II12" s="36">
        <v>2.6499888436664512E-3</v>
      </c>
      <c r="IJ12" s="36">
        <v>3.9026410408451069E-2</v>
      </c>
      <c r="IK12" s="36">
        <v>1.4387941863307736E-2</v>
      </c>
      <c r="IL12" s="36">
        <v>8.0802548688708051E-2</v>
      </c>
      <c r="IM12" s="36">
        <v>3.1449718557274658E-2</v>
      </c>
      <c r="IN12" s="36">
        <v>1.6330321123056112E-2</v>
      </c>
      <c r="IO12" s="36">
        <v>2.8046931800483937E-2</v>
      </c>
      <c r="IP12" s="36">
        <v>6.2273229971214275E-3</v>
      </c>
      <c r="IQ12" s="36">
        <v>2.9564497478061641E-2</v>
      </c>
      <c r="IR12" s="36">
        <v>8.24398813521771E-2</v>
      </c>
      <c r="IS12" s="36">
        <v>7.5314802382435266E-3</v>
      </c>
      <c r="IT12" s="36">
        <v>9.3570381786533732E-3</v>
      </c>
      <c r="IU12" s="36">
        <v>5.0908817198780463E-4</v>
      </c>
      <c r="IV12" s="36">
        <v>0.27202529951892007</v>
      </c>
      <c r="IW12" s="36">
        <v>6.9971513546463289E-3</v>
      </c>
      <c r="IX12" s="36">
        <v>0.24167107154665443</v>
      </c>
      <c r="IY12" s="36">
        <v>7.1148276597296988E-4</v>
      </c>
      <c r="IZ12" s="36">
        <v>3.0096016512222663E-2</v>
      </c>
      <c r="JA12" s="36">
        <v>1.2966314747629914E-2</v>
      </c>
      <c r="JB12" s="36">
        <v>6.4734793157599016E-2</v>
      </c>
      <c r="JC12" s="36">
        <v>1.2543298520333288E-2</v>
      </c>
      <c r="JD12" s="36">
        <v>0.18301297442714223</v>
      </c>
      <c r="JE12" s="36">
        <v>1.4897212632963158E-2</v>
      </c>
      <c r="JF12" s="36">
        <v>6.1260742678131051E-2</v>
      </c>
      <c r="JG12" s="36">
        <v>6.9697453536118892E-2</v>
      </c>
      <c r="JH12" s="36">
        <v>1.3991131713992563E-2</v>
      </c>
      <c r="JI12" s="36">
        <v>5.2244562992443559E-2</v>
      </c>
      <c r="JJ12" s="36">
        <v>5.0683381234902444E-3</v>
      </c>
      <c r="JK12" s="36">
        <v>0.11427070234753657</v>
      </c>
      <c r="JL12" s="36">
        <v>0.62198902998641492</v>
      </c>
      <c r="JM12" s="36">
        <v>3.7080338565858614E-2</v>
      </c>
      <c r="JN12" s="36">
        <v>8.9060986415289683E-3</v>
      </c>
      <c r="JO12" s="36">
        <v>3.2746918801150229E-2</v>
      </c>
      <c r="JP12" s="36">
        <v>2.7529986058442011E-2</v>
      </c>
      <c r="JQ12" s="36">
        <v>2.6075060833963413</v>
      </c>
      <c r="JR12" s="36">
        <v>1.5365735859820859E-2</v>
      </c>
      <c r="JS12" s="36">
        <v>3.845707913314677E-2</v>
      </c>
      <c r="JT12" s="36">
        <v>3.7631329584211878E-2</v>
      </c>
      <c r="JU12" s="36">
        <v>0.16744456836554494</v>
      </c>
      <c r="JV12" s="36">
        <v>0.48620203631353143</v>
      </c>
      <c r="JW12" s="36">
        <v>2.6976949198771756E-2</v>
      </c>
      <c r="JX12" s="36">
        <v>9.051303571527182E-2</v>
      </c>
      <c r="JY12" s="36">
        <v>0.11061265810763195</v>
      </c>
      <c r="JZ12" s="36">
        <v>2.3423338921876636E-2</v>
      </c>
      <c r="KA12" s="36">
        <v>9.4253977654824933E-2</v>
      </c>
      <c r="KB12" s="36">
        <v>1.1101559921537433E-3</v>
      </c>
      <c r="KC12" s="36">
        <v>5.1135780202462025E-2</v>
      </c>
      <c r="KD12" s="36">
        <v>9.5371601135106579E-2</v>
      </c>
      <c r="KE12" s="36">
        <v>0.22407541235327363</v>
      </c>
      <c r="KF12" s="36">
        <v>0.23388755854550891</v>
      </c>
      <c r="KG12" s="36">
        <v>9.5611741088476837E-2</v>
      </c>
      <c r="KH12" s="36">
        <v>2.7699272458036831E-3</v>
      </c>
      <c r="KI12" s="36">
        <v>1.5588409768251068E-2</v>
      </c>
      <c r="KJ12" s="36">
        <v>1.5461414256001203E-3</v>
      </c>
      <c r="KK12" s="36">
        <v>9.3792458348775434E-3</v>
      </c>
      <c r="KL12" s="36">
        <v>0.2479652340528829</v>
      </c>
      <c r="KM12" s="36">
        <v>0.17296881794959465</v>
      </c>
      <c r="KN12" s="36">
        <v>1.0862400052089389</v>
      </c>
      <c r="KO12" s="36">
        <v>7.2725325924979857E-4</v>
      </c>
      <c r="KP12" s="36">
        <v>6.859751181115916E-4</v>
      </c>
      <c r="KQ12" s="36">
        <v>1.1736777047088949E-3</v>
      </c>
      <c r="KR12" s="36">
        <v>0.32981322704103189</v>
      </c>
      <c r="KS12" s="36">
        <v>7.6702479029571603E-3</v>
      </c>
      <c r="KT12" s="36">
        <v>0.60703155803557152</v>
      </c>
      <c r="KU12" s="36">
        <v>8.8123550651712738E-3</v>
      </c>
      <c r="KV12" s="36">
        <v>2.7048585755453443E-2</v>
      </c>
      <c r="KW12" s="36">
        <v>0.22012112751475923</v>
      </c>
      <c r="KX12" s="36">
        <v>0.10551312496796374</v>
      </c>
      <c r="KY12" s="36">
        <v>9.9365229765422655E-2</v>
      </c>
      <c r="KZ12" s="36">
        <v>3.0204618536498168E-2</v>
      </c>
      <c r="LA12" s="36">
        <v>6.6071162153285754E-4</v>
      </c>
      <c r="LB12" s="36">
        <v>0.13730316334478126</v>
      </c>
      <c r="LC12" s="36">
        <v>2.140040023351876E-2</v>
      </c>
      <c r="LD12" s="36">
        <v>9.5145335001571856E-4</v>
      </c>
      <c r="LE12" s="36">
        <v>1.0689760524941279E-3</v>
      </c>
      <c r="LF12" s="36">
        <v>0.15628302090322854</v>
      </c>
      <c r="LG12" s="36">
        <v>3.5533149577890032E-3</v>
      </c>
      <c r="LH12" s="36">
        <v>1.223106012206858E-4</v>
      </c>
      <c r="LI12" s="36">
        <v>1.0197989247545459E-3</v>
      </c>
      <c r="LJ12" s="36">
        <v>4.7618854844048493E-2</v>
      </c>
      <c r="LK12" s="36">
        <v>3.2737181210925124E-3</v>
      </c>
      <c r="LL12" s="36">
        <v>1.1565789187496428E-2</v>
      </c>
      <c r="LM12" s="36">
        <v>0.21023642966454345</v>
      </c>
      <c r="LN12" s="36">
        <v>0.18535126966686089</v>
      </c>
      <c r="LO12" s="36">
        <v>0.41968594094115447</v>
      </c>
      <c r="LP12" s="36">
        <v>7.3019042244642451E-2</v>
      </c>
      <c r="LQ12" s="36">
        <v>5.4158940820953671E-3</v>
      </c>
      <c r="LR12" s="36">
        <v>1.2062444980198251E-4</v>
      </c>
      <c r="LS12" s="36">
        <v>0.10266927521121362</v>
      </c>
      <c r="LT12" s="36">
        <v>0.14343999765025944</v>
      </c>
      <c r="LU12" s="36">
        <v>3.8202311161777622E-2</v>
      </c>
      <c r="LV12" s="36">
        <v>8.6970149937025967E-2</v>
      </c>
      <c r="LW12" s="36">
        <v>2.3354516795637829E-2</v>
      </c>
      <c r="LX12" s="36">
        <v>1.1352065433219746E-3</v>
      </c>
      <c r="LY12" s="36">
        <v>4.0769741993161999</v>
      </c>
      <c r="LZ12" s="36">
        <v>0.14484410922459631</v>
      </c>
      <c r="MA12" s="36">
        <v>0.20425771590802236</v>
      </c>
      <c r="MB12" s="36">
        <v>2.2972771118072909E-2</v>
      </c>
      <c r="MC12" s="36">
        <v>1.5840678864324897E-2</v>
      </c>
      <c r="MD12" s="36">
        <v>7.8291674611852703E-3</v>
      </c>
      <c r="ME12" s="36">
        <v>5.1616206033887873E-3</v>
      </c>
      <c r="MF12" s="36">
        <v>0.14392658587248341</v>
      </c>
      <c r="MG12" s="36">
        <v>0.63249057449505464</v>
      </c>
      <c r="MH12" s="36">
        <v>9.5737757930538459E-2</v>
      </c>
      <c r="MI12" s="36">
        <v>1.7232483697651668</v>
      </c>
      <c r="MJ12" s="36">
        <v>1.7690944694052576E-2</v>
      </c>
      <c r="MK12" s="36">
        <v>0.46304572353138329</v>
      </c>
      <c r="ML12" s="36">
        <v>6.0632946448978341E-2</v>
      </c>
      <c r="MM12" s="36">
        <v>6.6458028656175089E-2</v>
      </c>
      <c r="MN12" s="36">
        <v>1.315913982955383E-2</v>
      </c>
      <c r="MO12" s="36">
        <v>5.121660324799238E-3</v>
      </c>
      <c r="MP12" s="36">
        <v>2.2094052229632028E-2</v>
      </c>
      <c r="MQ12" s="36">
        <v>9.3871052408950762E-3</v>
      </c>
      <c r="MR12" s="36">
        <v>2.032956367565291E-3</v>
      </c>
      <c r="MS12" s="36">
        <v>1.827468087998824E-2</v>
      </c>
      <c r="MT12" s="36">
        <v>1.3421707041180512E-2</v>
      </c>
      <c r="MU12" s="36">
        <v>0.69491780142458115</v>
      </c>
      <c r="MV12" s="36">
        <v>1.0509787093806525E-2</v>
      </c>
      <c r="MW12" s="36">
        <v>1.1553563234181203E-2</v>
      </c>
      <c r="MX12" s="36">
        <v>0.42372143950742941</v>
      </c>
      <c r="MY12" s="36">
        <v>2.6566652984356776E-2</v>
      </c>
      <c r="MZ12" s="36">
        <v>1.479693624793482E-2</v>
      </c>
      <c r="NA12" s="36">
        <v>5.0408174635143715E-2</v>
      </c>
      <c r="NB12" s="36">
        <v>1.3712421565429418E-2</v>
      </c>
      <c r="NC12" s="36">
        <v>3.2301270212891982E-2</v>
      </c>
      <c r="ND12" s="36">
        <v>0.12262934482624659</v>
      </c>
      <c r="NE12" s="36">
        <v>1.0510046159886152E-2</v>
      </c>
      <c r="NF12" s="36">
        <v>1.0806137698298694E-2</v>
      </c>
      <c r="NG12" s="36">
        <v>6.9378154444422666E-4</v>
      </c>
      <c r="NH12" s="36">
        <v>1.9123913596567937E-2</v>
      </c>
      <c r="NI12" s="36">
        <v>1.6795170773331227E-2</v>
      </c>
      <c r="NJ12" s="36">
        <v>2.1677733480614973E-2</v>
      </c>
      <c r="NK12" s="36">
        <v>0.10517512816776005</v>
      </c>
      <c r="NL12" s="36">
        <v>9.927444260596021E-3</v>
      </c>
      <c r="NM12" s="36">
        <v>1.8352186812316141E-2</v>
      </c>
      <c r="NN12" s="36">
        <v>7.0862546263099319E-2</v>
      </c>
      <c r="NO12" s="36">
        <v>8.0699875790857538E-4</v>
      </c>
      <c r="NP12" s="36">
        <v>3.3426758116511732E-2</v>
      </c>
      <c r="NQ12" s="36">
        <v>1.2067582203936661E-2</v>
      </c>
      <c r="NR12" s="36">
        <v>1.0881398725582097E-2</v>
      </c>
      <c r="NS12" s="36">
        <v>0.26575349379935631</v>
      </c>
      <c r="NT12" s="36">
        <v>8.8358781222369814E-2</v>
      </c>
      <c r="NU12" s="36">
        <v>2.0737489407306013E-2</v>
      </c>
      <c r="NV12" s="36">
        <v>3.3560960401740399E-2</v>
      </c>
      <c r="NW12" s="36">
        <v>0.15830697843679745</v>
      </c>
      <c r="NX12" s="36">
        <v>2.6839083192340778E-2</v>
      </c>
      <c r="NY12" s="36">
        <v>4.99825321368398E-2</v>
      </c>
      <c r="NZ12" s="36">
        <v>1.4807260271572669</v>
      </c>
      <c r="OA12" s="36">
        <v>2.3888419771394922E-3</v>
      </c>
      <c r="OB12" s="36">
        <v>0.13404481144506075</v>
      </c>
      <c r="OC12" s="36">
        <v>1.1869608569031477E-2</v>
      </c>
      <c r="OD12" s="36">
        <v>7.7390113774338824E-3</v>
      </c>
      <c r="OE12" s="36">
        <v>2.1045653672247092E-2</v>
      </c>
      <c r="OF12" s="36">
        <v>0.16676080280026764</v>
      </c>
      <c r="OG12" s="36">
        <v>5.0068849203085519E-2</v>
      </c>
      <c r="OH12" s="36">
        <v>1.5972334850623892E-2</v>
      </c>
      <c r="OI12" s="36">
        <v>1.9048886651502003E-2</v>
      </c>
      <c r="OJ12" s="36">
        <v>2.7834284037378504E-2</v>
      </c>
      <c r="OK12" s="36">
        <v>0.30513116948579094</v>
      </c>
      <c r="OL12" s="36">
        <v>8.9653119772560366E-2</v>
      </c>
      <c r="OM12" s="36">
        <v>9.5860105350808189E-2</v>
      </c>
      <c r="ON12" s="36">
        <v>2.5540989496529033E-2</v>
      </c>
      <c r="OO12" s="36">
        <v>1.9711047629250918E-2</v>
      </c>
      <c r="OP12" s="36">
        <v>1.4706694709399031E-3</v>
      </c>
      <c r="OQ12" s="36">
        <v>0.40510605508762054</v>
      </c>
      <c r="OR12" s="36">
        <v>1.0641661184558499E-2</v>
      </c>
      <c r="OS12" s="36">
        <v>1.5022110742722021E-2</v>
      </c>
      <c r="OT12" s="36">
        <v>1.3315787442084681</v>
      </c>
      <c r="OU12" s="36">
        <v>2.3777523280301187E-2</v>
      </c>
      <c r="OV12" s="36">
        <v>2.0052253334932876E-2</v>
      </c>
      <c r="OW12" s="36">
        <v>0.10849504384829191</v>
      </c>
      <c r="OX12" s="36">
        <v>0.12624311581116429</v>
      </c>
      <c r="OY12" s="36">
        <v>2.5538743260067344E-3</v>
      </c>
      <c r="OZ12" s="36">
        <v>4.5232029179605032E-3</v>
      </c>
      <c r="PA12" s="36">
        <v>0.12524520965840497</v>
      </c>
      <c r="PB12" s="36">
        <v>4.7199399412616402E-2</v>
      </c>
      <c r="PC12" s="36">
        <v>0.25861949815058277</v>
      </c>
      <c r="PD12" s="36">
        <v>2.9483714103093174E-2</v>
      </c>
      <c r="PE12" s="36">
        <v>0.89896878798971513</v>
      </c>
      <c r="PF12" s="36">
        <v>0.3053220867249743</v>
      </c>
      <c r="PG12" s="36">
        <v>4.7683789529891782E-4</v>
      </c>
      <c r="PH12" s="36">
        <v>2.9253683532014085E-2</v>
      </c>
      <c r="PI12" s="36">
        <v>1.0196931799054761E-3</v>
      </c>
      <c r="PJ12" s="36">
        <v>1.8414074347846147E-2</v>
      </c>
      <c r="PK12" s="36">
        <v>9.2405013719535477E-3</v>
      </c>
      <c r="PL12" s="36">
        <v>0.15748408692730664</v>
      </c>
      <c r="PM12" s="36">
        <v>1.9745730557074268E-2</v>
      </c>
      <c r="PN12" s="36">
        <v>1.3687913968251494E-2</v>
      </c>
      <c r="PO12" s="36">
        <v>8.1772672326453549E-2</v>
      </c>
      <c r="PP12" s="36">
        <v>1.0362354766653949E-2</v>
      </c>
      <c r="PQ12" s="36">
        <v>9.7384062524569844E-4</v>
      </c>
      <c r="PR12" s="36">
        <v>2.2067358403290833E-3</v>
      </c>
      <c r="PS12" s="36">
        <v>2.0304046240038589E-2</v>
      </c>
      <c r="PT12" s="36">
        <v>2.8349667695622763E-2</v>
      </c>
      <c r="PU12" s="36">
        <v>0.10526964275730974</v>
      </c>
      <c r="PV12" s="36">
        <v>7.8056332232908695E-3</v>
      </c>
      <c r="PW12" s="36">
        <v>3.7033001433250168E-2</v>
      </c>
      <c r="PX12" s="36">
        <v>4.5117977415079654E-4</v>
      </c>
      <c r="PY12" s="36">
        <v>0.11923139174526698</v>
      </c>
      <c r="PZ12" s="36">
        <v>1.9629635101856294E-2</v>
      </c>
      <c r="QA12" s="36">
        <v>6.1152919659732624E-3</v>
      </c>
      <c r="QB12" s="36">
        <v>0.48204286163060805</v>
      </c>
      <c r="QC12" s="36">
        <v>7.7649806959045123E-3</v>
      </c>
      <c r="QD12" s="36">
        <v>4.5054463510809306E-3</v>
      </c>
      <c r="QE12" s="36">
        <v>0.28918000599612137</v>
      </c>
      <c r="QF12" s="36">
        <v>9.2524752756119614E-5</v>
      </c>
      <c r="QG12" s="36">
        <v>3.2361591568114995E-2</v>
      </c>
      <c r="QH12" s="36">
        <v>1.4995397704148965</v>
      </c>
      <c r="QI12" s="36">
        <v>5.7299487810653152E-2</v>
      </c>
      <c r="QJ12" s="36">
        <v>0.75635691518889137</v>
      </c>
      <c r="QK12" s="36">
        <v>6.9600786919526399E-3</v>
      </c>
      <c r="QL12" s="36">
        <v>1.6053631912902804E-2</v>
      </c>
      <c r="QM12" s="36">
        <v>1.7739186541258306E-2</v>
      </c>
      <c r="QN12" s="36">
        <v>0.38354766984152344</v>
      </c>
      <c r="QO12" s="36">
        <v>0.26572020277961123</v>
      </c>
      <c r="QP12" s="36">
        <v>5.9643365289882608E-2</v>
      </c>
      <c r="QQ12" s="36">
        <v>6.5151233170976083E-2</v>
      </c>
      <c r="QR12" s="36">
        <v>6.0799051727438141E-4</v>
      </c>
      <c r="QS12" s="36">
        <v>2.5436412906917474E-2</v>
      </c>
      <c r="QT12" s="36">
        <v>0.15649026107462433</v>
      </c>
      <c r="QU12" s="36">
        <v>9.4743595859745171E-3</v>
      </c>
      <c r="QV12" s="36">
        <v>0.2554239654662247</v>
      </c>
      <c r="QW12" s="36">
        <v>2.808972500862655E-2</v>
      </c>
      <c r="QX12" s="36">
        <v>1.3923231681343584E-3</v>
      </c>
      <c r="QY12" s="36">
        <v>3.6476112016445995E-2</v>
      </c>
      <c r="QZ12" s="36">
        <v>1.826600750163393E-3</v>
      </c>
      <c r="RA12" s="36">
        <v>1.9793126811994406E-3</v>
      </c>
      <c r="RB12" s="36">
        <v>0.13286350894978621</v>
      </c>
      <c r="RC12" s="36">
        <v>0.67786475541144586</v>
      </c>
      <c r="RD12" s="36">
        <v>2.0830115691763309</v>
      </c>
      <c r="RE12" s="36">
        <v>0.15953085021876401</v>
      </c>
      <c r="RF12" s="36">
        <v>2.6523696163715173E-2</v>
      </c>
      <c r="RG12" s="36">
        <v>3.4692989656934597E-2</v>
      </c>
      <c r="RH12" s="36">
        <v>5.8569861796270571E-2</v>
      </c>
      <c r="RI12" s="36">
        <v>3.2860697413194133E-2</v>
      </c>
      <c r="RJ12" s="36">
        <v>1.4663840579132887E-2</v>
      </c>
      <c r="RK12" s="36">
        <v>0.14057889406514504</v>
      </c>
      <c r="RL12" s="36">
        <v>3.7645919910594666E-3</v>
      </c>
      <c r="RM12" s="36">
        <v>1.8344276265734722E-2</v>
      </c>
      <c r="RN12" s="36">
        <v>8.8672109767505764E-4</v>
      </c>
      <c r="RO12" s="36">
        <v>2.4731466640822351E-2</v>
      </c>
      <c r="RP12" s="36">
        <v>2.039794740036395E-2</v>
      </c>
      <c r="RQ12" s="36">
        <v>2.5091244327688788E-2</v>
      </c>
      <c r="RR12" s="36">
        <v>0.17810181799504274</v>
      </c>
      <c r="RS12" s="36">
        <v>0.22152952855862124</v>
      </c>
      <c r="RT12" s="36">
        <v>2.7921699709162694E-3</v>
      </c>
      <c r="RU12" s="36">
        <v>2.5130039770223035E-2</v>
      </c>
      <c r="RV12" s="36">
        <v>9.3409999593546105E-3</v>
      </c>
      <c r="RW12" s="36">
        <v>7.2338574851984843E-4</v>
      </c>
      <c r="RX12" s="36">
        <v>7.2957355318283984E-3</v>
      </c>
      <c r="RY12" s="36">
        <v>1.9275301463709524E-2</v>
      </c>
      <c r="RZ12" s="36">
        <v>8.399217538472387E-3</v>
      </c>
      <c r="SA12" s="36">
        <v>0.11998260204598266</v>
      </c>
      <c r="SB12" s="36">
        <v>3.1900605365852916E-2</v>
      </c>
      <c r="SC12" s="36">
        <v>2.1571935304246022E-3</v>
      </c>
      <c r="SD12" s="36">
        <v>6.4845603938275282E-3</v>
      </c>
      <c r="SE12" s="36">
        <v>1.1744360690530576E-2</v>
      </c>
      <c r="SF12" s="36">
        <v>1.6947649026213562E-3</v>
      </c>
      <c r="SG12" s="36">
        <v>1.0589720120079476E-3</v>
      </c>
      <c r="SH12" s="36">
        <v>1.4843382944798344E-2</v>
      </c>
      <c r="SI12" s="36">
        <v>5.7475811090614304</v>
      </c>
      <c r="SJ12" s="36">
        <v>3.1047106002010858E-2</v>
      </c>
      <c r="SK12" s="36">
        <v>6.3094540644906411E-3</v>
      </c>
      <c r="SL12" s="36">
        <v>2.1604262141016045E-3</v>
      </c>
      <c r="SM12" s="36">
        <v>1.599381035257957E-2</v>
      </c>
      <c r="SN12" s="36">
        <v>0.1801605025097637</v>
      </c>
      <c r="SO12" s="36">
        <v>1.5537479018515812E-2</v>
      </c>
      <c r="SP12" s="36">
        <v>8.1866661816640429E-2</v>
      </c>
      <c r="SQ12" s="36">
        <v>1.2051118827827008E-2</v>
      </c>
      <c r="SR12" s="36">
        <v>3.1542624767061343E-2</v>
      </c>
      <c r="SS12" s="36">
        <v>3.1553768796161699E-3</v>
      </c>
      <c r="ST12" s="36">
        <v>2.5017208943642999E-3</v>
      </c>
      <c r="SU12" s="36">
        <v>1.9075829502936192E-2</v>
      </c>
      <c r="SV12" s="36">
        <v>2.6712409638288302E-3</v>
      </c>
      <c r="SW12" s="36">
        <v>5.8076486314496394E-3</v>
      </c>
      <c r="SX12" s="36">
        <v>6.3635460533483399E-3</v>
      </c>
      <c r="SY12" s="36">
        <v>4.6529310122131001E-4</v>
      </c>
      <c r="SZ12" s="36">
        <v>4.9190549176315781E-4</v>
      </c>
      <c r="TA12" s="36">
        <v>1.5505213181050144E-3</v>
      </c>
      <c r="TB12" s="36">
        <v>6.8887028062150019E-3</v>
      </c>
      <c r="TC12" s="36">
        <v>4.9133151707275398E-2</v>
      </c>
      <c r="TD12" s="36">
        <v>7.7847653198647787E-3</v>
      </c>
      <c r="TE12" s="36">
        <v>1.1079441980558534E-3</v>
      </c>
      <c r="TF12" s="36">
        <v>3.5239323670253959E-2</v>
      </c>
      <c r="TG12" s="36">
        <v>1.8888476880260862E-2</v>
      </c>
      <c r="TH12" s="36">
        <v>2.6219720424555452E-2</v>
      </c>
      <c r="TI12" s="36">
        <v>1.3947862491238425E-2</v>
      </c>
      <c r="TJ12" s="36">
        <v>9.3859537564810278E-3</v>
      </c>
      <c r="TK12" s="36">
        <v>1.0341764911519361E-3</v>
      </c>
      <c r="TL12" s="36">
        <v>0.12103789345740629</v>
      </c>
      <c r="TM12" s="36">
        <v>2.1342295528438797E-2</v>
      </c>
      <c r="TN12" s="36">
        <v>1.1448455476946175E-2</v>
      </c>
      <c r="TO12" s="36">
        <v>4.5506210318614626E-3</v>
      </c>
      <c r="TP12" s="36">
        <v>6.3862385905383125E-3</v>
      </c>
      <c r="TQ12" s="36">
        <v>0.13574659045286994</v>
      </c>
      <c r="TR12" s="36">
        <v>1.6918969646682123E-2</v>
      </c>
      <c r="TS12" s="36">
        <v>0.50233721446444801</v>
      </c>
      <c r="TT12" s="36">
        <v>3.0652745104888914E-3</v>
      </c>
      <c r="TU12" s="36">
        <v>7.9624943750195784E-3</v>
      </c>
      <c r="TV12" s="36">
        <v>4.0435450406491108E-3</v>
      </c>
      <c r="TW12" s="36">
        <v>1.1633680781997586</v>
      </c>
      <c r="TX12" s="36">
        <v>1.5245153512893621E-2</v>
      </c>
      <c r="TY12" s="36">
        <v>3.8048867085004552E-2</v>
      </c>
      <c r="TZ12" s="36">
        <v>1.772281992927576E-3</v>
      </c>
      <c r="UA12" s="36">
        <v>3.2890576055857185E-2</v>
      </c>
      <c r="UB12" s="36">
        <v>5.3538633428244338E-2</v>
      </c>
      <c r="UC12" s="36">
        <v>1.9786193162240104E-2</v>
      </c>
      <c r="UD12" s="36">
        <v>6.1237541283595809E-4</v>
      </c>
      <c r="UE12" s="36">
        <v>3.4530948502157475E-3</v>
      </c>
      <c r="UF12" s="36">
        <v>1.2985015013814187</v>
      </c>
      <c r="UG12" s="36">
        <v>2.74256352292951E-3</v>
      </c>
      <c r="UH12" s="36">
        <v>5.3058327603097474E-3</v>
      </c>
      <c r="UI12" s="36">
        <v>2.6121472402377426E-2</v>
      </c>
      <c r="UJ12" s="36">
        <v>5.2186179497046477E-4</v>
      </c>
      <c r="UK12" s="36">
        <v>2.4139646391530545E-3</v>
      </c>
      <c r="UL12" s="36">
        <v>6.7763429960655555E-2</v>
      </c>
      <c r="UM12" s="36">
        <v>5.8485142676154391E-4</v>
      </c>
      <c r="UN12" s="36">
        <v>3.9701092273285825E-2</v>
      </c>
      <c r="UO12" s="36">
        <v>1.0949967481917813E-3</v>
      </c>
      <c r="UP12" s="36">
        <v>1.3305061715526837E-3</v>
      </c>
      <c r="UQ12" s="36">
        <v>0.21821107111696769</v>
      </c>
      <c r="UR12" s="36">
        <v>2.9938746136637987E-3</v>
      </c>
      <c r="US12" s="36">
        <v>1.6325065369978183E-2</v>
      </c>
      <c r="UT12" s="36">
        <v>4.2925730397037872E-3</v>
      </c>
      <c r="UU12" s="36">
        <v>1.9052549062699613E-3</v>
      </c>
      <c r="UV12" s="36">
        <v>0.33597240988496008</v>
      </c>
      <c r="UW12" s="36">
        <v>3.8540511267275748E-4</v>
      </c>
      <c r="UX12" s="36">
        <v>6.975364211425765E-2</v>
      </c>
      <c r="UY12" s="36">
        <v>6.0100948406045373E-4</v>
      </c>
      <c r="UZ12" s="36">
        <v>1.8077298575688565E-3</v>
      </c>
      <c r="VA12" s="36">
        <v>2.3611039436534153E-2</v>
      </c>
      <c r="VB12" s="36">
        <v>1.0372847272031847E-3</v>
      </c>
      <c r="VC12" s="36">
        <v>4.14149321070923E-3</v>
      </c>
      <c r="VD12" s="36">
        <v>1.219987167913778E-3</v>
      </c>
      <c r="VE12" s="36">
        <v>4.9858125584886564E-4</v>
      </c>
      <c r="VF12" s="36">
        <v>2.2775951923641319E-2</v>
      </c>
      <c r="VG12" s="36">
        <v>9.2107954923808773E-4</v>
      </c>
      <c r="VH12" s="36">
        <v>8.6574894840155528E-2</v>
      </c>
      <c r="VI12" s="36">
        <v>2.4635793330505845E-4</v>
      </c>
      <c r="VJ12" s="36">
        <v>7.9429226847583627E-3</v>
      </c>
      <c r="VK12" s="36">
        <v>7.200251483948591E-5</v>
      </c>
      <c r="VL12" s="36">
        <v>2.655356302455367E-3</v>
      </c>
      <c r="VM12" s="36">
        <v>1.7336390063189204E-2</v>
      </c>
      <c r="VN12" s="36">
        <v>0.23094098356946915</v>
      </c>
      <c r="VO12" s="36">
        <v>3.1473189009926947E-2</v>
      </c>
      <c r="VP12" s="36">
        <v>1.3294845295269565E-3</v>
      </c>
      <c r="VQ12" s="36">
        <v>1.4323104577778834</v>
      </c>
      <c r="VR12" s="36">
        <v>3.5362519535132704E-2</v>
      </c>
      <c r="VS12" s="36">
        <v>3.7292737057284343E-2</v>
      </c>
      <c r="VT12" s="36">
        <v>4.1785808045786202E-2</v>
      </c>
      <c r="VU12" s="36">
        <v>8.6169131195912166E-4</v>
      </c>
      <c r="VV12" s="36">
        <v>4.6786741544490174E-4</v>
      </c>
      <c r="VW12" s="36">
        <v>1.0517394357886473E-2</v>
      </c>
      <c r="VX12" s="36">
        <v>2.5498165516430492E-2</v>
      </c>
      <c r="VY12" s="36">
        <v>1.6862624941414193E-2</v>
      </c>
      <c r="VZ12" s="36">
        <v>1.0953717679711584E-3</v>
      </c>
      <c r="WA12" s="36">
        <v>2.9933453093697746E-2</v>
      </c>
      <c r="WB12" s="36">
        <v>1.2864184665300486E-2</v>
      </c>
      <c r="WC12" s="36">
        <v>5.479521714624372E-3</v>
      </c>
      <c r="WD12" s="36">
        <v>4.5836441117455912E-2</v>
      </c>
      <c r="WE12" s="36">
        <v>7.9294124723839655E-3</v>
      </c>
      <c r="WF12" s="36">
        <v>3.5973525879011902E-3</v>
      </c>
      <c r="WG12" s="36">
        <v>0.13063839799383065</v>
      </c>
      <c r="WH12" s="36">
        <v>9.3401885309106515E-3</v>
      </c>
      <c r="WI12" s="36">
        <v>0.22418754440576252</v>
      </c>
      <c r="WJ12" s="36">
        <v>6.9117408436862344E-4</v>
      </c>
      <c r="WK12" s="36">
        <v>0.63806349467640677</v>
      </c>
      <c r="WL12" s="36">
        <v>1.2058227953601021E-2</v>
      </c>
      <c r="WM12" s="36">
        <v>1.3511510362283765E-3</v>
      </c>
      <c r="WN12" s="36">
        <v>5.4769919513180491E-2</v>
      </c>
      <c r="WO12" s="36">
        <v>6.7534391637069898E-3</v>
      </c>
      <c r="WP12" s="36">
        <v>4.4862298136888315E-2</v>
      </c>
      <c r="WQ12" s="36">
        <v>1.6502622250111738E-3</v>
      </c>
      <c r="WR12" s="36">
        <v>1.3298823463484922E-2</v>
      </c>
      <c r="WS12" s="36">
        <v>1.6326721125860116E-2</v>
      </c>
      <c r="WT12" s="36">
        <v>1.1360387836628978E-4</v>
      </c>
      <c r="WU12" s="36">
        <v>6.1038354624641279E-3</v>
      </c>
      <c r="WV12" s="36">
        <v>3.6753413328548226E-3</v>
      </c>
      <c r="WW12" s="36">
        <v>7.233600703678833E-2</v>
      </c>
      <c r="WX12" s="36">
        <v>1.8586469760691837E-2</v>
      </c>
      <c r="WY12" s="36">
        <v>4.4239306805981246E-2</v>
      </c>
      <c r="WZ12" s="36">
        <v>8.141904474628682E-3</v>
      </c>
      <c r="XA12" s="36">
        <v>1.1904623205496409E-3</v>
      </c>
      <c r="XB12" s="36">
        <v>1.4011473999525945</v>
      </c>
      <c r="XC12" s="36">
        <v>0.18199590658236567</v>
      </c>
      <c r="XD12" s="36">
        <v>2.1003797109770028E-2</v>
      </c>
      <c r="XE12" s="36">
        <v>5.2927955438760008E-4</v>
      </c>
      <c r="XF12" s="36">
        <v>8.7504281503969234E-3</v>
      </c>
      <c r="XG12" s="36">
        <v>5.6169050415779131E-2</v>
      </c>
      <c r="XH12" s="36">
        <v>2.3914265948623652E-2</v>
      </c>
      <c r="XI12" s="36">
        <v>0.21823186786700954</v>
      </c>
      <c r="XJ12" s="36">
        <v>1.871877317698659E-2</v>
      </c>
      <c r="XK12" s="36">
        <v>9.6785736681572181E-4</v>
      </c>
      <c r="XL12" s="36">
        <v>1.4071398033813852E-3</v>
      </c>
      <c r="XM12" s="36">
        <v>0.13010398485793448</v>
      </c>
      <c r="XN12" s="36">
        <v>6.0952404679274846E-2</v>
      </c>
      <c r="XO12" s="36">
        <v>1.6341099545504459E-2</v>
      </c>
      <c r="XP12" s="36">
        <v>2.3058432168668534E-2</v>
      </c>
      <c r="XQ12" s="36">
        <v>8.0495381721721146E-2</v>
      </c>
      <c r="XR12" s="36">
        <v>2.4279020294837052E-2</v>
      </c>
      <c r="XS12" s="36">
        <v>1.9711349540342551E-3</v>
      </c>
      <c r="XT12" s="36">
        <v>1.2879711377230678E-4</v>
      </c>
      <c r="XU12" s="36">
        <v>2.1777552663612119E-2</v>
      </c>
      <c r="XV12" s="36">
        <v>1.5480451786830539E-2</v>
      </c>
      <c r="XW12" s="36">
        <v>1.1372466949891118</v>
      </c>
      <c r="XX12" s="36">
        <v>1.5114387587972251E-2</v>
      </c>
      <c r="XY12" s="36">
        <v>0.16109303937853117</v>
      </c>
      <c r="XZ12" s="36">
        <v>2.2257589935577062E-3</v>
      </c>
      <c r="YA12" s="36">
        <v>2.3936769388182656E-2</v>
      </c>
      <c r="YB12" s="36">
        <v>0.19753256997558463</v>
      </c>
      <c r="YC12" s="36">
        <v>1.9624163856541432E-2</v>
      </c>
      <c r="YD12" s="36">
        <v>2.5980235123407573</v>
      </c>
      <c r="YE12" s="36">
        <v>1.3889418049546592E-3</v>
      </c>
      <c r="YF12" s="36">
        <v>1.4227308237714729E-2</v>
      </c>
      <c r="YG12" s="36">
        <v>3.2157616977725179E-2</v>
      </c>
      <c r="YH12" s="36">
        <v>2.6235432644160301E-2</v>
      </c>
      <c r="YI12" s="36">
        <v>0.10355226061624732</v>
      </c>
      <c r="YJ12" s="36">
        <v>1.8885366594540119E-2</v>
      </c>
      <c r="YK12" s="36">
        <v>9.9206951535050474E-3</v>
      </c>
      <c r="YL12" s="36">
        <v>3.8361243518235784E-2</v>
      </c>
      <c r="YM12" s="36">
        <v>0.88515438320135664</v>
      </c>
      <c r="YN12" s="36">
        <v>3.3372260447646379E-2</v>
      </c>
      <c r="YO12" s="36">
        <v>0.16679913051274572</v>
      </c>
      <c r="YP12" s="36">
        <v>1.2114654943248932E-3</v>
      </c>
      <c r="YQ12" s="36">
        <v>5.310317215643995E-3</v>
      </c>
      <c r="YR12" s="36">
        <v>1.1218433303044301E-2</v>
      </c>
      <c r="YS12" s="36">
        <v>2.4721721973178221E-2</v>
      </c>
      <c r="YT12" s="36">
        <v>3.0918813822095527E-2</v>
      </c>
      <c r="YU12" s="36">
        <v>0.71754243405022322</v>
      </c>
      <c r="YV12" s="36">
        <v>0.49512704920758088</v>
      </c>
      <c r="YW12" s="36">
        <v>1.7340958346230523E-2</v>
      </c>
      <c r="YX12" s="36">
        <v>4.440597331247402E-2</v>
      </c>
      <c r="YY12" s="36">
        <v>1.5113582659417236E-4</v>
      </c>
      <c r="YZ12" s="36">
        <v>2.3152518190546621E-2</v>
      </c>
      <c r="ZA12" s="36">
        <v>0.57741711727432166</v>
      </c>
      <c r="ZB12" s="36">
        <v>1.981101478994006E-2</v>
      </c>
      <c r="ZC12" s="36">
        <v>9.7556260382392122E-4</v>
      </c>
      <c r="ZD12" s="36">
        <v>2.3443278459017699E-3</v>
      </c>
      <c r="ZE12" s="36">
        <v>1.2675359892018207E-4</v>
      </c>
      <c r="ZF12" s="36">
        <v>0.13042366756174184</v>
      </c>
      <c r="ZG12" s="36">
        <v>2.6310987019928393E-2</v>
      </c>
      <c r="ZH12" s="36">
        <v>1.9814202325542995E-2</v>
      </c>
      <c r="ZI12" s="36">
        <v>0.39443761044405362</v>
      </c>
      <c r="ZJ12" s="36">
        <v>9.0826875589246331E-5</v>
      </c>
      <c r="ZK12" s="36">
        <v>0.63086882713084202</v>
      </c>
      <c r="ZL12" s="36">
        <v>9.8509608828619873E-3</v>
      </c>
      <c r="ZM12" s="36">
        <v>0.32832033053914594</v>
      </c>
      <c r="ZN12" s="36">
        <v>0.12122406649168932</v>
      </c>
      <c r="ZO12" s="36">
        <v>3.126186057768738E-2</v>
      </c>
      <c r="ZP12" s="36">
        <v>1.6289233151733442E-2</v>
      </c>
      <c r="ZQ12" s="36">
        <v>0.1658926857720549</v>
      </c>
      <c r="ZR12" s="36">
        <v>1.373418065871081E-2</v>
      </c>
      <c r="ZS12" s="36">
        <v>3.782989174441867E-2</v>
      </c>
      <c r="ZT12" s="36">
        <v>0.16040488527140354</v>
      </c>
      <c r="ZU12" s="36">
        <v>0.11173966805259139</v>
      </c>
      <c r="ZV12" s="36">
        <v>0.84008482876840629</v>
      </c>
      <c r="ZW12" s="36">
        <v>1.2937200428909642E-3</v>
      </c>
      <c r="ZX12" s="36">
        <v>0.48574027239944578</v>
      </c>
      <c r="ZY12" s="36">
        <v>0.35504618293057838</v>
      </c>
      <c r="ZZ12" s="36">
        <v>6.1950436968661292E-4</v>
      </c>
      <c r="AAA12" s="36">
        <v>1.2771992716383834E-2</v>
      </c>
      <c r="AAB12" s="36">
        <v>0.33533265427605263</v>
      </c>
      <c r="AAC12" s="36">
        <v>0.89190417387859844</v>
      </c>
      <c r="AAD12" s="36">
        <v>3.0279580789548646E-2</v>
      </c>
      <c r="AAE12" s="36">
        <v>0.56910814465364867</v>
      </c>
      <c r="AAF12" s="36">
        <v>2.4535950312482527E-2</v>
      </c>
      <c r="AAG12" s="36">
        <v>0.55388339110079943</v>
      </c>
      <c r="AAH12" s="36">
        <v>0.47087384757534928</v>
      </c>
      <c r="AAI12" s="36">
        <v>0.11479014778445912</v>
      </c>
      <c r="AAJ12" s="36">
        <v>5.6191473079191868E-4</v>
      </c>
      <c r="AAK12" s="36">
        <v>0.6726262642173696</v>
      </c>
      <c r="AAL12" s="36">
        <v>3.2180707412580924E-2</v>
      </c>
      <c r="AAM12" s="36">
        <v>2.7282113241613577E-2</v>
      </c>
      <c r="AAN12" s="36">
        <v>4.1542244866415827E-2</v>
      </c>
      <c r="AAO12" s="36">
        <v>2.9673912556476556E-2</v>
      </c>
      <c r="AAP12" s="36">
        <v>0.5002069544770229</v>
      </c>
      <c r="AAQ12" s="36">
        <v>0.1374135180334676</v>
      </c>
      <c r="AAR12" s="36">
        <v>0.50100554306394018</v>
      </c>
      <c r="AAS12" s="36">
        <v>0.40801219169650033</v>
      </c>
      <c r="AAT12" s="36">
        <v>2.21252024278491E-2</v>
      </c>
      <c r="AAU12" s="36">
        <v>2.3058432168668534E-2</v>
      </c>
      <c r="AAV12" s="36">
        <v>3.9700170737125541E-2</v>
      </c>
      <c r="AAW12" s="36">
        <v>0.35199779828935479</v>
      </c>
      <c r="AAX12" s="36">
        <v>5.8624286551048399E-2</v>
      </c>
      <c r="AAY12" s="36">
        <v>0.49174039783910339</v>
      </c>
      <c r="AAZ12" s="36">
        <v>2.3757723067731662E-2</v>
      </c>
      <c r="ABA12" s="36">
        <v>1.4622302405681542E-2</v>
      </c>
      <c r="ABB12" s="36">
        <v>4.1827012122762103E-2</v>
      </c>
      <c r="ABC12" s="36">
        <v>0.13606214820214127</v>
      </c>
      <c r="ABD12" s="36">
        <v>0.43535513516827812</v>
      </c>
      <c r="ABE12" s="36">
        <v>1.2980816839165041E-3</v>
      </c>
      <c r="ABF12" s="36">
        <v>6.2370661198974057E-3</v>
      </c>
      <c r="ABG12" s="36">
        <v>3.6419039286099762E-2</v>
      </c>
      <c r="ABH12" s="36">
        <v>4.0376400118151468E-2</v>
      </c>
      <c r="ABI12" s="36">
        <v>0.36233363276782121</v>
      </c>
      <c r="ABJ12" s="36">
        <v>1.7413714929972426E-2</v>
      </c>
      <c r="ABK12" s="36">
        <v>2.2882891828275302E-3</v>
      </c>
      <c r="ABL12" s="36">
        <v>3.6393747215542782E-2</v>
      </c>
      <c r="ABM12" s="36">
        <v>1.3165818515806019E-2</v>
      </c>
      <c r="ABN12" s="36">
        <v>0.28637517364818649</v>
      </c>
      <c r="ABO12" s="36">
        <v>1.2441811621459626E-2</v>
      </c>
      <c r="ABP12" s="36">
        <v>1.1010490019099576E-3</v>
      </c>
      <c r="ABQ12" s="36">
        <v>3.0311130390701078E-2</v>
      </c>
      <c r="ABR12" s="36">
        <v>5.1065768950457353E-3</v>
      </c>
      <c r="ABS12" s="36">
        <v>0.23205616384993197</v>
      </c>
      <c r="ABT12" s="36">
        <v>3.9943221062265882E-4</v>
      </c>
      <c r="ABU12" s="36">
        <v>2.4429554242334169E-2</v>
      </c>
      <c r="ABV12" s="36">
        <v>2.2279874865716587E-3</v>
      </c>
      <c r="ABW12" s="36">
        <v>0.17355064689781344</v>
      </c>
      <c r="ABX12" s="36">
        <v>1.9792348712169075E-2</v>
      </c>
      <c r="ABY12" s="36">
        <v>9.3697654045443951E-4</v>
      </c>
      <c r="ABZ12" s="36">
        <v>0.11642493014589629</v>
      </c>
      <c r="ACA12" s="36">
        <v>1.2640276309017741E-2</v>
      </c>
      <c r="ACB12" s="36">
        <v>9.2002043358505568E-4</v>
      </c>
      <c r="ACC12" s="36">
        <v>6.3552317359744218E-2</v>
      </c>
      <c r="ACD12" s="36">
        <v>1.7812869020888893E-2</v>
      </c>
      <c r="ACE12" s="36">
        <v>3.1205373660109434E-2</v>
      </c>
      <c r="ACF12" s="36">
        <v>2.1889732789110779E-2</v>
      </c>
      <c r="ACG12" s="36">
        <v>1.1534906341967287E-2</v>
      </c>
      <c r="ACH12" s="36">
        <v>1.3964036734440986E-2</v>
      </c>
      <c r="ACI12" s="36">
        <v>5.6594985846712721E-3</v>
      </c>
      <c r="ACJ12" s="36">
        <v>1.76107675465132E-3</v>
      </c>
      <c r="ACK12" s="36">
        <v>3.6159219306987778E-4</v>
      </c>
    </row>
    <row r="13" spans="1:765" x14ac:dyDescent="0.25">
      <c r="A13" s="15" t="s">
        <v>157</v>
      </c>
      <c r="B13" s="15">
        <v>2</v>
      </c>
      <c r="C13" s="15" t="s">
        <v>251</v>
      </c>
      <c r="D13" s="15" t="s">
        <v>250</v>
      </c>
      <c r="E13" s="35"/>
      <c r="G13" s="36">
        <v>2.6768427576956567E-2</v>
      </c>
      <c r="H13" s="36">
        <v>2.7826275548087955E-2</v>
      </c>
      <c r="I13" s="36">
        <v>5.9840790371686582E-2</v>
      </c>
      <c r="J13" s="36">
        <v>9.2892518982623587E-2</v>
      </c>
      <c r="K13" s="36">
        <v>1.3357135838487522</v>
      </c>
      <c r="L13" s="36">
        <v>2.9853880049448942</v>
      </c>
      <c r="M13" s="36">
        <v>1.0371111767892431</v>
      </c>
      <c r="N13" s="36">
        <v>2.1309994514713693</v>
      </c>
      <c r="O13" s="36">
        <v>4.3331363325009198E-2</v>
      </c>
      <c r="P13" s="36">
        <v>17.888456132915042</v>
      </c>
      <c r="Q13" s="36">
        <v>2.7105947057125688E-2</v>
      </c>
      <c r="R13" s="36">
        <v>29.384551306303134</v>
      </c>
      <c r="S13" s="36">
        <v>0.28936658707260066</v>
      </c>
      <c r="T13" s="36">
        <v>0.9962793396973243</v>
      </c>
      <c r="U13" s="36">
        <v>0.43152376141089344</v>
      </c>
      <c r="V13" s="36">
        <v>0.10769638159666504</v>
      </c>
      <c r="W13" s="36">
        <v>0.63056676308035775</v>
      </c>
      <c r="X13" s="36">
        <v>9.9067574528309249E-2</v>
      </c>
      <c r="Y13" s="36">
        <v>2.8041709258350189</v>
      </c>
      <c r="Z13" s="36">
        <v>5.8032009629939631E-2</v>
      </c>
      <c r="AA13" s="36">
        <v>2.8179004749677612E-2</v>
      </c>
      <c r="AB13" s="36">
        <v>0.19677604212720048</v>
      </c>
      <c r="AC13" s="36">
        <v>1.7183212685111835E-2</v>
      </c>
      <c r="AD13" s="36">
        <v>4.2173981050699853E-2</v>
      </c>
      <c r="AE13" s="36">
        <v>0.76057922403979994</v>
      </c>
      <c r="AF13" s="36">
        <v>4.0209488764604055E-2</v>
      </c>
      <c r="AG13" s="36">
        <v>10.152663261407302</v>
      </c>
      <c r="AH13" s="36">
        <v>1.0212296379606946E-2</v>
      </c>
      <c r="AI13" s="36">
        <v>0.26126143844481159</v>
      </c>
      <c r="AJ13" s="36">
        <v>15.415519857484693</v>
      </c>
      <c r="AK13" s="36">
        <v>5.8483272765898056E-2</v>
      </c>
      <c r="AL13" s="36">
        <v>0.15326306505912704</v>
      </c>
      <c r="AM13" s="36">
        <v>3.5039093598199712E-2</v>
      </c>
      <c r="AN13" s="36">
        <v>0.89503592769473672</v>
      </c>
      <c r="AO13" s="36">
        <v>1.5146252513997642E-2</v>
      </c>
      <c r="AP13" s="36">
        <v>1.6922593142397812E-2</v>
      </c>
      <c r="AQ13" s="36">
        <v>3.2921782111526663E-3</v>
      </c>
      <c r="AR13" s="36">
        <v>0.13709010043210265</v>
      </c>
      <c r="AS13" s="36">
        <v>1.7275311611869942E-2</v>
      </c>
      <c r="AT13" s="36">
        <v>0.17313189006102625</v>
      </c>
      <c r="AU13" s="36">
        <v>2.4092549848758853E-2</v>
      </c>
      <c r="AV13" s="36">
        <v>3.0055153510457577</v>
      </c>
      <c r="AW13" s="36">
        <v>2.2792914635722947E-2</v>
      </c>
      <c r="AX13" s="36">
        <v>1.9272345193059475E-3</v>
      </c>
      <c r="AY13" s="36">
        <v>1.8344975382841419E-3</v>
      </c>
      <c r="AZ13" s="36">
        <v>2.7393499935502016E-3</v>
      </c>
      <c r="BA13" s="36">
        <v>6.5583303778607015E-4</v>
      </c>
      <c r="BB13" s="36">
        <v>7.3194741400053106E-3</v>
      </c>
      <c r="BC13" s="36">
        <v>3.0403048519691139E-2</v>
      </c>
      <c r="BD13" s="36">
        <v>7.2921946901150934E-4</v>
      </c>
      <c r="BE13" s="36">
        <v>6.0229609324035042E-3</v>
      </c>
      <c r="BF13" s="36">
        <v>3.3995713939719389E-3</v>
      </c>
      <c r="BG13" s="36">
        <v>4.1477003543723264E-3</v>
      </c>
      <c r="BH13" s="36">
        <v>0.28532266126147443</v>
      </c>
      <c r="BI13" s="36">
        <v>0.10091230564226507</v>
      </c>
      <c r="BJ13" s="36">
        <v>5.5413998459427107E-3</v>
      </c>
      <c r="BK13" s="36">
        <v>4.4589764147091565E-2</v>
      </c>
      <c r="BL13" s="36">
        <v>0.1626182191058739</v>
      </c>
      <c r="BM13" s="36">
        <v>1.257796076558558E-2</v>
      </c>
      <c r="BN13" s="36">
        <v>0.76941205592578188</v>
      </c>
      <c r="BO13" s="36">
        <v>0.13402122086163115</v>
      </c>
      <c r="BP13" s="36">
        <v>3.253511269325863E-3</v>
      </c>
      <c r="BQ13" s="36">
        <v>4.4695772714468821E-3</v>
      </c>
      <c r="BR13" s="36">
        <v>2.9809996564496609E-3</v>
      </c>
      <c r="BS13" s="36">
        <v>6.9608440721113402E-3</v>
      </c>
      <c r="BT13" s="36">
        <v>3.5393045269667234E-3</v>
      </c>
      <c r="BU13" s="36">
        <v>6.0302574969001437E-4</v>
      </c>
      <c r="BV13" s="36">
        <v>9.929699861843496E-3</v>
      </c>
      <c r="BW13" s="36">
        <v>2.2500878838615564E-3</v>
      </c>
      <c r="BX13" s="36">
        <v>1.2384311275503093E-2</v>
      </c>
      <c r="BY13" s="36">
        <v>1.5617159279168272E-2</v>
      </c>
      <c r="BZ13" s="36">
        <v>4.0430577706610606E-2</v>
      </c>
      <c r="CA13" s="36">
        <v>2.321327459807241E-2</v>
      </c>
      <c r="CB13" s="36">
        <v>4.6633599020947311E-2</v>
      </c>
      <c r="CC13" s="36">
        <v>3.0106512845869022</v>
      </c>
      <c r="CD13" s="36">
        <v>7.138074137113831</v>
      </c>
      <c r="CE13" s="36">
        <v>0.34650757133078997</v>
      </c>
      <c r="CF13" s="36">
        <v>0.35866475662151881</v>
      </c>
      <c r="CG13" s="36">
        <v>9.8773358217960877E-2</v>
      </c>
      <c r="CH13" s="36">
        <v>2.0359062556962206E-2</v>
      </c>
      <c r="CI13" s="36">
        <v>1.5492657126086743E-3</v>
      </c>
      <c r="CJ13" s="36">
        <v>0.182152063755571</v>
      </c>
      <c r="CK13" s="36">
        <v>1.4140361115254475E-3</v>
      </c>
      <c r="CL13" s="36">
        <v>3.6231757898366984E-4</v>
      </c>
      <c r="CM13" s="36">
        <v>4.5698461900136062E-3</v>
      </c>
      <c r="CN13" s="36">
        <v>4.5448181892133047E-3</v>
      </c>
      <c r="CO13" s="36">
        <v>3.0426673950986788E-3</v>
      </c>
      <c r="CP13" s="36">
        <v>4.3627179075283549E-3</v>
      </c>
      <c r="CQ13" s="36">
        <v>4.2775913217342277E-3</v>
      </c>
      <c r="CR13" s="36">
        <v>9.187316193462268E-3</v>
      </c>
      <c r="CS13" s="36">
        <v>8.3586461481557454E-3</v>
      </c>
      <c r="CT13" s="36">
        <v>7.810383861031907E-3</v>
      </c>
      <c r="CU13" s="36">
        <v>5.4521185241814631E-2</v>
      </c>
      <c r="CV13" s="36">
        <v>1.1970912834715127E-3</v>
      </c>
      <c r="CW13" s="36">
        <v>2.1311146537249522E-2</v>
      </c>
      <c r="CX13" s="36">
        <v>1.503987926668606E-3</v>
      </c>
      <c r="CY13" s="36">
        <v>3.8115762804306716E-2</v>
      </c>
      <c r="CZ13" s="36">
        <v>0.90072257054779281</v>
      </c>
      <c r="DA13" s="36">
        <v>2.5278813506730796E-3</v>
      </c>
      <c r="DB13" s="36">
        <v>2.0337786432761126E-2</v>
      </c>
      <c r="DC13" s="36">
        <v>2.0385581253734939E-2</v>
      </c>
      <c r="DD13" s="36">
        <v>2.4259037051574648E-2</v>
      </c>
      <c r="DE13" s="36">
        <v>4.2044671874610518E-3</v>
      </c>
      <c r="DF13" s="36">
        <v>1.1072373320981366E-2</v>
      </c>
      <c r="DG13" s="36">
        <v>9.631857423977961E-3</v>
      </c>
      <c r="DH13" s="36">
        <v>5.8035147937250014E-4</v>
      </c>
      <c r="DI13" s="36">
        <v>5.9757786844880777E-2</v>
      </c>
      <c r="DJ13" s="36">
        <v>1.2774836200694568E-2</v>
      </c>
      <c r="DK13" s="36">
        <v>5.8555082585343358E-2</v>
      </c>
      <c r="DL13" s="36">
        <v>0.23709143501508823</v>
      </c>
      <c r="DM13" s="36">
        <v>0.26608903311619986</v>
      </c>
      <c r="DN13" s="36">
        <v>2.6113954602470044E-2</v>
      </c>
      <c r="DO13" s="36">
        <v>7.6451956919361796E-2</v>
      </c>
      <c r="DP13" s="36">
        <v>2.1901303651716053E-2</v>
      </c>
      <c r="DQ13" s="36">
        <v>0.1113523154673632</v>
      </c>
      <c r="DR13" s="36">
        <v>0.15494855183700518</v>
      </c>
      <c r="DS13" s="36">
        <v>2.7875746598273219</v>
      </c>
      <c r="DT13" s="36">
        <v>1.5817941921267511</v>
      </c>
      <c r="DU13" s="36">
        <v>3.9608146200723823E-2</v>
      </c>
      <c r="DV13" s="36">
        <v>0.424890680204212</v>
      </c>
      <c r="DW13" s="36">
        <v>0.31419088193511718</v>
      </c>
      <c r="DX13" s="36">
        <v>2.4317910053751097</v>
      </c>
      <c r="DY13" s="36">
        <v>2.3893645518559194E-2</v>
      </c>
      <c r="DZ13" s="36">
        <v>0.15101769751411503</v>
      </c>
      <c r="EA13" s="36">
        <v>9.0474625748712845E-2</v>
      </c>
      <c r="EB13" s="36">
        <v>2.7972779214541384E-2</v>
      </c>
      <c r="EC13" s="36">
        <v>62.843053227931293</v>
      </c>
      <c r="ED13" s="36">
        <v>1.1586361607720475</v>
      </c>
      <c r="EE13" s="36">
        <v>1.2266220311798992</v>
      </c>
      <c r="EF13" s="36">
        <v>5.9231221015624655E-2</v>
      </c>
      <c r="EG13" s="36">
        <v>9.0493893659001436</v>
      </c>
      <c r="EH13" s="36">
        <v>4.9594856157251045E-2</v>
      </c>
      <c r="EI13" s="36">
        <v>5.472643217158419E-3</v>
      </c>
      <c r="EJ13" s="36">
        <v>5.1319657738450888E-2</v>
      </c>
      <c r="EK13" s="36">
        <v>0.28595833814056992</v>
      </c>
      <c r="EL13" s="36">
        <v>2.6760902101338292E-2</v>
      </c>
      <c r="EM13" s="36">
        <v>1.3467214119112986E-3</v>
      </c>
      <c r="EN13" s="36">
        <v>7.5390225821133135E-3</v>
      </c>
      <c r="EO13" s="36">
        <v>3.3371869093839102E-2</v>
      </c>
      <c r="EP13" s="36">
        <v>0.16196080798088416</v>
      </c>
      <c r="EQ13" s="36">
        <v>1.6229700846187183E-3</v>
      </c>
      <c r="ER13" s="36">
        <v>0.13482979640242618</v>
      </c>
      <c r="ES13" s="36">
        <v>3.822227390109554E-2</v>
      </c>
      <c r="ET13" s="36">
        <v>4.5627259624650109E-4</v>
      </c>
      <c r="EU13" s="36">
        <v>8.0690088599219209E-3</v>
      </c>
      <c r="EV13" s="36">
        <v>9.7678369568452772E-2</v>
      </c>
      <c r="EW13" s="36">
        <v>8.4158086501315114E-3</v>
      </c>
      <c r="EX13" s="36">
        <v>3.106062424398362E-2</v>
      </c>
      <c r="EY13" s="36">
        <v>8.1186123653584959E-3</v>
      </c>
      <c r="EZ13" s="36">
        <v>2.4802729444785253E-2</v>
      </c>
      <c r="FA13" s="36">
        <v>8.0806993922824741E-3</v>
      </c>
      <c r="FB13" s="36">
        <v>2.8034508641979247E-2</v>
      </c>
      <c r="FC13" s="36">
        <v>5.7884237430958583E-3</v>
      </c>
      <c r="FD13" s="36">
        <v>0.18294840537833726</v>
      </c>
      <c r="FE13" s="36">
        <v>0.13112840946648693</v>
      </c>
      <c r="FF13" s="36">
        <v>0.55473158624297547</v>
      </c>
      <c r="FG13" s="36">
        <v>1.5326712187852667E-2</v>
      </c>
      <c r="FH13" s="36">
        <v>1.3891379531357127E-2</v>
      </c>
      <c r="FI13" s="36">
        <v>1.6220166760524762E-2</v>
      </c>
      <c r="FJ13" s="36">
        <v>1.9873699641831332E-3</v>
      </c>
      <c r="FK13" s="36">
        <v>5.0456692977935029E-2</v>
      </c>
      <c r="FL13" s="36">
        <v>2.1944481913752172E-3</v>
      </c>
      <c r="FM13" s="36">
        <v>2.8434499373821919E-3</v>
      </c>
      <c r="FN13" s="36">
        <v>8.0252082912083564E-2</v>
      </c>
      <c r="FO13" s="36">
        <v>6.53158677574406E-3</v>
      </c>
      <c r="FP13" s="36">
        <v>2.2722973794479708E-2</v>
      </c>
      <c r="FQ13" s="36">
        <v>4.7370057820967867E-4</v>
      </c>
      <c r="FR13" s="36">
        <v>0.23910553929455772</v>
      </c>
      <c r="FS13" s="36">
        <v>0.42619300597542242</v>
      </c>
      <c r="FT13" s="36">
        <v>5.7163807873200065E-2</v>
      </c>
      <c r="FU13" s="36">
        <v>5.7588287074856449E-2</v>
      </c>
      <c r="FV13" s="36">
        <v>0.10661816288404997</v>
      </c>
      <c r="FW13" s="36">
        <v>2.5253778398140442E-2</v>
      </c>
      <c r="FX13" s="36">
        <v>0.10117332634766441</v>
      </c>
      <c r="FY13" s="36">
        <v>6.4153839074604826E-2</v>
      </c>
      <c r="FZ13" s="36">
        <v>1.1398331828524533E-2</v>
      </c>
      <c r="GA13" s="36">
        <v>8.0854879304160576E-2</v>
      </c>
      <c r="GB13" s="36">
        <v>2.346188681988963E-2</v>
      </c>
      <c r="GC13" s="36">
        <v>4.4757035909644908E-4</v>
      </c>
      <c r="GD13" s="36">
        <v>0.16921107584620118</v>
      </c>
      <c r="GE13" s="36">
        <v>6.8681837042690091E-4</v>
      </c>
      <c r="GF13" s="36">
        <v>6.6530226737876279E-4</v>
      </c>
      <c r="GG13" s="36">
        <v>1.3506728896886666E-4</v>
      </c>
      <c r="GH13" s="36">
        <v>1.2093505755769805E-2</v>
      </c>
      <c r="GI13" s="36">
        <v>1.3562066155696944E-2</v>
      </c>
      <c r="GJ13" s="36">
        <v>5.5293661215534461E-3</v>
      </c>
      <c r="GK13" s="36">
        <v>9.2918994464538263E-3</v>
      </c>
      <c r="GL13" s="36">
        <v>5.3259513271253162E-3</v>
      </c>
      <c r="GM13" s="36">
        <v>6.9010076346836943E-3</v>
      </c>
      <c r="GN13" s="36">
        <v>1.1841912843722019E-2</v>
      </c>
      <c r="GO13" s="36">
        <v>0.10481502104676749</v>
      </c>
      <c r="GP13" s="36">
        <v>4.956402122756577E-3</v>
      </c>
      <c r="GQ13" s="36">
        <v>1.1914736079005856E-2</v>
      </c>
      <c r="GR13" s="36">
        <v>1.2232427328457146E-2</v>
      </c>
      <c r="GS13" s="36">
        <v>2.2553294210523794E-2</v>
      </c>
      <c r="GT13" s="36">
        <v>2.2054185972282089E-3</v>
      </c>
      <c r="GU13" s="36">
        <v>1.6976048571116942E-2</v>
      </c>
      <c r="GV13" s="36">
        <v>2.934923663478102E-2</v>
      </c>
      <c r="GW13" s="36">
        <v>1.2846613353417403E-2</v>
      </c>
      <c r="GX13" s="36">
        <v>6.1653136910539724E-2</v>
      </c>
      <c r="GY13" s="36">
        <v>5.0054207921745968E-3</v>
      </c>
      <c r="GZ13" s="36">
        <v>8.3612712471705752E-4</v>
      </c>
      <c r="HA13" s="36">
        <v>4.7453030998896318E-4</v>
      </c>
      <c r="HB13" s="36">
        <v>1.9971822504997513E-2</v>
      </c>
      <c r="HC13" s="36">
        <v>8.891118770538825E-2</v>
      </c>
      <c r="HD13" s="36">
        <v>3.2695339895914062E-2</v>
      </c>
      <c r="HE13" s="36">
        <v>4.2787815623114206E-2</v>
      </c>
      <c r="HF13" s="36">
        <v>2.3321793536859436E-2</v>
      </c>
      <c r="HG13" s="36">
        <v>1.0580009170777791E-3</v>
      </c>
      <c r="HH13" s="36">
        <v>2.9215339804340903E-2</v>
      </c>
      <c r="HI13" s="36">
        <v>2.9824588041920286E-2</v>
      </c>
      <c r="HJ13" s="36">
        <v>0.20873730743358657</v>
      </c>
      <c r="HK13" s="36">
        <v>7.38200122421887E-3</v>
      </c>
      <c r="HL13" s="36">
        <v>5.7886207396309869E-2</v>
      </c>
      <c r="HM13" s="36">
        <v>2.0515284519655882E-3</v>
      </c>
      <c r="HN13" s="36">
        <v>2.8654490077120429E-2</v>
      </c>
      <c r="HO13" s="36">
        <v>9.1217291665896851E-3</v>
      </c>
      <c r="HP13" s="36">
        <v>1.0073599137368204E-3</v>
      </c>
      <c r="HQ13" s="36">
        <v>0.17414347987510434</v>
      </c>
      <c r="HR13" s="36">
        <v>0.34704789980735584</v>
      </c>
      <c r="HS13" s="36">
        <v>2.3342057409433173E-3</v>
      </c>
      <c r="HT13" s="36">
        <v>1.7390911892715475E-4</v>
      </c>
      <c r="HU13" s="36">
        <v>3.0643570644852701E-2</v>
      </c>
      <c r="HV13" s="36">
        <v>3.4769527269790719E-2</v>
      </c>
      <c r="HW13" s="36">
        <v>7.0915476867709744E-3</v>
      </c>
      <c r="HX13" s="36">
        <v>5.0527052720032353E-3</v>
      </c>
      <c r="HY13" s="36">
        <v>2.0345393968660069E-2</v>
      </c>
      <c r="HZ13" s="36">
        <v>1.349630041460256E-2</v>
      </c>
      <c r="IA13" s="36">
        <v>0.22690178132750455</v>
      </c>
      <c r="IB13" s="36">
        <v>1.2244670520618164E-2</v>
      </c>
      <c r="IC13" s="36">
        <v>3.3497412515304807E-3</v>
      </c>
      <c r="ID13" s="36">
        <v>3.5991584151123719E-3</v>
      </c>
      <c r="IE13" s="36">
        <v>1.5090646083063478E-3</v>
      </c>
      <c r="IF13" s="36">
        <v>0.32120102883745311</v>
      </c>
      <c r="IG13" s="36">
        <v>4.3855363012598424E-3</v>
      </c>
      <c r="IH13" s="36">
        <v>5.9609784556053563E-2</v>
      </c>
      <c r="II13" s="36">
        <v>1.9990378799154677E-3</v>
      </c>
      <c r="IJ13" s="36">
        <v>0.13425966699169006</v>
      </c>
      <c r="IK13" s="36">
        <v>1.3953681604605538E-2</v>
      </c>
      <c r="IL13" s="36">
        <v>7.4798429845904499E-2</v>
      </c>
      <c r="IM13" s="36">
        <v>1.9379897935229016E-2</v>
      </c>
      <c r="IN13" s="36">
        <v>1.5362776485558324E-2</v>
      </c>
      <c r="IO13" s="36">
        <v>2.5073580503766544E-2</v>
      </c>
      <c r="IP13" s="36">
        <v>4.9836307875449938E-3</v>
      </c>
      <c r="IQ13" s="36">
        <v>1.4517843274809809E-2</v>
      </c>
      <c r="IR13" s="36">
        <v>0.14253684095439401</v>
      </c>
      <c r="IS13" s="36">
        <v>1.2711951790532434E-2</v>
      </c>
      <c r="IT13" s="36">
        <v>5.4226377841359421E-3</v>
      </c>
      <c r="IU13" s="36">
        <v>4.3848587105249919E-4</v>
      </c>
      <c r="IV13" s="36">
        <v>0.24512884249778313</v>
      </c>
      <c r="IW13" s="36">
        <v>4.428960880076869E-3</v>
      </c>
      <c r="IX13" s="36">
        <v>0.22213763702232736</v>
      </c>
      <c r="IY13" s="36">
        <v>1.968626658366229E-3</v>
      </c>
      <c r="IZ13" s="36">
        <v>2.7698085703250181E-2</v>
      </c>
      <c r="JA13" s="36">
        <v>2.2446238306150664E-2</v>
      </c>
      <c r="JB13" s="36">
        <v>0.15825263649567353</v>
      </c>
      <c r="JC13" s="36">
        <v>1.9561632212068445E-2</v>
      </c>
      <c r="JD13" s="36">
        <v>0.13603007217965568</v>
      </c>
      <c r="JE13" s="36">
        <v>3.1664791623881805E-2</v>
      </c>
      <c r="JF13" s="36">
        <v>4.0345737047911653E-2</v>
      </c>
      <c r="JG13" s="36">
        <v>4.3348815426402294E-2</v>
      </c>
      <c r="JH13" s="36">
        <v>1.4991029437862135E-2</v>
      </c>
      <c r="JI13" s="36">
        <v>3.7658517911309468E-2</v>
      </c>
      <c r="JJ13" s="36">
        <v>5.5109726483801424E-3</v>
      </c>
      <c r="JK13" s="36">
        <v>9.2435964737027157E-2</v>
      </c>
      <c r="JL13" s="36">
        <v>0.84247159282785344</v>
      </c>
      <c r="JM13" s="36">
        <v>2.0153476260088912E-2</v>
      </c>
      <c r="JN13" s="36">
        <v>9.7739874160642001E-3</v>
      </c>
      <c r="JO13" s="36">
        <v>3.5200531984430738E-2</v>
      </c>
      <c r="JP13" s="36">
        <v>2.2597662519050089E-2</v>
      </c>
      <c r="JQ13" s="36">
        <v>3.5952745717097994</v>
      </c>
      <c r="JR13" s="36">
        <v>8.8095006509734813E-3</v>
      </c>
      <c r="JS13" s="36">
        <v>3.551684283762415E-2</v>
      </c>
      <c r="JT13" s="36">
        <v>2.8034508641979247E-2</v>
      </c>
      <c r="JU13" s="36">
        <v>0.16153328370065878</v>
      </c>
      <c r="JV13" s="36">
        <v>0.57296027983590803</v>
      </c>
      <c r="JW13" s="36">
        <v>6.3126343525000086E-2</v>
      </c>
      <c r="JX13" s="36">
        <v>0.12815750437269194</v>
      </c>
      <c r="JY13" s="36">
        <v>7.471933220028662E-2</v>
      </c>
      <c r="JZ13" s="36">
        <v>2.0678461050828573E-2</v>
      </c>
      <c r="KA13" s="36">
        <v>0.10509713109515605</v>
      </c>
      <c r="KB13" s="36">
        <v>1.0063566170353329E-3</v>
      </c>
      <c r="KC13" s="36">
        <v>4.0936247089596964E-2</v>
      </c>
      <c r="KD13" s="36">
        <v>8.0116209734909308E-2</v>
      </c>
      <c r="KE13" s="36">
        <v>0.37421080149497754</v>
      </c>
      <c r="KF13" s="36">
        <v>0.18900281427711196</v>
      </c>
      <c r="KG13" s="36">
        <v>0.14264354692122569</v>
      </c>
      <c r="KH13" s="36">
        <v>7.3695228886318928E-3</v>
      </c>
      <c r="KI13" s="36">
        <v>1.2084021564565634E-2</v>
      </c>
      <c r="KJ13" s="36">
        <v>1.6998502120595771E-3</v>
      </c>
      <c r="KK13" s="36">
        <v>5.9559620994562822E-3</v>
      </c>
      <c r="KL13" s="36">
        <v>0.23348268145865778</v>
      </c>
      <c r="KM13" s="36">
        <v>0.21519624749271934</v>
      </c>
      <c r="KN13" s="36">
        <v>0.82053181764797867</v>
      </c>
      <c r="KO13" s="36">
        <v>6.4979667230511404E-4</v>
      </c>
      <c r="KP13" s="36">
        <v>7.4928656422726403E-4</v>
      </c>
      <c r="KQ13" s="36">
        <v>7.1503625651049649E-4</v>
      </c>
      <c r="KR13" s="36">
        <v>0.23875502567021062</v>
      </c>
      <c r="KS13" s="36">
        <v>1.0267768161042365E-2</v>
      </c>
      <c r="KT13" s="36">
        <v>0.55781692581983378</v>
      </c>
      <c r="KU13" s="36">
        <v>1.5231763753434401E-2</v>
      </c>
      <c r="KV13" s="36">
        <v>2.8924445282704925E-2</v>
      </c>
      <c r="KW13" s="36">
        <v>0.25578465426018349</v>
      </c>
      <c r="KX13" s="36">
        <v>0.17560447633670925</v>
      </c>
      <c r="KY13" s="36">
        <v>0.22132448284859338</v>
      </c>
      <c r="KZ13" s="36">
        <v>4.824702817302072E-2</v>
      </c>
      <c r="LA13" s="36">
        <v>8.2907028718353455E-4</v>
      </c>
      <c r="LB13" s="36">
        <v>0.21882421311470343</v>
      </c>
      <c r="LC13" s="36">
        <v>1.7136349134096202E-2</v>
      </c>
      <c r="LD13" s="36">
        <v>1.2702667022977329E-3</v>
      </c>
      <c r="LE13" s="36">
        <v>1.4271689568537732E-3</v>
      </c>
      <c r="LF13" s="36">
        <v>0.15182594622196785</v>
      </c>
      <c r="LG13" s="36">
        <v>5.7204206074068327E-3</v>
      </c>
      <c r="LH13" s="36">
        <v>1.896212913707051E-4</v>
      </c>
      <c r="LI13" s="36">
        <v>1.1161480925186964E-3</v>
      </c>
      <c r="LJ13" s="36">
        <v>5.9734308502106884E-2</v>
      </c>
      <c r="LK13" s="36">
        <v>1.0231844419094738E-2</v>
      </c>
      <c r="LL13" s="36">
        <v>9.6645291989868667E-3</v>
      </c>
      <c r="LM13" s="36">
        <v>0.2072057365151965</v>
      </c>
      <c r="LN13" s="36">
        <v>0.13835190910203532</v>
      </c>
      <c r="LO13" s="36">
        <v>0.33017266774318293</v>
      </c>
      <c r="LP13" s="36">
        <v>0.10093707575537678</v>
      </c>
      <c r="LQ13" s="36">
        <v>3.1857142285290413E-3</v>
      </c>
      <c r="LR13" s="36">
        <v>2.1570142801535344E-4</v>
      </c>
      <c r="LS13" s="36">
        <v>6.7028238749595695E-2</v>
      </c>
      <c r="LT13" s="36">
        <v>0.16008448576985657</v>
      </c>
      <c r="LU13" s="36">
        <v>2.4665003294194136E-2</v>
      </c>
      <c r="LV13" s="36">
        <v>0.13085622039597558</v>
      </c>
      <c r="LW13" s="36">
        <v>3.6762204582887308E-2</v>
      </c>
      <c r="LX13" s="36">
        <v>1.075102108352168E-3</v>
      </c>
      <c r="LY13" s="36">
        <v>9.2784481399658301</v>
      </c>
      <c r="LZ13" s="36">
        <v>0.11167538546209749</v>
      </c>
      <c r="MA13" s="36">
        <v>0.2108145941306612</v>
      </c>
      <c r="MB13" s="36">
        <v>2.0379399909469371E-2</v>
      </c>
      <c r="MC13" s="36">
        <v>1.2055401064687572E-2</v>
      </c>
      <c r="MD13" s="36">
        <v>1.0326994580590353E-2</v>
      </c>
      <c r="ME13" s="36">
        <v>3.0789635295226394E-3</v>
      </c>
      <c r="MF13" s="36">
        <v>0.14940792788202684</v>
      </c>
      <c r="MG13" s="36">
        <v>0.85610342470916334</v>
      </c>
      <c r="MH13" s="36">
        <v>0.24255882935252163</v>
      </c>
      <c r="MI13" s="36">
        <v>2.8456064039567694</v>
      </c>
      <c r="MJ13" s="36">
        <v>1.4237843609547125E-2</v>
      </c>
      <c r="MK13" s="36">
        <v>0.4644045108517238</v>
      </c>
      <c r="ML13" s="36">
        <v>3.7646651029697054E-2</v>
      </c>
      <c r="MM13" s="36">
        <v>5.6896129084023965E-2</v>
      </c>
      <c r="MN13" s="36">
        <v>1.0944276857056318E-2</v>
      </c>
      <c r="MO13" s="36">
        <v>5.3258729603516391E-3</v>
      </c>
      <c r="MP13" s="36">
        <v>1.9565819371776365E-2</v>
      </c>
      <c r="MQ13" s="36">
        <v>1.4038806603884188E-2</v>
      </c>
      <c r="MR13" s="36">
        <v>1.7031103089894379E-3</v>
      </c>
      <c r="MS13" s="36">
        <v>1.8984319443382466E-2</v>
      </c>
      <c r="MT13" s="36">
        <v>3.2540062783544016E-2</v>
      </c>
      <c r="MU13" s="36">
        <v>0.87162482322181434</v>
      </c>
      <c r="MV13" s="36">
        <v>1.282882559367393E-2</v>
      </c>
      <c r="MW13" s="36">
        <v>1.4388093188566443E-2</v>
      </c>
      <c r="MX13" s="36">
        <v>0.3314906769368775</v>
      </c>
      <c r="MY13" s="36">
        <v>2.9521827544987896E-2</v>
      </c>
      <c r="MZ13" s="36">
        <v>1.4257355455665107E-2</v>
      </c>
      <c r="NA13" s="36">
        <v>4.1536423765562686E-2</v>
      </c>
      <c r="NB13" s="36">
        <v>5.2910610818149455E-2</v>
      </c>
      <c r="NC13" s="36">
        <v>5.7561894129172481E-2</v>
      </c>
      <c r="ND13" s="36">
        <v>0.18031358022462196</v>
      </c>
      <c r="NE13" s="36">
        <v>2.0695852802403557E-2</v>
      </c>
      <c r="NF13" s="36">
        <v>1.8546165471491668E-3</v>
      </c>
      <c r="NG13" s="36">
        <v>7.8037497959337801E-4</v>
      </c>
      <c r="NH13" s="36">
        <v>3.7218775152897857E-2</v>
      </c>
      <c r="NI13" s="36">
        <v>1.2327930581226946E-2</v>
      </c>
      <c r="NJ13" s="36">
        <v>2.0917166491025874E-2</v>
      </c>
      <c r="NK13" s="36">
        <v>0.14077779943012178</v>
      </c>
      <c r="NL13" s="36">
        <v>1.2818994537594058E-2</v>
      </c>
      <c r="NM13" s="36">
        <v>1.4918030902755055E-2</v>
      </c>
      <c r="NN13" s="36">
        <v>0.16169987514228754</v>
      </c>
      <c r="NO13" s="36">
        <v>5.9730864278779846E-3</v>
      </c>
      <c r="NP13" s="36">
        <v>2.7913449103043331E-2</v>
      </c>
      <c r="NQ13" s="36">
        <v>6.6009831384595489E-3</v>
      </c>
      <c r="NR13" s="36">
        <v>6.2306437784268318E-3</v>
      </c>
      <c r="NS13" s="36">
        <v>0.20972649903109547</v>
      </c>
      <c r="NT13" s="36">
        <v>7.9568277093347739E-2</v>
      </c>
      <c r="NU13" s="36">
        <v>9.9969726722332238E-3</v>
      </c>
      <c r="NV13" s="36">
        <v>2.6379924616924254E-2</v>
      </c>
      <c r="NW13" s="36">
        <v>0.1170099758770472</v>
      </c>
      <c r="NX13" s="36">
        <v>4.4754776423036546E-2</v>
      </c>
      <c r="NY13" s="36">
        <v>3.3036170410359431E-2</v>
      </c>
      <c r="NZ13" s="36">
        <v>1.9483751574729946</v>
      </c>
      <c r="OA13" s="36">
        <v>2.2642138931337212E-3</v>
      </c>
      <c r="OB13" s="36">
        <v>0.22474100578889233</v>
      </c>
      <c r="OC13" s="36">
        <v>2.0392585439442921E-2</v>
      </c>
      <c r="OD13" s="36">
        <v>5.850689902240973E-3</v>
      </c>
      <c r="OE13" s="36">
        <v>2.9625751082371782E-2</v>
      </c>
      <c r="OF13" s="36">
        <v>0.41654606889212425</v>
      </c>
      <c r="OG13" s="36">
        <v>4.7009705750143141E-2</v>
      </c>
      <c r="OH13" s="36">
        <v>1.2709420002351849E-2</v>
      </c>
      <c r="OI13" s="36">
        <v>1.0761290800063916E-2</v>
      </c>
      <c r="OJ13" s="36">
        <v>2.5433768299701856E-2</v>
      </c>
      <c r="OK13" s="36">
        <v>0.49272962333826303</v>
      </c>
      <c r="OL13" s="36">
        <v>0.22705115789396838</v>
      </c>
      <c r="OM13" s="36">
        <v>7.072231569600762E-2</v>
      </c>
      <c r="ON13" s="36">
        <v>1.9155869886694647E-2</v>
      </c>
      <c r="OO13" s="36">
        <v>1.3691177054666784E-2</v>
      </c>
      <c r="OP13" s="36">
        <v>1.4195964931107846E-3</v>
      </c>
      <c r="OQ13" s="36">
        <v>0.91627667507009469</v>
      </c>
      <c r="OR13" s="36">
        <v>4.1323986491183603E-4</v>
      </c>
      <c r="OS13" s="36">
        <v>3.6754808891287322E-2</v>
      </c>
      <c r="OT13" s="36">
        <v>1.8134625870695167</v>
      </c>
      <c r="OU13" s="36">
        <v>6.1331649276284893E-2</v>
      </c>
      <c r="OV13" s="36">
        <v>2.1797055480685276E-2</v>
      </c>
      <c r="OW13" s="36">
        <v>0.25228458559912076</v>
      </c>
      <c r="OX13" s="36">
        <v>0.23604515213430372</v>
      </c>
      <c r="OY13" s="36">
        <v>2.486036328758517E-3</v>
      </c>
      <c r="OZ13" s="36">
        <v>2.8744391044440505E-3</v>
      </c>
      <c r="PA13" s="36">
        <v>0.10964906995580938</v>
      </c>
      <c r="PB13" s="36">
        <v>5.9351035237479886E-2</v>
      </c>
      <c r="PC13" s="36">
        <v>0.21988951428756928</v>
      </c>
      <c r="PD13" s="36">
        <v>2.2831480771828574E-2</v>
      </c>
      <c r="PE13" s="36">
        <v>0.85478133885839391</v>
      </c>
      <c r="PF13" s="36">
        <v>0.37270744467209893</v>
      </c>
      <c r="PG13" s="36">
        <v>3.4159766057968233E-4</v>
      </c>
      <c r="PH13" s="36">
        <v>2.8118315642686277E-2</v>
      </c>
      <c r="PI13" s="36">
        <v>2.4471408164869288E-3</v>
      </c>
      <c r="PJ13" s="36">
        <v>4.1942749017373437E-2</v>
      </c>
      <c r="PK13" s="36">
        <v>1.0300037763828814E-2</v>
      </c>
      <c r="PL13" s="36">
        <v>0.18090790726754188</v>
      </c>
      <c r="PM13" s="36">
        <v>1.4814566302564324E-2</v>
      </c>
      <c r="PN13" s="36">
        <v>3.2457040972447719E-2</v>
      </c>
      <c r="PO13" s="36">
        <v>0.18169956064219256</v>
      </c>
      <c r="PP13" s="36">
        <v>7.7656085682476159E-3</v>
      </c>
      <c r="PQ13" s="36">
        <v>1.0112004581790499E-3</v>
      </c>
      <c r="PR13" s="36">
        <v>1.7266596953510202E-3</v>
      </c>
      <c r="PS13" s="36">
        <v>1.7996967807661968E-2</v>
      </c>
      <c r="PT13" s="36">
        <v>1.7740457543785983E-2</v>
      </c>
      <c r="PU13" s="36">
        <v>9.2025713201710935E-2</v>
      </c>
      <c r="PV13" s="36">
        <v>2.637124646567718E-3</v>
      </c>
      <c r="PW13" s="36">
        <v>2.0843423302265889E-2</v>
      </c>
      <c r="PX13" s="36">
        <v>2.2778210199287294E-4</v>
      </c>
      <c r="PY13" s="36">
        <v>7.0195359913630323E-2</v>
      </c>
      <c r="PZ13" s="36">
        <v>0.13389983232098177</v>
      </c>
      <c r="QA13" s="36">
        <v>5.8926888419208352E-3</v>
      </c>
      <c r="QB13" s="36">
        <v>0.379092816497689</v>
      </c>
      <c r="QC13" s="36">
        <v>3.2662975901888236E-3</v>
      </c>
      <c r="QD13" s="36">
        <v>4.4727838007248303E-3</v>
      </c>
      <c r="QE13" s="36">
        <v>0.18260131714715863</v>
      </c>
      <c r="QF13" s="36">
        <v>1.6539364679364502E-4</v>
      </c>
      <c r="QG13" s="36">
        <v>5.9755988141684445E-2</v>
      </c>
      <c r="QH13" s="36">
        <v>3.228697780785402</v>
      </c>
      <c r="QI13" s="36">
        <v>0.10009882706671866</v>
      </c>
      <c r="QJ13" s="36">
        <v>0.96666817539804928</v>
      </c>
      <c r="QK13" s="36">
        <v>4.2743024566976474E-3</v>
      </c>
      <c r="QL13" s="36">
        <v>1.2427913866541273E-2</v>
      </c>
      <c r="QM13" s="36">
        <v>1.5176729648181864E-2</v>
      </c>
      <c r="QN13" s="36">
        <v>0.42331244418080122</v>
      </c>
      <c r="QO13" s="36">
        <v>0.18849054414788352</v>
      </c>
      <c r="QP13" s="36">
        <v>7.0089384354207043E-2</v>
      </c>
      <c r="QQ13" s="36">
        <v>0.1072455893060338</v>
      </c>
      <c r="QR13" s="36">
        <v>6.9672653166671678E-4</v>
      </c>
      <c r="QS13" s="36">
        <v>0.3457052368652947</v>
      </c>
      <c r="QT13" s="36">
        <v>0.34069401065173149</v>
      </c>
      <c r="QU13" s="36">
        <v>1.0801664505101201E-2</v>
      </c>
      <c r="QV13" s="36">
        <v>0.30079161428997847</v>
      </c>
      <c r="QW13" s="36">
        <v>6.2314902367707335E-2</v>
      </c>
      <c r="QX13" s="36">
        <v>1.1545046087575825E-2</v>
      </c>
      <c r="QY13" s="36">
        <v>6.2333133344691372E-2</v>
      </c>
      <c r="QZ13" s="36">
        <v>1.5334069328555486E-3</v>
      </c>
      <c r="RA13" s="36">
        <v>3.0494348923309168E-3</v>
      </c>
      <c r="RB13" s="36">
        <v>8.3179530778048516E-2</v>
      </c>
      <c r="RC13" s="36">
        <v>0.79086332199837195</v>
      </c>
      <c r="RD13" s="36">
        <v>9.6256365962198149</v>
      </c>
      <c r="RE13" s="36">
        <v>0.11105866113024648</v>
      </c>
      <c r="RF13" s="36">
        <v>6.7373056900945874E-2</v>
      </c>
      <c r="RG13" s="36">
        <v>3.2143878164847928E-2</v>
      </c>
      <c r="RH13" s="36">
        <v>2.8526717612937773E-2</v>
      </c>
      <c r="RI13" s="36">
        <v>6.6687835081428851E-2</v>
      </c>
      <c r="RJ13" s="36">
        <v>1.9101686563972717E-3</v>
      </c>
      <c r="RK13" s="36">
        <v>6.8443980043205843E-2</v>
      </c>
      <c r="RL13" s="36">
        <v>1.8896738655282627E-2</v>
      </c>
      <c r="RM13" s="36">
        <v>7.3962288612202647E-3</v>
      </c>
      <c r="RN13" s="36">
        <v>7.279389272561522E-4</v>
      </c>
      <c r="RO13" s="36">
        <v>9.5079685820651464E-3</v>
      </c>
      <c r="RP13" s="36">
        <v>3.370522125443088E-2</v>
      </c>
      <c r="RQ13" s="36">
        <v>4.1057266743813436E-2</v>
      </c>
      <c r="RR13" s="36">
        <v>0.34936210589436945</v>
      </c>
      <c r="RS13" s="36">
        <v>4.0555446214172626E-2</v>
      </c>
      <c r="RT13" s="36">
        <v>2.1018200393380869E-3</v>
      </c>
      <c r="RU13" s="36">
        <v>1.7691815308431912E-2</v>
      </c>
      <c r="RV13" s="36">
        <v>8.3582895094377538E-3</v>
      </c>
      <c r="RW13" s="36">
        <v>8.2896365864849723E-4</v>
      </c>
      <c r="RX13" s="36">
        <v>1.1346558404799442E-2</v>
      </c>
      <c r="RY13" s="36">
        <v>2.8771339552523242E-2</v>
      </c>
      <c r="RZ13" s="36">
        <v>4.8045246937505068E-3</v>
      </c>
      <c r="SA13" s="36">
        <v>8.4038537318032111E-2</v>
      </c>
      <c r="SB13" s="36">
        <v>3.2036364784803283E-2</v>
      </c>
      <c r="SC13" s="36">
        <v>3.5858435683776592E-3</v>
      </c>
      <c r="SD13" s="36">
        <v>4.9366281480506518E-3</v>
      </c>
      <c r="SE13" s="36">
        <v>6.7579305482793868E-3</v>
      </c>
      <c r="SF13" s="36">
        <v>1.4196588144342322E-3</v>
      </c>
      <c r="SG13" s="36">
        <v>7.7010493679630803E-4</v>
      </c>
      <c r="SH13" s="36">
        <v>1.3152093298521725E-2</v>
      </c>
      <c r="SI13" s="36">
        <v>6.1292388476840358</v>
      </c>
      <c r="SJ13" s="36">
        <v>3.5095083714829556E-2</v>
      </c>
      <c r="SK13" s="36">
        <v>3.9039815203753114E-3</v>
      </c>
      <c r="SL13" s="36">
        <v>1.0832782728941292E-3</v>
      </c>
      <c r="SM13" s="36">
        <v>3.7065845920267577E-2</v>
      </c>
      <c r="SN13" s="36">
        <v>0.14157195339876599</v>
      </c>
      <c r="SO13" s="36">
        <v>1.3014885435621888E-2</v>
      </c>
      <c r="SP13" s="36">
        <v>0.40818223686606264</v>
      </c>
      <c r="SQ13" s="36">
        <v>3.0907033444996169E-2</v>
      </c>
      <c r="SR13" s="36">
        <v>2.7218567230213549E-2</v>
      </c>
      <c r="SS13" s="36">
        <v>4.3007546763303376E-3</v>
      </c>
      <c r="ST13" s="36">
        <v>3.3399984881034633E-3</v>
      </c>
      <c r="SU13" s="36">
        <v>1.0221853402814875E-2</v>
      </c>
      <c r="SV13" s="36">
        <v>6.711010813205935E-4</v>
      </c>
      <c r="SW13" s="36">
        <v>1.0970640306006102E-3</v>
      </c>
      <c r="SX13" s="36">
        <v>6.2297472754169886E-3</v>
      </c>
      <c r="SY13" s="36">
        <v>1.9806824845598943E-4</v>
      </c>
      <c r="SZ13" s="36">
        <v>2.2306989802997347E-4</v>
      </c>
      <c r="TA13" s="36">
        <v>1.5814282250574355E-3</v>
      </c>
      <c r="TB13" s="36">
        <v>1.2438949059806022E-2</v>
      </c>
      <c r="TC13" s="36">
        <v>5.6220394949943263E-2</v>
      </c>
      <c r="TD13" s="36">
        <v>7.5293789903431076E-3</v>
      </c>
      <c r="TE13" s="36">
        <v>8.524769833466564E-4</v>
      </c>
      <c r="TF13" s="36">
        <v>3.6552456395147821E-2</v>
      </c>
      <c r="TG13" s="36">
        <v>9.8393256164535439E-3</v>
      </c>
      <c r="TH13" s="36">
        <v>4.3383560040906308E-2</v>
      </c>
      <c r="TI13" s="36">
        <v>2.2893375013651501E-2</v>
      </c>
      <c r="TJ13" s="36">
        <v>1.4113582081689191E-2</v>
      </c>
      <c r="TK13" s="36">
        <v>7.3756295759784746E-4</v>
      </c>
      <c r="TL13" s="36">
        <v>0.24033716410528003</v>
      </c>
      <c r="TM13" s="36">
        <v>3.8351446099731977E-2</v>
      </c>
      <c r="TN13" s="36">
        <v>1.0365490368922389E-2</v>
      </c>
      <c r="TO13" s="36">
        <v>2.4473477988371673E-2</v>
      </c>
      <c r="TP13" s="36">
        <v>5.6015832043433541E-3</v>
      </c>
      <c r="TQ13" s="36">
        <v>0.14887838632556244</v>
      </c>
      <c r="TR13" s="36">
        <v>3.0338531001779193E-2</v>
      </c>
      <c r="TS13" s="36">
        <v>0.6068701540500181</v>
      </c>
      <c r="TT13" s="36">
        <v>2.012050796475318E-3</v>
      </c>
      <c r="TU13" s="36">
        <v>4.5122319739905152E-3</v>
      </c>
      <c r="TV13" s="36">
        <v>2.8968436143570711E-4</v>
      </c>
      <c r="TW13" s="36">
        <v>1.1404655611851999</v>
      </c>
      <c r="TX13" s="36">
        <v>1.8442623277595275E-2</v>
      </c>
      <c r="TY13" s="36">
        <v>5.0832833006832973E-2</v>
      </c>
      <c r="TZ13" s="36">
        <v>1.9206991787369733E-4</v>
      </c>
      <c r="UA13" s="36">
        <v>2.8471075027387816E-2</v>
      </c>
      <c r="UB13" s="36">
        <v>7.9444929183123555E-2</v>
      </c>
      <c r="UC13" s="36">
        <v>1.817059958684104E-2</v>
      </c>
      <c r="UD13" s="36">
        <v>5.4356459217575316E-4</v>
      </c>
      <c r="UE13" s="36">
        <v>1.6526422011930386E-2</v>
      </c>
      <c r="UF13" s="36">
        <v>1.4859017222472721</v>
      </c>
      <c r="UG13" s="36">
        <v>1.4857560717013911E-2</v>
      </c>
      <c r="UH13" s="36">
        <v>6.0068554126284724E-3</v>
      </c>
      <c r="UI13" s="36">
        <v>1.4677441828803487E-2</v>
      </c>
      <c r="UJ13" s="36">
        <v>8.6280925687536622E-4</v>
      </c>
      <c r="UK13" s="36">
        <v>1.2858456878726786E-3</v>
      </c>
      <c r="UL13" s="36">
        <v>5.7181170078322636E-2</v>
      </c>
      <c r="UM13" s="36">
        <v>3.3573338634872803E-4</v>
      </c>
      <c r="UN13" s="36">
        <v>7.0167328788675765E-2</v>
      </c>
      <c r="UO13" s="36">
        <v>6.4934061571797711E-3</v>
      </c>
      <c r="UP13" s="36">
        <v>6.9367848008939899E-4</v>
      </c>
      <c r="UQ13" s="36">
        <v>0.21505986848378242</v>
      </c>
      <c r="UR13" s="36">
        <v>3.0826386261439908E-3</v>
      </c>
      <c r="US13" s="36">
        <v>1.3530190554937137E-2</v>
      </c>
      <c r="UT13" s="36">
        <v>4.0073485852779988E-3</v>
      </c>
      <c r="UU13" s="36">
        <v>1.4709216617837604E-3</v>
      </c>
      <c r="UV13" s="36">
        <v>0.28547097398971966</v>
      </c>
      <c r="UW13" s="36">
        <v>4.264557314964384E-3</v>
      </c>
      <c r="UX13" s="36">
        <v>4.6917706051487672E-2</v>
      </c>
      <c r="UY13" s="36">
        <v>8.0126072899574987E-3</v>
      </c>
      <c r="UZ13" s="36">
        <v>1.3640136299627606E-3</v>
      </c>
      <c r="VA13" s="36">
        <v>1.8129269410880652E-2</v>
      </c>
      <c r="VB13" s="36">
        <v>1.3848584901681473E-3</v>
      </c>
      <c r="VC13" s="36">
        <v>2.4243659475722849E-3</v>
      </c>
      <c r="VD13" s="36">
        <v>5.2920700233494806E-4</v>
      </c>
      <c r="VE13" s="36">
        <v>7.8860693524958119E-4</v>
      </c>
      <c r="VF13" s="36">
        <v>2.2896305009425424E-2</v>
      </c>
      <c r="VG13" s="36">
        <v>1.0081018492812321E-3</v>
      </c>
      <c r="VH13" s="36">
        <v>9.1070259646563276E-2</v>
      </c>
      <c r="VI13" s="36">
        <v>4.4486865249065781E-4</v>
      </c>
      <c r="VJ13" s="36">
        <v>7.6851157565768343E-3</v>
      </c>
      <c r="VK13" s="36">
        <v>3.548436586498276E-3</v>
      </c>
      <c r="VL13" s="36">
        <v>1.0751704146140326E-3</v>
      </c>
      <c r="VM13" s="36">
        <v>2.0144784154117207E-2</v>
      </c>
      <c r="VN13" s="36">
        <v>0.20973338965573293</v>
      </c>
      <c r="VO13" s="36">
        <v>6.0508333514982776E-2</v>
      </c>
      <c r="VP13" s="36">
        <v>1.1873480649645311E-3</v>
      </c>
      <c r="VQ13" s="36">
        <v>1.1380385449751211</v>
      </c>
      <c r="VR13" s="36">
        <v>8.3345066109880933E-2</v>
      </c>
      <c r="VS13" s="36">
        <v>6.7176634064374699E-2</v>
      </c>
      <c r="VT13" s="36">
        <v>7.8285576948843222E-2</v>
      </c>
      <c r="VU13" s="36">
        <v>5.5465973411941011E-4</v>
      </c>
      <c r="VV13" s="36">
        <v>2.243972462131045E-4</v>
      </c>
      <c r="VW13" s="36">
        <v>2.0070240820469151E-2</v>
      </c>
      <c r="VX13" s="36">
        <v>3.2586697100093112E-2</v>
      </c>
      <c r="VY13" s="36">
        <v>1.1732617081889687E-2</v>
      </c>
      <c r="VZ13" s="36">
        <v>8.428034751584814E-4</v>
      </c>
      <c r="WA13" s="36">
        <v>3.2657514679667432E-2</v>
      </c>
      <c r="WB13" s="36">
        <v>1.1442789032704393E-2</v>
      </c>
      <c r="WC13" s="36">
        <v>6.3368994519256233E-2</v>
      </c>
      <c r="WD13" s="36">
        <v>2.7863849342990511E-2</v>
      </c>
      <c r="WE13" s="36">
        <v>6.8346261410781378E-3</v>
      </c>
      <c r="WF13" s="36">
        <v>4.071002199212974E-3</v>
      </c>
      <c r="WG13" s="36">
        <v>0.20784086184295522</v>
      </c>
      <c r="WH13" s="36">
        <v>3.6715029873255381E-2</v>
      </c>
      <c r="WI13" s="36">
        <v>0.20394658251789313</v>
      </c>
      <c r="WJ13" s="36">
        <v>1.3516964527155101E-3</v>
      </c>
      <c r="WK13" s="36">
        <v>1.466227751022015</v>
      </c>
      <c r="WL13" s="36">
        <v>2.7539429220576925E-2</v>
      </c>
      <c r="WM13" s="36">
        <v>2.4315280277141394E-4</v>
      </c>
      <c r="WN13" s="36">
        <v>5.6354397998850884E-2</v>
      </c>
      <c r="WO13" s="36">
        <v>6.3460209288584415E-3</v>
      </c>
      <c r="WP13" s="36">
        <v>3.4880037980788786E-2</v>
      </c>
      <c r="WQ13" s="36">
        <v>5.535703203938795E-3</v>
      </c>
      <c r="WR13" s="36">
        <v>1.6507878636104662E-2</v>
      </c>
      <c r="WS13" s="36">
        <v>1.9352599150847211E-2</v>
      </c>
      <c r="WT13" s="36">
        <v>3.5700613406282453E-4</v>
      </c>
      <c r="WU13" s="36">
        <v>6.2130785095903017E-3</v>
      </c>
      <c r="WV13" s="36">
        <v>8.232456010037241E-3</v>
      </c>
      <c r="WW13" s="36">
        <v>5.560874662087599E-2</v>
      </c>
      <c r="WX13" s="36">
        <v>3.848717032661151E-2</v>
      </c>
      <c r="WY13" s="36">
        <v>3.0285848125496152E-2</v>
      </c>
      <c r="WZ13" s="36">
        <v>6.9175599494052525E-3</v>
      </c>
      <c r="XA13" s="36">
        <v>8.9698345138730401E-4</v>
      </c>
      <c r="XB13" s="36">
        <v>0.89011482264178332</v>
      </c>
      <c r="XC13" s="36">
        <v>0.1027019962205081</v>
      </c>
      <c r="XD13" s="36">
        <v>1.1122934656890763E-2</v>
      </c>
      <c r="XE13" s="36">
        <v>6.0652772984641317E-4</v>
      </c>
      <c r="XF13" s="36">
        <v>6.3419038991855926E-3</v>
      </c>
      <c r="XG13" s="36">
        <v>4.1147381039146093E-2</v>
      </c>
      <c r="XH13" s="36">
        <v>2.171299567495738E-2</v>
      </c>
      <c r="XI13" s="36">
        <v>0.18772263787250945</v>
      </c>
      <c r="XJ13" s="36">
        <v>1.1756220314709791E-2</v>
      </c>
      <c r="XK13" s="36">
        <v>1.2921673833186475E-3</v>
      </c>
      <c r="XL13" s="36">
        <v>8.8951880454434852E-4</v>
      </c>
      <c r="XM13" s="36">
        <v>2.6659945493250504E-2</v>
      </c>
      <c r="XN13" s="36">
        <v>3.7395185398636011E-2</v>
      </c>
      <c r="XO13" s="36">
        <v>1.631414018256595E-2</v>
      </c>
      <c r="XP13" s="36">
        <v>1.7344132512421097E-2</v>
      </c>
      <c r="XQ13" s="36">
        <v>7.3948725178836855E-2</v>
      </c>
      <c r="XR13" s="36">
        <v>1.9543481239784773E-2</v>
      </c>
      <c r="XS13" s="36">
        <v>1.6975616575235851E-3</v>
      </c>
      <c r="XT13" s="36">
        <v>2.963478653907761E-4</v>
      </c>
      <c r="XU13" s="36">
        <v>1.7374168164905186E-2</v>
      </c>
      <c r="XV13" s="36">
        <v>1.5047362937900276E-2</v>
      </c>
      <c r="XW13" s="36">
        <v>0.69157811371682276</v>
      </c>
      <c r="XX13" s="36">
        <v>1.4553175607352692E-2</v>
      </c>
      <c r="XY13" s="36">
        <v>0.38067129061353921</v>
      </c>
      <c r="XZ13" s="36">
        <v>6.7019866445349277E-4</v>
      </c>
      <c r="YA13" s="36">
        <v>1.482881034678438E-2</v>
      </c>
      <c r="YB13" s="36">
        <v>0.17095760213968267</v>
      </c>
      <c r="YC13" s="36">
        <v>1.1347896607850017E-2</v>
      </c>
      <c r="YD13" s="36">
        <v>1.5076607317621376</v>
      </c>
      <c r="YE13" s="36">
        <v>1.5201670727322564E-3</v>
      </c>
      <c r="YF13" s="36">
        <v>1.6061253859293058E-2</v>
      </c>
      <c r="YG13" s="36">
        <v>1.9652264538646314E-2</v>
      </c>
      <c r="YH13" s="36">
        <v>1.9224331507639306E-2</v>
      </c>
      <c r="YI13" s="36">
        <v>0.21732953548875134</v>
      </c>
      <c r="YJ13" s="36">
        <v>3.7840324742364526E-2</v>
      </c>
      <c r="YK13" s="36">
        <v>5.5667527813652437E-3</v>
      </c>
      <c r="YL13" s="36">
        <v>2.6776022533299474E-2</v>
      </c>
      <c r="YM13" s="36">
        <v>0.52882786015543204</v>
      </c>
      <c r="YN13" s="36">
        <v>6.7480260032405759E-2</v>
      </c>
      <c r="YO13" s="36">
        <v>0.13029222271295585</v>
      </c>
      <c r="YP13" s="36">
        <v>1.3458511019909056E-3</v>
      </c>
      <c r="YQ13" s="36">
        <v>5.7280037656857394E-3</v>
      </c>
      <c r="YR13" s="36">
        <v>1.1774807737115704E-2</v>
      </c>
      <c r="YS13" s="36">
        <v>1.7984211780678324E-2</v>
      </c>
      <c r="YT13" s="36">
        <v>6.3375392716509868E-2</v>
      </c>
      <c r="YU13" s="36">
        <v>0.4423654135362779</v>
      </c>
      <c r="YV13" s="36">
        <v>1.0670036698353595</v>
      </c>
      <c r="YW13" s="36">
        <v>6.2928530858696371E-3</v>
      </c>
      <c r="YX13" s="36">
        <v>0.10116571921075448</v>
      </c>
      <c r="YY13" s="36">
        <v>3.3059430299423287E-4</v>
      </c>
      <c r="YZ13" s="36">
        <v>1.7684805045450749E-2</v>
      </c>
      <c r="ZA13" s="36">
        <v>0.33565261186938494</v>
      </c>
      <c r="ZB13" s="36">
        <v>9.9932693649386166E-3</v>
      </c>
      <c r="ZC13" s="36">
        <v>1.0460292347376501E-3</v>
      </c>
      <c r="ZD13" s="36">
        <v>1.3763636702589512E-3</v>
      </c>
      <c r="ZE13" s="36">
        <v>3.0018392334884279E-4</v>
      </c>
      <c r="ZF13" s="36">
        <v>9.7885775952915907E-2</v>
      </c>
      <c r="ZG13" s="36">
        <v>1.4024071459078316E-2</v>
      </c>
      <c r="ZH13" s="36">
        <v>1.355036201286979E-2</v>
      </c>
      <c r="ZI13" s="36">
        <v>0.43602272270999265</v>
      </c>
      <c r="ZJ13" s="36">
        <v>1.9084514683484792E-4</v>
      </c>
      <c r="ZK13" s="36">
        <v>0.33047564842053184</v>
      </c>
      <c r="ZL13" s="36">
        <v>7.6923433391056133E-3</v>
      </c>
      <c r="ZM13" s="36">
        <v>0.22697544054288135</v>
      </c>
      <c r="ZN13" s="36">
        <v>5.3532487697112767E-2</v>
      </c>
      <c r="ZO13" s="36">
        <v>1.3746322366052346E-2</v>
      </c>
      <c r="ZP13" s="36">
        <v>1.0106618016380685E-2</v>
      </c>
      <c r="ZQ13" s="36">
        <v>0.11024784615249933</v>
      </c>
      <c r="ZR13" s="36">
        <v>2.8758272305799904E-2</v>
      </c>
      <c r="ZS13" s="36">
        <v>6.9542308421944921E-2</v>
      </c>
      <c r="ZT13" s="36">
        <v>0.1582148824604655</v>
      </c>
      <c r="ZU13" s="36">
        <v>6.9156911313054181E-2</v>
      </c>
      <c r="ZV13" s="36">
        <v>0.38152330862571937</v>
      </c>
      <c r="ZW13" s="36">
        <v>2.5186878718924033E-3</v>
      </c>
      <c r="ZX13" s="36">
        <v>0.35029620296047653</v>
      </c>
      <c r="ZY13" s="36">
        <v>0.15790667648014275</v>
      </c>
      <c r="ZZ13" s="36">
        <v>1.0236602686108417E-4</v>
      </c>
      <c r="AAA13" s="36">
        <v>7.0239204257758932E-3</v>
      </c>
      <c r="AAB13" s="36">
        <v>0.24369985682935599</v>
      </c>
      <c r="AAC13" s="36">
        <v>0.39058161158452287</v>
      </c>
      <c r="AAD13" s="36">
        <v>2.4539658822502197E-2</v>
      </c>
      <c r="AAE13" s="36">
        <v>0.44090972116504334</v>
      </c>
      <c r="AAF13" s="36">
        <v>2.0725866918626403E-2</v>
      </c>
      <c r="AAG13" s="36">
        <v>0.2328187591631028</v>
      </c>
      <c r="AAH13" s="36">
        <v>0.34936829326545438</v>
      </c>
      <c r="AAI13" s="36">
        <v>8.2396928871375993E-2</v>
      </c>
      <c r="AAJ13" s="36">
        <v>1.4155749699134207E-4</v>
      </c>
      <c r="AAK13" s="36">
        <v>0.30705652837708891</v>
      </c>
      <c r="AAL13" s="36">
        <v>2.7308346813091224E-2</v>
      </c>
      <c r="AAM13" s="36">
        <v>1.4586338956315802E-2</v>
      </c>
      <c r="AAN13" s="36">
        <v>3.0449251575493035E-2</v>
      </c>
      <c r="AAO13" s="36">
        <v>5.9449418395824502E-2</v>
      </c>
      <c r="AAP13" s="36">
        <v>0.22969935400104891</v>
      </c>
      <c r="AAQ13" s="36">
        <v>6.1858788952774212E-2</v>
      </c>
      <c r="AAR13" s="36">
        <v>0.36467963765928046</v>
      </c>
      <c r="AAS13" s="36">
        <v>0.2347898383075944</v>
      </c>
      <c r="AAT13" s="36">
        <v>2.9635977821684034E-2</v>
      </c>
      <c r="AAU13" s="36">
        <v>1.7353987405399989E-2</v>
      </c>
      <c r="AAV13" s="36">
        <v>3.9982347410902327E-2</v>
      </c>
      <c r="AAW13" s="36">
        <v>0.19705669324731909</v>
      </c>
      <c r="AAX13" s="36">
        <v>0.13043368781981737</v>
      </c>
      <c r="AAY13" s="36">
        <v>0.34905323119966331</v>
      </c>
      <c r="AAZ13" s="36">
        <v>2.5150784300738555E-2</v>
      </c>
      <c r="ABA13" s="36">
        <v>1.3130242115252985E-2</v>
      </c>
      <c r="ABB13" s="36">
        <v>2.8208119397385014E-2</v>
      </c>
      <c r="ABC13" s="36">
        <v>0.12598050728813107</v>
      </c>
      <c r="ABD13" s="36">
        <v>0.25962411182510386</v>
      </c>
      <c r="ABE13" s="36">
        <v>3.1274232488880988E-3</v>
      </c>
      <c r="ABF13" s="36">
        <v>8.8757747093314073E-3</v>
      </c>
      <c r="ABG13" s="36">
        <v>2.4871153270590411E-2</v>
      </c>
      <c r="ABH13" s="36">
        <v>6.9201431813120329E-2</v>
      </c>
      <c r="ABI13" s="36">
        <v>0.22331163872843321</v>
      </c>
      <c r="ABJ13" s="36">
        <v>1.6915683761396013E-2</v>
      </c>
      <c r="ABK13" s="36">
        <v>3.8107284900089451E-3</v>
      </c>
      <c r="ABL13" s="36">
        <v>2.4235892709734398E-2</v>
      </c>
      <c r="ABM13" s="36">
        <v>3.1226011805513491E-2</v>
      </c>
      <c r="ABN13" s="36">
        <v>0.1563804924475537</v>
      </c>
      <c r="ABO13" s="36">
        <v>1.5189384724697682E-2</v>
      </c>
      <c r="ABP13" s="36">
        <v>1.6568313692284817E-3</v>
      </c>
      <c r="ABQ13" s="36">
        <v>1.7171428760985898E-2</v>
      </c>
      <c r="ABR13" s="36">
        <v>1.1663734215938103E-2</v>
      </c>
      <c r="ABS13" s="36">
        <v>0.10984153134677112</v>
      </c>
      <c r="ABT13" s="36">
        <v>6.7061535214182541E-4</v>
      </c>
      <c r="ABU13" s="36">
        <v>1.3675721164767764E-2</v>
      </c>
      <c r="ABV13" s="36">
        <v>5.4302335693212364E-3</v>
      </c>
      <c r="ABW13" s="36">
        <v>7.4639046976806872E-2</v>
      </c>
      <c r="ABX13" s="36">
        <v>8.7962874638788883E-3</v>
      </c>
      <c r="ABY13" s="36">
        <v>2.8234949279822954E-3</v>
      </c>
      <c r="ABZ13" s="36">
        <v>4.9553045705932643E-2</v>
      </c>
      <c r="ACA13" s="36">
        <v>7.1205898988379703E-3</v>
      </c>
      <c r="ACB13" s="36">
        <v>1.6158419400786059E-3</v>
      </c>
      <c r="ACC13" s="36">
        <v>2.5123207762012136E-2</v>
      </c>
      <c r="ACD13" s="36">
        <v>6.0509637622251809E-3</v>
      </c>
      <c r="ACE13" s="36">
        <v>1.4990619762632855E-2</v>
      </c>
      <c r="ACF13" s="36">
        <v>9.2978049142640445E-3</v>
      </c>
      <c r="ACG13" s="36">
        <v>6.540724842856698E-3</v>
      </c>
      <c r="ACH13" s="36">
        <v>7.9716186083538844E-3</v>
      </c>
      <c r="ACI13" s="36">
        <v>5.1066842493909734E-3</v>
      </c>
      <c r="ACJ13" s="36">
        <v>2.8676917683750883E-3</v>
      </c>
      <c r="ACK13" s="36">
        <v>2.56914714335077E-3</v>
      </c>
    </row>
    <row r="14" spans="1:765" x14ac:dyDescent="0.25">
      <c r="A14" s="15" t="s">
        <v>158</v>
      </c>
      <c r="B14" s="15">
        <v>3</v>
      </c>
      <c r="C14" s="15" t="s">
        <v>252</v>
      </c>
      <c r="D14" s="15" t="s">
        <v>250</v>
      </c>
      <c r="E14" s="35"/>
      <c r="G14" s="36">
        <v>2.9666678064476246E-2</v>
      </c>
      <c r="H14" s="36">
        <v>4.2764287465121044E-2</v>
      </c>
      <c r="I14" s="36">
        <v>8.83602436058709E-2</v>
      </c>
      <c r="J14" s="36">
        <v>9.5691304902848856E-2</v>
      </c>
      <c r="K14" s="36">
        <v>1.9360520936245151</v>
      </c>
      <c r="L14" s="36">
        <v>4.4824000298916822</v>
      </c>
      <c r="M14" s="36">
        <v>0.99110819822168472</v>
      </c>
      <c r="N14" s="36">
        <v>3.1259425363146001</v>
      </c>
      <c r="O14" s="36">
        <v>9.4288125076807658E-2</v>
      </c>
      <c r="P14" s="36">
        <v>22.559035113471406</v>
      </c>
      <c r="Q14" s="36">
        <v>2.9502028095726808E-2</v>
      </c>
      <c r="R14" s="36">
        <v>26.40404444190597</v>
      </c>
      <c r="S14" s="36">
        <v>0.31453449889791962</v>
      </c>
      <c r="T14" s="36">
        <v>1.1561484192752502</v>
      </c>
      <c r="U14" s="36">
        <v>0.50780848319730465</v>
      </c>
      <c r="V14" s="36">
        <v>0.14213994858929827</v>
      </c>
      <c r="W14" s="36">
        <v>0.46494124246461171</v>
      </c>
      <c r="X14" s="36">
        <v>0.10527588717553506</v>
      </c>
      <c r="Y14" s="36">
        <v>2.3978483065627088</v>
      </c>
      <c r="Z14" s="36">
        <v>4.260986782981787E-2</v>
      </c>
      <c r="AA14" s="36">
        <v>4.0075926054780463E-2</v>
      </c>
      <c r="AB14" s="36">
        <v>0.17605450844474338</v>
      </c>
      <c r="AC14" s="36">
        <v>2.2642681179694757E-2</v>
      </c>
      <c r="AD14" s="36">
        <v>4.7740684922816801E-2</v>
      </c>
      <c r="AE14" s="36">
        <v>1.1035879367809023</v>
      </c>
      <c r="AF14" s="36">
        <v>5.171212897089153E-2</v>
      </c>
      <c r="AG14" s="36">
        <v>11.715872156135035</v>
      </c>
      <c r="AH14" s="36">
        <v>1.2787897428208168E-2</v>
      </c>
      <c r="AI14" s="36">
        <v>0.26675413207028803</v>
      </c>
      <c r="AJ14" s="36">
        <v>12.745639780101156</v>
      </c>
      <c r="AK14" s="36">
        <v>6.2251928888042492E-2</v>
      </c>
      <c r="AL14" s="36">
        <v>0.10643107493109394</v>
      </c>
      <c r="AM14" s="36">
        <v>0.11610858224511454</v>
      </c>
      <c r="AN14" s="36">
        <v>1.0819975607091912</v>
      </c>
      <c r="AO14" s="36">
        <v>1.6675054668103772E-2</v>
      </c>
      <c r="AP14" s="36">
        <v>5.6932398591115298E-2</v>
      </c>
      <c r="AQ14" s="36">
        <v>3.11212854966489E-3</v>
      </c>
      <c r="AR14" s="36">
        <v>0.13145869851413769</v>
      </c>
      <c r="AS14" s="36">
        <v>2.841875666433015E-2</v>
      </c>
      <c r="AT14" s="36">
        <v>0.19270498901066113</v>
      </c>
      <c r="AU14" s="36">
        <v>2.0769965313158199E-2</v>
      </c>
      <c r="AV14" s="36">
        <v>3.7576123883649966</v>
      </c>
      <c r="AW14" s="36">
        <v>5.7625230383198537E-3</v>
      </c>
      <c r="AX14" s="36">
        <v>2.8297655700495888E-3</v>
      </c>
      <c r="AY14" s="36">
        <v>2.2166044280898258E-3</v>
      </c>
      <c r="AZ14" s="36">
        <v>3.7606067584698066E-3</v>
      </c>
      <c r="BA14" s="36">
        <v>3.6246534949420633E-4</v>
      </c>
      <c r="BB14" s="36">
        <v>6.4506495195286494E-3</v>
      </c>
      <c r="BC14" s="36">
        <v>1.3833615077454193E-2</v>
      </c>
      <c r="BD14" s="36">
        <v>9.2311312189305417E-4</v>
      </c>
      <c r="BE14" s="36">
        <v>6.5622188354180827E-3</v>
      </c>
      <c r="BF14" s="36">
        <v>6.9529726051600531E-3</v>
      </c>
      <c r="BG14" s="36">
        <v>2.4974731070528536E-3</v>
      </c>
      <c r="BH14" s="36">
        <v>0.37242845737430497</v>
      </c>
      <c r="BI14" s="36">
        <v>9.8284688383620131E-2</v>
      </c>
      <c r="BJ14" s="36">
        <v>7.8256397024286835E-3</v>
      </c>
      <c r="BK14" s="36">
        <v>2.8628970168480004E-2</v>
      </c>
      <c r="BL14" s="36">
        <v>0.22358506574090109</v>
      </c>
      <c r="BM14" s="36">
        <v>9.767409398590849E-3</v>
      </c>
      <c r="BN14" s="36">
        <v>0.79046343202687941</v>
      </c>
      <c r="BO14" s="36">
        <v>0.12219403138204998</v>
      </c>
      <c r="BP14" s="36">
        <v>4.5200469714192825E-3</v>
      </c>
      <c r="BQ14" s="36">
        <v>6.3243505467661734E-3</v>
      </c>
      <c r="BR14" s="36">
        <v>3.8343595084866042E-3</v>
      </c>
      <c r="BS14" s="36">
        <v>1.2218824937272968E-3</v>
      </c>
      <c r="BT14" s="36">
        <v>4.8502879701202524E-3</v>
      </c>
      <c r="BU14" s="36">
        <v>5.0015020007850037E-3</v>
      </c>
      <c r="BV14" s="36">
        <v>1.040586083735235E-2</v>
      </c>
      <c r="BW14" s="36">
        <v>3.4735873807486299E-3</v>
      </c>
      <c r="BX14" s="36">
        <v>1.0065867028399518E-2</v>
      </c>
      <c r="BY14" s="36">
        <v>1.0425185576415114E-2</v>
      </c>
      <c r="BZ14" s="36">
        <v>3.0874875557846317E-2</v>
      </c>
      <c r="CA14" s="36">
        <v>2.766224337474919E-2</v>
      </c>
      <c r="CB14" s="36">
        <v>6.0468114269260506E-2</v>
      </c>
      <c r="CC14" s="36">
        <v>1.5381432733199611</v>
      </c>
      <c r="CD14" s="36">
        <v>4.0195460149357025</v>
      </c>
      <c r="CE14" s="36">
        <v>0.31461956849888667</v>
      </c>
      <c r="CF14" s="36">
        <v>3.0005937401499441E-2</v>
      </c>
      <c r="CG14" s="36">
        <v>9.5116654792024372E-2</v>
      </c>
      <c r="CH14" s="36">
        <v>2.6533909872013452E-2</v>
      </c>
      <c r="CI14" s="36">
        <v>1.5539882392077646E-3</v>
      </c>
      <c r="CJ14" s="36">
        <v>0.17476727433300504</v>
      </c>
      <c r="CK14" s="36">
        <v>1.3266492065900607E-3</v>
      </c>
      <c r="CL14" s="36">
        <v>1.2981946522078499E-3</v>
      </c>
      <c r="CM14" s="36">
        <v>5.1102507440817261E-3</v>
      </c>
      <c r="CN14" s="36">
        <v>4.263974500617029E-3</v>
      </c>
      <c r="CO14" s="36">
        <v>3.8983447200804972E-3</v>
      </c>
      <c r="CP14" s="36">
        <v>5.4577035012430128E-3</v>
      </c>
      <c r="CQ14" s="36">
        <v>4.1956539644824884E-3</v>
      </c>
      <c r="CR14" s="36">
        <v>9.731758937237692E-3</v>
      </c>
      <c r="CS14" s="36">
        <v>9.8032656757454789E-3</v>
      </c>
      <c r="CT14" s="36">
        <v>1.6912518895672003E-2</v>
      </c>
      <c r="CU14" s="36">
        <v>6.7711135756037613E-2</v>
      </c>
      <c r="CV14" s="36">
        <v>1.2469630223817683E-3</v>
      </c>
      <c r="CW14" s="36">
        <v>1.8538317831240585E-2</v>
      </c>
      <c r="CX14" s="36">
        <v>2.3814163298302828E-3</v>
      </c>
      <c r="CY14" s="36">
        <v>3.1448121716690085E-2</v>
      </c>
      <c r="CZ14" s="36">
        <v>0.8459509527580219</v>
      </c>
      <c r="DA14" s="36">
        <v>3.2774923993363222E-3</v>
      </c>
      <c r="DB14" s="36">
        <v>3.1185190854440433E-2</v>
      </c>
      <c r="DC14" s="36">
        <v>2.9347222101938897E-2</v>
      </c>
      <c r="DD14" s="36">
        <v>1.8128394614433344E-2</v>
      </c>
      <c r="DE14" s="36">
        <v>4.0052901996714182E-3</v>
      </c>
      <c r="DF14" s="36">
        <v>2.0493105880192392E-2</v>
      </c>
      <c r="DG14" s="36">
        <v>1.1230632106134305E-2</v>
      </c>
      <c r="DH14" s="36">
        <v>8.0986996388841695E-4</v>
      </c>
      <c r="DI14" s="36">
        <v>3.8021568143645136E-2</v>
      </c>
      <c r="DJ14" s="36">
        <v>1.2606194301749559E-2</v>
      </c>
      <c r="DK14" s="36">
        <v>4.0631815261691476E-2</v>
      </c>
      <c r="DL14" s="36">
        <v>0.16924656258486495</v>
      </c>
      <c r="DM14" s="36">
        <v>0.21036855923935921</v>
      </c>
      <c r="DN14" s="36">
        <v>2.8719001954716966E-2</v>
      </c>
      <c r="DO14" s="36">
        <v>6.5790694609450889E-2</v>
      </c>
      <c r="DP14" s="36">
        <v>3.343229168236253E-2</v>
      </c>
      <c r="DQ14" s="36">
        <v>4.7426803774738138E-2</v>
      </c>
      <c r="DR14" s="36">
        <v>9.4643003670614456E-2</v>
      </c>
      <c r="DS14" s="36">
        <v>1.9070550081771342</v>
      </c>
      <c r="DT14" s="36">
        <v>1.3820320939597956</v>
      </c>
      <c r="DU14" s="36">
        <v>2.5304346948616153E-2</v>
      </c>
      <c r="DV14" s="36">
        <v>0.56594288056050757</v>
      </c>
      <c r="DW14" s="36">
        <v>0.23686048998827119</v>
      </c>
      <c r="DX14" s="36">
        <v>1.7237930561296777</v>
      </c>
      <c r="DY14" s="36">
        <v>4.0428668911671468E-2</v>
      </c>
      <c r="DZ14" s="36">
        <v>0.18289165751670708</v>
      </c>
      <c r="EA14" s="36">
        <v>0.10301224973619295</v>
      </c>
      <c r="EB14" s="36">
        <v>2.7795097011146085E-2</v>
      </c>
      <c r="EC14" s="36">
        <v>35.245340280088342</v>
      </c>
      <c r="ED14" s="36">
        <v>1.1062804677347957</v>
      </c>
      <c r="EE14" s="36">
        <v>1.2825194990737319</v>
      </c>
      <c r="EF14" s="36">
        <v>7.7250372405752249E-2</v>
      </c>
      <c r="EG14" s="36">
        <v>6.0575947699956005</v>
      </c>
      <c r="EH14" s="36">
        <v>6.1488440044915264E-2</v>
      </c>
      <c r="EI14" s="36">
        <v>5.9942330528244964E-3</v>
      </c>
      <c r="EJ14" s="36">
        <v>3.306548705738583E-2</v>
      </c>
      <c r="EK14" s="36">
        <v>0.24114683373585435</v>
      </c>
      <c r="EL14" s="36">
        <v>2.4943069241758178E-2</v>
      </c>
      <c r="EM14" s="36">
        <v>2.3903425644403744E-3</v>
      </c>
      <c r="EN14" s="36">
        <v>1.2466056792795086E-2</v>
      </c>
      <c r="EO14" s="36">
        <v>2.9386590667455602E-2</v>
      </c>
      <c r="EP14" s="36">
        <v>9.1201910028135089E-2</v>
      </c>
      <c r="EQ14" s="36">
        <v>1.8087637686351577E-4</v>
      </c>
      <c r="ER14" s="36">
        <v>0.21305153352280476</v>
      </c>
      <c r="ES14" s="36">
        <v>2.5050074419712066E-2</v>
      </c>
      <c r="ET14" s="36">
        <v>3.4329646778481727E-3</v>
      </c>
      <c r="EU14" s="36">
        <v>1.0814849251746226E-2</v>
      </c>
      <c r="EV14" s="36">
        <v>7.2867087629834834E-2</v>
      </c>
      <c r="EW14" s="36">
        <v>1.2403968817944975E-2</v>
      </c>
      <c r="EX14" s="36">
        <v>1.8180945798580681E-2</v>
      </c>
      <c r="EY14" s="36">
        <v>2.9701167660047502E-3</v>
      </c>
      <c r="EZ14" s="36">
        <v>8.3963534125890901E-3</v>
      </c>
      <c r="FA14" s="36">
        <v>6.9388573982178481E-3</v>
      </c>
      <c r="FB14" s="36">
        <v>2.7380399084378643E-2</v>
      </c>
      <c r="FC14" s="36">
        <v>5.8903121919113158E-3</v>
      </c>
      <c r="FD14" s="36">
        <v>0.13158111914844714</v>
      </c>
      <c r="FE14" s="36">
        <v>0.17533704727453753</v>
      </c>
      <c r="FF14" s="36">
        <v>0.35025174727366382</v>
      </c>
      <c r="FG14" s="36">
        <v>1.7262424164722599E-2</v>
      </c>
      <c r="FH14" s="36">
        <v>1.3209641745502938E-2</v>
      </c>
      <c r="FI14" s="36">
        <v>2.2877317793540002E-2</v>
      </c>
      <c r="FJ14" s="36">
        <v>2.2990876613074346E-3</v>
      </c>
      <c r="FK14" s="36">
        <v>3.3244102950055261E-2</v>
      </c>
      <c r="FL14" s="36">
        <v>2.938521071809661E-3</v>
      </c>
      <c r="FM14" s="36">
        <v>2.6128075931475202E-3</v>
      </c>
      <c r="FN14" s="36">
        <v>7.2956800921043966E-2</v>
      </c>
      <c r="FO14" s="36">
        <v>6.0819934949589679E-3</v>
      </c>
      <c r="FP14" s="36">
        <v>2.4899686877450564E-2</v>
      </c>
      <c r="FQ14" s="36">
        <v>5.2258399805836465E-4</v>
      </c>
      <c r="FR14" s="36">
        <v>0.2104099903108706</v>
      </c>
      <c r="FS14" s="36">
        <v>0.54891442627864429</v>
      </c>
      <c r="FT14" s="36">
        <v>5.137128010917287E-2</v>
      </c>
      <c r="FU14" s="36">
        <v>4.8049379671268384E-2</v>
      </c>
      <c r="FV14" s="36">
        <v>7.5850493288580484E-2</v>
      </c>
      <c r="FW14" s="36">
        <v>1.4502017281441968E-2</v>
      </c>
      <c r="FX14" s="36">
        <v>4.9785272319321457E-2</v>
      </c>
      <c r="FY14" s="36">
        <v>4.3469265801603409E-2</v>
      </c>
      <c r="FZ14" s="36">
        <v>9.52865190415105E-3</v>
      </c>
      <c r="GA14" s="36">
        <v>3.9014023723675011E-2</v>
      </c>
      <c r="GB14" s="36">
        <v>3.0734147947184362E-2</v>
      </c>
      <c r="GC14" s="36">
        <v>1.1620236711465421E-3</v>
      </c>
      <c r="GD14" s="36">
        <v>0.11701321998824124</v>
      </c>
      <c r="GE14" s="36">
        <v>6.9240383594854158E-4</v>
      </c>
      <c r="GF14" s="36">
        <v>5.97980729514327E-4</v>
      </c>
      <c r="GG14" s="36">
        <v>9.190687010222696E-5</v>
      </c>
      <c r="GH14" s="36">
        <v>1.2878098908428193E-2</v>
      </c>
      <c r="GI14" s="36">
        <v>1.4551936274782146E-2</v>
      </c>
      <c r="GJ14" s="36">
        <v>6.7488687355298175E-3</v>
      </c>
      <c r="GK14" s="36">
        <v>1.1310828494740901E-2</v>
      </c>
      <c r="GL14" s="36">
        <v>5.1138382581964259E-3</v>
      </c>
      <c r="GM14" s="36">
        <v>8.4657115112098513E-3</v>
      </c>
      <c r="GN14" s="36">
        <v>9.1262390776309984E-3</v>
      </c>
      <c r="GO14" s="36">
        <v>0.18246068120135053</v>
      </c>
      <c r="GP14" s="36">
        <v>3.3288206449051408E-2</v>
      </c>
      <c r="GQ14" s="36">
        <v>1.1419178611576391E-2</v>
      </c>
      <c r="GR14" s="36">
        <v>1.0447098025401712E-2</v>
      </c>
      <c r="GS14" s="36">
        <v>4.9962700013955258E-3</v>
      </c>
      <c r="GT14" s="36">
        <v>1.7338524726180954E-3</v>
      </c>
      <c r="GU14" s="36">
        <v>2.3305419818362597E-2</v>
      </c>
      <c r="GV14" s="36">
        <v>1.3999700562386285E-2</v>
      </c>
      <c r="GW14" s="36">
        <v>1.0175974500033352E-2</v>
      </c>
      <c r="GX14" s="36">
        <v>3.8108066610625893E-2</v>
      </c>
      <c r="GY14" s="36">
        <v>1.3058006916845614E-2</v>
      </c>
      <c r="GZ14" s="36">
        <v>1.6345261458389675E-3</v>
      </c>
      <c r="HA14" s="36">
        <v>2.3678152795832902E-3</v>
      </c>
      <c r="HB14" s="36">
        <v>1.7164354961693235E-2</v>
      </c>
      <c r="HC14" s="36">
        <v>7.4268499933371881E-2</v>
      </c>
      <c r="HD14" s="36">
        <v>2.185001013757679E-2</v>
      </c>
      <c r="HE14" s="36">
        <v>3.711906314010692E-2</v>
      </c>
      <c r="HF14" s="36">
        <v>2.1324659924936401E-2</v>
      </c>
      <c r="HG14" s="36">
        <v>1.274828447613012E-3</v>
      </c>
      <c r="HH14" s="36">
        <v>2.3709751141960354E-2</v>
      </c>
      <c r="HI14" s="36">
        <v>2.5585788818972277E-2</v>
      </c>
      <c r="HJ14" s="36">
        <v>0.23624943278032065</v>
      </c>
      <c r="HK14" s="36">
        <v>1.0383242799837097E-2</v>
      </c>
      <c r="HL14" s="36">
        <v>4.6289316334125453E-2</v>
      </c>
      <c r="HM14" s="36">
        <v>4.3651079333454782E-3</v>
      </c>
      <c r="HN14" s="36">
        <v>4.0061621772764788E-2</v>
      </c>
      <c r="HO14" s="36">
        <v>1.1032354300133862E-2</v>
      </c>
      <c r="HP14" s="36">
        <v>2.0272765899087006E-3</v>
      </c>
      <c r="HQ14" s="36">
        <v>0.23249185516735643</v>
      </c>
      <c r="HR14" s="36">
        <v>0.37631133002351336</v>
      </c>
      <c r="HS14" s="36">
        <v>3.6591814870107551E-3</v>
      </c>
      <c r="HT14" s="36">
        <v>1.4814347843864867E-4</v>
      </c>
      <c r="HU14" s="36">
        <v>2.3666357956664618E-2</v>
      </c>
      <c r="HV14" s="36">
        <v>5.4131309191887605E-2</v>
      </c>
      <c r="HW14" s="36">
        <v>1.8308415247351318E-2</v>
      </c>
      <c r="HX14" s="36">
        <v>4.539415731437184E-3</v>
      </c>
      <c r="HY14" s="36">
        <v>1.0047709158077962E-2</v>
      </c>
      <c r="HZ14" s="36">
        <v>1.0015934978999868E-2</v>
      </c>
      <c r="IA14" s="36">
        <v>0.19527149081269854</v>
      </c>
      <c r="IB14" s="36">
        <v>1.2582553005044643E-2</v>
      </c>
      <c r="IC14" s="36">
        <v>6.869671837146314E-3</v>
      </c>
      <c r="ID14" s="36">
        <v>5.5897568466505461E-3</v>
      </c>
      <c r="IE14" s="36">
        <v>2.3937475844395171E-3</v>
      </c>
      <c r="IF14" s="36">
        <v>0.2176132960009069</v>
      </c>
      <c r="IG14" s="36">
        <v>3.4592540373337721E-3</v>
      </c>
      <c r="IH14" s="36">
        <v>3.8320006552717556E-2</v>
      </c>
      <c r="II14" s="36">
        <v>3.5760078292545005E-3</v>
      </c>
      <c r="IJ14" s="36">
        <v>0.2211065969022202</v>
      </c>
      <c r="IK14" s="36">
        <v>1.7394754662976887E-2</v>
      </c>
      <c r="IL14" s="36">
        <v>0.10278010426407524</v>
      </c>
      <c r="IM14" s="36">
        <v>2.8315812175535134E-2</v>
      </c>
      <c r="IN14" s="36">
        <v>1.8523414007563709E-2</v>
      </c>
      <c r="IO14" s="36">
        <v>2.9992364223096108E-2</v>
      </c>
      <c r="IP14" s="36">
        <v>8.6878955356474302E-3</v>
      </c>
      <c r="IQ14" s="36">
        <v>2.2814023282115816E-2</v>
      </c>
      <c r="IR14" s="36">
        <v>9.2679843814983731E-2</v>
      </c>
      <c r="IS14" s="36">
        <v>2.8222937401373646E-3</v>
      </c>
      <c r="IT14" s="36">
        <v>3.4629861088307694E-3</v>
      </c>
      <c r="IU14" s="36">
        <v>3.7659594953686745E-4</v>
      </c>
      <c r="IV14" s="36">
        <v>0.36222871210268587</v>
      </c>
      <c r="IW14" s="36">
        <v>4.5205275012947356E-3</v>
      </c>
      <c r="IX14" s="36">
        <v>0.17840203470950802</v>
      </c>
      <c r="IY14" s="36">
        <v>1.3395205135093605E-3</v>
      </c>
      <c r="IZ14" s="36">
        <v>3.2649423163352023E-2</v>
      </c>
      <c r="JA14" s="36">
        <v>1.4853655234163382E-2</v>
      </c>
      <c r="JB14" s="36">
        <v>5.7995782379978274E-2</v>
      </c>
      <c r="JC14" s="36">
        <v>1.528502125473853E-2</v>
      </c>
      <c r="JD14" s="36">
        <v>0.11039094178831536</v>
      </c>
      <c r="JE14" s="36">
        <v>1.9637915816722955E-2</v>
      </c>
      <c r="JF14" s="36">
        <v>4.077486000158094E-2</v>
      </c>
      <c r="JG14" s="36">
        <v>4.1953669745295387E-2</v>
      </c>
      <c r="JH14" s="36">
        <v>1.7983891474998532E-2</v>
      </c>
      <c r="JI14" s="36">
        <v>4.0818835612241186E-2</v>
      </c>
      <c r="JJ14" s="36">
        <v>7.2386448648811847E-3</v>
      </c>
      <c r="JK14" s="36">
        <v>0.13728504440720118</v>
      </c>
      <c r="JL14" s="36">
        <v>1.0461112225145308</v>
      </c>
      <c r="JM14" s="36">
        <v>2.007322179043132E-2</v>
      </c>
      <c r="JN14" s="36">
        <v>1.1174795353466502E-2</v>
      </c>
      <c r="JO14" s="36">
        <v>2.5686524050772385E-2</v>
      </c>
      <c r="JP14" s="36">
        <v>1.9938353863400492E-2</v>
      </c>
      <c r="JQ14" s="36">
        <v>2.0753300226167273</v>
      </c>
      <c r="JR14" s="36">
        <v>1.8536034644919042E-2</v>
      </c>
      <c r="JS14" s="36">
        <v>3.074614201004271E-2</v>
      </c>
      <c r="JT14" s="36">
        <v>2.7380399084378643E-2</v>
      </c>
      <c r="JU14" s="36">
        <v>6.6533563714775812E-2</v>
      </c>
      <c r="JV14" s="36">
        <v>0.22834608411835891</v>
      </c>
      <c r="JW14" s="36">
        <v>3.8452442043961754E-2</v>
      </c>
      <c r="JX14" s="36">
        <v>8.5531861254034169E-2</v>
      </c>
      <c r="JY14" s="36">
        <v>7.5450328127439431E-2</v>
      </c>
      <c r="JZ14" s="36">
        <v>1.4608572199258986E-2</v>
      </c>
      <c r="KA14" s="36">
        <v>2.8280421699600537E-2</v>
      </c>
      <c r="KB14" s="36">
        <v>1.2293522284317119E-3</v>
      </c>
      <c r="KC14" s="36">
        <v>3.4575279938035663E-2</v>
      </c>
      <c r="KD14" s="36">
        <v>8.2794304475424532E-2</v>
      </c>
      <c r="KE14" s="36">
        <v>0.31479515562264626</v>
      </c>
      <c r="KF14" s="36">
        <v>0.29192780265299556</v>
      </c>
      <c r="KG14" s="36">
        <v>0.15544179019784204</v>
      </c>
      <c r="KH14" s="36">
        <v>3.351654300392878E-3</v>
      </c>
      <c r="KI14" s="36">
        <v>1.2306552716470836E-2</v>
      </c>
      <c r="KJ14" s="36">
        <v>5.3226325974645855E-4</v>
      </c>
      <c r="KK14" s="36">
        <v>9.504755959194167E-3</v>
      </c>
      <c r="KL14" s="36">
        <v>0.30382174019780145</v>
      </c>
      <c r="KM14" s="36">
        <v>0.18909248888200139</v>
      </c>
      <c r="KN14" s="36">
        <v>1.1367639690439966</v>
      </c>
      <c r="KO14" s="36">
        <v>9.3480735839907491E-4</v>
      </c>
      <c r="KP14" s="36">
        <v>6.1505443795547448E-4</v>
      </c>
      <c r="KQ14" s="36">
        <v>9.2369966409931021E-4</v>
      </c>
      <c r="KR14" s="36">
        <v>0.26711860420642813</v>
      </c>
      <c r="KS14" s="36">
        <v>1.2884504413866455E-2</v>
      </c>
      <c r="KT14" s="36">
        <v>0.45756641865428804</v>
      </c>
      <c r="KU14" s="36">
        <v>4.0179430451721149E-2</v>
      </c>
      <c r="KV14" s="36">
        <v>3.7924098622776806E-2</v>
      </c>
      <c r="KW14" s="36">
        <v>0.1154349884406379</v>
      </c>
      <c r="KX14" s="36">
        <v>0.15133480948869243</v>
      </c>
      <c r="KY14" s="36">
        <v>0.15701937952087583</v>
      </c>
      <c r="KZ14" s="36">
        <v>3.2833305151743854E-2</v>
      </c>
      <c r="LA14" s="36">
        <v>7.8173304139089359E-4</v>
      </c>
      <c r="LB14" s="36">
        <v>0.23896780893805022</v>
      </c>
      <c r="LC14" s="36">
        <v>2.3401319456587025E-2</v>
      </c>
      <c r="LD14" s="36">
        <v>1.2196766476702558E-3</v>
      </c>
      <c r="LE14" s="36">
        <v>1.3703300620301396E-3</v>
      </c>
      <c r="LF14" s="36">
        <v>0.15533979197274436</v>
      </c>
      <c r="LG14" s="36">
        <v>7.040604339863814E-3</v>
      </c>
      <c r="LH14" s="36">
        <v>1.4140875570476343E-4</v>
      </c>
      <c r="LI14" s="36">
        <v>7.5484726802479279E-4</v>
      </c>
      <c r="LJ14" s="36">
        <v>6.9264685984757657E-2</v>
      </c>
      <c r="LK14" s="36">
        <v>9.118369376850944E-3</v>
      </c>
      <c r="LL14" s="36">
        <v>1.0061127568131456E-2</v>
      </c>
      <c r="LM14" s="36">
        <v>0.23454337464863984</v>
      </c>
      <c r="LN14" s="36">
        <v>0.14768051058656112</v>
      </c>
      <c r="LO14" s="36">
        <v>0.35421690444390813</v>
      </c>
      <c r="LP14" s="36">
        <v>0.13095058601597007</v>
      </c>
      <c r="LQ14" s="36">
        <v>2.2695002315348493E-2</v>
      </c>
      <c r="LR14" s="36">
        <v>2.8259850350768743E-4</v>
      </c>
      <c r="LS14" s="36">
        <v>6.7507367043375829E-2</v>
      </c>
      <c r="LT14" s="36">
        <v>9.8609074723766121E-2</v>
      </c>
      <c r="LU14" s="36">
        <v>3.6776906429840592E-2</v>
      </c>
      <c r="LV14" s="36">
        <v>9.7987280072597438E-2</v>
      </c>
      <c r="LW14" s="36">
        <v>2.3154629642065754E-2</v>
      </c>
      <c r="LX14" s="36">
        <v>1.2998225589019399E-3</v>
      </c>
      <c r="LY14" s="36">
        <v>6.1714413361383</v>
      </c>
      <c r="LZ14" s="36">
        <v>0.20736275958625011</v>
      </c>
      <c r="MA14" s="36">
        <v>0.15270740929628956</v>
      </c>
      <c r="MB14" s="36">
        <v>2.1330612751199459E-2</v>
      </c>
      <c r="MC14" s="36">
        <v>2.4010813411558852E-2</v>
      </c>
      <c r="MD14" s="36">
        <v>3.72945037139392E-3</v>
      </c>
      <c r="ME14" s="36">
        <v>3.5666758854854316E-3</v>
      </c>
      <c r="MF14" s="36">
        <v>0.14152556958877444</v>
      </c>
      <c r="MG14" s="36">
        <v>1.062674923679207</v>
      </c>
      <c r="MH14" s="36">
        <v>0.21936149114382084</v>
      </c>
      <c r="MI14" s="36">
        <v>2.6883801541156966</v>
      </c>
      <c r="MJ14" s="36">
        <v>1.5960489282110423E-2</v>
      </c>
      <c r="MK14" s="36">
        <v>0.65862142287593239</v>
      </c>
      <c r="ML14" s="36">
        <v>3.5551093730690347E-2</v>
      </c>
      <c r="MM14" s="36">
        <v>4.9052984000069251E-2</v>
      </c>
      <c r="MN14" s="36">
        <v>1.7835173819909032E-2</v>
      </c>
      <c r="MO14" s="36">
        <v>4.1198910556491664E-3</v>
      </c>
      <c r="MP14" s="36">
        <v>2.0353692923407843E-2</v>
      </c>
      <c r="MQ14" s="36">
        <v>1.5205973050591097E-2</v>
      </c>
      <c r="MR14" s="36">
        <v>2.954508417231124E-3</v>
      </c>
      <c r="MS14" s="36">
        <v>1.7432383183596571E-2</v>
      </c>
      <c r="MT14" s="36">
        <v>1.6494749049292622E-2</v>
      </c>
      <c r="MU14" s="36">
        <v>0.95149268045054403</v>
      </c>
      <c r="MV14" s="36">
        <v>7.9183319775876816E-3</v>
      </c>
      <c r="MW14" s="36">
        <v>1.4466350924889232E-2</v>
      </c>
      <c r="MX14" s="36">
        <v>0.35266258650268578</v>
      </c>
      <c r="MY14" s="36">
        <v>3.5771665291069447E-2</v>
      </c>
      <c r="MZ14" s="36">
        <v>1.4391407713650677E-2</v>
      </c>
      <c r="NA14" s="36">
        <v>4.355576705494342E-2</v>
      </c>
      <c r="NB14" s="36">
        <v>7.3592340021816013E-2</v>
      </c>
      <c r="NC14" s="36">
        <v>5.7346124746863458E-2</v>
      </c>
      <c r="ND14" s="36">
        <v>0.14612450742965161</v>
      </c>
      <c r="NE14" s="36">
        <v>2.5554063568491003E-2</v>
      </c>
      <c r="NF14" s="36">
        <v>2.6931878455892511E-3</v>
      </c>
      <c r="NG14" s="36">
        <v>6.8421530628880558E-4</v>
      </c>
      <c r="NH14" s="36">
        <v>2.4301505487077154E-2</v>
      </c>
      <c r="NI14" s="36">
        <v>1.3919661011290137E-2</v>
      </c>
      <c r="NJ14" s="36">
        <v>3.1865295096694432E-2</v>
      </c>
      <c r="NK14" s="36">
        <v>9.0429251078414208E-2</v>
      </c>
      <c r="NL14" s="36">
        <v>1.4582320012385094E-2</v>
      </c>
      <c r="NM14" s="36">
        <v>2.2140064494997478E-2</v>
      </c>
      <c r="NN14" s="36">
        <v>0.11012286838854848</v>
      </c>
      <c r="NO14" s="36">
        <v>8.8651445656336592E-4</v>
      </c>
      <c r="NP14" s="36">
        <v>2.6118067357823117E-2</v>
      </c>
      <c r="NQ14" s="36">
        <v>9.1206711527159392E-3</v>
      </c>
      <c r="NR14" s="36">
        <v>1.1015172059958639E-2</v>
      </c>
      <c r="NS14" s="36">
        <v>0.22541516178257004</v>
      </c>
      <c r="NT14" s="36">
        <v>6.834101222962001E-2</v>
      </c>
      <c r="NU14" s="36">
        <v>1.2161767420636189E-2</v>
      </c>
      <c r="NV14" s="36">
        <v>2.3076775824103377E-2</v>
      </c>
      <c r="NW14" s="36">
        <v>0.12872131964915631</v>
      </c>
      <c r="NX14" s="36">
        <v>4.3422294280669634E-2</v>
      </c>
      <c r="NY14" s="36">
        <v>0.20135272240513247</v>
      </c>
      <c r="NZ14" s="36">
        <v>1.1015678651963128</v>
      </c>
      <c r="OA14" s="36">
        <v>3.036765974602599E-3</v>
      </c>
      <c r="OB14" s="36">
        <v>0.23243642600410341</v>
      </c>
      <c r="OC14" s="36">
        <v>1.7042692552287454E-2</v>
      </c>
      <c r="OD14" s="36">
        <v>3.5795147504905792E-3</v>
      </c>
      <c r="OE14" s="36">
        <v>1.8044791623055532E-2</v>
      </c>
      <c r="OF14" s="36">
        <v>0.2586417643819624</v>
      </c>
      <c r="OG14" s="36">
        <v>7.2446926884545501E-2</v>
      </c>
      <c r="OH14" s="36">
        <v>9.0719794287385386E-3</v>
      </c>
      <c r="OI14" s="36">
        <v>2.3365016338412949E-2</v>
      </c>
      <c r="OJ14" s="36">
        <v>2.4734681400001596E-2</v>
      </c>
      <c r="OK14" s="36">
        <v>0.50065703650078042</v>
      </c>
      <c r="OL14" s="36">
        <v>0.20512681167068639</v>
      </c>
      <c r="OM14" s="36">
        <v>6.9666385959695182E-2</v>
      </c>
      <c r="ON14" s="36">
        <v>2.0950202479677688E-2</v>
      </c>
      <c r="OO14" s="36">
        <v>2.6455418907027583E-2</v>
      </c>
      <c r="OP14" s="36">
        <v>6.4783497705512595E-4</v>
      </c>
      <c r="OQ14" s="36">
        <v>0.6233649424671438</v>
      </c>
      <c r="OR14" s="36">
        <v>2.4369783857486633E-3</v>
      </c>
      <c r="OS14" s="36">
        <v>2.3450505030319303E-2</v>
      </c>
      <c r="OT14" s="36">
        <v>1.0010760718452822</v>
      </c>
      <c r="OU14" s="36">
        <v>4.2542875313642613E-2</v>
      </c>
      <c r="OV14" s="36">
        <v>1.1414344844864477E-2</v>
      </c>
      <c r="OW14" s="36">
        <v>0.15728152649370064</v>
      </c>
      <c r="OX14" s="36">
        <v>0.15070650652646048</v>
      </c>
      <c r="OY14" s="36">
        <v>1.1877088334965617E-4</v>
      </c>
      <c r="OZ14" s="36">
        <v>1.9919074654495418E-2</v>
      </c>
      <c r="PA14" s="36">
        <v>7.7000014805412811E-2</v>
      </c>
      <c r="PB14" s="36">
        <v>4.5829462106344011E-2</v>
      </c>
      <c r="PC14" s="36">
        <v>0.17745861913686087</v>
      </c>
      <c r="PD14" s="36">
        <v>3.343348886935784E-2</v>
      </c>
      <c r="PE14" s="36">
        <v>0.73712963107008966</v>
      </c>
      <c r="PF14" s="36">
        <v>0.25732458793772284</v>
      </c>
      <c r="PG14" s="36">
        <v>6.2902514474532246E-4</v>
      </c>
      <c r="PH14" s="36">
        <v>3.2934043462337623E-2</v>
      </c>
      <c r="PI14" s="36">
        <v>1.9978323008306544E-3</v>
      </c>
      <c r="PJ14" s="36">
        <v>2.5814031671786499E-2</v>
      </c>
      <c r="PK14" s="36">
        <v>2.412767244898685E-2</v>
      </c>
      <c r="PL14" s="36">
        <v>8.6336520251399845E-2</v>
      </c>
      <c r="PM14" s="36">
        <v>1.2231364772447633E-2</v>
      </c>
      <c r="PN14" s="36">
        <v>2.2361363343538013E-2</v>
      </c>
      <c r="PO14" s="36">
        <v>0.13858812530328535</v>
      </c>
      <c r="PP14" s="36">
        <v>1.7398500302885252E-2</v>
      </c>
      <c r="PQ14" s="36">
        <v>7.2082929057333642E-4</v>
      </c>
      <c r="PR14" s="36">
        <v>1.9420452178680846E-3</v>
      </c>
      <c r="PS14" s="36">
        <v>1.5747367595472031E-2</v>
      </c>
      <c r="PT14" s="36">
        <v>1.7830396356259277E-2</v>
      </c>
      <c r="PU14" s="36">
        <v>9.99830003206372E-2</v>
      </c>
      <c r="PV14" s="36">
        <v>6.924088022316195E-3</v>
      </c>
      <c r="PW14" s="36">
        <v>2.0977749813098006E-2</v>
      </c>
      <c r="PX14" s="36">
        <v>1.58307148087586E-4</v>
      </c>
      <c r="PY14" s="36">
        <v>0.1218015231250284</v>
      </c>
      <c r="PZ14" s="36">
        <v>0.12077268223387272</v>
      </c>
      <c r="QA14" s="36">
        <v>2.1587221132229827E-3</v>
      </c>
      <c r="QB14" s="36">
        <v>0.40354723140326343</v>
      </c>
      <c r="QC14" s="36">
        <v>2.534653265811765E-3</v>
      </c>
      <c r="QD14" s="36">
        <v>4.6714319872885506E-3</v>
      </c>
      <c r="QE14" s="36">
        <v>0.25533747321623157</v>
      </c>
      <c r="QF14" s="36">
        <v>1.1330427438991293E-4</v>
      </c>
      <c r="QG14" s="36">
        <v>4.5772178800203081E-2</v>
      </c>
      <c r="QH14" s="36">
        <v>2.3881536887606449</v>
      </c>
      <c r="QI14" s="36">
        <v>6.8165966859791968E-2</v>
      </c>
      <c r="QJ14" s="36">
        <v>0.38304223404043575</v>
      </c>
      <c r="QK14" s="36">
        <v>3.5733588830081492E-3</v>
      </c>
      <c r="QL14" s="36">
        <v>2.5906429524760639E-2</v>
      </c>
      <c r="QM14" s="36">
        <v>1.6825487945797604E-2</v>
      </c>
      <c r="QN14" s="36">
        <v>0.13892930323656125</v>
      </c>
      <c r="QO14" s="36">
        <v>0.11976509537319739</v>
      </c>
      <c r="QP14" s="36">
        <v>8.13985999850768E-2</v>
      </c>
      <c r="QQ14" s="36">
        <v>7.332245428482774E-2</v>
      </c>
      <c r="QR14" s="36">
        <v>7.0239257408520801E-4</v>
      </c>
      <c r="QS14" s="36">
        <v>3.3413618287218887E-2</v>
      </c>
      <c r="QT14" s="36">
        <v>0.14537044581007791</v>
      </c>
      <c r="QU14" s="36">
        <v>7.1213738576381466E-3</v>
      </c>
      <c r="QV14" s="36">
        <v>6.9858011413708024E-2</v>
      </c>
      <c r="QW14" s="36">
        <v>3.4691243701659394E-2</v>
      </c>
      <c r="QX14" s="36">
        <v>1.7947411964217002E-3</v>
      </c>
      <c r="QY14" s="36">
        <v>5.6362226185535456E-2</v>
      </c>
      <c r="QZ14" s="36">
        <v>1.1711497665223703E-3</v>
      </c>
      <c r="RA14" s="36">
        <v>2.6492821126901222E-3</v>
      </c>
      <c r="RB14" s="36">
        <v>0.11620581099936533</v>
      </c>
      <c r="RC14" s="36">
        <v>0.54591840469971187</v>
      </c>
      <c r="RD14" s="36">
        <v>1.9397297498954633</v>
      </c>
      <c r="RE14" s="36">
        <v>0.13620235414514445</v>
      </c>
      <c r="RF14" s="36">
        <v>4.4566378178546112E-2</v>
      </c>
      <c r="RG14" s="36">
        <v>1.7836236355332297E-2</v>
      </c>
      <c r="RH14" s="36">
        <v>3.8641326305242821E-2</v>
      </c>
      <c r="RI14" s="36">
        <v>5.7816113437954522E-2</v>
      </c>
      <c r="RJ14" s="36">
        <v>8.7692921258553293E-3</v>
      </c>
      <c r="RK14" s="36">
        <v>0.12465361511497339</v>
      </c>
      <c r="RL14" s="36">
        <v>4.8576000076995619E-2</v>
      </c>
      <c r="RM14" s="36">
        <v>1.5465829803470428E-2</v>
      </c>
      <c r="RN14" s="36">
        <v>8.7952572223441586E-4</v>
      </c>
      <c r="RO14" s="36">
        <v>3.7937114420255866E-2</v>
      </c>
      <c r="RP14" s="36">
        <v>2.5131470829725961E-2</v>
      </c>
      <c r="RQ14" s="36">
        <v>2.77974363972762E-2</v>
      </c>
      <c r="RR14" s="36">
        <v>0.2221930785318966</v>
      </c>
      <c r="RS14" s="36">
        <v>2.3325170391040297E-2</v>
      </c>
      <c r="RT14" s="36">
        <v>2.7609500475011327E-3</v>
      </c>
      <c r="RU14" s="36">
        <v>1.3672929990494532E-2</v>
      </c>
      <c r="RV14" s="36">
        <v>9.3986710672783903E-3</v>
      </c>
      <c r="RW14" s="36">
        <v>8.3570510316052467E-4</v>
      </c>
      <c r="RX14" s="36">
        <v>1.024568730275251E-2</v>
      </c>
      <c r="RY14" s="36">
        <v>1.7064133628904837E-2</v>
      </c>
      <c r="RZ14" s="36">
        <v>6.3032044267653424E-3</v>
      </c>
      <c r="SA14" s="36">
        <v>7.2990555603510948E-2</v>
      </c>
      <c r="SB14" s="36">
        <v>2.9389748739043601E-2</v>
      </c>
      <c r="SC14" s="36">
        <v>4.517107048929647E-3</v>
      </c>
      <c r="SD14" s="36">
        <v>8.5821848949513713E-3</v>
      </c>
      <c r="SE14" s="36">
        <v>6.0037562549143933E-3</v>
      </c>
      <c r="SF14" s="36">
        <v>2.2168474860250445E-3</v>
      </c>
      <c r="SG14" s="36">
        <v>1.6208904248888971E-3</v>
      </c>
      <c r="SH14" s="36">
        <v>1.6738841684137869E-2</v>
      </c>
      <c r="SI14" s="36">
        <v>4.5646528692903052</v>
      </c>
      <c r="SJ14" s="36">
        <v>8.105701126938912E-2</v>
      </c>
      <c r="SK14" s="36">
        <v>5.4708516704126903E-3</v>
      </c>
      <c r="SL14" s="36">
        <v>1.4272359717352183E-3</v>
      </c>
      <c r="SM14" s="36">
        <v>2.4281061246690019E-2</v>
      </c>
      <c r="SN14" s="36">
        <v>0.11921423455215999</v>
      </c>
      <c r="SO14" s="36">
        <v>3.9995451517666029E-3</v>
      </c>
      <c r="SP14" s="36">
        <v>7.1848191276776538E-2</v>
      </c>
      <c r="SQ14" s="36">
        <v>1.7200459349529202E-2</v>
      </c>
      <c r="SR14" s="36">
        <v>3.0191185154309678E-2</v>
      </c>
      <c r="SS14" s="36">
        <v>3.7883725714765531E-3</v>
      </c>
      <c r="ST14" s="36">
        <v>3.206978622540429E-3</v>
      </c>
      <c r="SU14" s="36">
        <v>8.4486869363899729E-3</v>
      </c>
      <c r="SV14" s="36">
        <v>7.7636285309788406E-4</v>
      </c>
      <c r="SW14" s="36">
        <v>4.684948418283387E-2</v>
      </c>
      <c r="SX14" s="36">
        <v>4.3761197040396542E-3</v>
      </c>
      <c r="SY14" s="36">
        <v>6.7985155668181358E-4</v>
      </c>
      <c r="SZ14" s="36">
        <v>1.7090500158104156E-4</v>
      </c>
      <c r="TA14" s="36">
        <v>4.1477605627264231E-3</v>
      </c>
      <c r="TB14" s="36">
        <v>8.314097381009378E-3</v>
      </c>
      <c r="TC14" s="36">
        <v>5.6394890435705218E-2</v>
      </c>
      <c r="TD14" s="36">
        <v>8.6947951930381271E-3</v>
      </c>
      <c r="TE14" s="36">
        <v>9.8618744837802321E-4</v>
      </c>
      <c r="TF14" s="36">
        <v>3.2298226263785687E-2</v>
      </c>
      <c r="TG14" s="36">
        <v>1.0983574226171956E-2</v>
      </c>
      <c r="TH14" s="36">
        <v>5.7470591956913203E-2</v>
      </c>
      <c r="TI14" s="36">
        <v>2.4718965161187479E-2</v>
      </c>
      <c r="TJ14" s="36">
        <v>1.3788300589426948E-2</v>
      </c>
      <c r="TK14" s="36">
        <v>1.9021632592923158E-3</v>
      </c>
      <c r="TL14" s="36">
        <v>0.14899829709119522</v>
      </c>
      <c r="TM14" s="36">
        <v>2.3888270442413068E-2</v>
      </c>
      <c r="TN14" s="36">
        <v>1.0348541821554041E-2</v>
      </c>
      <c r="TO14" s="36">
        <v>4.4913750775103884E-3</v>
      </c>
      <c r="TP14" s="36">
        <v>3.7540174601219541E-3</v>
      </c>
      <c r="TQ14" s="36">
        <v>5.1975935365001592E-2</v>
      </c>
      <c r="TR14" s="36">
        <v>1.3639043723761504E-2</v>
      </c>
      <c r="TS14" s="36">
        <v>0.15485144312576934</v>
      </c>
      <c r="TT14" s="36">
        <v>1.9797232894420672E-3</v>
      </c>
      <c r="TU14" s="36">
        <v>8.580044860903982E-3</v>
      </c>
      <c r="TV14" s="36">
        <v>4.2070847131033704E-3</v>
      </c>
      <c r="TW14" s="36">
        <v>1.0886691614803314</v>
      </c>
      <c r="TX14" s="36">
        <v>2.9247672524678105E-3</v>
      </c>
      <c r="TY14" s="36">
        <v>3.9223933299269008E-2</v>
      </c>
      <c r="TZ14" s="36">
        <v>1.3779979635661784E-3</v>
      </c>
      <c r="UA14" s="36">
        <v>2.2836861788991462E-2</v>
      </c>
      <c r="UB14" s="36">
        <v>4.7930796542867728E-2</v>
      </c>
      <c r="UC14" s="36">
        <v>1.7611306254467732E-2</v>
      </c>
      <c r="UD14" s="36">
        <v>8.8804814368264283E-4</v>
      </c>
      <c r="UE14" s="36">
        <v>2.9843186508263968E-3</v>
      </c>
      <c r="UF14" s="36">
        <v>1.5571368291857386</v>
      </c>
      <c r="UG14" s="36">
        <v>2.3845716670073203E-3</v>
      </c>
      <c r="UH14" s="36">
        <v>6.4597605563648866E-3</v>
      </c>
      <c r="UI14" s="36">
        <v>1.5591111905849778E-2</v>
      </c>
      <c r="UJ14" s="36">
        <v>8.2076699481038588E-4</v>
      </c>
      <c r="UK14" s="36">
        <v>9.0201855390615909E-4</v>
      </c>
      <c r="UL14" s="36">
        <v>4.3967910554720269E-2</v>
      </c>
      <c r="UM14" s="36">
        <v>3.8864549620122254E-4</v>
      </c>
      <c r="UN14" s="36">
        <v>4.7061413638304531E-2</v>
      </c>
      <c r="UO14" s="36">
        <v>7.0009401753438946E-3</v>
      </c>
      <c r="UP14" s="36">
        <v>7.8871307209937597E-4</v>
      </c>
      <c r="UQ14" s="36">
        <v>0.18614525173506752</v>
      </c>
      <c r="UR14" s="36">
        <v>2.340028830539811E-3</v>
      </c>
      <c r="US14" s="36">
        <v>8.0295653786326554E-3</v>
      </c>
      <c r="UT14" s="36">
        <v>2.074701206658462E-3</v>
      </c>
      <c r="UU14" s="36">
        <v>2.238864639093909E-3</v>
      </c>
      <c r="UV14" s="36">
        <v>0.29560002350215864</v>
      </c>
      <c r="UW14" s="36">
        <v>5.4868484248275882E-4</v>
      </c>
      <c r="UX14" s="36">
        <v>0.10225681327173262</v>
      </c>
      <c r="UY14" s="36">
        <v>5.4860761987208986E-3</v>
      </c>
      <c r="UZ14" s="36">
        <v>1.1640995790311907E-3</v>
      </c>
      <c r="VA14" s="36">
        <v>1.8862097927836594E-2</v>
      </c>
      <c r="VB14" s="36">
        <v>1.3297046657451278E-3</v>
      </c>
      <c r="VC14" s="36">
        <v>2.8656533106203802E-3</v>
      </c>
      <c r="VD14" s="36">
        <v>5.3942751563098852E-4</v>
      </c>
      <c r="VE14" s="36">
        <v>2.0888197325722084E-4</v>
      </c>
      <c r="VF14" s="36">
        <v>1.2610720072032051E-2</v>
      </c>
      <c r="VG14" s="36">
        <v>6.9104922270258609E-4</v>
      </c>
      <c r="VH14" s="36">
        <v>4.8014081759880228E-2</v>
      </c>
      <c r="VI14" s="36">
        <v>4.1322355704214559E-4</v>
      </c>
      <c r="VJ14" s="36">
        <v>8.5814668863625123E-3</v>
      </c>
      <c r="VK14" s="36">
        <v>8.214611234933701E-5</v>
      </c>
      <c r="VL14" s="36">
        <v>3.9206909801513708E-3</v>
      </c>
      <c r="VM14" s="36">
        <v>1.852562319270918E-2</v>
      </c>
      <c r="VN14" s="36">
        <v>0.20176509109960025</v>
      </c>
      <c r="VO14" s="36">
        <v>1.983159308493683E-2</v>
      </c>
      <c r="VP14" s="36">
        <v>9.1992886077849208E-4</v>
      </c>
      <c r="VQ14" s="36">
        <v>1.2095635557858531</v>
      </c>
      <c r="VR14" s="36">
        <v>6.4250378872716493E-2</v>
      </c>
      <c r="VS14" s="36">
        <v>5.0741383104797921E-2</v>
      </c>
      <c r="VT14" s="36">
        <v>7.1631499847012281E-2</v>
      </c>
      <c r="VU14" s="36">
        <v>4.5660767126211706E-4</v>
      </c>
      <c r="VV14" s="36">
        <v>2.346795618197327E-4</v>
      </c>
      <c r="VW14" s="36">
        <v>1.6960219964534704E-2</v>
      </c>
      <c r="VX14" s="36">
        <v>1.7875596582381102E-2</v>
      </c>
      <c r="VY14" s="36">
        <v>1.2592206913383919E-2</v>
      </c>
      <c r="VZ14" s="36">
        <v>9.7499665666947683E-4</v>
      </c>
      <c r="WA14" s="36">
        <v>3.347873767557985E-2</v>
      </c>
      <c r="WB14" s="36">
        <v>1.0717461207954726E-2</v>
      </c>
      <c r="WC14" s="36">
        <v>7.8641209803122832E-3</v>
      </c>
      <c r="WD14" s="36">
        <v>2.6757348147876524E-2</v>
      </c>
      <c r="WE14" s="36">
        <v>1.6069289027231322E-3</v>
      </c>
      <c r="WF14" s="36">
        <v>4.2923655257190597E-3</v>
      </c>
      <c r="WG14" s="36">
        <v>0.1549330159807733</v>
      </c>
      <c r="WH14" s="36">
        <v>9.2931725956007169E-2</v>
      </c>
      <c r="WI14" s="36">
        <v>0.19648913478440455</v>
      </c>
      <c r="WJ14" s="36">
        <v>6.9396714945769652E-4</v>
      </c>
      <c r="WK14" s="36">
        <v>1.131494729655387</v>
      </c>
      <c r="WL14" s="36">
        <v>2.015157561191799E-2</v>
      </c>
      <c r="WM14" s="36">
        <v>4.2533120756099631E-4</v>
      </c>
      <c r="WN14" s="36">
        <v>1.3473431763078119E-2</v>
      </c>
      <c r="WO14" s="36">
        <v>5.3197208389616692E-3</v>
      </c>
      <c r="WP14" s="36">
        <v>3.2452057920236338E-2</v>
      </c>
      <c r="WQ14" s="36">
        <v>1.9750748793420933E-3</v>
      </c>
      <c r="WR14" s="36">
        <v>2.2990704643163994E-3</v>
      </c>
      <c r="WS14" s="36">
        <v>1.4548196929636627E-2</v>
      </c>
      <c r="WT14" s="36">
        <v>9.733298859506865E-4</v>
      </c>
      <c r="WU14" s="36">
        <v>6.4130701501372914E-3</v>
      </c>
      <c r="WV14" s="36">
        <v>5.3110486429537368E-3</v>
      </c>
      <c r="WW14" s="36">
        <v>6.4660524154391733E-2</v>
      </c>
      <c r="WX14" s="36">
        <v>3.3157720161312951E-2</v>
      </c>
      <c r="WY14" s="36">
        <v>3.2925560534755031E-2</v>
      </c>
      <c r="WZ14" s="36">
        <v>6.3727760449383136E-3</v>
      </c>
      <c r="XA14" s="36">
        <v>1.0808477253262212E-3</v>
      </c>
      <c r="XB14" s="36">
        <v>1.0737887686500085</v>
      </c>
      <c r="XC14" s="36">
        <v>0.13675711746032357</v>
      </c>
      <c r="XD14" s="36">
        <v>1.962498995758576E-2</v>
      </c>
      <c r="XE14" s="36">
        <v>6.1146024165571571E-4</v>
      </c>
      <c r="XF14" s="36">
        <v>6.6534200086045062E-3</v>
      </c>
      <c r="XG14" s="36">
        <v>4.6587679630062551E-2</v>
      </c>
      <c r="XH14" s="36">
        <v>2.3713190608940317E-2</v>
      </c>
      <c r="XI14" s="36">
        <v>0.17083714991413543</v>
      </c>
      <c r="XJ14" s="36">
        <v>1.358774616448372E-2</v>
      </c>
      <c r="XK14" s="36">
        <v>1.2407051050493006E-3</v>
      </c>
      <c r="XL14" s="36">
        <v>1.1701874901418165E-3</v>
      </c>
      <c r="XM14" s="36">
        <v>4.2405205079241649E-2</v>
      </c>
      <c r="XN14" s="36">
        <v>6.4054162759012115E-2</v>
      </c>
      <c r="XO14" s="36">
        <v>1.1827245982746934E-2</v>
      </c>
      <c r="XP14" s="36">
        <v>2.3034003393941564E-2</v>
      </c>
      <c r="XQ14" s="36">
        <v>0.12137315436540848</v>
      </c>
      <c r="XR14" s="36">
        <v>2.2175081386781956E-2</v>
      </c>
      <c r="XS14" s="36">
        <v>1.9394387169753009E-3</v>
      </c>
      <c r="XT14" s="36">
        <v>1.7663085300014084E-4</v>
      </c>
      <c r="XU14" s="36">
        <v>2.2629505383072162E-2</v>
      </c>
      <c r="XV14" s="36">
        <v>2.9327338011540119E-3</v>
      </c>
      <c r="XW14" s="36">
        <v>0.83820989252995493</v>
      </c>
      <c r="XX14" s="36">
        <v>2.1579586752273311E-2</v>
      </c>
      <c r="XY14" s="36">
        <v>0.33821088219878048</v>
      </c>
      <c r="XZ14" s="36">
        <v>2.6728627519112111E-3</v>
      </c>
      <c r="YA14" s="36">
        <v>2.1362837148103428E-2</v>
      </c>
      <c r="YB14" s="36">
        <v>0.17029710782480567</v>
      </c>
      <c r="YC14" s="36">
        <v>1.2625407816826082E-2</v>
      </c>
      <c r="YD14" s="36">
        <v>1.3178510817424465</v>
      </c>
      <c r="YE14" s="36">
        <v>1.0452065118462615E-3</v>
      </c>
      <c r="YF14" s="36">
        <v>1.1891686597712843E-2</v>
      </c>
      <c r="YG14" s="36">
        <v>1.4831109137839435E-2</v>
      </c>
      <c r="YH14" s="36">
        <v>2.2128045472045676E-2</v>
      </c>
      <c r="YI14" s="36">
        <v>0.15269472738523479</v>
      </c>
      <c r="YJ14" s="36">
        <v>2.7303331184532854E-2</v>
      </c>
      <c r="YK14" s="36">
        <v>5.3657535333816566E-3</v>
      </c>
      <c r="YL14" s="36">
        <v>2.1034440591025241E-2</v>
      </c>
      <c r="YM14" s="36">
        <v>0.66922528303900675</v>
      </c>
      <c r="YN14" s="36">
        <v>5.7079749530286335E-2</v>
      </c>
      <c r="YO14" s="36">
        <v>0.14691735585978002</v>
      </c>
      <c r="YP14" s="36">
        <v>1.2146130059849385E-3</v>
      </c>
      <c r="YQ14" s="36">
        <v>7.1281201950732279E-4</v>
      </c>
      <c r="YR14" s="36">
        <v>9.5448078481587244E-3</v>
      </c>
      <c r="YS14" s="36">
        <v>2.1018377836912683E-2</v>
      </c>
      <c r="YT14" s="36">
        <v>5.2623608719223273E-2</v>
      </c>
      <c r="YU14" s="36">
        <v>0.55242942050173494</v>
      </c>
      <c r="YV14" s="36">
        <v>0.87219002431902892</v>
      </c>
      <c r="YW14" s="36">
        <v>1.1570237258739314E-2</v>
      </c>
      <c r="YX14" s="36">
        <v>9.0657064287266304E-2</v>
      </c>
      <c r="YY14" s="36">
        <v>1.7150470467463205E-3</v>
      </c>
      <c r="YZ14" s="36">
        <v>1.998240018522833E-2</v>
      </c>
      <c r="ZA14" s="36">
        <v>0.42555902139037383</v>
      </c>
      <c r="ZB14" s="36">
        <v>2.3334590222953328E-2</v>
      </c>
      <c r="ZC14" s="36">
        <v>7.8968513011644685E-4</v>
      </c>
      <c r="ZD14" s="36">
        <v>1.3185168989079479E-3</v>
      </c>
      <c r="ZE14" s="36">
        <v>2.3145575827142714E-3</v>
      </c>
      <c r="ZF14" s="36">
        <v>0.1066349227466634</v>
      </c>
      <c r="ZG14" s="36">
        <v>1.8589892890104175E-2</v>
      </c>
      <c r="ZH14" s="36">
        <v>1.6300528968596191E-2</v>
      </c>
      <c r="ZI14" s="36">
        <v>0.46127039634043748</v>
      </c>
      <c r="ZJ14" s="36">
        <v>4.6204644966004935E-4</v>
      </c>
      <c r="ZK14" s="36">
        <v>0.44569526442529928</v>
      </c>
      <c r="ZL14" s="36">
        <v>1.7754584314570426E-2</v>
      </c>
      <c r="ZM14" s="36">
        <v>0.24282935837679065</v>
      </c>
      <c r="ZN14" s="36">
        <v>8.3235895788192404E-2</v>
      </c>
      <c r="ZO14" s="36">
        <v>2.1265742164767166E-2</v>
      </c>
      <c r="ZP14" s="36">
        <v>1.4398398882562084E-2</v>
      </c>
      <c r="ZQ14" s="36">
        <v>0.11930947890502908</v>
      </c>
      <c r="ZR14" s="36">
        <v>2.4805409694479502E-2</v>
      </c>
      <c r="ZS14" s="36">
        <v>4.0237190332457463E-2</v>
      </c>
      <c r="ZT14" s="36">
        <v>0.16294243817325116</v>
      </c>
      <c r="ZU14" s="36">
        <v>8.0202149894777558E-2</v>
      </c>
      <c r="ZV14" s="36">
        <v>0.60106656510295353</v>
      </c>
      <c r="ZW14" s="36">
        <v>1.0727879724994888E-2</v>
      </c>
      <c r="ZX14" s="36">
        <v>0.41929901733346692</v>
      </c>
      <c r="ZY14" s="36">
        <v>0.25169817584690779</v>
      </c>
      <c r="ZZ14" s="36">
        <v>8.9231330263316695E-5</v>
      </c>
      <c r="AAA14" s="36">
        <v>1.0831602664254814E-2</v>
      </c>
      <c r="AAB14" s="36">
        <v>0.29336439066911602</v>
      </c>
      <c r="AAC14" s="36">
        <v>0.64133670498584228</v>
      </c>
      <c r="AAD14" s="36">
        <v>2.5093792297484589E-2</v>
      </c>
      <c r="AAE14" s="36">
        <v>0.50420604708071071</v>
      </c>
      <c r="AAF14" s="36">
        <v>2.257415865641349E-2</v>
      </c>
      <c r="AAG14" s="36">
        <v>0.39054075757102613</v>
      </c>
      <c r="AAH14" s="36">
        <v>0.3992386181988164</v>
      </c>
      <c r="AAI14" s="36">
        <v>9.755878437394476E-2</v>
      </c>
      <c r="AAJ14" s="36">
        <v>3.5104057752514164E-4</v>
      </c>
      <c r="AAK14" s="36">
        <v>0.56689194708421942</v>
      </c>
      <c r="AAL14" s="36">
        <v>2.5275448373742165E-2</v>
      </c>
      <c r="AAM14" s="36">
        <v>2.4703922871099241E-2</v>
      </c>
      <c r="AAN14" s="36">
        <v>3.4791309851237795E-2</v>
      </c>
      <c r="AAO14" s="36">
        <v>5.3378946167338556E-2</v>
      </c>
      <c r="AAP14" s="36">
        <v>0.43258903387688463</v>
      </c>
      <c r="AAQ14" s="36">
        <v>0.11605756127069798</v>
      </c>
      <c r="AAR14" s="36">
        <v>0.4430367660474348</v>
      </c>
      <c r="AAS14" s="36">
        <v>0.39084420283814797</v>
      </c>
      <c r="AAT14" s="36">
        <v>3.0552394152591349E-2</v>
      </c>
      <c r="AAU14" s="36">
        <v>2.3028139263247299E-2</v>
      </c>
      <c r="AAV14" s="36">
        <v>3.8626787508634776E-2</v>
      </c>
      <c r="AAW14" s="36">
        <v>0.33145943819787538</v>
      </c>
      <c r="AAX14" s="36">
        <v>0.10831682826666102</v>
      </c>
      <c r="AAY14" s="36">
        <v>0.47416871411014866</v>
      </c>
      <c r="AAZ14" s="36">
        <v>3.2330621896998264E-2</v>
      </c>
      <c r="ABA14" s="36">
        <v>1.7800898127384907E-2</v>
      </c>
      <c r="ABB14" s="36">
        <v>4.4743011979506961E-2</v>
      </c>
      <c r="ABC14" s="36">
        <v>0.19974829121952126</v>
      </c>
      <c r="ABD14" s="36">
        <v>0.35150490579716276</v>
      </c>
      <c r="ABE14" s="36">
        <v>4.1254774242291993E-3</v>
      </c>
      <c r="ABF14" s="36">
        <v>1.3891447780494994E-2</v>
      </c>
      <c r="ABG14" s="36">
        <v>3.2480004914974853E-2</v>
      </c>
      <c r="ABH14" s="36">
        <v>0.10561462514936405</v>
      </c>
      <c r="ABI14" s="36">
        <v>0.29119539498940306</v>
      </c>
      <c r="ABJ14" s="36">
        <v>1.9810784186185485E-2</v>
      </c>
      <c r="ABK14" s="36">
        <v>7.4141640567463463E-3</v>
      </c>
      <c r="ABL14" s="36">
        <v>3.4060791656286296E-2</v>
      </c>
      <c r="ABM14" s="36">
        <v>4.293363603524452E-2</v>
      </c>
      <c r="ABN14" s="36">
        <v>0.24903542523296615</v>
      </c>
      <c r="ABO14" s="36">
        <v>1.254289944397243E-2</v>
      </c>
      <c r="ABP14" s="36">
        <v>2.6538068167549886E-3</v>
      </c>
      <c r="ABQ14" s="36">
        <v>2.8303825298463169E-2</v>
      </c>
      <c r="ABR14" s="36">
        <v>1.4572389935311883E-2</v>
      </c>
      <c r="ABS14" s="36">
        <v>0.19832677589639561</v>
      </c>
      <c r="ABT14" s="36">
        <v>4.3121568706245655E-4</v>
      </c>
      <c r="ABU14" s="36">
        <v>2.363674680335966E-2</v>
      </c>
      <c r="ABV14" s="36">
        <v>5.6189466892263406E-3</v>
      </c>
      <c r="ABW14" s="36">
        <v>0.13761694947136041</v>
      </c>
      <c r="ABX14" s="36">
        <v>1.6592959590401964E-2</v>
      </c>
      <c r="ABY14" s="36">
        <v>2.4485085050299838E-3</v>
      </c>
      <c r="ABZ14" s="36">
        <v>0.10311470475137982</v>
      </c>
      <c r="ACA14" s="36">
        <v>1.1829075538972954E-2</v>
      </c>
      <c r="ACB14" s="36">
        <v>1.0278798607801496E-3</v>
      </c>
      <c r="ACC14" s="36">
        <v>5.8979633096559653E-2</v>
      </c>
      <c r="ACD14" s="36">
        <v>1.4818769825662395E-2</v>
      </c>
      <c r="ACE14" s="36">
        <v>3.1357949763813765E-2</v>
      </c>
      <c r="ACF14" s="36">
        <v>2.2980754228163907E-2</v>
      </c>
      <c r="ACG14" s="36">
        <v>1.539696869114311E-2</v>
      </c>
      <c r="ACH14" s="36">
        <v>1.8043844230217338E-2</v>
      </c>
      <c r="ACI14" s="36">
        <v>1.2470801574155454E-2</v>
      </c>
      <c r="ACJ14" s="36">
        <v>6.4647705520117565E-3</v>
      </c>
      <c r="ACK14" s="36">
        <v>3.2341163064939691E-3</v>
      </c>
    </row>
    <row r="15" spans="1:765" x14ac:dyDescent="0.25">
      <c r="A15" s="15" t="s">
        <v>159</v>
      </c>
      <c r="B15" s="15">
        <v>4</v>
      </c>
      <c r="C15" s="15" t="s">
        <v>253</v>
      </c>
      <c r="D15" s="15" t="s">
        <v>250</v>
      </c>
      <c r="E15" s="35"/>
      <c r="G15" s="36">
        <v>2.894881799598012E-2</v>
      </c>
      <c r="H15" s="36">
        <v>3.9492304561935157E-2</v>
      </c>
      <c r="I15" s="36">
        <v>5.4332111671834507E-2</v>
      </c>
      <c r="J15" s="36">
        <v>7.0503346915708184E-2</v>
      </c>
      <c r="K15" s="36">
        <v>0.9107380975942605</v>
      </c>
      <c r="L15" s="36">
        <v>3.7177379532527288</v>
      </c>
      <c r="M15" s="36">
        <v>1.2674862762657351</v>
      </c>
      <c r="N15" s="36">
        <v>2.9436153429001282</v>
      </c>
      <c r="O15" s="36">
        <v>4.2242623399405356E-2</v>
      </c>
      <c r="P15" s="36">
        <v>26.211720927443334</v>
      </c>
      <c r="Q15" s="36">
        <v>5.9763992945785112E-2</v>
      </c>
      <c r="R15" s="36">
        <v>23.285425537621641</v>
      </c>
      <c r="S15" s="36">
        <v>0.17876653909154688</v>
      </c>
      <c r="T15" s="36">
        <v>1.13338047054159</v>
      </c>
      <c r="U15" s="36">
        <v>0.60175477207432804</v>
      </c>
      <c r="V15" s="36">
        <v>0.11253989460526416</v>
      </c>
      <c r="W15" s="36">
        <v>0.43593850608378953</v>
      </c>
      <c r="X15" s="36">
        <v>0.12643154682854801</v>
      </c>
      <c r="Y15" s="36">
        <v>1.9890597132071768</v>
      </c>
      <c r="Z15" s="36">
        <v>5.9716820406773639E-2</v>
      </c>
      <c r="AA15" s="36">
        <v>3.2900382810971344E-2</v>
      </c>
      <c r="AB15" s="36">
        <v>0.34209725216691339</v>
      </c>
      <c r="AC15" s="36">
        <v>3.0452577347335644E-2</v>
      </c>
      <c r="AD15" s="36">
        <v>4.4784041212527256E-2</v>
      </c>
      <c r="AE15" s="36">
        <v>1.3490026639510779</v>
      </c>
      <c r="AF15" s="36">
        <v>3.8900107483391386E-2</v>
      </c>
      <c r="AG15" s="36">
        <v>9.6606380845354316</v>
      </c>
      <c r="AH15" s="36">
        <v>1.7992312520676297E-2</v>
      </c>
      <c r="AI15" s="36">
        <v>0.44120586675461587</v>
      </c>
      <c r="AJ15" s="36">
        <v>16.264755745683878</v>
      </c>
      <c r="AK15" s="36">
        <v>9.2677963999888494E-2</v>
      </c>
      <c r="AL15" s="36">
        <v>0.10394012093325937</v>
      </c>
      <c r="AM15" s="36">
        <v>0.11412210558132599</v>
      </c>
      <c r="AN15" s="36">
        <v>1.1452416492662874</v>
      </c>
      <c r="AO15" s="36">
        <v>1.820890116960008E-2</v>
      </c>
      <c r="AP15" s="36">
        <v>4.5012604462684798E-2</v>
      </c>
      <c r="AQ15" s="36">
        <v>4.2628767309499504E-3</v>
      </c>
      <c r="AR15" s="36">
        <v>0.22606825072288783</v>
      </c>
      <c r="AS15" s="36">
        <v>4.3738396365775971E-2</v>
      </c>
      <c r="AT15" s="36">
        <v>0.24340389305713767</v>
      </c>
      <c r="AU15" s="36">
        <v>3.7893386156182693E-2</v>
      </c>
      <c r="AV15" s="36">
        <v>3.598268735859091</v>
      </c>
      <c r="AW15" s="36">
        <v>8.0131783408255164E-3</v>
      </c>
      <c r="AX15" s="36">
        <v>2.6125214512573002E-3</v>
      </c>
      <c r="AY15" s="36">
        <v>2.2870295683186962E-3</v>
      </c>
      <c r="AZ15" s="36">
        <v>3.2526215940673724E-3</v>
      </c>
      <c r="BA15" s="36">
        <v>1.4384660758426214E-4</v>
      </c>
      <c r="BB15" s="36">
        <v>6.0990844518750151E-3</v>
      </c>
      <c r="BC15" s="36">
        <v>1.9532384854499547E-2</v>
      </c>
      <c r="BD15" s="36">
        <v>6.3834506472099128E-4</v>
      </c>
      <c r="BE15" s="36">
        <v>4.6683211038935912E-3</v>
      </c>
      <c r="BF15" s="36">
        <v>2.8178415653127521E-3</v>
      </c>
      <c r="BG15" s="36">
        <v>2.6500777276342023E-3</v>
      </c>
      <c r="BH15" s="36">
        <v>0.50738942334450376</v>
      </c>
      <c r="BI15" s="36">
        <v>0.10743574423391952</v>
      </c>
      <c r="BJ15" s="36">
        <v>7.4631197356095792E-3</v>
      </c>
      <c r="BK15" s="36">
        <v>2.9949203764641406E-2</v>
      </c>
      <c r="BL15" s="36">
        <v>0.22603594194608587</v>
      </c>
      <c r="BM15" s="36">
        <v>7.913154434405989E-3</v>
      </c>
      <c r="BN15" s="36">
        <v>0.50073738305354654</v>
      </c>
      <c r="BO15" s="36">
        <v>0.10989000644128974</v>
      </c>
      <c r="BP15" s="36">
        <v>3.8676870082174609E-3</v>
      </c>
      <c r="BQ15" s="36">
        <v>5.7088933840598027E-3</v>
      </c>
      <c r="BR15" s="36">
        <v>3.2594003212372152E-3</v>
      </c>
      <c r="BS15" s="36">
        <v>6.3091120153539685E-3</v>
      </c>
      <c r="BT15" s="36">
        <v>3.9023249337013883E-3</v>
      </c>
      <c r="BU15" s="36">
        <v>5.1912245858561643E-3</v>
      </c>
      <c r="BV15" s="36">
        <v>8.1746744102777248E-3</v>
      </c>
      <c r="BW15" s="36">
        <v>2.3761698306021249E-3</v>
      </c>
      <c r="BX15" s="36">
        <v>6.7677612292865391E-3</v>
      </c>
      <c r="BY15" s="36">
        <v>2.1830149925558668E-2</v>
      </c>
      <c r="BZ15" s="36">
        <v>2.9281465202042448E-2</v>
      </c>
      <c r="CA15" s="36">
        <v>2.2849884182486659E-2</v>
      </c>
      <c r="CB15" s="36">
        <v>5.0926317651303434E-2</v>
      </c>
      <c r="CC15" s="36">
        <v>1.4552228154751055</v>
      </c>
      <c r="CD15" s="36">
        <v>2.9199098457084842</v>
      </c>
      <c r="CE15" s="36">
        <v>0.40673617083581431</v>
      </c>
      <c r="CF15" s="36">
        <v>0.13140407986662139</v>
      </c>
      <c r="CG15" s="36">
        <v>0.16418694822722904</v>
      </c>
      <c r="CH15" s="36">
        <v>1.2319056204945555E-2</v>
      </c>
      <c r="CI15" s="36">
        <v>1.2997441313192112E-3</v>
      </c>
      <c r="CJ15" s="36">
        <v>0.31544023565278012</v>
      </c>
      <c r="CK15" s="36">
        <v>1.0794076714816883E-3</v>
      </c>
      <c r="CL15" s="36">
        <v>1.2750785806473746E-3</v>
      </c>
      <c r="CM15" s="36">
        <v>6.439640172968825E-3</v>
      </c>
      <c r="CN15" s="36">
        <v>4.1726831689919402E-3</v>
      </c>
      <c r="CO15" s="36">
        <v>3.1307551433917597E-3</v>
      </c>
      <c r="CP15" s="36">
        <v>3.0729476644711581E-3</v>
      </c>
      <c r="CQ15" s="36">
        <v>9.4039775643409516E-3</v>
      </c>
      <c r="CR15" s="36">
        <v>1.1355384818561668E-2</v>
      </c>
      <c r="CS15" s="36">
        <v>6.9244321443987277E-3</v>
      </c>
      <c r="CT15" s="36">
        <v>6.1916893969341412E-3</v>
      </c>
      <c r="CU15" s="36">
        <v>8.0099247899437634E-2</v>
      </c>
      <c r="CV15" s="36">
        <v>2.0639965184558423E-3</v>
      </c>
      <c r="CW15" s="36">
        <v>2.0321682565303121E-2</v>
      </c>
      <c r="CX15" s="36">
        <v>2.5313614572797113E-3</v>
      </c>
      <c r="CY15" s="36">
        <v>4.0251203473369579E-2</v>
      </c>
      <c r="CZ15" s="36">
        <v>1.4060302300779979</v>
      </c>
      <c r="DA15" s="36">
        <v>8.6361545472354445E-3</v>
      </c>
      <c r="DB15" s="36">
        <v>2.1125946903906203E-2</v>
      </c>
      <c r="DC15" s="36">
        <v>4.2240885166965787E-2</v>
      </c>
      <c r="DD15" s="36">
        <v>8.5383717643474511E-3</v>
      </c>
      <c r="DE15" s="36">
        <v>4.4062248860757105E-3</v>
      </c>
      <c r="DF15" s="36">
        <v>3.4939491423231907E-3</v>
      </c>
      <c r="DG15" s="36">
        <v>1.4071244199563678E-2</v>
      </c>
      <c r="DH15" s="36">
        <v>1.4868008259187888E-3</v>
      </c>
      <c r="DI15" s="36">
        <v>1.6889217691079112E-2</v>
      </c>
      <c r="DJ15" s="36">
        <v>2.3671533895100159E-2</v>
      </c>
      <c r="DK15" s="36">
        <v>3.3419113272360711E-2</v>
      </c>
      <c r="DL15" s="36">
        <v>0.11938188072465203</v>
      </c>
      <c r="DM15" s="36">
        <v>0.18873451937442168</v>
      </c>
      <c r="DN15" s="36">
        <v>2.4950260867622021E-2</v>
      </c>
      <c r="DO15" s="36">
        <v>7.4774565650955582E-2</v>
      </c>
      <c r="DP15" s="36">
        <v>2.2110242616174496E-2</v>
      </c>
      <c r="DQ15" s="36">
        <v>6.1183949610993403E-2</v>
      </c>
      <c r="DR15" s="36">
        <v>8.1745158679921451E-2</v>
      </c>
      <c r="DS15" s="36">
        <v>2.4371222665351775</v>
      </c>
      <c r="DT15" s="36">
        <v>1.9240151413713158</v>
      </c>
      <c r="DU15" s="36">
        <v>1.8826178045032348E-2</v>
      </c>
      <c r="DV15" s="36">
        <v>0.55096400112748445</v>
      </c>
      <c r="DW15" s="36">
        <v>0.19150940636767319</v>
      </c>
      <c r="DX15" s="36">
        <v>2.1380260756591261</v>
      </c>
      <c r="DY15" s="36">
        <v>3.0193597761160429E-2</v>
      </c>
      <c r="DZ15" s="36">
        <v>0.16493592402133819</v>
      </c>
      <c r="EA15" s="36">
        <v>0.17395970792322146</v>
      </c>
      <c r="EB15" s="36">
        <v>1.9961110116888343E-2</v>
      </c>
      <c r="EC15" s="36">
        <v>54.264438889136784</v>
      </c>
      <c r="ED15" s="36">
        <v>1.0977757370660295</v>
      </c>
      <c r="EE15" s="36">
        <v>0.95807781796690294</v>
      </c>
      <c r="EF15" s="36">
        <v>5.950659564482675E-2</v>
      </c>
      <c r="EG15" s="36">
        <v>5.0520988204524651</v>
      </c>
      <c r="EH15" s="36">
        <v>6.787475534054789E-2</v>
      </c>
      <c r="EI15" s="36">
        <v>6.8302924004077772E-3</v>
      </c>
      <c r="EJ15" s="36">
        <v>3.3792462813257124E-2</v>
      </c>
      <c r="EK15" s="36">
        <v>0.34148649909919865</v>
      </c>
      <c r="EL15" s="36">
        <v>3.4969001001140532E-2</v>
      </c>
      <c r="EM15" s="36">
        <v>2.1366713640031047E-3</v>
      </c>
      <c r="EN15" s="36">
        <v>1.3189005518272998E-2</v>
      </c>
      <c r="EO15" s="36">
        <v>3.826904088564325E-2</v>
      </c>
      <c r="EP15" s="36">
        <v>8.173896720224072E-2</v>
      </c>
      <c r="EQ15" s="36">
        <v>2.7319280789850185E-4</v>
      </c>
      <c r="ER15" s="36">
        <v>0.15911008028283835</v>
      </c>
      <c r="ES15" s="36">
        <v>2.6609934457507298E-2</v>
      </c>
      <c r="ET15" s="36">
        <v>1.8990867449466067E-3</v>
      </c>
      <c r="EU15" s="36">
        <v>6.111959026561151E-3</v>
      </c>
      <c r="EV15" s="36">
        <v>9.5877489994602133E-2</v>
      </c>
      <c r="EW15" s="36">
        <v>8.907853719256606E-3</v>
      </c>
      <c r="EX15" s="36">
        <v>1.8570827575145506E-2</v>
      </c>
      <c r="EY15" s="36">
        <v>6.2277679293467833E-4</v>
      </c>
      <c r="EZ15" s="36">
        <v>1.9148409936657194E-2</v>
      </c>
      <c r="FA15" s="36">
        <v>9.5537295901741114E-3</v>
      </c>
      <c r="FB15" s="36">
        <v>4.2476392336502911E-2</v>
      </c>
      <c r="FC15" s="36">
        <v>9.95499261926556E-3</v>
      </c>
      <c r="FD15" s="36">
        <v>9.8353876341619573E-2</v>
      </c>
      <c r="FE15" s="36">
        <v>0.17652949922850703</v>
      </c>
      <c r="FF15" s="36">
        <v>0.27834513902049035</v>
      </c>
      <c r="FG15" s="36">
        <v>2.0911482584761519E-2</v>
      </c>
      <c r="FH15" s="36">
        <v>1.2777400680944266E-2</v>
      </c>
      <c r="FI15" s="36">
        <v>2.6489652180627245E-2</v>
      </c>
      <c r="FJ15" s="36">
        <v>2.5397619366140075E-3</v>
      </c>
      <c r="FK15" s="36">
        <v>3.0479681435114418E-2</v>
      </c>
      <c r="FL15" s="36">
        <v>2.72208344107278E-3</v>
      </c>
      <c r="FM15" s="36">
        <v>5.4891504395371384E-3</v>
      </c>
      <c r="FN15" s="36">
        <v>8.5414026950519903E-2</v>
      </c>
      <c r="FO15" s="36">
        <v>1.3801144371962537E-2</v>
      </c>
      <c r="FP15" s="36">
        <v>1.8249153612929451E-2</v>
      </c>
      <c r="FQ15" s="36">
        <v>2.6645605970825254E-4</v>
      </c>
      <c r="FR15" s="36">
        <v>0.15494154383385014</v>
      </c>
      <c r="FS15" s="36">
        <v>0.52664884370401466</v>
      </c>
      <c r="FT15" s="36">
        <v>4.8604260308068421E-2</v>
      </c>
      <c r="FU15" s="36">
        <v>6.9101850826997699E-2</v>
      </c>
      <c r="FV15" s="36">
        <v>5.9853122976922815E-2</v>
      </c>
      <c r="FW15" s="36">
        <v>1.0735044760968997E-2</v>
      </c>
      <c r="FX15" s="36">
        <v>5.1573267281492384E-2</v>
      </c>
      <c r="FY15" s="36">
        <v>3.636447768582949E-2</v>
      </c>
      <c r="FZ15" s="36">
        <v>1.290046633000662E-2</v>
      </c>
      <c r="GA15" s="36">
        <v>8.6821340605782088E-2</v>
      </c>
      <c r="GB15" s="36">
        <v>2.2656113431625373E-2</v>
      </c>
      <c r="GC15" s="36">
        <v>1.3011554138858909E-3</v>
      </c>
      <c r="GD15" s="36">
        <v>8.4727442714453705E-2</v>
      </c>
      <c r="GE15" s="36">
        <v>6.5586678517591264E-4</v>
      </c>
      <c r="GF15" s="36">
        <v>7.441665667727432E-4</v>
      </c>
      <c r="GG15" s="36">
        <v>6.9548398889615287E-5</v>
      </c>
      <c r="GH15" s="36">
        <v>1.3271930075917997E-2</v>
      </c>
      <c r="GI15" s="36">
        <v>1.8257677410278655E-2</v>
      </c>
      <c r="GJ15" s="36">
        <v>6.7699460305346995E-3</v>
      </c>
      <c r="GK15" s="36">
        <v>7.0902613777165495E-3</v>
      </c>
      <c r="GL15" s="36">
        <v>4.1965662516137764E-3</v>
      </c>
      <c r="GM15" s="36">
        <v>8.0671757647983473E-3</v>
      </c>
      <c r="GN15" s="36">
        <v>1.602202902948853E-2</v>
      </c>
      <c r="GO15" s="36">
        <v>0.10954206603373516</v>
      </c>
      <c r="GP15" s="36">
        <v>1.6660515717145285E-2</v>
      </c>
      <c r="GQ15" s="36">
        <v>2.0300332440039207E-2</v>
      </c>
      <c r="GR15" s="36">
        <v>1.2244681959759295E-2</v>
      </c>
      <c r="GS15" s="36">
        <v>9.4111523192467825E-3</v>
      </c>
      <c r="GT15" s="36">
        <v>1.7718399393649906E-3</v>
      </c>
      <c r="GU15" s="36">
        <v>2.0587178576405761E-2</v>
      </c>
      <c r="GV15" s="36">
        <v>1.7587571523915192E-2</v>
      </c>
      <c r="GW15" s="36">
        <v>1.0846770219060832E-2</v>
      </c>
      <c r="GX15" s="36">
        <v>3.050654465701887E-2</v>
      </c>
      <c r="GY15" s="36">
        <v>1.0707269063507647E-2</v>
      </c>
      <c r="GZ15" s="36">
        <v>2.8663046931083603E-3</v>
      </c>
      <c r="HA15" s="36">
        <v>3.1850079208330714E-3</v>
      </c>
      <c r="HB15" s="36">
        <v>1.500378324267853E-2</v>
      </c>
      <c r="HC15" s="36">
        <v>8.7395228522660087E-2</v>
      </c>
      <c r="HD15" s="36">
        <v>1.5582414431964396E-2</v>
      </c>
      <c r="HE15" s="36">
        <v>3.6914663912158696E-2</v>
      </c>
      <c r="HF15" s="36">
        <v>2.3246562012235971E-2</v>
      </c>
      <c r="HG15" s="36">
        <v>1.1380017645565559E-3</v>
      </c>
      <c r="HH15" s="36">
        <v>2.9335299576341411E-2</v>
      </c>
      <c r="HI15" s="36">
        <v>2.2692929566732727E-2</v>
      </c>
      <c r="HJ15" s="36">
        <v>0.23399273332071446</v>
      </c>
      <c r="HK15" s="36">
        <v>9.8170455449545831E-3</v>
      </c>
      <c r="HL15" s="36">
        <v>7.7756290686123511E-2</v>
      </c>
      <c r="HM15" s="36">
        <v>3.2828739105655695E-3</v>
      </c>
      <c r="HN15" s="36">
        <v>4.1831069833721653E-2</v>
      </c>
      <c r="HO15" s="36">
        <v>1.0387236709892857E-2</v>
      </c>
      <c r="HP15" s="36">
        <v>1.1451208937070935E-3</v>
      </c>
      <c r="HQ15" s="36">
        <v>0.16262040026453511</v>
      </c>
      <c r="HR15" s="36">
        <v>0.48890007312870187</v>
      </c>
      <c r="HS15" s="36">
        <v>2.9585296721212268E-3</v>
      </c>
      <c r="HT15" s="36">
        <v>7.8710085737102378E-5</v>
      </c>
      <c r="HU15" s="36">
        <v>1.9891988198505437E-2</v>
      </c>
      <c r="HV15" s="36">
        <v>6.2188493539854367E-3</v>
      </c>
      <c r="HW15" s="36">
        <v>3.27614148655261E-3</v>
      </c>
      <c r="HX15" s="36">
        <v>7.9610679740822147E-3</v>
      </c>
      <c r="HY15" s="36">
        <v>8.7845664747288645E-3</v>
      </c>
      <c r="HZ15" s="36">
        <v>1.5968628905515019E-2</v>
      </c>
      <c r="IA15" s="36">
        <v>0.34455210350181759</v>
      </c>
      <c r="IB15" s="36">
        <v>1.4984896535490407E-2</v>
      </c>
      <c r="IC15" s="36">
        <v>5.8386332858059104E-3</v>
      </c>
      <c r="ID15" s="36">
        <v>5.5096337340159928E-3</v>
      </c>
      <c r="IE15" s="36">
        <v>3.6970992598979804E-3</v>
      </c>
      <c r="IF15" s="36">
        <v>0.16153463011415098</v>
      </c>
      <c r="IG15" s="36">
        <v>4.949727010776052E-3</v>
      </c>
      <c r="IH15" s="36">
        <v>3.4980839394129486E-2</v>
      </c>
      <c r="II15" s="36">
        <v>1.6186181980361544E-3</v>
      </c>
      <c r="IJ15" s="36">
        <v>0.18188803733817474</v>
      </c>
      <c r="IK15" s="36">
        <v>1.3191727841539569E-2</v>
      </c>
      <c r="IL15" s="36">
        <v>0.10470463237912152</v>
      </c>
      <c r="IM15" s="36">
        <v>2.9880299392143119E-2</v>
      </c>
      <c r="IN15" s="36">
        <v>1.6110123624550329E-2</v>
      </c>
      <c r="IO15" s="36">
        <v>3.4954589246177899E-2</v>
      </c>
      <c r="IP15" s="36">
        <v>1.0289428494282675E-2</v>
      </c>
      <c r="IQ15" s="36">
        <v>3.1579494836652768E-2</v>
      </c>
      <c r="IR15" s="36">
        <v>6.4912296502148609E-2</v>
      </c>
      <c r="IS15" s="36">
        <v>5.3101860214594529E-3</v>
      </c>
      <c r="IT15" s="36">
        <v>8.9283526291987162E-3</v>
      </c>
      <c r="IU15" s="36">
        <v>3.1450393689076668E-4</v>
      </c>
      <c r="IV15" s="36">
        <v>0.28957341505915662</v>
      </c>
      <c r="IW15" s="36">
        <v>1.5215954723076309E-2</v>
      </c>
      <c r="IX15" s="36">
        <v>0.17682232706798531</v>
      </c>
      <c r="IY15" s="36">
        <v>1.9323153828597708E-3</v>
      </c>
      <c r="IZ15" s="36">
        <v>3.9088008557906853E-2</v>
      </c>
      <c r="JA15" s="36">
        <v>9.9401895474027502E-3</v>
      </c>
      <c r="JB15" s="36">
        <v>4.7909590251810102E-2</v>
      </c>
      <c r="JC15" s="36">
        <v>8.6910972326918884E-3</v>
      </c>
      <c r="JD15" s="36">
        <v>0.18857517185789011</v>
      </c>
      <c r="JE15" s="36">
        <v>1.5066332747925784E-2</v>
      </c>
      <c r="JF15" s="36">
        <v>7.1405222475108401E-2</v>
      </c>
      <c r="JG15" s="36">
        <v>7.9845062304052361E-2</v>
      </c>
      <c r="JH15" s="36">
        <v>1.2630456819393452E-2</v>
      </c>
      <c r="JI15" s="36">
        <v>5.8440538097195106E-2</v>
      </c>
      <c r="JJ15" s="36">
        <v>9.0192158603770931E-3</v>
      </c>
      <c r="JK15" s="36">
        <v>0.1101671998961236</v>
      </c>
      <c r="JL15" s="36">
        <v>0.7623661473481167</v>
      </c>
      <c r="JM15" s="36">
        <v>2.593605355060798E-2</v>
      </c>
      <c r="JN15" s="36">
        <v>2.7921008076284182E-3</v>
      </c>
      <c r="JO15" s="36">
        <v>2.948343426761392E-2</v>
      </c>
      <c r="JP15" s="36">
        <v>1.8211551878245306E-2</v>
      </c>
      <c r="JQ15" s="36">
        <v>1.4192990681407498</v>
      </c>
      <c r="JR15" s="36">
        <v>1.6577014055663041E-2</v>
      </c>
      <c r="JS15" s="36">
        <v>6.3021192149580588E-2</v>
      </c>
      <c r="JT15" s="36">
        <v>4.2476392336502911E-2</v>
      </c>
      <c r="JU15" s="36">
        <v>4.7513557705409298E-2</v>
      </c>
      <c r="JV15" s="36">
        <v>0.17117608516925617</v>
      </c>
      <c r="JW15" s="36">
        <v>3.1671467407050125E-2</v>
      </c>
      <c r="JX15" s="36">
        <v>8.5694813268276451E-2</v>
      </c>
      <c r="JY15" s="36">
        <v>7.0684639110361616E-2</v>
      </c>
      <c r="JZ15" s="36">
        <v>2.2105574453123934E-2</v>
      </c>
      <c r="KA15" s="36">
        <v>1.6996289326025461E-2</v>
      </c>
      <c r="KB15" s="36">
        <v>1.4730062121261246E-3</v>
      </c>
      <c r="KC15" s="36">
        <v>3.3098520768200884E-2</v>
      </c>
      <c r="KD15" s="36">
        <v>0.10307272539944588</v>
      </c>
      <c r="KE15" s="36">
        <v>0.24606692914535394</v>
      </c>
      <c r="KF15" s="36">
        <v>0.29712823208850231</v>
      </c>
      <c r="KG15" s="36">
        <v>0.14657308406108913</v>
      </c>
      <c r="KH15" s="36">
        <v>5.5257243018511475E-3</v>
      </c>
      <c r="KI15" s="36">
        <v>1.2669890063423516E-2</v>
      </c>
      <c r="KJ15" s="36">
        <v>1.5337380204445187E-3</v>
      </c>
      <c r="KK15" s="36">
        <v>9.1148242660001877E-3</v>
      </c>
      <c r="KL15" s="36">
        <v>0.27889874588771313</v>
      </c>
      <c r="KM15" s="36">
        <v>0.16031045176580347</v>
      </c>
      <c r="KN15" s="36">
        <v>1.3503617134104065</v>
      </c>
      <c r="KO15" s="36">
        <v>9.3785742988240859E-4</v>
      </c>
      <c r="KP15" s="36">
        <v>8.2273337698802909E-4</v>
      </c>
      <c r="KQ15" s="36">
        <v>1.4857766526652808E-3</v>
      </c>
      <c r="KR15" s="36">
        <v>0.25129675063672002</v>
      </c>
      <c r="KS15" s="36">
        <v>1.1018824655525315E-2</v>
      </c>
      <c r="KT15" s="36">
        <v>0.49635398489916566</v>
      </c>
      <c r="KU15" s="36">
        <v>3.5126480923543896E-2</v>
      </c>
      <c r="KV15" s="36">
        <v>3.724547738199914E-2</v>
      </c>
      <c r="KW15" s="36">
        <v>8.0389466403083032E-2</v>
      </c>
      <c r="KX15" s="36">
        <v>0.15989359299275349</v>
      </c>
      <c r="KY15" s="36">
        <v>0.1213600303187813</v>
      </c>
      <c r="KZ15" s="36">
        <v>2.9063179710860369E-2</v>
      </c>
      <c r="LA15" s="36">
        <v>7.0089136591020376E-4</v>
      </c>
      <c r="LB15" s="36">
        <v>0.13374080762476195</v>
      </c>
      <c r="LC15" s="36">
        <v>2.2239646008208339E-2</v>
      </c>
      <c r="LD15" s="36">
        <v>1.0009025704500107E-3</v>
      </c>
      <c r="LE15" s="36">
        <v>1.1245331982626381E-3</v>
      </c>
      <c r="LF15" s="36">
        <v>0.18062816790033981</v>
      </c>
      <c r="LG15" s="36">
        <v>4.1877387896206734E-3</v>
      </c>
      <c r="LH15" s="36">
        <v>1.0819735816745405E-4</v>
      </c>
      <c r="LI15" s="36">
        <v>8.7627621725082675E-4</v>
      </c>
      <c r="LJ15" s="36">
        <v>6.8361127782196857E-2</v>
      </c>
      <c r="LK15" s="36">
        <v>6.2688947263983283E-3</v>
      </c>
      <c r="LL15" s="36">
        <v>7.1867757614857185E-3</v>
      </c>
      <c r="LM15" s="36">
        <v>0.19876735565533676</v>
      </c>
      <c r="LN15" s="36">
        <v>0.13804197076778593</v>
      </c>
      <c r="LO15" s="36">
        <v>0.33629839091974961</v>
      </c>
      <c r="LP15" s="36">
        <v>0.10804266184773875</v>
      </c>
      <c r="LQ15" s="36">
        <v>1.1422639829151695E-2</v>
      </c>
      <c r="LR15" s="36">
        <v>4.5261684742211255E-4</v>
      </c>
      <c r="LS15" s="36">
        <v>0.11987106086216456</v>
      </c>
      <c r="LT15" s="36">
        <v>9.7314777727960239E-2</v>
      </c>
      <c r="LU15" s="36">
        <v>3.1929464337642342E-2</v>
      </c>
      <c r="LV15" s="36">
        <v>0.10355961309775116</v>
      </c>
      <c r="LW15" s="36">
        <v>2.0339294834103985E-2</v>
      </c>
      <c r="LX15" s="36">
        <v>1.4415053022545311E-3</v>
      </c>
      <c r="LY15" s="36">
        <v>5.150954197083955</v>
      </c>
      <c r="LZ15" s="36">
        <v>0.21526770587026722</v>
      </c>
      <c r="MA15" s="36">
        <v>0.21527206090479395</v>
      </c>
      <c r="MB15" s="36">
        <v>2.0372335102320175E-2</v>
      </c>
      <c r="MC15" s="36">
        <v>1.45341916675164E-2</v>
      </c>
      <c r="MD15" s="36">
        <v>4.0018976214618168E-3</v>
      </c>
      <c r="ME15" s="36">
        <v>4.0694723608296198E-3</v>
      </c>
      <c r="MF15" s="36">
        <v>0.20022690872631119</v>
      </c>
      <c r="MG15" s="36">
        <v>0.77465949736403317</v>
      </c>
      <c r="MH15" s="36">
        <v>0.16252680584088477</v>
      </c>
      <c r="MI15" s="36">
        <v>2.1450819453934447</v>
      </c>
      <c r="MJ15" s="36">
        <v>1.475690649350769E-2</v>
      </c>
      <c r="MK15" s="36">
        <v>0.58302964114238998</v>
      </c>
      <c r="ML15" s="36">
        <v>2.8543553514713063E-2</v>
      </c>
      <c r="MM15" s="36">
        <v>5.9615201414265989E-2</v>
      </c>
      <c r="MN15" s="36">
        <v>2.4588041483842891E-2</v>
      </c>
      <c r="MO15" s="36">
        <v>3.9684677511135896E-3</v>
      </c>
      <c r="MP15" s="36">
        <v>2.2946500803568155E-2</v>
      </c>
      <c r="MQ15" s="36">
        <v>1.5440752916223812E-2</v>
      </c>
      <c r="MR15" s="36">
        <v>1.0079999099496251E-3</v>
      </c>
      <c r="MS15" s="36">
        <v>1.9319981754005375E-2</v>
      </c>
      <c r="MT15" s="36">
        <v>2.4121034058773909E-2</v>
      </c>
      <c r="MU15" s="36">
        <v>0.937598381921812</v>
      </c>
      <c r="MV15" s="36">
        <v>5.8410776237771724E-3</v>
      </c>
      <c r="MW15" s="36">
        <v>1.6211639829235461E-2</v>
      </c>
      <c r="MX15" s="36">
        <v>0.33011843509073535</v>
      </c>
      <c r="MY15" s="36">
        <v>3.5122596206858578E-2</v>
      </c>
      <c r="MZ15" s="36">
        <v>1.2959069170608137E-2</v>
      </c>
      <c r="NA15" s="36">
        <v>4.1584058736211786E-2</v>
      </c>
      <c r="NB15" s="36">
        <v>6.7086803090649336E-2</v>
      </c>
      <c r="NC15" s="36">
        <v>4.6392252699051693E-2</v>
      </c>
      <c r="ND15" s="36">
        <v>0.12835102066248646</v>
      </c>
      <c r="NE15" s="36">
        <v>2.2779398000865994E-2</v>
      </c>
      <c r="NF15" s="36">
        <v>1.2756521071209709E-3</v>
      </c>
      <c r="NG15" s="36">
        <v>6.8239775506086318E-4</v>
      </c>
      <c r="NH15" s="36">
        <v>1.7360948121596373E-2</v>
      </c>
      <c r="NI15" s="36">
        <v>1.3671207324795992E-2</v>
      </c>
      <c r="NJ15" s="36">
        <v>2.3217378666060415E-2</v>
      </c>
      <c r="NK15" s="36">
        <v>9.1630069455855306E-2</v>
      </c>
      <c r="NL15" s="36">
        <v>1.2313305609679288E-2</v>
      </c>
      <c r="NM15" s="36">
        <v>2.404921762870094E-2</v>
      </c>
      <c r="NN15" s="36">
        <v>7.7970415133705936E-2</v>
      </c>
      <c r="NO15" s="36">
        <v>5.4012224204849565E-3</v>
      </c>
      <c r="NP15" s="36">
        <v>2.2326441651469898E-2</v>
      </c>
      <c r="NQ15" s="36">
        <v>5.5421946782758334E-3</v>
      </c>
      <c r="NR15" s="36">
        <v>1.2873562740808196E-2</v>
      </c>
      <c r="NS15" s="36">
        <v>0.2168439959100486</v>
      </c>
      <c r="NT15" s="36">
        <v>6.8810402538914892E-2</v>
      </c>
      <c r="NU15" s="36">
        <v>2.2637869339166942E-2</v>
      </c>
      <c r="NV15" s="36">
        <v>2.6706279796091796E-2</v>
      </c>
      <c r="NW15" s="36">
        <v>0.120985288160813</v>
      </c>
      <c r="NX15" s="36">
        <v>4.0522913615935838E-2</v>
      </c>
      <c r="NY15" s="36">
        <v>0.10504240064452992</v>
      </c>
      <c r="NZ15" s="36">
        <v>1.7912675376004956</v>
      </c>
      <c r="OA15" s="36">
        <v>2.0516689864285981E-3</v>
      </c>
      <c r="OB15" s="36">
        <v>0.16927988527974885</v>
      </c>
      <c r="OC15" s="36">
        <v>2.3369749967536626E-2</v>
      </c>
      <c r="OD15" s="36">
        <v>4.5728566792055348E-3</v>
      </c>
      <c r="OE15" s="36">
        <v>1.6901817710737867E-2</v>
      </c>
      <c r="OF15" s="36">
        <v>0.17722018162837835</v>
      </c>
      <c r="OG15" s="36">
        <v>8.8126439818919905E-2</v>
      </c>
      <c r="OH15" s="36">
        <v>1.7135489403805267E-2</v>
      </c>
      <c r="OI15" s="36">
        <v>8.6944975837341225E-3</v>
      </c>
      <c r="OJ15" s="36">
        <v>1.5394871941982547E-2</v>
      </c>
      <c r="OK15" s="36">
        <v>0.40284079155295383</v>
      </c>
      <c r="OL15" s="36">
        <v>0.15193929706352316</v>
      </c>
      <c r="OM15" s="36">
        <v>6.5513410596793956E-2</v>
      </c>
      <c r="ON15" s="36">
        <v>2.0303326240359708E-2</v>
      </c>
      <c r="OO15" s="36">
        <v>3.371671017304885E-2</v>
      </c>
      <c r="OP15" s="36">
        <v>1.05758419147876E-3</v>
      </c>
      <c r="OQ15" s="36">
        <v>0.51871314320731998</v>
      </c>
      <c r="OR15" s="36">
        <v>2.0853398900116723E-3</v>
      </c>
      <c r="OS15" s="36">
        <v>1.8615100233437484E-2</v>
      </c>
      <c r="OT15" s="36">
        <v>1.6082771947542134</v>
      </c>
      <c r="OU15" s="36">
        <v>4.705883205295152E-2</v>
      </c>
      <c r="OV15" s="36">
        <v>1.8685402066087015E-2</v>
      </c>
      <c r="OW15" s="36">
        <v>0.12383553456359975</v>
      </c>
      <c r="OX15" s="36">
        <v>0.11939715799259881</v>
      </c>
      <c r="OY15" s="36">
        <v>3.5637079028941058E-4</v>
      </c>
      <c r="OZ15" s="36">
        <v>1.0414188303871672E-2</v>
      </c>
      <c r="PA15" s="36">
        <v>0.14960586679218579</v>
      </c>
      <c r="PB15" s="36">
        <v>4.0630393988186922E-2</v>
      </c>
      <c r="PC15" s="36">
        <v>0.21434582791395565</v>
      </c>
      <c r="PD15" s="36">
        <v>2.8037611585196395E-2</v>
      </c>
      <c r="PE15" s="36">
        <v>0.72277503847381575</v>
      </c>
      <c r="PF15" s="36">
        <v>0.28259303420180232</v>
      </c>
      <c r="PG15" s="36">
        <v>2.0343006924009895E-4</v>
      </c>
      <c r="PH15" s="36">
        <v>3.6981351206008359E-2</v>
      </c>
      <c r="PI15" s="36">
        <v>9.3751653002687016E-4</v>
      </c>
      <c r="PJ15" s="36">
        <v>2.3348051289261245E-2</v>
      </c>
      <c r="PK15" s="36">
        <v>3.3733531007342353E-2</v>
      </c>
      <c r="PL15" s="36">
        <v>6.4586013556366104E-2</v>
      </c>
      <c r="PM15" s="36">
        <v>1.1558899132314988E-2</v>
      </c>
      <c r="PN15" s="36">
        <v>1.7310829419010788E-2</v>
      </c>
      <c r="PO15" s="36">
        <v>0.10049906391617955</v>
      </c>
      <c r="PP15" s="36">
        <v>3.2541668240798072E-2</v>
      </c>
      <c r="PQ15" s="36">
        <v>8.3678591787187165E-4</v>
      </c>
      <c r="PR15" s="36">
        <v>4.4356831729903314E-3</v>
      </c>
      <c r="PS15" s="36">
        <v>3.1695227490103409E-2</v>
      </c>
      <c r="PT15" s="36">
        <v>3.4011958284647634E-2</v>
      </c>
      <c r="PU15" s="36">
        <v>0.15269751588426703</v>
      </c>
      <c r="PV15" s="36">
        <v>1.083294208329392E-2</v>
      </c>
      <c r="PW15" s="36">
        <v>1.7726013773120303E-2</v>
      </c>
      <c r="PX15" s="36">
        <v>1.8960842679485913E-4</v>
      </c>
      <c r="PY15" s="36">
        <v>0.16237353299991719</v>
      </c>
      <c r="PZ15" s="36">
        <v>0.1320026037041242</v>
      </c>
      <c r="QA15" s="36">
        <v>3.0607620420135605E-3</v>
      </c>
      <c r="QB15" s="36">
        <v>0.38947871835524306</v>
      </c>
      <c r="QC15" s="36">
        <v>2.6994394370188838E-3</v>
      </c>
      <c r="QD15" s="36">
        <v>5.208181702903417E-3</v>
      </c>
      <c r="QE15" s="36">
        <v>0.16696488973860329</v>
      </c>
      <c r="QF15" s="36">
        <v>8.5048421992988069E-5</v>
      </c>
      <c r="QG15" s="36">
        <v>3.9005645842677121E-2</v>
      </c>
      <c r="QH15" s="36">
        <v>1.5507862853162255</v>
      </c>
      <c r="QI15" s="36">
        <v>4.6826097014418491E-2</v>
      </c>
      <c r="QJ15" s="36">
        <v>0.32282840006715013</v>
      </c>
      <c r="QK15" s="36">
        <v>4.3632937828710387E-3</v>
      </c>
      <c r="QL15" s="36">
        <v>4.748505512203658E-2</v>
      </c>
      <c r="QM15" s="36">
        <v>1.2193072167182965E-2</v>
      </c>
      <c r="QN15" s="36">
        <v>0.10106608433490824</v>
      </c>
      <c r="QO15" s="36">
        <v>0.14923950788282603</v>
      </c>
      <c r="QP15" s="36">
        <v>6.8406236039939949E-2</v>
      </c>
      <c r="QQ15" s="36">
        <v>7.2095436133984295E-2</v>
      </c>
      <c r="QR15" s="36">
        <v>6.653284334648535E-4</v>
      </c>
      <c r="QS15" s="36">
        <v>0.12635032638797347</v>
      </c>
      <c r="QT15" s="36">
        <v>0.24258564213857148</v>
      </c>
      <c r="QU15" s="36">
        <v>9.7726819357461438E-3</v>
      </c>
      <c r="QV15" s="36">
        <v>0.25938774203563714</v>
      </c>
      <c r="QW15" s="36">
        <v>2.2934052630139659E-2</v>
      </c>
      <c r="QX15" s="36">
        <v>4.6061666483354791E-3</v>
      </c>
      <c r="QY15" s="36">
        <v>6.1795076605172874E-2</v>
      </c>
      <c r="QZ15" s="36">
        <v>1.7844242217247416E-3</v>
      </c>
      <c r="RA15" s="36">
        <v>2.0519507752754739E-3</v>
      </c>
      <c r="RB15" s="36">
        <v>0.14744279999053841</v>
      </c>
      <c r="RC15" s="36">
        <v>0.5073179805510204</v>
      </c>
      <c r="RD15" s="36">
        <v>1.3530423097740263</v>
      </c>
      <c r="RE15" s="36">
        <v>0.19473333367879889</v>
      </c>
      <c r="RF15" s="36">
        <v>3.2545671432451261E-2</v>
      </c>
      <c r="RG15" s="36">
        <v>1.5421234595488274E-2</v>
      </c>
      <c r="RH15" s="36">
        <v>5.8244144804954795E-2</v>
      </c>
      <c r="RI15" s="36">
        <v>3.0132712020724383E-2</v>
      </c>
      <c r="RJ15" s="36">
        <v>1.5207438662830119E-2</v>
      </c>
      <c r="RK15" s="36">
        <v>0.20572774300567595</v>
      </c>
      <c r="RL15" s="36">
        <v>2.853868607036399E-2</v>
      </c>
      <c r="RM15" s="36">
        <v>1.2018802712174228E-2</v>
      </c>
      <c r="RN15" s="36">
        <v>9.6323945822109221E-4</v>
      </c>
      <c r="RO15" s="36">
        <v>7.8652147344759355E-3</v>
      </c>
      <c r="RP15" s="36">
        <v>1.8092862266995219E-2</v>
      </c>
      <c r="RQ15" s="36">
        <v>4.8645927827079237E-2</v>
      </c>
      <c r="RR15" s="36">
        <v>0.20712413255563622</v>
      </c>
      <c r="RS15" s="36">
        <v>7.7130563579433389E-2</v>
      </c>
      <c r="RT15" s="36">
        <v>3.3168472070760737E-3</v>
      </c>
      <c r="RU15" s="36">
        <v>1.1319323916087795E-2</v>
      </c>
      <c r="RV15" s="36">
        <v>8.7236198603084774E-3</v>
      </c>
      <c r="RW15" s="36">
        <v>7.9160627210293907E-4</v>
      </c>
      <c r="RX15" s="36">
        <v>1.2466202712775723E-2</v>
      </c>
      <c r="RY15" s="36">
        <v>1.535861518482063E-2</v>
      </c>
      <c r="RZ15" s="36">
        <v>1.0068294777341013E-2</v>
      </c>
      <c r="SA15" s="36">
        <v>0.12853420488483236</v>
      </c>
      <c r="SB15" s="36">
        <v>5.3648588738925078E-2</v>
      </c>
      <c r="SC15" s="36">
        <v>2.1016265841794866E-3</v>
      </c>
      <c r="SD15" s="36">
        <v>8.2903394039138718E-3</v>
      </c>
      <c r="SE15" s="36">
        <v>8.9883424220658752E-3</v>
      </c>
      <c r="SF15" s="36">
        <v>3.2251853590127165E-3</v>
      </c>
      <c r="SG15" s="36">
        <v>1.4040594305142647E-3</v>
      </c>
      <c r="SH15" s="36">
        <v>1.4168503991745943E-2</v>
      </c>
      <c r="SI15" s="36">
        <v>5.0663997178515894</v>
      </c>
      <c r="SJ15" s="36">
        <v>8.4196639091544442E-2</v>
      </c>
      <c r="SK15" s="36">
        <v>2.772125679540102E-3</v>
      </c>
      <c r="SL15" s="36">
        <v>2.1890225901849648E-3</v>
      </c>
      <c r="SM15" s="36">
        <v>2.0851669868554978E-2</v>
      </c>
      <c r="SN15" s="36">
        <v>0.13044296688387819</v>
      </c>
      <c r="SO15" s="36">
        <v>2.5758949651478939E-3</v>
      </c>
      <c r="SP15" s="36">
        <v>4.8357894764294328E-2</v>
      </c>
      <c r="SQ15" s="36">
        <v>1.4733611968153617E-2</v>
      </c>
      <c r="SR15" s="36">
        <v>4.2452094582006335E-2</v>
      </c>
      <c r="SS15" s="36">
        <v>3.0315889624008352E-3</v>
      </c>
      <c r="ST15" s="36">
        <v>2.6317410871235648E-3</v>
      </c>
      <c r="SU15" s="36">
        <v>1.0018227368576537E-2</v>
      </c>
      <c r="SV15" s="36">
        <v>3.2401617686951649E-3</v>
      </c>
      <c r="SW15" s="36">
        <v>4.878565634616726E-3</v>
      </c>
      <c r="SX15" s="36">
        <v>5.6652183003668673E-3</v>
      </c>
      <c r="SY15" s="36">
        <v>7.2317175068591652E-4</v>
      </c>
      <c r="SZ15" s="36">
        <v>2.336039375266015E-4</v>
      </c>
      <c r="TA15" s="36">
        <v>3.3827226675131571E-3</v>
      </c>
      <c r="TB15" s="36">
        <v>7.1167204979087073E-3</v>
      </c>
      <c r="TC15" s="36">
        <v>4.6423586959309739E-2</v>
      </c>
      <c r="TD15" s="36">
        <v>8.5714224005756321E-3</v>
      </c>
      <c r="TE15" s="36">
        <v>1.0894240293267646E-3</v>
      </c>
      <c r="TF15" s="36">
        <v>2.3913067098025948E-2</v>
      </c>
      <c r="TG15" s="36">
        <v>1.4661478839629892E-2</v>
      </c>
      <c r="TH15" s="36">
        <v>6.9931468629378365E-2</v>
      </c>
      <c r="TI15" s="36">
        <v>1.9222868538119702E-2</v>
      </c>
      <c r="TJ15" s="36">
        <v>1.3917432318625703E-2</v>
      </c>
      <c r="TK15" s="36">
        <v>1.2384004120137848E-3</v>
      </c>
      <c r="TL15" s="36">
        <v>0.18675414109051122</v>
      </c>
      <c r="TM15" s="36">
        <v>2.0720191374459792E-2</v>
      </c>
      <c r="TN15" s="36">
        <v>1.2168398685850065E-2</v>
      </c>
      <c r="TO15" s="36">
        <v>3.6782441831078251E-3</v>
      </c>
      <c r="TP15" s="36">
        <v>5.6178241904659481E-3</v>
      </c>
      <c r="TQ15" s="36">
        <v>3.4557204374951286E-2</v>
      </c>
      <c r="TR15" s="36">
        <v>2.1224618176525434E-2</v>
      </c>
      <c r="TS15" s="36">
        <v>0.43610434613453153</v>
      </c>
      <c r="TT15" s="36">
        <v>3.490395602982282E-3</v>
      </c>
      <c r="TU15" s="36">
        <v>9.4313135090527949E-3</v>
      </c>
      <c r="TV15" s="36">
        <v>1.7242115125819296E-3</v>
      </c>
      <c r="TW15" s="36">
        <v>1.080033235130573</v>
      </c>
      <c r="TX15" s="36">
        <v>1.8856700073064665E-3</v>
      </c>
      <c r="TY15" s="36">
        <v>3.2190700069295169E-2</v>
      </c>
      <c r="TZ15" s="36">
        <v>5.6064604535530863E-4</v>
      </c>
      <c r="UA15" s="36">
        <v>2.324290891415912E-2</v>
      </c>
      <c r="UB15" s="36">
        <v>3.120940675496699E-2</v>
      </c>
      <c r="UC15" s="36">
        <v>1.7742501935454891E-2</v>
      </c>
      <c r="UD15" s="36">
        <v>7.5331012098089434E-4</v>
      </c>
      <c r="UE15" s="36">
        <v>2.2087634527192166E-3</v>
      </c>
      <c r="UF15" s="36">
        <v>1.4176909580731449</v>
      </c>
      <c r="UG15" s="36">
        <v>2.0026966237822286E-3</v>
      </c>
      <c r="UH15" s="36">
        <v>5.8646726153551649E-3</v>
      </c>
      <c r="UI15" s="36">
        <v>2.0196299766284245E-2</v>
      </c>
      <c r="UJ15" s="36">
        <v>8.6034458088435416E-4</v>
      </c>
      <c r="UK15" s="36">
        <v>7.0118158503888316E-4</v>
      </c>
      <c r="UL15" s="36">
        <v>3.8944087355398324E-2</v>
      </c>
      <c r="UM15" s="36">
        <v>6.082672578775159E-4</v>
      </c>
      <c r="UN15" s="36">
        <v>2.9066051303418345E-2</v>
      </c>
      <c r="UO15" s="36">
        <v>7.8049633197948016E-3</v>
      </c>
      <c r="UP15" s="36">
        <v>1.5784982422331504E-3</v>
      </c>
      <c r="UQ15" s="36">
        <v>0.32853007447232901</v>
      </c>
      <c r="UR15" s="36">
        <v>3.1430759757460126E-3</v>
      </c>
      <c r="US15" s="36">
        <v>5.8054092847051294E-3</v>
      </c>
      <c r="UT15" s="36">
        <v>2.763850170782246E-3</v>
      </c>
      <c r="UU15" s="36">
        <v>1.8267668480651976E-3</v>
      </c>
      <c r="UV15" s="36">
        <v>0.32186911242874228</v>
      </c>
      <c r="UW15" s="36">
        <v>5.5560411293250674E-3</v>
      </c>
      <c r="UX15" s="36">
        <v>0.16108235860875181</v>
      </c>
      <c r="UY15" s="36">
        <v>3.6410393000797102E-3</v>
      </c>
      <c r="UZ15" s="36">
        <v>1.4793872239239124E-3</v>
      </c>
      <c r="VA15" s="36">
        <v>1.9739529771095814E-2</v>
      </c>
      <c r="VB15" s="36">
        <v>1.0911948018566045E-3</v>
      </c>
      <c r="VC15" s="36">
        <v>3.0501599949706039E-3</v>
      </c>
      <c r="VD15" s="36">
        <v>1.4347133309005598E-3</v>
      </c>
      <c r="VE15" s="36">
        <v>4.6190804634423148E-4</v>
      </c>
      <c r="VF15" s="36">
        <v>9.0258278340624477E-3</v>
      </c>
      <c r="VG15" s="36">
        <v>7.9145023945549945E-4</v>
      </c>
      <c r="VH15" s="36">
        <v>3.5838808190467517E-2</v>
      </c>
      <c r="VI15" s="36">
        <v>5.9811534562423103E-4</v>
      </c>
      <c r="VJ15" s="36">
        <v>1.0200819125623262E-2</v>
      </c>
      <c r="VK15" s="36">
        <v>2.8272428777740229E-3</v>
      </c>
      <c r="VL15" s="36">
        <v>4.1452693494350261E-3</v>
      </c>
      <c r="VM15" s="36">
        <v>1.4640959471194835E-2</v>
      </c>
      <c r="VN15" s="36">
        <v>0.29535830205787905</v>
      </c>
      <c r="VO15" s="36">
        <v>2.9351152612455699E-2</v>
      </c>
      <c r="VP15" s="36">
        <v>1.8683749838892653E-3</v>
      </c>
      <c r="VQ15" s="36">
        <v>0.91887612911104477</v>
      </c>
      <c r="VR15" s="36">
        <v>4.0804220604593024E-2</v>
      </c>
      <c r="VS15" s="36">
        <v>3.3853499207759673E-2</v>
      </c>
      <c r="VT15" s="36">
        <v>4.2617712064507637E-2</v>
      </c>
      <c r="VU15" s="36">
        <v>1.2246500010857429E-3</v>
      </c>
      <c r="VV15" s="36">
        <v>7.0759084735093401E-4</v>
      </c>
      <c r="VW15" s="36">
        <v>1.0732993747884377E-2</v>
      </c>
      <c r="VX15" s="36">
        <v>1.6458559583227922E-2</v>
      </c>
      <c r="VY15" s="36">
        <v>1.0087295743045519E-2</v>
      </c>
      <c r="VZ15" s="36">
        <v>1.0770617574133144E-3</v>
      </c>
      <c r="WA15" s="36">
        <v>3.1283788391150008E-2</v>
      </c>
      <c r="WB15" s="36">
        <v>1.1797965222709912E-2</v>
      </c>
      <c r="WC15" s="36">
        <v>4.3133454186622934E-2</v>
      </c>
      <c r="WD15" s="36">
        <v>2.7475530318596886E-2</v>
      </c>
      <c r="WE15" s="36">
        <v>8.6919722993067004E-4</v>
      </c>
      <c r="WF15" s="36">
        <v>5.1207663137355468E-3</v>
      </c>
      <c r="WG15" s="36">
        <v>0.13332249293925003</v>
      </c>
      <c r="WH15" s="36">
        <v>8.9902282603933792E-2</v>
      </c>
      <c r="WI15" s="36">
        <v>0.28655698185592643</v>
      </c>
      <c r="WJ15" s="36">
        <v>4.9944059803003074E-4</v>
      </c>
      <c r="WK15" s="36">
        <v>0.71706921640842813</v>
      </c>
      <c r="WL15" s="36">
        <v>1.3809851497849848E-2</v>
      </c>
      <c r="WM15" s="36">
        <v>1.9661902510317185E-3</v>
      </c>
      <c r="WN15" s="36">
        <v>7.9792013419382555E-3</v>
      </c>
      <c r="WO15" s="36">
        <v>8.8013202019526782E-3</v>
      </c>
      <c r="WP15" s="36">
        <v>3.374764591020827E-2</v>
      </c>
      <c r="WQ15" s="36">
        <v>2.8563113056472988E-4</v>
      </c>
      <c r="WR15" s="36">
        <v>1.3412504564435175E-3</v>
      </c>
      <c r="WS15" s="36">
        <v>2.409036791547764E-2</v>
      </c>
      <c r="WT15" s="36">
        <v>9.2833125630746311E-4</v>
      </c>
      <c r="WU15" s="36">
        <v>7.1785189209678853E-3</v>
      </c>
      <c r="WV15" s="36">
        <v>3.1427717213709954E-3</v>
      </c>
      <c r="WW15" s="36">
        <v>5.7774043877841602E-2</v>
      </c>
      <c r="WX15" s="36">
        <v>1.973732722963108E-2</v>
      </c>
      <c r="WY15" s="36">
        <v>3.0101284970214224E-2</v>
      </c>
      <c r="WZ15" s="36">
        <v>7.5380195160446618E-3</v>
      </c>
      <c r="XA15" s="36">
        <v>1.1397924715597311E-3</v>
      </c>
      <c r="XB15" s="36">
        <v>0.77331064983265863</v>
      </c>
      <c r="XC15" s="36">
        <v>9.4273899826524551E-2</v>
      </c>
      <c r="XD15" s="36">
        <v>1.8017622541505011E-2</v>
      </c>
      <c r="XE15" s="36">
        <v>5.7919445580227125E-4</v>
      </c>
      <c r="XF15" s="36">
        <v>5.8346259201062399E-3</v>
      </c>
      <c r="XG15" s="36">
        <v>4.6510702865642323E-2</v>
      </c>
      <c r="XH15" s="36">
        <v>2.911503554170607E-2</v>
      </c>
      <c r="XI15" s="36">
        <v>0.24359425951985689</v>
      </c>
      <c r="XJ15" s="36">
        <v>8.4562595301678166E-3</v>
      </c>
      <c r="XK15" s="36">
        <v>1.0181591417580602E-3</v>
      </c>
      <c r="XL15" s="36">
        <v>1.9875099703581651E-3</v>
      </c>
      <c r="XM15" s="36">
        <v>0.1570033850832549</v>
      </c>
      <c r="XN15" s="36">
        <v>4.6638860428876196E-2</v>
      </c>
      <c r="XO15" s="36">
        <v>2.2059660319149105E-2</v>
      </c>
      <c r="XP15" s="36">
        <v>2.5127622335433343E-2</v>
      </c>
      <c r="XQ15" s="36">
        <v>0.13089344770108979</v>
      </c>
      <c r="XR15" s="36">
        <v>1.9595641247996284E-2</v>
      </c>
      <c r="XS15" s="36">
        <v>2.1895507540663794E-3</v>
      </c>
      <c r="XT15" s="36">
        <v>2.8384340254494756E-4</v>
      </c>
      <c r="XU15" s="36">
        <v>1.7251563663654934E-2</v>
      </c>
      <c r="XV15" s="36">
        <v>1.6021336021263641E-3</v>
      </c>
      <c r="XW15" s="36">
        <v>0.58341294585318848</v>
      </c>
      <c r="XX15" s="36">
        <v>1.4498384575895265E-2</v>
      </c>
      <c r="XY15" s="36">
        <v>0.22921688063456244</v>
      </c>
      <c r="XZ15" s="36">
        <v>5.7983229538699247E-3</v>
      </c>
      <c r="YA15" s="36">
        <v>2.2137658730791435E-2</v>
      </c>
      <c r="YB15" s="36">
        <v>0.20888353821031022</v>
      </c>
      <c r="YC15" s="36">
        <v>6.5744560476526711E-3</v>
      </c>
      <c r="YD15" s="36">
        <v>1.8340403088777235</v>
      </c>
      <c r="YE15" s="36">
        <v>1.1656617615860348E-3</v>
      </c>
      <c r="YF15" s="36">
        <v>1.8594074401802635E-2</v>
      </c>
      <c r="YG15" s="36">
        <v>2.5387436599483316E-2</v>
      </c>
      <c r="YH15" s="36">
        <v>1.8658324956725706E-2</v>
      </c>
      <c r="YI15" s="36">
        <v>0.10384696488852918</v>
      </c>
      <c r="YJ15" s="36">
        <v>1.8989897776112288E-2</v>
      </c>
      <c r="YK15" s="36">
        <v>7.7595701226753824E-3</v>
      </c>
      <c r="YL15" s="36">
        <v>2.8854777204947703E-2</v>
      </c>
      <c r="YM15" s="36">
        <v>0.45751220442513457</v>
      </c>
      <c r="YN15" s="36">
        <v>3.0625723050971405E-2</v>
      </c>
      <c r="YO15" s="36">
        <v>0.15894658010771742</v>
      </c>
      <c r="YP15" s="36">
        <v>1.1875460106620485E-3</v>
      </c>
      <c r="YQ15" s="36">
        <v>3.8856583773127894E-4</v>
      </c>
      <c r="YR15" s="36">
        <v>1.4304496933014516E-2</v>
      </c>
      <c r="YS15" s="36">
        <v>1.9205917585986852E-2</v>
      </c>
      <c r="YT15" s="36">
        <v>3.2797222591831522E-2</v>
      </c>
      <c r="YU15" s="36">
        <v>0.35921261051430847</v>
      </c>
      <c r="YV15" s="36">
        <v>0.50817064776930443</v>
      </c>
      <c r="YW15" s="36">
        <v>5.2468276521544007E-3</v>
      </c>
      <c r="YX15" s="36">
        <v>3.6188581084079144E-2</v>
      </c>
      <c r="YY15" s="36">
        <v>1.4030388196782306E-4</v>
      </c>
      <c r="YZ15" s="36">
        <v>1.7137215979655594E-2</v>
      </c>
      <c r="ZA15" s="36">
        <v>0.3054660170770867</v>
      </c>
      <c r="ZB15" s="36">
        <v>2.9467586202149974E-2</v>
      </c>
      <c r="ZC15" s="36">
        <v>8.3164361056628402E-4</v>
      </c>
      <c r="ZD15" s="36">
        <v>1.1677672108180946E-3</v>
      </c>
      <c r="ZE15" s="36">
        <v>1.2055317950836819E-4</v>
      </c>
      <c r="ZF15" s="36">
        <v>0.11591389535478094</v>
      </c>
      <c r="ZG15" s="36">
        <v>1.4283229707772361E-2</v>
      </c>
      <c r="ZH15" s="36">
        <v>1.4714505524454675E-2</v>
      </c>
      <c r="ZI15" s="36">
        <v>0.43017591853384063</v>
      </c>
      <c r="ZJ15" s="36">
        <v>1.4457322905424782E-4</v>
      </c>
      <c r="ZK15" s="36">
        <v>0.32617295596698126</v>
      </c>
      <c r="ZL15" s="36">
        <v>1.4369119390113079E-2</v>
      </c>
      <c r="ZM15" s="36">
        <v>0.26122686509603105</v>
      </c>
      <c r="ZN15" s="36">
        <v>5.8348408489405763E-2</v>
      </c>
      <c r="ZO15" s="36">
        <v>1.7006344899767208E-2</v>
      </c>
      <c r="ZP15" s="36">
        <v>1.4286560052629066E-2</v>
      </c>
      <c r="ZQ15" s="36">
        <v>0.12369475316427025</v>
      </c>
      <c r="ZR15" s="36">
        <v>1.5405593639749849E-2</v>
      </c>
      <c r="ZS15" s="36">
        <v>3.3998171900903554E-2</v>
      </c>
      <c r="ZT15" s="36">
        <v>4.3002459154735141E-2</v>
      </c>
      <c r="ZU15" s="36">
        <v>6.6769477022499621E-2</v>
      </c>
      <c r="ZV15" s="36">
        <v>0.45567143464330795</v>
      </c>
      <c r="ZW15" s="36">
        <v>8.4880710184949426E-4</v>
      </c>
      <c r="ZX15" s="36">
        <v>0.39424372382377976</v>
      </c>
      <c r="ZY15" s="36">
        <v>0.19377030159074848</v>
      </c>
      <c r="ZZ15" s="36">
        <v>1.1521318473325804E-3</v>
      </c>
      <c r="AAA15" s="36">
        <v>1.0387707708560102E-2</v>
      </c>
      <c r="AAB15" s="36">
        <v>0.26460533309483342</v>
      </c>
      <c r="AAC15" s="36">
        <v>0.48876926304542839</v>
      </c>
      <c r="AAD15" s="36">
        <v>2.5326176221333492E-2</v>
      </c>
      <c r="AAE15" s="36">
        <v>0.44942415701532723</v>
      </c>
      <c r="AAF15" s="36">
        <v>2.644918274978816E-2</v>
      </c>
      <c r="AAG15" s="36">
        <v>0.29953071001254949</v>
      </c>
      <c r="AAH15" s="36">
        <v>0.37080981161447002</v>
      </c>
      <c r="AAI15" s="36">
        <v>8.7927069710416361E-2</v>
      </c>
      <c r="AAJ15" s="36">
        <v>2.1222463224699977E-4</v>
      </c>
      <c r="AAK15" s="36">
        <v>0.41007774572188471</v>
      </c>
      <c r="AAL15" s="36">
        <v>3.220127757839545E-2</v>
      </c>
      <c r="AAM15" s="36">
        <v>2.3092164904357771E-2</v>
      </c>
      <c r="AAN15" s="36">
        <v>3.3193978682547289E-2</v>
      </c>
      <c r="AAO15" s="36">
        <v>3.2350873869757546E-2</v>
      </c>
      <c r="AAP15" s="36">
        <v>0.31227555344791341</v>
      </c>
      <c r="AAQ15" s="36">
        <v>8.5895461269681797E-2</v>
      </c>
      <c r="AAR15" s="36">
        <v>0.37263401565445936</v>
      </c>
      <c r="AAS15" s="36">
        <v>0.29118583488247313</v>
      </c>
      <c r="AAT15" s="36">
        <v>3.5782892459029672E-2</v>
      </c>
      <c r="AAU15" s="36">
        <v>2.5127622335433343E-2</v>
      </c>
      <c r="AAV15" s="36">
        <v>4.3489231631670532E-2</v>
      </c>
      <c r="AAW15" s="36">
        <v>0.24725198595819414</v>
      </c>
      <c r="AAX15" s="36">
        <v>5.8654296553662888E-2</v>
      </c>
      <c r="AAY15" s="36">
        <v>0.35667586908009719</v>
      </c>
      <c r="AAZ15" s="36">
        <v>3.0372800291696266E-2</v>
      </c>
      <c r="ABA15" s="36">
        <v>1.7623330408907172E-2</v>
      </c>
      <c r="ABB15" s="36">
        <v>3.8067170227795218E-2</v>
      </c>
      <c r="ABC15" s="36">
        <v>0.14920120579642268</v>
      </c>
      <c r="ABD15" s="36">
        <v>0.28897276918606185</v>
      </c>
      <c r="ABE15" s="36">
        <v>2.6045625415591022E-3</v>
      </c>
      <c r="ABF15" s="36">
        <v>1.1252517214464942E-2</v>
      </c>
      <c r="ABG15" s="36">
        <v>3.6968417380356888E-2</v>
      </c>
      <c r="ABH15" s="36">
        <v>6.639540293819636E-2</v>
      </c>
      <c r="ABI15" s="36">
        <v>0.23862166787904315</v>
      </c>
      <c r="ABJ15" s="36">
        <v>1.3108565205046097E-2</v>
      </c>
      <c r="ABK15" s="36">
        <v>4.551687818258412E-3</v>
      </c>
      <c r="ABL15" s="36">
        <v>3.0637740010272332E-2</v>
      </c>
      <c r="ABM15" s="36">
        <v>2.4509959712139238E-2</v>
      </c>
      <c r="ABN15" s="36">
        <v>0.18474677673974788</v>
      </c>
      <c r="ABO15" s="36">
        <v>1.8042693371436491E-2</v>
      </c>
      <c r="ABP15" s="36">
        <v>1.6674384941044377E-3</v>
      </c>
      <c r="ABQ15" s="36">
        <v>2.6604133702881755E-2</v>
      </c>
      <c r="ABR15" s="36">
        <v>9.0398174368179797E-3</v>
      </c>
      <c r="ABS15" s="36">
        <v>0.15315714834135943</v>
      </c>
      <c r="ABT15" s="36">
        <v>3.5670021229523537E-4</v>
      </c>
      <c r="ABU15" s="36">
        <v>2.3859081178806023E-2</v>
      </c>
      <c r="ABV15" s="36">
        <v>3.1635806590985614E-3</v>
      </c>
      <c r="ABW15" s="36">
        <v>0.11280600266798431</v>
      </c>
      <c r="ABX15" s="36">
        <v>1.7513054324305437E-2</v>
      </c>
      <c r="ABY15" s="36">
        <v>1.6251519516964988E-3</v>
      </c>
      <c r="ABZ15" s="36">
        <v>8.1389903390814713E-2</v>
      </c>
      <c r="ACA15" s="36">
        <v>1.4002820619079084E-2</v>
      </c>
      <c r="ACB15" s="36">
        <v>5.2679144148829794E-4</v>
      </c>
      <c r="ACC15" s="36">
        <v>5.0311320563925489E-2</v>
      </c>
      <c r="ACD15" s="36">
        <v>1.272317920095839E-2</v>
      </c>
      <c r="ACE15" s="36">
        <v>2.9825078343275472E-2</v>
      </c>
      <c r="ACF15" s="36">
        <v>1.8218578437606766E-2</v>
      </c>
      <c r="ACG15" s="36">
        <v>1.5563944201762525E-2</v>
      </c>
      <c r="ACH15" s="36">
        <v>1.9140219583832878E-2</v>
      </c>
      <c r="ACI15" s="36">
        <v>1.4482576385695861E-2</v>
      </c>
      <c r="ACJ15" s="36">
        <v>7.7217441249002386E-3</v>
      </c>
      <c r="ACK15" s="36">
        <v>2.9763839046391518E-3</v>
      </c>
    </row>
    <row r="16" spans="1:765" x14ac:dyDescent="0.25">
      <c r="A16" s="15" t="s">
        <v>160</v>
      </c>
      <c r="B16" s="15">
        <v>5</v>
      </c>
      <c r="C16" s="15" t="s">
        <v>254</v>
      </c>
      <c r="D16" s="15" t="s">
        <v>250</v>
      </c>
      <c r="E16" s="35"/>
      <c r="G16" s="36">
        <v>3.111989182380194E-2</v>
      </c>
      <c r="H16" s="36">
        <v>2.4010285554881883E-2</v>
      </c>
      <c r="I16" s="36">
        <v>6.0683725127447324E-2</v>
      </c>
      <c r="J16" s="36">
        <v>7.3967446337826245E-2</v>
      </c>
      <c r="K16" s="36">
        <v>1.014774068387859</v>
      </c>
      <c r="L16" s="36">
        <v>5.0342231566019944</v>
      </c>
      <c r="M16" s="36">
        <v>0.96581517713274434</v>
      </c>
      <c r="N16" s="36">
        <v>3.0240307184371775</v>
      </c>
      <c r="O16" s="36">
        <v>3.6234507720164011E-2</v>
      </c>
      <c r="P16" s="36">
        <v>25.022880927418033</v>
      </c>
      <c r="Q16" s="36">
        <v>7.1591701316979992E-2</v>
      </c>
      <c r="R16" s="36">
        <v>21.066545058723481</v>
      </c>
      <c r="S16" s="36">
        <v>0.14228872094328354</v>
      </c>
      <c r="T16" s="36">
        <v>1.0959793482797033</v>
      </c>
      <c r="U16" s="36">
        <v>0.55894323910228616</v>
      </c>
      <c r="V16" s="36">
        <v>0.14925261859869432</v>
      </c>
      <c r="W16" s="36">
        <v>0.3162286218638129</v>
      </c>
      <c r="X16" s="36">
        <v>9.9439435873029031E-2</v>
      </c>
      <c r="Y16" s="36">
        <v>1.7412187653063913</v>
      </c>
      <c r="Z16" s="36">
        <v>5.220447458773287E-2</v>
      </c>
      <c r="AA16" s="36">
        <v>2.6602695875668991E-2</v>
      </c>
      <c r="AB16" s="36">
        <v>0.29523906309623071</v>
      </c>
      <c r="AC16" s="36">
        <v>2.6082172788774699E-2</v>
      </c>
      <c r="AD16" s="36">
        <v>4.7650766749150947E-2</v>
      </c>
      <c r="AE16" s="36">
        <v>1.23340926677259</v>
      </c>
      <c r="AF16" s="36">
        <v>3.4081259541356497E-2</v>
      </c>
      <c r="AG16" s="36">
        <v>9.9466326211453833</v>
      </c>
      <c r="AH16" s="36">
        <v>2.0069481808494567E-2</v>
      </c>
      <c r="AI16" s="36">
        <v>0.45178929645839544</v>
      </c>
      <c r="AJ16" s="36">
        <v>17.909929530015976</v>
      </c>
      <c r="AK16" s="36">
        <v>7.4946088182828205E-2</v>
      </c>
      <c r="AL16" s="36">
        <v>8.9440856331952215E-2</v>
      </c>
      <c r="AM16" s="36">
        <v>0.12179166995405011</v>
      </c>
      <c r="AN16" s="36">
        <v>1.0287633407770518</v>
      </c>
      <c r="AO16" s="36">
        <v>1.9655136477702312E-2</v>
      </c>
      <c r="AP16" s="36">
        <v>6.4466276269210074E-2</v>
      </c>
      <c r="AQ16" s="36">
        <v>4.4099350514527381E-3</v>
      </c>
      <c r="AR16" s="36">
        <v>0.22074475941192062</v>
      </c>
      <c r="AS16" s="36">
        <v>2.8273369522113991E-2</v>
      </c>
      <c r="AT16" s="36">
        <v>0.22885919060340623</v>
      </c>
      <c r="AU16" s="36">
        <v>2.8804708771100956E-2</v>
      </c>
      <c r="AV16" s="36">
        <v>3.0577708126487764</v>
      </c>
      <c r="AW16" s="36">
        <v>5.8258549525631708E-3</v>
      </c>
      <c r="AX16" s="36">
        <v>3.7077872159715012E-3</v>
      </c>
      <c r="AY16" s="36">
        <v>2.1516506494490273E-3</v>
      </c>
      <c r="AZ16" s="36">
        <v>2.8819543744606452E-3</v>
      </c>
      <c r="BA16" s="36">
        <v>2.9802756060615684E-4</v>
      </c>
      <c r="BB16" s="36">
        <v>6.4100124094661846E-3</v>
      </c>
      <c r="BC16" s="36">
        <v>2.668976967608926E-2</v>
      </c>
      <c r="BD16" s="36">
        <v>8.0182183082132534E-4</v>
      </c>
      <c r="BE16" s="36">
        <v>6.514002096792774E-3</v>
      </c>
      <c r="BF16" s="36">
        <v>7.9017095598241729E-3</v>
      </c>
      <c r="BG16" s="36">
        <v>4.8797131481024452E-3</v>
      </c>
      <c r="BH16" s="36">
        <v>0.6163389667304654</v>
      </c>
      <c r="BI16" s="36">
        <v>8.7889260085465701E-2</v>
      </c>
      <c r="BJ16" s="36">
        <v>7.374898889080099E-3</v>
      </c>
      <c r="BK16" s="36">
        <v>2.5770752531171087E-2</v>
      </c>
      <c r="BL16" s="36">
        <v>0.21980948371075423</v>
      </c>
      <c r="BM16" s="36">
        <v>1.1645760506111304E-2</v>
      </c>
      <c r="BN16" s="36">
        <v>0.51893461686154829</v>
      </c>
      <c r="BO16" s="36">
        <v>0.14456599871804959</v>
      </c>
      <c r="BP16" s="36">
        <v>3.4839521097481366E-3</v>
      </c>
      <c r="BQ16" s="36">
        <v>6.8560467495903206E-3</v>
      </c>
      <c r="BR16" s="36">
        <v>3.6160827410791478E-3</v>
      </c>
      <c r="BS16" s="36">
        <v>1.3294801920223398E-2</v>
      </c>
      <c r="BT16" s="36">
        <v>4.0506721309402569E-3</v>
      </c>
      <c r="BU16" s="36">
        <v>6.5957682984187527E-4</v>
      </c>
      <c r="BV16" s="36">
        <v>7.7443949530887502E-3</v>
      </c>
      <c r="BW16" s="36">
        <v>2.1378587600181394E-3</v>
      </c>
      <c r="BX16" s="36">
        <v>1.0536831637148844E-2</v>
      </c>
      <c r="BY16" s="36">
        <v>1.8700294494484418E-2</v>
      </c>
      <c r="BZ16" s="36">
        <v>2.6264799049437858E-2</v>
      </c>
      <c r="CA16" s="36">
        <v>2.2654627118114806E-2</v>
      </c>
      <c r="CB16" s="36">
        <v>6.2411544825222168E-2</v>
      </c>
      <c r="CC16" s="36">
        <v>1.7593087300979067</v>
      </c>
      <c r="CD16" s="36">
        <v>4.4082638688062232</v>
      </c>
      <c r="CE16" s="36">
        <v>0.43013889780946118</v>
      </c>
      <c r="CF16" s="36">
        <v>0.17796052234182594</v>
      </c>
      <c r="CG16" s="36">
        <v>0.13950730853259918</v>
      </c>
      <c r="CH16" s="36">
        <v>1.3203676936483602E-2</v>
      </c>
      <c r="CI16" s="36">
        <v>1.5569541020520525E-3</v>
      </c>
      <c r="CJ16" s="36">
        <v>0.26991055028748856</v>
      </c>
      <c r="CK16" s="36">
        <v>1.6929680515009151E-3</v>
      </c>
      <c r="CL16" s="36">
        <v>2.1904475821128066E-3</v>
      </c>
      <c r="CM16" s="36">
        <v>8.4964123551371454E-3</v>
      </c>
      <c r="CN16" s="36">
        <v>3.7400648731689993E-3</v>
      </c>
      <c r="CO16" s="36">
        <v>3.019264803059338E-3</v>
      </c>
      <c r="CP16" s="36">
        <v>4.9343092149188045E-3</v>
      </c>
      <c r="CQ16" s="36">
        <v>1.1430491958770411E-2</v>
      </c>
      <c r="CR16" s="36">
        <v>1.2434460380577694E-2</v>
      </c>
      <c r="CS16" s="36">
        <v>8.3821366998526447E-3</v>
      </c>
      <c r="CT16" s="36">
        <v>8.2660066728799594E-3</v>
      </c>
      <c r="CU16" s="36">
        <v>7.7018401638510481E-2</v>
      </c>
      <c r="CV16" s="36">
        <v>1.8030036612530808E-3</v>
      </c>
      <c r="CW16" s="36">
        <v>1.8024029216251816E-2</v>
      </c>
      <c r="CX16" s="36">
        <v>1.890080312141607E-3</v>
      </c>
      <c r="CY16" s="36">
        <v>3.7538011700499009E-2</v>
      </c>
      <c r="CZ16" s="36">
        <v>1.0800239589913525</v>
      </c>
      <c r="DA16" s="36">
        <v>9.778385798657566E-3</v>
      </c>
      <c r="DB16" s="36">
        <v>2.1427926268869735E-2</v>
      </c>
      <c r="DC16" s="36">
        <v>3.0641695724710819E-2</v>
      </c>
      <c r="DD16" s="36">
        <v>9.2018559097040119E-3</v>
      </c>
      <c r="DE16" s="36">
        <v>5.3499490530498585E-3</v>
      </c>
      <c r="DF16" s="36">
        <v>4.9504401826057651E-3</v>
      </c>
      <c r="DG16" s="36">
        <v>1.3058775173786395E-2</v>
      </c>
      <c r="DH16" s="36">
        <v>1.2087026460061354E-3</v>
      </c>
      <c r="DI16" s="36">
        <v>2.4128551632884312E-2</v>
      </c>
      <c r="DJ16" s="36">
        <v>2.3442660543467608E-2</v>
      </c>
      <c r="DK16" s="36">
        <v>4.4498915437086055E-2</v>
      </c>
      <c r="DL16" s="36">
        <v>0.16714685224706821</v>
      </c>
      <c r="DM16" s="36">
        <v>0.31048876520413426</v>
      </c>
      <c r="DN16" s="36">
        <v>2.1047173184895813E-2</v>
      </c>
      <c r="DO16" s="36">
        <v>7.4341822753712095E-2</v>
      </c>
      <c r="DP16" s="36">
        <v>2.6167599691965287E-2</v>
      </c>
      <c r="DQ16" s="36">
        <v>7.5821237214041756E-2</v>
      </c>
      <c r="DR16" s="36">
        <v>9.5094849772535878E-2</v>
      </c>
      <c r="DS16" s="36">
        <v>3.0935002436134269</v>
      </c>
      <c r="DT16" s="36">
        <v>2.5601856389157467</v>
      </c>
      <c r="DU16" s="36">
        <v>1.6523179962099958E-2</v>
      </c>
      <c r="DV16" s="36">
        <v>0.47895461801425487</v>
      </c>
      <c r="DW16" s="36">
        <v>0.22273923452974381</v>
      </c>
      <c r="DX16" s="36">
        <v>2.8811770904063012</v>
      </c>
      <c r="DY16" s="36">
        <v>3.1887497443164693E-2</v>
      </c>
      <c r="DZ16" s="36">
        <v>0.15468919263097575</v>
      </c>
      <c r="EA16" s="36">
        <v>0.22358677874841071</v>
      </c>
      <c r="EB16" s="36">
        <v>2.5230485615243232E-2</v>
      </c>
      <c r="EC16" s="36">
        <v>67.214116896314394</v>
      </c>
      <c r="ED16" s="36">
        <v>1.5104064041034009</v>
      </c>
      <c r="EE16" s="36">
        <v>1.6198175988652692</v>
      </c>
      <c r="EF16" s="36">
        <v>0.10760467418495155</v>
      </c>
      <c r="EG16" s="36">
        <v>6.0813424360244062</v>
      </c>
      <c r="EH16" s="36">
        <v>6.6719842042814378E-2</v>
      </c>
      <c r="EI16" s="36">
        <v>1.3306261501452938E-2</v>
      </c>
      <c r="EJ16" s="36">
        <v>3.7380496015665572E-2</v>
      </c>
      <c r="EK16" s="36">
        <v>0.36397787836295564</v>
      </c>
      <c r="EL16" s="36">
        <v>4.0967940873931928E-2</v>
      </c>
      <c r="EM16" s="36">
        <v>1.1131005735826819E-3</v>
      </c>
      <c r="EN16" s="36">
        <v>6.5064162870372526E-3</v>
      </c>
      <c r="EO16" s="36">
        <v>5.1319749342345372E-2</v>
      </c>
      <c r="EP16" s="36">
        <v>9.7334108512261278E-2</v>
      </c>
      <c r="EQ16" s="36">
        <v>8.0678848066813888E-4</v>
      </c>
      <c r="ER16" s="36">
        <v>0.20322053899224227</v>
      </c>
      <c r="ES16" s="36">
        <v>4.5387118636531484E-2</v>
      </c>
      <c r="ET16" s="36">
        <v>1.0783720557613731E-3</v>
      </c>
      <c r="EU16" s="36">
        <v>6.2088860829647352E-3</v>
      </c>
      <c r="EV16" s="36">
        <v>7.6015941059532313E-2</v>
      </c>
      <c r="EW16" s="36">
        <v>8.1169214098219498E-3</v>
      </c>
      <c r="EX16" s="36">
        <v>2.404823689244967E-2</v>
      </c>
      <c r="EY16" s="36">
        <v>4.2957114687355733E-4</v>
      </c>
      <c r="EZ16" s="36">
        <v>9.0949882073525813E-3</v>
      </c>
      <c r="FA16" s="36">
        <v>1.1452895549860368E-2</v>
      </c>
      <c r="FB16" s="36">
        <v>3.3105620122890138E-2</v>
      </c>
      <c r="FC16" s="36">
        <v>9.9649255671909309E-3</v>
      </c>
      <c r="FD16" s="36">
        <v>0.11080800842348197</v>
      </c>
      <c r="FE16" s="36">
        <v>0.19194976137232872</v>
      </c>
      <c r="FF16" s="36">
        <v>0.33353127135750982</v>
      </c>
      <c r="FG16" s="36">
        <v>2.9681244961325681E-2</v>
      </c>
      <c r="FH16" s="36">
        <v>1.0714698276756061E-2</v>
      </c>
      <c r="FI16" s="36">
        <v>1.3422670340111232E-2</v>
      </c>
      <c r="FJ16" s="36">
        <v>2.2592917483983091E-3</v>
      </c>
      <c r="FK16" s="36">
        <v>3.5597420956983192E-2</v>
      </c>
      <c r="FL16" s="36">
        <v>3.7820059674567265E-3</v>
      </c>
      <c r="FM16" s="36">
        <v>5.972520272077805E-3</v>
      </c>
      <c r="FN16" s="36">
        <v>0.11806258217228204</v>
      </c>
      <c r="FO16" s="36">
        <v>1.2346346024109727E-2</v>
      </c>
      <c r="FP16" s="36">
        <v>1.795628654419236E-2</v>
      </c>
      <c r="FQ16" s="36">
        <v>4.2998527100389345E-4</v>
      </c>
      <c r="FR16" s="36">
        <v>0.19036555428188132</v>
      </c>
      <c r="FS16" s="36">
        <v>0.4598491079983143</v>
      </c>
      <c r="FT16" s="36">
        <v>5.0099962753091747E-2</v>
      </c>
      <c r="FU16" s="36">
        <v>9.1068896615868339E-2</v>
      </c>
      <c r="FV16" s="36">
        <v>6.5979128165663314E-2</v>
      </c>
      <c r="FW16" s="36">
        <v>1.3908863578193972E-2</v>
      </c>
      <c r="FX16" s="36">
        <v>5.428712912750501E-2</v>
      </c>
      <c r="FY16" s="36">
        <v>4.3030340937286089E-2</v>
      </c>
      <c r="FZ16" s="36">
        <v>1.7374558872242651E-2</v>
      </c>
      <c r="GA16" s="36">
        <v>5.4724013008241673E-2</v>
      </c>
      <c r="GB16" s="36">
        <v>2.6112765330454164E-2</v>
      </c>
      <c r="GC16" s="36">
        <v>7.1905909228125477E-4</v>
      </c>
      <c r="GD16" s="36">
        <v>9.9796107558602812E-2</v>
      </c>
      <c r="GE16" s="36">
        <v>5.8818501513614155E-4</v>
      </c>
      <c r="GF16" s="36">
        <v>7.4043789969838658E-4</v>
      </c>
      <c r="GG16" s="36">
        <v>1.1223208706947185E-4</v>
      </c>
      <c r="GH16" s="36">
        <v>1.3274667560494887E-2</v>
      </c>
      <c r="GI16" s="36">
        <v>1.676057997293218E-2</v>
      </c>
      <c r="GJ16" s="36">
        <v>9.3004106190967203E-3</v>
      </c>
      <c r="GK16" s="36">
        <v>9.9163830805344376E-3</v>
      </c>
      <c r="GL16" s="36">
        <v>3.4484467027476561E-3</v>
      </c>
      <c r="GM16" s="36">
        <v>9.1781968330463121E-3</v>
      </c>
      <c r="GN16" s="36">
        <v>1.5406607708756502E-2</v>
      </c>
      <c r="GO16" s="36">
        <v>8.8782641823474145E-2</v>
      </c>
      <c r="GP16" s="36">
        <v>6.1926650218619983E-3</v>
      </c>
      <c r="GQ16" s="36">
        <v>2.1748235824572314E-2</v>
      </c>
      <c r="GR16" s="36">
        <v>2.0723731293511485E-2</v>
      </c>
      <c r="GS16" s="36">
        <v>1.8148445453044344E-2</v>
      </c>
      <c r="GT16" s="36">
        <v>1.5946599851428931E-3</v>
      </c>
      <c r="GU16" s="36">
        <v>1.8657821846080596E-2</v>
      </c>
      <c r="GV16" s="36">
        <v>2.4218910237229566E-2</v>
      </c>
      <c r="GW16" s="36">
        <v>1.4364882939044317E-2</v>
      </c>
      <c r="GX16" s="36">
        <v>4.8796529676588825E-2</v>
      </c>
      <c r="GY16" s="36">
        <v>1.0513712892401319E-2</v>
      </c>
      <c r="GZ16" s="36">
        <v>4.7164328317536317E-3</v>
      </c>
      <c r="HA16" s="36">
        <v>5.0506320884865724E-3</v>
      </c>
      <c r="HB16" s="36">
        <v>1.1845418952410643E-2</v>
      </c>
      <c r="HC16" s="36">
        <v>0.11121519824615411</v>
      </c>
      <c r="HD16" s="36">
        <v>2.231040321957482E-2</v>
      </c>
      <c r="HE16" s="36">
        <v>4.6548704797083819E-2</v>
      </c>
      <c r="HF16" s="36">
        <v>3.6317884099124981E-2</v>
      </c>
      <c r="HG16" s="36">
        <v>1.1148928110707001E-3</v>
      </c>
      <c r="HH16" s="36">
        <v>3.2772873043503833E-2</v>
      </c>
      <c r="HI16" s="36">
        <v>2.2693468182468118E-2</v>
      </c>
      <c r="HJ16" s="36">
        <v>0.20578219284278956</v>
      </c>
      <c r="HK16" s="36">
        <v>3.9162110496827199E-3</v>
      </c>
      <c r="HL16" s="36">
        <v>6.4062293417598962E-2</v>
      </c>
      <c r="HM16" s="36">
        <v>2.6024466774992659E-3</v>
      </c>
      <c r="HN16" s="36">
        <v>3.4022175665259252E-2</v>
      </c>
      <c r="HO16" s="36">
        <v>1.2978888101433207E-2</v>
      </c>
      <c r="HP16" s="36">
        <v>1.6124626058395663E-3</v>
      </c>
      <c r="HQ16" s="36">
        <v>0.16334870773644455</v>
      </c>
      <c r="HR16" s="36">
        <v>0.49226074162163896</v>
      </c>
      <c r="HS16" s="36">
        <v>4.3830310894269406E-3</v>
      </c>
      <c r="HT16" s="36">
        <v>1.2776461294788312E-4</v>
      </c>
      <c r="HU16" s="36">
        <v>2.2683586271530595E-2</v>
      </c>
      <c r="HV16" s="36">
        <v>1.092329248511331E-2</v>
      </c>
      <c r="HW16" s="36">
        <v>2.094966464587773E-3</v>
      </c>
      <c r="HX16" s="36">
        <v>7.781014220208343E-3</v>
      </c>
      <c r="HY16" s="36">
        <v>9.5562640554505609E-3</v>
      </c>
      <c r="HZ16" s="36">
        <v>1.4981254605240055E-2</v>
      </c>
      <c r="IA16" s="36">
        <v>0.3191911748922226</v>
      </c>
      <c r="IB16" s="36">
        <v>2.5036426112925642E-2</v>
      </c>
      <c r="IC16" s="36">
        <v>1.3157898282638655E-2</v>
      </c>
      <c r="ID16" s="36">
        <v>5.6023973893268957E-3</v>
      </c>
      <c r="IE16" s="36">
        <v>4.3301262967689437E-3</v>
      </c>
      <c r="IF16" s="36">
        <v>0.20127099797899595</v>
      </c>
      <c r="IG16" s="36">
        <v>5.1980269207697336E-3</v>
      </c>
      <c r="IH16" s="36">
        <v>4.0547464164291655E-2</v>
      </c>
      <c r="II16" s="36">
        <v>2.6230828570941306E-3</v>
      </c>
      <c r="IJ16" s="36">
        <v>0.30781770183164997</v>
      </c>
      <c r="IK16" s="36">
        <v>1.6303251444212883E-2</v>
      </c>
      <c r="IL16" s="36">
        <v>0.11755680815013388</v>
      </c>
      <c r="IM16" s="36">
        <v>3.6210446799656723E-2</v>
      </c>
      <c r="IN16" s="36">
        <v>1.6406662680124716E-2</v>
      </c>
      <c r="IO16" s="36">
        <v>3.6458620559858795E-2</v>
      </c>
      <c r="IP16" s="36">
        <v>7.2795689900996734E-3</v>
      </c>
      <c r="IQ16" s="36">
        <v>2.9024283267931723E-2</v>
      </c>
      <c r="IR16" s="36">
        <v>5.5461407457101965E-2</v>
      </c>
      <c r="IS16" s="36">
        <v>2.1596294766390608E-3</v>
      </c>
      <c r="IT16" s="36">
        <v>8.3456691374500687E-3</v>
      </c>
      <c r="IU16" s="36">
        <v>4.3870790102296206E-4</v>
      </c>
      <c r="IV16" s="36">
        <v>0.25647360649018697</v>
      </c>
      <c r="IW16" s="36">
        <v>1.5915139815102283E-2</v>
      </c>
      <c r="IX16" s="36">
        <v>0.23182749416375106</v>
      </c>
      <c r="IY16" s="36">
        <v>1.7434618952741133E-3</v>
      </c>
      <c r="IZ16" s="36">
        <v>3.4026292683978381E-2</v>
      </c>
      <c r="JA16" s="36">
        <v>1.5746760723978726E-2</v>
      </c>
      <c r="JB16" s="36">
        <v>5.6847382650312181E-2</v>
      </c>
      <c r="JC16" s="36">
        <v>9.3211932844410941E-3</v>
      </c>
      <c r="JD16" s="36">
        <v>0.22548692103570137</v>
      </c>
      <c r="JE16" s="36">
        <v>1.6983480788706345E-2</v>
      </c>
      <c r="JF16" s="36">
        <v>6.1940509790065712E-2</v>
      </c>
      <c r="JG16" s="36">
        <v>6.8235214923243734E-2</v>
      </c>
      <c r="JH16" s="36">
        <v>1.4594734745866764E-2</v>
      </c>
      <c r="JI16" s="36">
        <v>4.4462101825658677E-2</v>
      </c>
      <c r="JJ16" s="36">
        <v>9.7996343322572024E-3</v>
      </c>
      <c r="JK16" s="36">
        <v>0.10837712484392925</v>
      </c>
      <c r="JL16" s="36">
        <v>0.82761845353403607</v>
      </c>
      <c r="JM16" s="36">
        <v>4.0859894250877674E-2</v>
      </c>
      <c r="JN16" s="36">
        <v>2.3385616889714266E-3</v>
      </c>
      <c r="JO16" s="36">
        <v>3.4053433243665436E-2</v>
      </c>
      <c r="JP16" s="36">
        <v>2.3003197096940039E-2</v>
      </c>
      <c r="JQ16" s="36">
        <v>1.753659563997368</v>
      </c>
      <c r="JR16" s="36">
        <v>1.1396004324270128E-2</v>
      </c>
      <c r="JS16" s="36">
        <v>5.6681574377456585E-2</v>
      </c>
      <c r="JT16" s="36">
        <v>3.3105620122890138E-2</v>
      </c>
      <c r="JU16" s="36">
        <v>8.8649149762185298E-2</v>
      </c>
      <c r="JV16" s="36">
        <v>0.2968677258074276</v>
      </c>
      <c r="JW16" s="36">
        <v>3.9729582186879969E-2</v>
      </c>
      <c r="JX16" s="36">
        <v>7.085799363825232E-2</v>
      </c>
      <c r="JY16" s="36">
        <v>0.10977211907107176</v>
      </c>
      <c r="JZ16" s="36">
        <v>2.4975256889607268E-2</v>
      </c>
      <c r="KA16" s="36">
        <v>3.5455148191402851E-2</v>
      </c>
      <c r="KB16" s="36">
        <v>1.2665441636885554E-3</v>
      </c>
      <c r="KC16" s="36">
        <v>4.4675757636516766E-2</v>
      </c>
      <c r="KD16" s="36">
        <v>7.9432917129785341E-2</v>
      </c>
      <c r="KE16" s="36">
        <v>0.24758287771762796</v>
      </c>
      <c r="KF16" s="36">
        <v>0.25273800472974861</v>
      </c>
      <c r="KG16" s="36">
        <v>0.132516908475311</v>
      </c>
      <c r="KH16" s="36">
        <v>7.6794058270316656E-3</v>
      </c>
      <c r="KI16" s="36">
        <v>1.775789736273696E-2</v>
      </c>
      <c r="KJ16" s="36">
        <v>2.871232890799112E-3</v>
      </c>
      <c r="KK16" s="36">
        <v>8.7094617613457E-3</v>
      </c>
      <c r="KL16" s="36">
        <v>0.25851038706292812</v>
      </c>
      <c r="KM16" s="36">
        <v>0.14097309454464668</v>
      </c>
      <c r="KN16" s="36">
        <v>1.4316044135579915</v>
      </c>
      <c r="KO16" s="36">
        <v>9.9439502587793729E-4</v>
      </c>
      <c r="KP16" s="36">
        <v>6.5847092367038007E-4</v>
      </c>
      <c r="KQ16" s="36">
        <v>2.3162353109002945E-3</v>
      </c>
      <c r="KR16" s="36">
        <v>0.37981233945996479</v>
      </c>
      <c r="KS16" s="36">
        <v>1.1333163098998858E-2</v>
      </c>
      <c r="KT16" s="36">
        <v>0.47800337853538416</v>
      </c>
      <c r="KU16" s="36">
        <v>1.0723868896899384E-2</v>
      </c>
      <c r="KV16" s="36">
        <v>3.9558903344036611E-2</v>
      </c>
      <c r="KW16" s="36">
        <v>0.14355855052017638</v>
      </c>
      <c r="KX16" s="36">
        <v>0.13032980305655295</v>
      </c>
      <c r="KY16" s="36">
        <v>0.15783395498129998</v>
      </c>
      <c r="KZ16" s="36">
        <v>2.2170266916548217E-2</v>
      </c>
      <c r="LA16" s="36">
        <v>6.329099850152449E-4</v>
      </c>
      <c r="LB16" s="36">
        <v>0.10851677583259983</v>
      </c>
      <c r="LC16" s="36">
        <v>1.9504694262012765E-2</v>
      </c>
      <c r="LD16" s="36">
        <v>8.2247222178673479E-4</v>
      </c>
      <c r="LE16" s="36">
        <v>9.2406328583228387E-4</v>
      </c>
      <c r="LF16" s="36">
        <v>0.18214904618059646</v>
      </c>
      <c r="LG16" s="36">
        <v>2.38546255609483E-4</v>
      </c>
      <c r="LH16" s="36">
        <v>1.3469569698170125E-4</v>
      </c>
      <c r="LI16" s="36">
        <v>7.8865059339562767E-4</v>
      </c>
      <c r="LJ16" s="36">
        <v>5.5363197331240364E-2</v>
      </c>
      <c r="LK16" s="36">
        <v>5.6778928163820344E-3</v>
      </c>
      <c r="LL16" s="36">
        <v>1.0847178055608243E-2</v>
      </c>
      <c r="LM16" s="36">
        <v>0.20847584324721644</v>
      </c>
      <c r="LN16" s="36">
        <v>0.21485310056646723</v>
      </c>
      <c r="LO16" s="36">
        <v>0.44984931418319957</v>
      </c>
      <c r="LP16" s="36">
        <v>9.8457201678223874E-2</v>
      </c>
      <c r="LQ16" s="36">
        <v>5.4892175231430647E-3</v>
      </c>
      <c r="LR16" s="36">
        <v>5.4152145876979667E-4</v>
      </c>
      <c r="LS16" s="36">
        <v>0.11995183150818851</v>
      </c>
      <c r="LT16" s="36">
        <v>0.16886827150616315</v>
      </c>
      <c r="LU16" s="36">
        <v>3.3997864628787872E-2</v>
      </c>
      <c r="LV16" s="36">
        <v>9.0313166980001192E-2</v>
      </c>
      <c r="LW16" s="36">
        <v>1.7073722562976068E-2</v>
      </c>
      <c r="LX16" s="36">
        <v>1.3590413151099948E-3</v>
      </c>
      <c r="LY16" s="36">
        <v>6.1766537130997285</v>
      </c>
      <c r="LZ16" s="36">
        <v>0.16928989214022941</v>
      </c>
      <c r="MA16" s="36">
        <v>0.16672490121161662</v>
      </c>
      <c r="MB16" s="36">
        <v>2.6809305485519571E-2</v>
      </c>
      <c r="MC16" s="36">
        <v>1.6719100475288382E-2</v>
      </c>
      <c r="MD16" s="36">
        <v>6.1061337863563625E-3</v>
      </c>
      <c r="ME16" s="36">
        <v>4.9365480212924875E-3</v>
      </c>
      <c r="MF16" s="36">
        <v>0.18482568483093093</v>
      </c>
      <c r="MG16" s="36">
        <v>0.84245838331324052</v>
      </c>
      <c r="MH16" s="36">
        <v>0.13978488651118565</v>
      </c>
      <c r="MI16" s="36">
        <v>1.8750884137641384</v>
      </c>
      <c r="MJ16" s="36">
        <v>1.8105678675094935E-2</v>
      </c>
      <c r="MK16" s="36">
        <v>0.45795761392472889</v>
      </c>
      <c r="ML16" s="36">
        <v>5.9949724612520912E-2</v>
      </c>
      <c r="MM16" s="36">
        <v>7.4276239010982861E-2</v>
      </c>
      <c r="MN16" s="36">
        <v>2.1559311735783716E-2</v>
      </c>
      <c r="MO16" s="36">
        <v>5.064368610713561E-3</v>
      </c>
      <c r="MP16" s="36">
        <v>2.4737782282430825E-2</v>
      </c>
      <c r="MQ16" s="36">
        <v>1.4773754888298428E-2</v>
      </c>
      <c r="MR16" s="36">
        <v>1.5422027728602325E-3</v>
      </c>
      <c r="MS16" s="36">
        <v>1.8998211311845797E-2</v>
      </c>
      <c r="MT16" s="36">
        <v>3.5038193055906712E-2</v>
      </c>
      <c r="MU16" s="36">
        <v>0.81242804585551842</v>
      </c>
      <c r="MV16" s="36">
        <v>6.5978817462613052E-3</v>
      </c>
      <c r="MW16" s="36">
        <v>1.1817680461150349E-2</v>
      </c>
      <c r="MX16" s="36">
        <v>0.46283897549059599</v>
      </c>
      <c r="MY16" s="36">
        <v>3.158629116964061E-2</v>
      </c>
      <c r="MZ16" s="36">
        <v>1.5262886599221707E-2</v>
      </c>
      <c r="NA16" s="36">
        <v>5.4732640218942002E-2</v>
      </c>
      <c r="NB16" s="36">
        <v>8.156478942549325E-2</v>
      </c>
      <c r="NC16" s="36">
        <v>3.283226110386063E-2</v>
      </c>
      <c r="ND16" s="36">
        <v>0.10410475809754542</v>
      </c>
      <c r="NE16" s="36">
        <v>1.9644903810279449E-2</v>
      </c>
      <c r="NF16" s="36">
        <v>2.1573872734227989E-3</v>
      </c>
      <c r="NG16" s="36">
        <v>7.3521657534559562E-4</v>
      </c>
      <c r="NH16" s="36">
        <v>2.2222049512841319E-2</v>
      </c>
      <c r="NI16" s="36">
        <v>1.9555244603517541E-2</v>
      </c>
      <c r="NJ16" s="36">
        <v>2.4691608955622606E-2</v>
      </c>
      <c r="NK16" s="36">
        <v>0.10261840279149152</v>
      </c>
      <c r="NL16" s="36">
        <v>1.5453120810970906E-2</v>
      </c>
      <c r="NM16" s="36">
        <v>2.0878014154520563E-2</v>
      </c>
      <c r="NN16" s="36">
        <v>0.10019568160192223</v>
      </c>
      <c r="NO16" s="36">
        <v>1.2599884663691151E-2</v>
      </c>
      <c r="NP16" s="36">
        <v>3.146401436690939E-2</v>
      </c>
      <c r="NQ16" s="36">
        <v>1.0639906761729333E-2</v>
      </c>
      <c r="NR16" s="36">
        <v>1.1835029934439401E-2</v>
      </c>
      <c r="NS16" s="36">
        <v>0.29377374261755224</v>
      </c>
      <c r="NT16" s="36">
        <v>0.10041537247628037</v>
      </c>
      <c r="NU16" s="36">
        <v>3.0258972035666534E-2</v>
      </c>
      <c r="NV16" s="36">
        <v>3.212931464282108E-2</v>
      </c>
      <c r="NW16" s="36">
        <v>0.17252403955496623</v>
      </c>
      <c r="NX16" s="36">
        <v>3.4724618395406234E-2</v>
      </c>
      <c r="NY16" s="36">
        <v>5.465359973521413E-2</v>
      </c>
      <c r="NZ16" s="36">
        <v>1.3781186453304994</v>
      </c>
      <c r="OA16" s="36">
        <v>1.5787222997342225E-3</v>
      </c>
      <c r="OB16" s="36">
        <v>0.1826183985555507</v>
      </c>
      <c r="OC16" s="36">
        <v>1.024778362088174E-2</v>
      </c>
      <c r="OD16" s="36">
        <v>6.0923027125235557E-3</v>
      </c>
      <c r="OE16" s="36">
        <v>1.8806970922782759E-2</v>
      </c>
      <c r="OF16" s="36">
        <v>0.19650164480017923</v>
      </c>
      <c r="OG16" s="36">
        <v>7.0407233949198386E-2</v>
      </c>
      <c r="OH16" s="36">
        <v>1.6091783607469729E-2</v>
      </c>
      <c r="OI16" s="36">
        <v>1.483058163828415E-2</v>
      </c>
      <c r="OJ16" s="36">
        <v>2.4533341667919435E-2</v>
      </c>
      <c r="OK16" s="36">
        <v>0.36163969216066799</v>
      </c>
      <c r="OL16" s="36">
        <v>0.13104059897329207</v>
      </c>
      <c r="OM16" s="36">
        <v>7.1953654438597414E-2</v>
      </c>
      <c r="ON16" s="36">
        <v>3.3582220255603992E-2</v>
      </c>
      <c r="OO16" s="36">
        <v>3.2555530084698796E-2</v>
      </c>
      <c r="OP16" s="36">
        <v>1.8092809164391638E-3</v>
      </c>
      <c r="OQ16" s="36">
        <v>0.62698340642764361</v>
      </c>
      <c r="OR16" s="36">
        <v>3.698650904572979E-3</v>
      </c>
      <c r="OS16" s="36">
        <v>2.2839900753010935E-2</v>
      </c>
      <c r="OT16" s="36">
        <v>1.2427444735556761</v>
      </c>
      <c r="OU16" s="36">
        <v>5.1004162161696814E-2</v>
      </c>
      <c r="OV16" s="36">
        <v>2.0014003964554411E-2</v>
      </c>
      <c r="OW16" s="36">
        <v>0.14851576823960261</v>
      </c>
      <c r="OX16" s="36">
        <v>0.15408047876428232</v>
      </c>
      <c r="OY16" s="36">
        <v>8.7629012922118719E-4</v>
      </c>
      <c r="OZ16" s="36">
        <v>5.2954491113895051E-3</v>
      </c>
      <c r="PA16" s="36">
        <v>0.11004645518564224</v>
      </c>
      <c r="PB16" s="36">
        <v>2.6005717671539582E-2</v>
      </c>
      <c r="PC16" s="36">
        <v>0.22755307963969065</v>
      </c>
      <c r="PD16" s="36">
        <v>2.4499643860138819E-2</v>
      </c>
      <c r="PE16" s="36">
        <v>0.67392860331136895</v>
      </c>
      <c r="PF16" s="36">
        <v>0.43343829882488627</v>
      </c>
      <c r="PG16" s="36">
        <v>3.0945957213763034E-4</v>
      </c>
      <c r="PH16" s="36">
        <v>3.6014287239899447E-2</v>
      </c>
      <c r="PI16" s="36">
        <v>5.6541426829699701E-4</v>
      </c>
      <c r="PJ16" s="36">
        <v>2.9036220369412603E-2</v>
      </c>
      <c r="PK16" s="36">
        <v>1.4732006368337167E-2</v>
      </c>
      <c r="PL16" s="36">
        <v>0.10437121542951622</v>
      </c>
      <c r="PM16" s="36">
        <v>2.2910963144925901E-2</v>
      </c>
      <c r="PN16" s="36">
        <v>2.2450776324074856E-2</v>
      </c>
      <c r="PO16" s="36">
        <v>0.13174594470065379</v>
      </c>
      <c r="PP16" s="36">
        <v>4.2326549794557654E-2</v>
      </c>
      <c r="PQ16" s="36">
        <v>7.5310923391848372E-4</v>
      </c>
      <c r="PR16" s="36">
        <v>6.7969975022388824E-3</v>
      </c>
      <c r="PS16" s="36">
        <v>2.935229974235451E-2</v>
      </c>
      <c r="PT16" s="36">
        <v>3.4631732191011996E-2</v>
      </c>
      <c r="PU16" s="36">
        <v>0.17325531168021813</v>
      </c>
      <c r="PV16" s="36">
        <v>1.1549361620020194E-2</v>
      </c>
      <c r="PW16" s="36">
        <v>3.5335827012138089E-2</v>
      </c>
      <c r="PX16" s="36">
        <v>5.3866550778814597E-4</v>
      </c>
      <c r="PY16" s="36">
        <v>0.13054489924463486</v>
      </c>
      <c r="PZ16" s="36">
        <v>0.12684411745658719</v>
      </c>
      <c r="QA16" s="36">
        <v>5.0157781524528293E-3</v>
      </c>
      <c r="QB16" s="36">
        <v>0.52064033738017024</v>
      </c>
      <c r="QC16" s="36">
        <v>5.4119013504771015E-3</v>
      </c>
      <c r="QD16" s="36">
        <v>1.0032047831251943E-2</v>
      </c>
      <c r="QE16" s="36">
        <v>0.68869221225258026</v>
      </c>
      <c r="QF16" s="36">
        <v>6.9637320459392499E-5</v>
      </c>
      <c r="QG16" s="36">
        <v>4.3438235900103393E-2</v>
      </c>
      <c r="QH16" s="36">
        <v>2.122077810961525</v>
      </c>
      <c r="QI16" s="36">
        <v>7.0024806802126915E-2</v>
      </c>
      <c r="QJ16" s="36">
        <v>0.54183947992433812</v>
      </c>
      <c r="QK16" s="36">
        <v>4.9225775047605875E-3</v>
      </c>
      <c r="QL16" s="36">
        <v>5.8799920943861474E-2</v>
      </c>
      <c r="QM16" s="36">
        <v>1.5105548966554265E-2</v>
      </c>
      <c r="QN16" s="36">
        <v>0.23981855819726555</v>
      </c>
      <c r="QO16" s="36">
        <v>0.23631066008260568</v>
      </c>
      <c r="QP16" s="36">
        <v>6.5491164234393023E-2</v>
      </c>
      <c r="QQ16" s="36">
        <v>7.6002065076508613E-2</v>
      </c>
      <c r="QR16" s="36">
        <v>5.347865438713376E-4</v>
      </c>
      <c r="QS16" s="36">
        <v>0.20404874139218437</v>
      </c>
      <c r="QT16" s="36">
        <v>0.28250772225962328</v>
      </c>
      <c r="QU16" s="36">
        <v>1.1344365280891864E-2</v>
      </c>
      <c r="QV16" s="36">
        <v>0.40132069950215277</v>
      </c>
      <c r="QW16" s="36">
        <v>2.2153098443624005E-2</v>
      </c>
      <c r="QX16" s="36">
        <v>7.3278743513624503E-3</v>
      </c>
      <c r="QY16" s="36">
        <v>4.4940195584477122E-2</v>
      </c>
      <c r="QZ16" s="36">
        <v>2.0385886133467636E-3</v>
      </c>
      <c r="RA16" s="36">
        <v>2.7132667024434738E-3</v>
      </c>
      <c r="RB16" s="36">
        <v>0.20001819280703179</v>
      </c>
      <c r="RC16" s="36">
        <v>0.51593624144144301</v>
      </c>
      <c r="RD16" s="36">
        <v>1.5727337494268652</v>
      </c>
      <c r="RE16" s="36">
        <v>0.20326665408875452</v>
      </c>
      <c r="RF16" s="36">
        <v>4.367044360454117E-2</v>
      </c>
      <c r="RG16" s="36">
        <v>2.7231373673946839E-2</v>
      </c>
      <c r="RH16" s="36">
        <v>7.5309625848766298E-2</v>
      </c>
      <c r="RI16" s="36">
        <v>3.8094116128979116E-2</v>
      </c>
      <c r="RJ16" s="36">
        <v>1.9809441482829666E-2</v>
      </c>
      <c r="RK16" s="36">
        <v>0.12648938911476329</v>
      </c>
      <c r="RL16" s="36">
        <v>1.6832255324047283E-2</v>
      </c>
      <c r="RM16" s="36">
        <v>1.8709823274152538E-2</v>
      </c>
      <c r="RN16" s="36">
        <v>8.6430162720209857E-4</v>
      </c>
      <c r="RO16" s="36">
        <v>1.117253178729583E-2</v>
      </c>
      <c r="RP16" s="36">
        <v>1.7645680496045167E-2</v>
      </c>
      <c r="RQ16" s="36">
        <v>1.8902433177606866E-2</v>
      </c>
      <c r="RR16" s="36">
        <v>0.26691103101732427</v>
      </c>
      <c r="RS16" s="36">
        <v>5.7300880486977984E-2</v>
      </c>
      <c r="RT16" s="36">
        <v>3.509783935502578E-3</v>
      </c>
      <c r="RU16" s="36">
        <v>1.6174283045760435E-2</v>
      </c>
      <c r="RV16" s="36">
        <v>1.262563655604824E-2</v>
      </c>
      <c r="RW16" s="36">
        <v>7.099169490857025E-4</v>
      </c>
      <c r="RX16" s="36">
        <v>1.1949003407805026E-2</v>
      </c>
      <c r="RY16" s="36">
        <v>1.4790211878496939E-2</v>
      </c>
      <c r="RZ16" s="36">
        <v>8.4029571469588591E-3</v>
      </c>
      <c r="SA16" s="36">
        <v>0.1419832390672012</v>
      </c>
      <c r="SB16" s="36">
        <v>4.8665160009935565E-2</v>
      </c>
      <c r="SC16" s="36">
        <v>1.5366020341378403E-3</v>
      </c>
      <c r="SD16" s="36">
        <v>7.899262365066868E-3</v>
      </c>
      <c r="SE16" s="36">
        <v>1.0170493959067349E-2</v>
      </c>
      <c r="SF16" s="36">
        <v>2.7375274952495805E-3</v>
      </c>
      <c r="SG16" s="36">
        <v>1.0464113485778434E-3</v>
      </c>
      <c r="SH16" s="36">
        <v>1.1185269660023025E-2</v>
      </c>
      <c r="SI16" s="36">
        <v>5.8092783588839438</v>
      </c>
      <c r="SJ16" s="36">
        <v>3.1978439915216782E-2</v>
      </c>
      <c r="SK16" s="36">
        <v>3.5439679141405314E-3</v>
      </c>
      <c r="SL16" s="36">
        <v>1.5358665084996457E-3</v>
      </c>
      <c r="SM16" s="36">
        <v>2.6849099522903503E-2</v>
      </c>
      <c r="SN16" s="36">
        <v>0.17024858222448966</v>
      </c>
      <c r="SO16" s="36">
        <v>8.0755489439064826E-3</v>
      </c>
      <c r="SP16" s="36">
        <v>5.8986607274862962E-2</v>
      </c>
      <c r="SQ16" s="36">
        <v>1.7015993051161669E-2</v>
      </c>
      <c r="SR16" s="36">
        <v>4.9901153012976464E-2</v>
      </c>
      <c r="SS16" s="36">
        <v>2.2112218879711074E-3</v>
      </c>
      <c r="ST16" s="36">
        <v>2.1625820564340967E-3</v>
      </c>
      <c r="SU16" s="36">
        <v>1.8891419139524149E-2</v>
      </c>
      <c r="SV16" s="36">
        <v>3.7996862498966386E-3</v>
      </c>
      <c r="SW16" s="36">
        <v>2.963978095891778E-3</v>
      </c>
      <c r="SX16" s="36">
        <v>7.1605852341531766E-3</v>
      </c>
      <c r="SY16" s="36">
        <v>8.8425069562480651E-4</v>
      </c>
      <c r="SZ16" s="36">
        <v>2.0475614721731725E-4</v>
      </c>
      <c r="TA16" s="36">
        <v>2.1366634649196028E-3</v>
      </c>
      <c r="TB16" s="36">
        <v>6.1125464599310324E-3</v>
      </c>
      <c r="TC16" s="36">
        <v>4.5477525019767047E-2</v>
      </c>
      <c r="TD16" s="36">
        <v>1.0570658225334378E-2</v>
      </c>
      <c r="TE16" s="36">
        <v>9.691170989223572E-4</v>
      </c>
      <c r="TF16" s="36">
        <v>2.9088157027135644E-2</v>
      </c>
      <c r="TG16" s="36">
        <v>2.3835604438779419E-2</v>
      </c>
      <c r="TH16" s="36">
        <v>8.1043763365872892E-2</v>
      </c>
      <c r="TI16" s="36">
        <v>1.3992302361867539E-2</v>
      </c>
      <c r="TJ16" s="36">
        <v>1.3816266168302119E-2</v>
      </c>
      <c r="TK16" s="36">
        <v>1.6455650873027439E-3</v>
      </c>
      <c r="TL16" s="36">
        <v>0.19914321175714225</v>
      </c>
      <c r="TM16" s="36">
        <v>1.6434008346059622E-2</v>
      </c>
      <c r="TN16" s="36">
        <v>1.3401510094939981E-2</v>
      </c>
      <c r="TO16" s="36">
        <v>4.4067363278181412E-3</v>
      </c>
      <c r="TP16" s="36">
        <v>4.5734685428629818E-3</v>
      </c>
      <c r="TQ16" s="36">
        <v>8.0316798116370533E-2</v>
      </c>
      <c r="TR16" s="36">
        <v>2.8787841294997972E-2</v>
      </c>
      <c r="TS16" s="36">
        <v>0.41714457931419985</v>
      </c>
      <c r="TT16" s="36">
        <v>3.0705336180095817E-3</v>
      </c>
      <c r="TU16" s="36">
        <v>8.1747371420547946E-3</v>
      </c>
      <c r="TV16" s="36">
        <v>1.6889600343329438E-3</v>
      </c>
      <c r="TW16" s="36">
        <v>1.4853180064813074</v>
      </c>
      <c r="TX16" s="36">
        <v>7.0407165455915648E-3</v>
      </c>
      <c r="TY16" s="36">
        <v>2.5626415369143535E-2</v>
      </c>
      <c r="TZ16" s="36">
        <v>4.0626151740541993E-4</v>
      </c>
      <c r="UA16" s="36">
        <v>3.2830861298239693E-2</v>
      </c>
      <c r="UB16" s="36">
        <v>2.5125043183476685E-2</v>
      </c>
      <c r="UC16" s="36">
        <v>2.5088397622091991E-2</v>
      </c>
      <c r="UD16" s="36">
        <v>6.1088916328534129E-4</v>
      </c>
      <c r="UE16" s="36">
        <v>2.4531508347169538E-3</v>
      </c>
      <c r="UF16" s="36">
        <v>1.3111725362978688</v>
      </c>
      <c r="UG16" s="36">
        <v>2.1996445965835883E-3</v>
      </c>
      <c r="UH16" s="36">
        <v>5.9111120302251128E-3</v>
      </c>
      <c r="UI16" s="36">
        <v>3.2041429526103546E-2</v>
      </c>
      <c r="UJ16" s="36">
        <v>6.3333512906947793E-4</v>
      </c>
      <c r="UK16" s="36">
        <v>8.5134713609425557E-4</v>
      </c>
      <c r="UL16" s="36">
        <v>5.8110409353464315E-2</v>
      </c>
      <c r="UM16" s="36">
        <v>5.4548746586637867E-4</v>
      </c>
      <c r="UN16" s="36">
        <v>3.0295378661041608E-2</v>
      </c>
      <c r="UO16" s="36">
        <v>1.8737522759322483E-2</v>
      </c>
      <c r="UP16" s="36">
        <v>1.1805101602245045E-3</v>
      </c>
      <c r="UQ16" s="36">
        <v>0.30378456718346664</v>
      </c>
      <c r="UR16" s="36">
        <v>2.5804100619181924E-3</v>
      </c>
      <c r="US16" s="36">
        <v>8.5374293644963489E-3</v>
      </c>
      <c r="UT16" s="36">
        <v>1.6008065996405794E-3</v>
      </c>
      <c r="UU16" s="36">
        <v>2.529918158035964E-3</v>
      </c>
      <c r="UV16" s="36">
        <v>0.24178942472169365</v>
      </c>
      <c r="UW16" s="36">
        <v>1.1280510686959616E-2</v>
      </c>
      <c r="UX16" s="36">
        <v>0.14811535105262871</v>
      </c>
      <c r="UY16" s="36">
        <v>3.1484179131855547E-3</v>
      </c>
      <c r="UZ16" s="36">
        <v>3.2699444192965006E-3</v>
      </c>
      <c r="VA16" s="36">
        <v>2.6803981416094216E-2</v>
      </c>
      <c r="VB16" s="36">
        <v>8.9666810694833874E-4</v>
      </c>
      <c r="VC16" s="36">
        <v>6.1783053556237052E-3</v>
      </c>
      <c r="VD16" s="36">
        <v>1.070831160851044E-3</v>
      </c>
      <c r="VE16" s="36">
        <v>4.5718207723789326E-4</v>
      </c>
      <c r="VF16" s="36">
        <v>1.8810122816099006E-2</v>
      </c>
      <c r="VG16" s="36">
        <v>7.1230701998046566E-4</v>
      </c>
      <c r="VH16" s="36">
        <v>7.2887477704290785E-2</v>
      </c>
      <c r="VI16" s="36">
        <v>5.9953053414007183E-4</v>
      </c>
      <c r="VJ16" s="36">
        <v>1.0534747836245677E-2</v>
      </c>
      <c r="VK16" s="36">
        <v>5.685905894302113E-3</v>
      </c>
      <c r="VL16" s="36">
        <v>5.3179762647382828E-3</v>
      </c>
      <c r="VM16" s="36">
        <v>1.9370834662043351E-2</v>
      </c>
      <c r="VN16" s="36">
        <v>0.3221639426649871</v>
      </c>
      <c r="VO16" s="36">
        <v>4.1361177363606352E-2</v>
      </c>
      <c r="VP16" s="36">
        <v>1.3174373926463673E-3</v>
      </c>
      <c r="VQ16" s="36">
        <v>1.5637990965775233</v>
      </c>
      <c r="VR16" s="36">
        <v>5.5215906284395919E-2</v>
      </c>
      <c r="VS16" s="36">
        <v>3.9565390957549532E-2</v>
      </c>
      <c r="VT16" s="36">
        <v>5.9471621317147241E-2</v>
      </c>
      <c r="VU16" s="36">
        <v>9.3769611164429636E-4</v>
      </c>
      <c r="VV16" s="36">
        <v>4.9884788042653654E-4</v>
      </c>
      <c r="VW16" s="36">
        <v>1.3164925719581683E-2</v>
      </c>
      <c r="VX16" s="36">
        <v>2.869017062985163E-2</v>
      </c>
      <c r="VY16" s="36">
        <v>1.8830889929694287E-2</v>
      </c>
      <c r="VZ16" s="36">
        <v>9.5812001351727901E-4</v>
      </c>
      <c r="WA16" s="36">
        <v>2.2335067567919902E-2</v>
      </c>
      <c r="WB16" s="36">
        <v>1.2502461888702389E-2</v>
      </c>
      <c r="WC16" s="36">
        <v>7.8448268401759919E-2</v>
      </c>
      <c r="WD16" s="36">
        <v>3.2377188892234003E-2</v>
      </c>
      <c r="WE16" s="36">
        <v>3.4915426690817273E-3</v>
      </c>
      <c r="WF16" s="36">
        <v>5.9862556883027856E-3</v>
      </c>
      <c r="WG16" s="36">
        <v>0.11356905871455707</v>
      </c>
      <c r="WH16" s="36">
        <v>0.17961333385406136</v>
      </c>
      <c r="WI16" s="36">
        <v>0.31291341039428616</v>
      </c>
      <c r="WJ16" s="36">
        <v>4.0141016348715686E-4</v>
      </c>
      <c r="WK16" s="36">
        <v>1.0585151153319747</v>
      </c>
      <c r="WL16" s="36">
        <v>1.7713495067643661E-2</v>
      </c>
      <c r="WM16" s="36">
        <v>1.9459254241671383E-3</v>
      </c>
      <c r="WN16" s="36">
        <v>2.7703161309717759E-2</v>
      </c>
      <c r="WO16" s="36">
        <v>9.2505322706995883E-3</v>
      </c>
      <c r="WP16" s="36">
        <v>3.7002390288393472E-2</v>
      </c>
      <c r="WQ16" s="36">
        <v>2.4144618026224332E-4</v>
      </c>
      <c r="WR16" s="36">
        <v>5.9240809917990595E-3</v>
      </c>
      <c r="WS16" s="36">
        <v>2.4311571538703801E-2</v>
      </c>
      <c r="WT16" s="36">
        <v>3.7249874810425304E-3</v>
      </c>
      <c r="WU16" s="36">
        <v>7.5122403962451598E-3</v>
      </c>
      <c r="WV16" s="36">
        <v>2.4801658762292132E-3</v>
      </c>
      <c r="WW16" s="36">
        <v>9.7818156796835351E-2</v>
      </c>
      <c r="WX16" s="36">
        <v>2.627167811860914E-2</v>
      </c>
      <c r="WY16" s="36">
        <v>5.3081062590644303E-2</v>
      </c>
      <c r="WZ16" s="36">
        <v>1.0697569946345057E-2</v>
      </c>
      <c r="XA16" s="36">
        <v>1.0294375511473942E-3</v>
      </c>
      <c r="XB16" s="36">
        <v>1.341795617428051</v>
      </c>
      <c r="XC16" s="36">
        <v>0.17673020638602077</v>
      </c>
      <c r="XD16" s="36">
        <v>2.8922176797949662E-2</v>
      </c>
      <c r="XE16" s="36">
        <v>5.1942483969737011E-4</v>
      </c>
      <c r="XF16" s="36">
        <v>9.3171495934145157E-3</v>
      </c>
      <c r="XG16" s="36">
        <v>7.5570927420633247E-2</v>
      </c>
      <c r="XH16" s="36">
        <v>3.8432308352617482E-2</v>
      </c>
      <c r="XI16" s="36">
        <v>0.28305009668311826</v>
      </c>
      <c r="XJ16" s="36">
        <v>1.3149245528936791E-2</v>
      </c>
      <c r="XK16" s="36">
        <v>8.366524736545777E-4</v>
      </c>
      <c r="XL16" s="36">
        <v>2.0685144232080285E-3</v>
      </c>
      <c r="XM16" s="36">
        <v>0.23646911923530406</v>
      </c>
      <c r="XN16" s="36">
        <v>7.3887186899209326E-2</v>
      </c>
      <c r="XO16" s="36">
        <v>2.1313195992144013E-2</v>
      </c>
      <c r="XP16" s="36">
        <v>3.4343982200098329E-2</v>
      </c>
      <c r="XQ16" s="36">
        <v>0.11394132762016827</v>
      </c>
      <c r="XR16" s="36">
        <v>3.2082323248749739E-2</v>
      </c>
      <c r="XS16" s="36">
        <v>2.1019288630559196E-3</v>
      </c>
      <c r="XT16" s="36">
        <v>1.3232360558640993E-4</v>
      </c>
      <c r="XU16" s="36">
        <v>2.6330805235392957E-2</v>
      </c>
      <c r="XV16" s="36">
        <v>6.9715907626746948E-3</v>
      </c>
      <c r="XW16" s="36">
        <v>1.0559334839257599</v>
      </c>
      <c r="XX16" s="36">
        <v>1.9939007134266423E-2</v>
      </c>
      <c r="XY16" s="36">
        <v>0.16987104345617857</v>
      </c>
      <c r="XZ16" s="36">
        <v>6.5802737925018204E-3</v>
      </c>
      <c r="YA16" s="36">
        <v>1.7377536800917866E-2</v>
      </c>
      <c r="YB16" s="36">
        <v>0.28332549937234724</v>
      </c>
      <c r="YC16" s="36">
        <v>1.2288426740615527E-2</v>
      </c>
      <c r="YD16" s="36">
        <v>2.4414116498565885</v>
      </c>
      <c r="YE16" s="36">
        <v>1.0735654581071616E-3</v>
      </c>
      <c r="YF16" s="36">
        <v>2.6053557621091093E-2</v>
      </c>
      <c r="YG16" s="36">
        <v>3.6315618994760358E-2</v>
      </c>
      <c r="YH16" s="36">
        <v>3.2296051650650415E-2</v>
      </c>
      <c r="YI16" s="36">
        <v>0.14020731117051721</v>
      </c>
      <c r="YJ16" s="36">
        <v>2.5555336919800106E-2</v>
      </c>
      <c r="YK16" s="36">
        <v>1.3464034323947131E-2</v>
      </c>
      <c r="YL16" s="36">
        <v>3.3933981686216988E-2</v>
      </c>
      <c r="YM16" s="36">
        <v>0.82821559847991</v>
      </c>
      <c r="YN16" s="36">
        <v>3.9122143820119998E-2</v>
      </c>
      <c r="YO16" s="36">
        <v>0.23113036383292224</v>
      </c>
      <c r="YP16" s="36">
        <v>9.9223656938268344E-4</v>
      </c>
      <c r="YQ16" s="36">
        <v>2.3563203773769494E-3</v>
      </c>
      <c r="YR16" s="36">
        <v>1.7349998306736222E-2</v>
      </c>
      <c r="YS16" s="36">
        <v>2.9517196016874699E-2</v>
      </c>
      <c r="YT16" s="36">
        <v>3.9238993470826752E-2</v>
      </c>
      <c r="YU16" s="36">
        <v>0.65726851421908594</v>
      </c>
      <c r="YV16" s="36">
        <v>0.61869604078525975</v>
      </c>
      <c r="YW16" s="36">
        <v>1.1140828521402147E-2</v>
      </c>
      <c r="YX16" s="36">
        <v>5.5170940930501358E-2</v>
      </c>
      <c r="YY16" s="36">
        <v>6.55387680947688E-5</v>
      </c>
      <c r="YZ16" s="36">
        <v>2.9550380384135339E-2</v>
      </c>
      <c r="ZA16" s="36">
        <v>0.54814857830423058</v>
      </c>
      <c r="ZB16" s="36">
        <v>3.1507621397902162E-2</v>
      </c>
      <c r="ZC16" s="36">
        <v>9.2087225053430119E-4</v>
      </c>
      <c r="ZD16" s="36">
        <v>1.7841589237545181E-3</v>
      </c>
      <c r="ZE16" s="36">
        <v>1.0141743021030474E-4</v>
      </c>
      <c r="ZF16" s="36">
        <v>0.16640991415186338</v>
      </c>
      <c r="ZG16" s="36">
        <v>2.5947647834945419E-2</v>
      </c>
      <c r="ZH16" s="36">
        <v>2.3832289035058615E-2</v>
      </c>
      <c r="ZI16" s="36">
        <v>0.39259109463783487</v>
      </c>
      <c r="ZJ16" s="36">
        <v>9.7170521281388057E-5</v>
      </c>
      <c r="ZK16" s="36">
        <v>0.61415348288350524</v>
      </c>
      <c r="ZL16" s="36">
        <v>2.0603476068995468E-2</v>
      </c>
      <c r="ZM16" s="36">
        <v>0.41592826900486607</v>
      </c>
      <c r="ZN16" s="36">
        <v>0.11028181165194957</v>
      </c>
      <c r="ZO16" s="36">
        <v>2.9805928234358393E-2</v>
      </c>
      <c r="ZP16" s="36">
        <v>2.1209152346704268E-2</v>
      </c>
      <c r="ZQ16" s="36">
        <v>0.201421074918435</v>
      </c>
      <c r="ZR16" s="36">
        <v>1.9395014737357438E-2</v>
      </c>
      <c r="ZS16" s="36">
        <v>4.0466552419647681E-2</v>
      </c>
      <c r="ZT16" s="36">
        <v>0.18716460336052526</v>
      </c>
      <c r="ZU16" s="36">
        <v>0.12245089112445819</v>
      </c>
      <c r="ZV16" s="36">
        <v>0.81774291917316921</v>
      </c>
      <c r="ZW16" s="36">
        <v>1.1594277111264804E-3</v>
      </c>
      <c r="ZX16" s="36">
        <v>0.64050248264526932</v>
      </c>
      <c r="ZY16" s="36">
        <v>0.34092107151090006</v>
      </c>
      <c r="ZZ16" s="36">
        <v>9.3821702097294883E-4</v>
      </c>
      <c r="AAA16" s="36">
        <v>1.5532354916396051E-2</v>
      </c>
      <c r="AAB16" s="36">
        <v>0.42780903796583042</v>
      </c>
      <c r="AAC16" s="36">
        <v>0.85566963171810095</v>
      </c>
      <c r="AAD16" s="36">
        <v>4.2569178750267701E-2</v>
      </c>
      <c r="AAE16" s="36">
        <v>0.71983873024190159</v>
      </c>
      <c r="AAF16" s="36">
        <v>3.0241549006443245E-2</v>
      </c>
      <c r="AAG16" s="36">
        <v>0.51188480199319997</v>
      </c>
      <c r="AAH16" s="36">
        <v>0.58096309281391267</v>
      </c>
      <c r="AAI16" s="36">
        <v>0.14591123555531429</v>
      </c>
      <c r="AAJ16" s="36">
        <v>5.6851834849157941E-4</v>
      </c>
      <c r="AAK16" s="36">
        <v>0.66577346744655042</v>
      </c>
      <c r="AAL16" s="36">
        <v>4.2565274719898717E-2</v>
      </c>
      <c r="AAM16" s="36">
        <v>3.6247411174415163E-2</v>
      </c>
      <c r="AAN16" s="36">
        <v>5.3137380316190093E-2</v>
      </c>
      <c r="AAO16" s="36">
        <v>4.5027266692497785E-2</v>
      </c>
      <c r="AAP16" s="36">
        <v>0.50593843653947401</v>
      </c>
      <c r="AAQ16" s="36">
        <v>0.14119254538132253</v>
      </c>
      <c r="AAR16" s="36">
        <v>0.60073369210228866</v>
      </c>
      <c r="AAS16" s="36">
        <v>0.43336600926489238</v>
      </c>
      <c r="AAT16" s="36">
        <v>4.3081209906610296E-2</v>
      </c>
      <c r="AAU16" s="36">
        <v>3.3700806969040681E-2</v>
      </c>
      <c r="AAV16" s="36">
        <v>6.0436617382873918E-2</v>
      </c>
      <c r="AAW16" s="36">
        <v>0.37239824643523467</v>
      </c>
      <c r="AAX16" s="36">
        <v>7.4726186044865819E-2</v>
      </c>
      <c r="AAY16" s="36">
        <v>0.61875890546205881</v>
      </c>
      <c r="AAZ16" s="36">
        <v>4.6895303937392073E-2</v>
      </c>
      <c r="ABA16" s="36">
        <v>2.0071525124584461E-2</v>
      </c>
      <c r="ABB16" s="36">
        <v>6.0537662641998669E-2</v>
      </c>
      <c r="ABC16" s="36">
        <v>0.19140671094372702</v>
      </c>
      <c r="ABD16" s="36">
        <v>0.55361775582821571</v>
      </c>
      <c r="ABE16" s="36">
        <v>3.1890830701446146E-3</v>
      </c>
      <c r="ABF16" s="36">
        <v>9.8215768633169061E-3</v>
      </c>
      <c r="ABG16" s="36">
        <v>5.7101051402495016E-2</v>
      </c>
      <c r="ABH16" s="36">
        <v>7.2819837895349432E-2</v>
      </c>
      <c r="ABI16" s="36">
        <v>0.45347714392063193</v>
      </c>
      <c r="ABJ16" s="36">
        <v>2.8277399020373791E-2</v>
      </c>
      <c r="ABK16" s="36">
        <v>4.0321663441794664E-3</v>
      </c>
      <c r="ABL16" s="36">
        <v>4.8108636946625573E-2</v>
      </c>
      <c r="ABM16" s="36">
        <v>3.0342528709391546E-2</v>
      </c>
      <c r="ABN16" s="36">
        <v>0.32827433097742265</v>
      </c>
      <c r="ABO16" s="36">
        <v>1.9595762930990166E-2</v>
      </c>
      <c r="ABP16" s="36">
        <v>8.804866120471959E-4</v>
      </c>
      <c r="ABQ16" s="36">
        <v>4.297741369243134E-2</v>
      </c>
      <c r="ABR16" s="36">
        <v>1.4004848996505356E-2</v>
      </c>
      <c r="ABS16" s="36">
        <v>0.27992313492701054</v>
      </c>
      <c r="ABT16" s="36">
        <v>1.984715927874186E-4</v>
      </c>
      <c r="ABU16" s="36">
        <v>3.4874908227886824E-2</v>
      </c>
      <c r="ABV16" s="36">
        <v>1.0569584499726654E-2</v>
      </c>
      <c r="ABW16" s="36">
        <v>0.22097006396668081</v>
      </c>
      <c r="ABX16" s="36">
        <v>2.979454628049975E-2</v>
      </c>
      <c r="ABY16" s="36">
        <v>8.0953524409252409E-3</v>
      </c>
      <c r="ABZ16" s="36">
        <v>0.16217326683982322</v>
      </c>
      <c r="ACA16" s="36">
        <v>2.0559826909557669E-2</v>
      </c>
      <c r="ACB16" s="36">
        <v>6.0113902395764855E-3</v>
      </c>
      <c r="ACC16" s="36">
        <v>9.4344769223031311E-2</v>
      </c>
      <c r="ACD16" s="36">
        <v>2.3775758691469411E-2</v>
      </c>
      <c r="ACE16" s="36">
        <v>5.1767053729543322E-2</v>
      </c>
      <c r="ACF16" s="36">
        <v>3.6092091952644761E-2</v>
      </c>
      <c r="ACG16" s="36">
        <v>2.4060326026798862E-2</v>
      </c>
      <c r="ACH16" s="36">
        <v>2.9645087427729852E-2</v>
      </c>
      <c r="ACI16" s="36">
        <v>1.8654331948130862E-2</v>
      </c>
      <c r="ACJ16" s="36">
        <v>9.5959222059804981E-3</v>
      </c>
      <c r="ACK16" s="36">
        <v>3.9218143494167863E-3</v>
      </c>
    </row>
    <row r="17" spans="1:765" x14ac:dyDescent="0.25">
      <c r="A17" s="15" t="s">
        <v>161</v>
      </c>
      <c r="B17" s="15">
        <v>6</v>
      </c>
      <c r="C17" s="15" t="s">
        <v>255</v>
      </c>
      <c r="D17" s="15" t="s">
        <v>250</v>
      </c>
      <c r="E17" s="35"/>
      <c r="G17" s="36">
        <v>3.6924100006258322E-2</v>
      </c>
      <c r="H17" s="36">
        <v>4.1995082568779867E-2</v>
      </c>
      <c r="I17" s="36">
        <v>5.052814471553161E-2</v>
      </c>
      <c r="J17" s="36">
        <v>6.823769894014925E-2</v>
      </c>
      <c r="K17" s="36">
        <v>1.35877499818289</v>
      </c>
      <c r="L17" s="36">
        <v>5.1031534689645011E-2</v>
      </c>
      <c r="M17" s="36">
        <v>1.537393093231199</v>
      </c>
      <c r="N17" s="36">
        <v>3.1601740424740821</v>
      </c>
      <c r="O17" s="36">
        <v>5.7152765454492549E-2</v>
      </c>
      <c r="P17" s="36">
        <v>30.640341415390825</v>
      </c>
      <c r="Q17" s="36">
        <v>5.1730320027299215E-2</v>
      </c>
      <c r="R17" s="36">
        <v>23.93085494885219</v>
      </c>
      <c r="S17" s="36">
        <v>0.2658804990972311</v>
      </c>
      <c r="T17" s="36">
        <v>1.612939573838486</v>
      </c>
      <c r="U17" s="36">
        <v>0.62341106020419523</v>
      </c>
      <c r="V17" s="36">
        <v>2.7501761911613395E-2</v>
      </c>
      <c r="W17" s="36">
        <v>0.554005045519122</v>
      </c>
      <c r="X17" s="36">
        <v>0.10539294039832837</v>
      </c>
      <c r="Y17" s="36">
        <v>2.5828345207433521</v>
      </c>
      <c r="Z17" s="36">
        <v>6.1009631106574883E-2</v>
      </c>
      <c r="AA17" s="36">
        <v>4.9959234589717946E-2</v>
      </c>
      <c r="AB17" s="36">
        <v>0.41647065804939409</v>
      </c>
      <c r="AC17" s="36">
        <v>1.7777816576393296E-2</v>
      </c>
      <c r="AD17" s="36">
        <v>5.3270673023821866E-2</v>
      </c>
      <c r="AE17" s="36">
        <v>1.3625470210243833</v>
      </c>
      <c r="AF17" s="36">
        <v>4.1092312237667766E-2</v>
      </c>
      <c r="AG17" s="36">
        <v>11.576585917696027</v>
      </c>
      <c r="AH17" s="36">
        <v>1.4762958249808292E-2</v>
      </c>
      <c r="AI17" s="36">
        <v>0.54126588746111493</v>
      </c>
      <c r="AJ17" s="36">
        <v>12.632305641842082</v>
      </c>
      <c r="AK17" s="36">
        <v>0.10140892820042796</v>
      </c>
      <c r="AL17" s="36">
        <v>0.13480257151209918</v>
      </c>
      <c r="AM17" s="36">
        <v>0.17068828228880628</v>
      </c>
      <c r="AN17" s="36">
        <v>1.4333295481023838</v>
      </c>
      <c r="AO17" s="36">
        <v>4.8255123574655112E-2</v>
      </c>
      <c r="AP17" s="36">
        <v>9.0551255568375788E-2</v>
      </c>
      <c r="AQ17" s="36">
        <v>4.3760807114162689E-3</v>
      </c>
      <c r="AR17" s="36">
        <v>0.24650087875019366</v>
      </c>
      <c r="AS17" s="36">
        <v>3.9722828863400721E-2</v>
      </c>
      <c r="AT17" s="36">
        <v>0.39946835065029584</v>
      </c>
      <c r="AU17" s="36">
        <v>3.6486053000569438E-2</v>
      </c>
      <c r="AV17" s="36">
        <v>2.8818556228051304</v>
      </c>
      <c r="AW17" s="36">
        <v>5.7364642733572068E-3</v>
      </c>
      <c r="AX17" s="36">
        <v>2.3156759103389237E-3</v>
      </c>
      <c r="AY17" s="36">
        <v>2.9141735936502248E-3</v>
      </c>
      <c r="AZ17" s="36">
        <v>1.0574591229406276E-2</v>
      </c>
      <c r="BA17" s="36">
        <v>3.8069483969740588E-3</v>
      </c>
      <c r="BB17" s="36">
        <v>7.2956234022851785E-3</v>
      </c>
      <c r="BC17" s="36">
        <v>1.4864825860809339E-2</v>
      </c>
      <c r="BD17" s="36">
        <v>9.7094913187402551E-4</v>
      </c>
      <c r="BE17" s="36">
        <v>3.9198561026477265E-3</v>
      </c>
      <c r="BF17" s="36">
        <v>1.4492814412477141E-3</v>
      </c>
      <c r="BG17" s="36">
        <v>1.7522946401023563E-3</v>
      </c>
      <c r="BH17" s="36">
        <v>0.7870160930061274</v>
      </c>
      <c r="BI17" s="36">
        <v>0.14335398946324224</v>
      </c>
      <c r="BJ17" s="36">
        <v>8.9199102036528668E-3</v>
      </c>
      <c r="BK17" s="36">
        <v>3.8903222241398958E-2</v>
      </c>
      <c r="BL17" s="36">
        <v>0.32794129609977513</v>
      </c>
      <c r="BM17" s="36">
        <v>7.2786750711099435E-3</v>
      </c>
      <c r="BN17" s="36">
        <v>0.45445614919998245</v>
      </c>
      <c r="BO17" s="36">
        <v>9.221837231205221E-2</v>
      </c>
      <c r="BP17" s="36">
        <v>3.4074468379855097E-3</v>
      </c>
      <c r="BQ17" s="36">
        <v>3.3929456135860358E-3</v>
      </c>
      <c r="BR17" s="36">
        <v>2.6171781810106435E-3</v>
      </c>
      <c r="BS17" s="36">
        <v>4.7135529921770586E-3</v>
      </c>
      <c r="BT17" s="36">
        <v>4.5360219757806693E-3</v>
      </c>
      <c r="BU17" s="36">
        <v>1.1419659768823675E-2</v>
      </c>
      <c r="BV17" s="36">
        <v>7.6313375876583944E-3</v>
      </c>
      <c r="BW17" s="36">
        <v>5.1313191367213214E-3</v>
      </c>
      <c r="BX17" s="36">
        <v>7.6380617840536786E-3</v>
      </c>
      <c r="BY17" s="36">
        <v>9.4544962448360522E-3</v>
      </c>
      <c r="BZ17" s="36">
        <v>3.7048299869274416E-2</v>
      </c>
      <c r="CA17" s="36">
        <v>2.5843630291940332E-2</v>
      </c>
      <c r="CB17" s="36">
        <v>8.1452641165177878E-2</v>
      </c>
      <c r="CC17" s="36">
        <v>1.3152126292550306</v>
      </c>
      <c r="CD17" s="36">
        <v>0.79247234557026502</v>
      </c>
      <c r="CE17" s="36">
        <v>0.27228682474551774</v>
      </c>
      <c r="CF17" s="36">
        <v>7.4410642655133558E-2</v>
      </c>
      <c r="CG17" s="36">
        <v>0.17016507947712461</v>
      </c>
      <c r="CH17" s="36">
        <v>1.930130534885293E-2</v>
      </c>
      <c r="CI17" s="36">
        <v>1.1365086467431936E-3</v>
      </c>
      <c r="CJ17" s="36">
        <v>0.35357963574251239</v>
      </c>
      <c r="CK17" s="36">
        <v>9.7781158650569241E-4</v>
      </c>
      <c r="CL17" s="36">
        <v>9.4274652266610262E-3</v>
      </c>
      <c r="CM17" s="36">
        <v>1.3091344856439934E-2</v>
      </c>
      <c r="CN17" s="36">
        <v>6.7472236915919904E-3</v>
      </c>
      <c r="CO17" s="36">
        <v>3.6040821148742366E-3</v>
      </c>
      <c r="CP17" s="36">
        <v>3.1110710362281923E-3</v>
      </c>
      <c r="CQ17" s="36">
        <v>1.6263552401625824E-3</v>
      </c>
      <c r="CR17" s="36">
        <v>1.2950587188914467E-2</v>
      </c>
      <c r="CS17" s="36">
        <v>8.6561719937262357E-3</v>
      </c>
      <c r="CT17" s="36">
        <v>1.0921456005923211E-2</v>
      </c>
      <c r="CU17" s="36">
        <v>8.7801726405539487E-2</v>
      </c>
      <c r="CV17" s="36">
        <v>2.1332360893672867E-3</v>
      </c>
      <c r="CW17" s="36">
        <v>2.0940397361715036E-2</v>
      </c>
      <c r="CX17" s="36">
        <v>2.4426232102042083E-3</v>
      </c>
      <c r="CY17" s="36">
        <v>3.4353649526398009E-2</v>
      </c>
      <c r="CZ17" s="36">
        <v>1.4163057600586295</v>
      </c>
      <c r="DA17" s="36">
        <v>6.403837431095208E-3</v>
      </c>
      <c r="DB17" s="36">
        <v>3.18060613801259E-2</v>
      </c>
      <c r="DC17" s="36">
        <v>6.4440852355042558E-2</v>
      </c>
      <c r="DD17" s="36">
        <v>5.3669167732709085E-3</v>
      </c>
      <c r="DE17" s="36">
        <v>4.9026894373787565E-3</v>
      </c>
      <c r="DF17" s="36">
        <v>4.5516113886402447E-3</v>
      </c>
      <c r="DG17" s="36">
        <v>1.5704604030466109E-2</v>
      </c>
      <c r="DH17" s="36">
        <v>1.5956890105091222E-3</v>
      </c>
      <c r="DI17" s="36">
        <v>3.9339689810760692E-2</v>
      </c>
      <c r="DJ17" s="36">
        <v>2.6366752167066701E-2</v>
      </c>
      <c r="DK17" s="36">
        <v>2.8302103030216366E-2</v>
      </c>
      <c r="DL17" s="36">
        <v>0.10501890787775996</v>
      </c>
      <c r="DM17" s="36">
        <v>0.14415016550848084</v>
      </c>
      <c r="DN17" s="36">
        <v>2.24648467885393E-2</v>
      </c>
      <c r="DO17" s="36">
        <v>8.2455054346077361E-2</v>
      </c>
      <c r="DP17" s="36">
        <v>3.1179435016493704E-2</v>
      </c>
      <c r="DQ17" s="36">
        <v>5.8017909391132674E-2</v>
      </c>
      <c r="DR17" s="36">
        <v>5.9790092337833535E-2</v>
      </c>
      <c r="DS17" s="36">
        <v>1.8491566800840804</v>
      </c>
      <c r="DT17" s="36">
        <v>1.6929446954086584</v>
      </c>
      <c r="DU17" s="36">
        <v>1.720763156945063E-2</v>
      </c>
      <c r="DV17" s="36">
        <v>0.4368121289395866</v>
      </c>
      <c r="DW17" s="36">
        <v>0.13953914755531657</v>
      </c>
      <c r="DX17" s="36">
        <v>1.6172387591584758</v>
      </c>
      <c r="DY17" s="36">
        <v>2.9523004235813791E-2</v>
      </c>
      <c r="DZ17" s="36">
        <v>0.22317909159488991</v>
      </c>
      <c r="EA17" s="36">
        <v>0.11555193768183537</v>
      </c>
      <c r="EB17" s="36">
        <v>2.1198059080928484E-2</v>
      </c>
      <c r="EC17" s="36">
        <v>40.466966093195261</v>
      </c>
      <c r="ED17" s="36">
        <v>0.89637395137785969</v>
      </c>
      <c r="EE17" s="36">
        <v>0.9643299775454085</v>
      </c>
      <c r="EF17" s="36">
        <v>5.6017179640684679E-2</v>
      </c>
      <c r="EG17" s="36">
        <v>4.1430460428842002</v>
      </c>
      <c r="EH17" s="36">
        <v>0.13091010572133283</v>
      </c>
      <c r="EI17" s="36">
        <v>5.8629301909994651E-2</v>
      </c>
      <c r="EJ17" s="36">
        <v>2.2724044329768017E-2</v>
      </c>
      <c r="EK17" s="36">
        <v>0.2564603486050272</v>
      </c>
      <c r="EL17" s="36">
        <v>2.958111271952164E-2</v>
      </c>
      <c r="EM17" s="36">
        <v>3.7970614827237631E-4</v>
      </c>
      <c r="EN17" s="36">
        <v>1.256899217099334E-2</v>
      </c>
      <c r="EO17" s="36">
        <v>3.2937074726128557E-2</v>
      </c>
      <c r="EP17" s="36">
        <v>6.4300561658484065E-2</v>
      </c>
      <c r="EQ17" s="36">
        <v>5.875055855767004E-4</v>
      </c>
      <c r="ER17" s="36">
        <v>0.20891607303952453</v>
      </c>
      <c r="ES17" s="36">
        <v>1.5827537970015997E-2</v>
      </c>
      <c r="ET17" s="36">
        <v>7.2722780344808844E-5</v>
      </c>
      <c r="EU17" s="36">
        <v>8.3585030263441818E-3</v>
      </c>
      <c r="EV17" s="36">
        <v>5.5041909842064571E-2</v>
      </c>
      <c r="EW17" s="36">
        <v>1.4065523045660694E-2</v>
      </c>
      <c r="EX17" s="36">
        <v>1.5589345380488381E-2</v>
      </c>
      <c r="EY17" s="36">
        <v>2.703418968068387E-4</v>
      </c>
      <c r="EZ17" s="36">
        <v>2.6379194048175257E-4</v>
      </c>
      <c r="FA17" s="36">
        <v>1.1832812506312183E-2</v>
      </c>
      <c r="FB17" s="36">
        <v>4.4092830434347016E-2</v>
      </c>
      <c r="FC17" s="36">
        <v>4.2382283533396728E-3</v>
      </c>
      <c r="FD17" s="36">
        <v>8.5026291724695613E-2</v>
      </c>
      <c r="FE17" s="36">
        <v>0.15122286398750873</v>
      </c>
      <c r="FF17" s="36">
        <v>0.21586803053661027</v>
      </c>
      <c r="FG17" s="36">
        <v>1.4606449350396905E-2</v>
      </c>
      <c r="FH17" s="36">
        <v>1.9079307643655691E-2</v>
      </c>
      <c r="FI17" s="36">
        <v>5.3198409641901076E-2</v>
      </c>
      <c r="FJ17" s="36">
        <v>2.7837133873348328E-3</v>
      </c>
      <c r="FK17" s="36">
        <v>2.7182155950575024E-2</v>
      </c>
      <c r="FL17" s="36">
        <v>2.3604520873687514E-3</v>
      </c>
      <c r="FM17" s="36">
        <v>1.5756666885568638E-2</v>
      </c>
      <c r="FN17" s="36">
        <v>7.7680532069714259E-2</v>
      </c>
      <c r="FO17" s="36">
        <v>1.818495142955312E-2</v>
      </c>
      <c r="FP17" s="36">
        <v>3.5866136053742267E-2</v>
      </c>
      <c r="FQ17" s="36">
        <v>3.4439160537518975E-4</v>
      </c>
      <c r="FR17" s="36">
        <v>0.16130532675798542</v>
      </c>
      <c r="FS17" s="36">
        <v>0.41276796404126009</v>
      </c>
      <c r="FT17" s="36">
        <v>4.2922844490474378E-2</v>
      </c>
      <c r="FU17" s="36">
        <v>5.39140906666754E-2</v>
      </c>
      <c r="FV17" s="36">
        <v>4.6355423800495739E-2</v>
      </c>
      <c r="FW17" s="36">
        <v>8.1285793747466473E-3</v>
      </c>
      <c r="FX17" s="36">
        <v>3.1596129855448164E-2</v>
      </c>
      <c r="FY17" s="36">
        <v>2.8059968377995043E-2</v>
      </c>
      <c r="FZ17" s="36">
        <v>8.9796691446373013E-3</v>
      </c>
      <c r="GA17" s="36">
        <v>6.9179394389186868E-2</v>
      </c>
      <c r="GB17" s="36">
        <v>2.7252293378621166E-2</v>
      </c>
      <c r="GC17" s="36">
        <v>1.4370468096375978E-3</v>
      </c>
      <c r="GD17" s="36">
        <v>7.209960882018368E-2</v>
      </c>
      <c r="GE17" s="36">
        <v>6.6785554551328458E-4</v>
      </c>
      <c r="GF17" s="36">
        <v>7.0830474562953325E-4</v>
      </c>
      <c r="GG17" s="36">
        <v>7.9732861687404754E-5</v>
      </c>
      <c r="GH17" s="36">
        <v>1.4469495743874943E-2</v>
      </c>
      <c r="GI17" s="36">
        <v>1.7936038597158047E-2</v>
      </c>
      <c r="GJ17" s="36">
        <v>8.2782067735658934E-3</v>
      </c>
      <c r="GK17" s="36">
        <v>6.134147803103669E-3</v>
      </c>
      <c r="GL17" s="36">
        <v>3.9475660245095598E-3</v>
      </c>
      <c r="GM17" s="36">
        <v>1.0843138062979598E-2</v>
      </c>
      <c r="GN17" s="36">
        <v>7.7107846944750383E-3</v>
      </c>
      <c r="GO17" s="36">
        <v>6.2815522909090746E-2</v>
      </c>
      <c r="GP17" s="36">
        <v>3.1813207569438139E-2</v>
      </c>
      <c r="GQ17" s="36">
        <v>2.4950633274527532E-2</v>
      </c>
      <c r="GR17" s="36">
        <v>1.1541939305789454E-2</v>
      </c>
      <c r="GS17" s="36">
        <v>7.383841977802879E-3</v>
      </c>
      <c r="GT17" s="36">
        <v>1.4700577202832452E-3</v>
      </c>
      <c r="GU17" s="36">
        <v>1.121321410992019E-2</v>
      </c>
      <c r="GV17" s="36">
        <v>1.6681637349875177E-2</v>
      </c>
      <c r="GW17" s="36">
        <v>2.9555517570329468E-2</v>
      </c>
      <c r="GX17" s="36">
        <v>3.5222070152487517E-2</v>
      </c>
      <c r="GY17" s="36">
        <v>1.0662329311113895E-3</v>
      </c>
      <c r="GZ17" s="36">
        <v>1.038133074485241E-2</v>
      </c>
      <c r="HA17" s="36">
        <v>8.9857493151209366E-4</v>
      </c>
      <c r="HB17" s="36">
        <v>2.4363093493987343E-2</v>
      </c>
      <c r="HC17" s="36">
        <v>6.0148107377599097E-2</v>
      </c>
      <c r="HD17" s="36">
        <v>1.3504700430674144E-2</v>
      </c>
      <c r="HE17" s="36">
        <v>3.2915919386067839E-2</v>
      </c>
      <c r="HF17" s="36">
        <v>1.9177536615948437E-2</v>
      </c>
      <c r="HG17" s="36">
        <v>1.2523982456845277E-3</v>
      </c>
      <c r="HH17" s="36">
        <v>2.0307877998413017E-2</v>
      </c>
      <c r="HI17" s="36">
        <v>3.3548558788165483E-2</v>
      </c>
      <c r="HJ17" s="36">
        <v>0.22826089224231685</v>
      </c>
      <c r="HK17" s="36">
        <v>5.76018019491708E-3</v>
      </c>
      <c r="HL17" s="36">
        <v>2.940429245481507E-2</v>
      </c>
      <c r="HM17" s="36">
        <v>1.7673678126284582E-3</v>
      </c>
      <c r="HN17" s="36">
        <v>3.0448034335587692E-2</v>
      </c>
      <c r="HO17" s="36">
        <v>2.9796547734334766E-2</v>
      </c>
      <c r="HP17" s="36">
        <v>7.3206121834230154E-5</v>
      </c>
      <c r="HQ17" s="36">
        <v>0.23951758930716388</v>
      </c>
      <c r="HR17" s="36">
        <v>0.38365920351210514</v>
      </c>
      <c r="HS17" s="36">
        <v>2.7929818896366889E-3</v>
      </c>
      <c r="HT17" s="36">
        <v>8.658299568806217E-5</v>
      </c>
      <c r="HU17" s="36">
        <v>1.8236722333175637E-2</v>
      </c>
      <c r="HV17" s="36">
        <v>3.6117539018984381E-2</v>
      </c>
      <c r="HW17" s="36">
        <v>5.0989963505689235E-3</v>
      </c>
      <c r="HX17" s="36">
        <v>8.8262870873354396E-3</v>
      </c>
      <c r="HY17" s="36">
        <v>7.899417297545475E-3</v>
      </c>
      <c r="HZ17" s="36">
        <v>7.7122266241198287E-3</v>
      </c>
      <c r="IA17" s="36">
        <v>0.15389529023838266</v>
      </c>
      <c r="IB17" s="36">
        <v>1.3921871674718192E-2</v>
      </c>
      <c r="IC17" s="36">
        <v>1.3855161664124632E-2</v>
      </c>
      <c r="ID17" s="36">
        <v>5.2608597217772409E-3</v>
      </c>
      <c r="IE17" s="36">
        <v>4.3690945070700435E-3</v>
      </c>
      <c r="IF17" s="36">
        <v>0.13047209595748366</v>
      </c>
      <c r="IG17" s="36">
        <v>5.4600827305213463E-3</v>
      </c>
      <c r="IH17" s="36">
        <v>2.3072369123135841E-2</v>
      </c>
      <c r="II17" s="36">
        <v>1.8442144128416934E-3</v>
      </c>
      <c r="IJ17" s="36">
        <v>1.7382650304549577E-3</v>
      </c>
      <c r="IK17" s="36">
        <v>2.0142370491666988E-2</v>
      </c>
      <c r="IL17" s="36">
        <v>9.0232077819939277E-2</v>
      </c>
      <c r="IM17" s="36">
        <v>2.4571265032146995E-2</v>
      </c>
      <c r="IN17" s="36">
        <v>1.8103366204829989E-2</v>
      </c>
      <c r="IO17" s="36">
        <v>3.8501251045339718E-2</v>
      </c>
      <c r="IP17" s="36">
        <v>1.1761179485237317E-2</v>
      </c>
      <c r="IQ17" s="36">
        <v>4.1402316802354795E-2</v>
      </c>
      <c r="IR17" s="36">
        <v>6.4367241490961402E-2</v>
      </c>
      <c r="IS17" s="36">
        <v>5.8433185324503799E-3</v>
      </c>
      <c r="IT17" s="36">
        <v>9.1823428104049094E-3</v>
      </c>
      <c r="IU17" s="36">
        <v>3.7268868429497076E-4</v>
      </c>
      <c r="IV17" s="36">
        <v>0.26992765619615144</v>
      </c>
      <c r="IW17" s="36">
        <v>6.1210305111359818E-4</v>
      </c>
      <c r="IX17" s="36">
        <v>0.13789916617036377</v>
      </c>
      <c r="IY17" s="36">
        <v>1.2511363293129813E-2</v>
      </c>
      <c r="IZ17" s="36">
        <v>4.6406482175124511E-2</v>
      </c>
      <c r="JA17" s="36">
        <v>9.2070518012351051E-3</v>
      </c>
      <c r="JB17" s="36">
        <v>4.4394936170970241E-2</v>
      </c>
      <c r="JC17" s="36">
        <v>9.5007223456540276E-3</v>
      </c>
      <c r="JD17" s="36">
        <v>0.11514677436809675</v>
      </c>
      <c r="JE17" s="36">
        <v>1.2360684780945597E-2</v>
      </c>
      <c r="JF17" s="36">
        <v>7.3625718261274564E-2</v>
      </c>
      <c r="JG17" s="36">
        <v>8.7769158979708578E-2</v>
      </c>
      <c r="JH17" s="36">
        <v>2.1611874473748915E-2</v>
      </c>
      <c r="JI17" s="36">
        <v>6.0412023041606727E-2</v>
      </c>
      <c r="JJ17" s="36">
        <v>1.3704640749165961E-2</v>
      </c>
      <c r="JK17" s="36">
        <v>0.13188163331517921</v>
      </c>
      <c r="JL17" s="36">
        <v>1.3189774373459098</v>
      </c>
      <c r="JM17" s="36">
        <v>2.8336122218903356E-2</v>
      </c>
      <c r="JN17" s="36">
        <v>2.4338908092162215E-2</v>
      </c>
      <c r="JO17" s="36">
        <v>2.0961353398213835E-2</v>
      </c>
      <c r="JP17" s="36">
        <v>2.2172297930079583E-2</v>
      </c>
      <c r="JQ17" s="36">
        <v>1.7052780677596406</v>
      </c>
      <c r="JR17" s="36">
        <v>1.698665945687803E-2</v>
      </c>
      <c r="JS17" s="36">
        <v>2.7408637960137622E-2</v>
      </c>
      <c r="JT17" s="36">
        <v>4.4092830434347016E-2</v>
      </c>
      <c r="JU17" s="36">
        <v>6.4307720868578819E-2</v>
      </c>
      <c r="JV17" s="36">
        <v>0.26594560588691724</v>
      </c>
      <c r="JW17" s="36">
        <v>2.3116347059788687E-2</v>
      </c>
      <c r="JX17" s="36">
        <v>0.10679769273684438</v>
      </c>
      <c r="JY17" s="36">
        <v>0.10593975664103655</v>
      </c>
      <c r="JZ17" s="36">
        <v>4.3466340587849711E-3</v>
      </c>
      <c r="KA17" s="36">
        <v>2.5654978490699944E-2</v>
      </c>
      <c r="KB17" s="36">
        <v>3.2969683747740165E-3</v>
      </c>
      <c r="KC17" s="36">
        <v>2.7967078215341539E-2</v>
      </c>
      <c r="KD17" s="36">
        <v>0.10805616312045668</v>
      </c>
      <c r="KE17" s="36">
        <v>0.3797789138148609</v>
      </c>
      <c r="KF17" s="36">
        <v>0.3169886572403483</v>
      </c>
      <c r="KG17" s="36">
        <v>0.21112026556842381</v>
      </c>
      <c r="KH17" s="36">
        <v>4.5701467114336189E-2</v>
      </c>
      <c r="KI17" s="36">
        <v>1.1495084978550204E-2</v>
      </c>
      <c r="KJ17" s="36">
        <v>4.5216430227132849E-3</v>
      </c>
      <c r="KK17" s="36">
        <v>1.5662185658756059E-2</v>
      </c>
      <c r="KL17" s="36">
        <v>0.31019721593111943</v>
      </c>
      <c r="KM17" s="36">
        <v>0.16500157784902394</v>
      </c>
      <c r="KN17" s="36">
        <v>1.5526623431312889</v>
      </c>
      <c r="KO17" s="36">
        <v>1.2775651116318154E-3</v>
      </c>
      <c r="KP17" s="36">
        <v>5.8834596077677259E-4</v>
      </c>
      <c r="KQ17" s="36">
        <v>2.5670276171002424E-3</v>
      </c>
      <c r="KR17" s="36">
        <v>0.26159380659559739</v>
      </c>
      <c r="KS17" s="36">
        <v>1.6587938413318615E-2</v>
      </c>
      <c r="KT17" s="36">
        <v>0.36776580345254622</v>
      </c>
      <c r="KU17" s="36">
        <v>3.9878971903713673E-2</v>
      </c>
      <c r="KV17" s="36">
        <v>5.7617079923477824E-2</v>
      </c>
      <c r="KW17" s="36">
        <v>0.1151630037458107</v>
      </c>
      <c r="KX17" s="36">
        <v>0.19418542151707116</v>
      </c>
      <c r="KY17" s="36">
        <v>9.9099723330907746E-2</v>
      </c>
      <c r="KZ17" s="36">
        <v>3.8876308082816884E-2</v>
      </c>
      <c r="LA17" s="36">
        <v>6.1120742525437848E-4</v>
      </c>
      <c r="LB17" s="36">
        <v>0.19801985381488052</v>
      </c>
      <c r="LC17" s="36">
        <v>6.4253007315985738E-2</v>
      </c>
      <c r="LD17" s="36">
        <v>9.4151473944522354E-4</v>
      </c>
      <c r="LE17" s="36">
        <v>1.0578098332625196E-3</v>
      </c>
      <c r="LF17" s="36">
        <v>0.29258364783638369</v>
      </c>
      <c r="LG17" s="36">
        <v>6.1936206417274224E-3</v>
      </c>
      <c r="LH17" s="36">
        <v>1.2027452942343598E-4</v>
      </c>
      <c r="LI17" s="36">
        <v>7.2702764490783914E-4</v>
      </c>
      <c r="LJ17" s="36">
        <v>6.6562639728724782E-2</v>
      </c>
      <c r="LK17" s="36">
        <v>1.2650789551946576E-2</v>
      </c>
      <c r="LL17" s="36">
        <v>9.8275695773456326E-3</v>
      </c>
      <c r="LM17" s="36">
        <v>0.23020892310342636</v>
      </c>
      <c r="LN17" s="36">
        <v>0.1448624545976262</v>
      </c>
      <c r="LO17" s="36">
        <v>0.3145090698180884</v>
      </c>
      <c r="LP17" s="36">
        <v>0.15916963737692355</v>
      </c>
      <c r="LQ17" s="36">
        <v>9.4538340940835911E-3</v>
      </c>
      <c r="LR17" s="36">
        <v>6.6916913849347846E-4</v>
      </c>
      <c r="LS17" s="36">
        <v>0.14454495883818766</v>
      </c>
      <c r="LT17" s="36">
        <v>0.12830299671642853</v>
      </c>
      <c r="LU17" s="36">
        <v>3.6179455416922121E-2</v>
      </c>
      <c r="LV17" s="36">
        <v>0.19177972776328553</v>
      </c>
      <c r="LW17" s="36">
        <v>1.5403907290212479E-2</v>
      </c>
      <c r="LX17" s="36">
        <v>3.3032705268331072E-3</v>
      </c>
      <c r="LY17" s="36">
        <v>4.2568734513659381</v>
      </c>
      <c r="LZ17" s="36">
        <v>0.21166120794178961</v>
      </c>
      <c r="MA17" s="36">
        <v>0.12524909315947461</v>
      </c>
      <c r="MB17" s="36">
        <v>1.9520439520005494E-2</v>
      </c>
      <c r="MC17" s="36">
        <v>2.6934644093594799E-2</v>
      </c>
      <c r="MD17" s="36">
        <v>6.5796365037467091E-3</v>
      </c>
      <c r="ME17" s="36">
        <v>5.6779189220104269E-3</v>
      </c>
      <c r="MF17" s="36">
        <v>0.2394054386295108</v>
      </c>
      <c r="MG17" s="36">
        <v>1.3459812526656656</v>
      </c>
      <c r="MH17" s="36">
        <v>0.29725087029917224</v>
      </c>
      <c r="MI17" s="36">
        <v>2.5456880762829228</v>
      </c>
      <c r="MJ17" s="36">
        <v>1.3493641843542901E-2</v>
      </c>
      <c r="MK17" s="36">
        <v>0.55898522213554691</v>
      </c>
      <c r="ML17" s="36">
        <v>3.4766060296936206E-2</v>
      </c>
      <c r="MM17" s="36">
        <v>5.1061524103743601E-2</v>
      </c>
      <c r="MN17" s="36">
        <v>2.3616359767794436E-2</v>
      </c>
      <c r="MO17" s="36">
        <v>5.0447305806280507E-3</v>
      </c>
      <c r="MP17" s="36">
        <v>2.3210722419502335E-2</v>
      </c>
      <c r="MQ17" s="36">
        <v>2.3242563569469365E-2</v>
      </c>
      <c r="MR17" s="36">
        <v>1.61643704933241E-3</v>
      </c>
      <c r="MS17" s="36">
        <v>2.2680892601890761E-2</v>
      </c>
      <c r="MT17" s="36">
        <v>0.18585434698156919</v>
      </c>
      <c r="MU17" s="36">
        <v>0.92066581879431464</v>
      </c>
      <c r="MV17" s="36">
        <v>4.7403992168359279E-3</v>
      </c>
      <c r="MW17" s="36">
        <v>2.5535036030170481E-2</v>
      </c>
      <c r="MX17" s="36">
        <v>0.31665749247813801</v>
      </c>
      <c r="MY17" s="36">
        <v>3.5758668973160962E-2</v>
      </c>
      <c r="MZ17" s="36">
        <v>1.3031263131556392E-2</v>
      </c>
      <c r="NA17" s="36">
        <v>3.880378343786732E-2</v>
      </c>
      <c r="NB17" s="36">
        <v>7.8596646458376287E-4</v>
      </c>
      <c r="NC17" s="36">
        <v>6.0168175513425071E-2</v>
      </c>
      <c r="ND17" s="36">
        <v>0.15038086598362377</v>
      </c>
      <c r="NE17" s="36">
        <v>4.2754169277012193E-2</v>
      </c>
      <c r="NF17" s="36">
        <v>1.2731942903782478E-3</v>
      </c>
      <c r="NG17" s="36">
        <v>6.6596218838672146E-4</v>
      </c>
      <c r="NH17" s="36">
        <v>1.570905051197841E-2</v>
      </c>
      <c r="NI17" s="36">
        <v>1.4243072676141239E-2</v>
      </c>
      <c r="NJ17" s="36">
        <v>2.7712317085311036E-2</v>
      </c>
      <c r="NK17" s="36">
        <v>0.19912441863372646</v>
      </c>
      <c r="NL17" s="36">
        <v>1.2999327504104936E-2</v>
      </c>
      <c r="NM17" s="36">
        <v>3.0763520040517297E-2</v>
      </c>
      <c r="NN17" s="36">
        <v>6.731939896689812E-2</v>
      </c>
      <c r="NO17" s="36">
        <v>4.2285461826657147E-3</v>
      </c>
      <c r="NP17" s="36">
        <v>3.0486345658850517E-2</v>
      </c>
      <c r="NQ17" s="36">
        <v>4.8214575016823072E-3</v>
      </c>
      <c r="NR17" s="36">
        <v>1.4042699994253109E-2</v>
      </c>
      <c r="NS17" s="36">
        <v>0.20745359330979912</v>
      </c>
      <c r="NT17" s="36">
        <v>0.11863377343888265</v>
      </c>
      <c r="NU17" s="36">
        <v>1.7869157615255558E-2</v>
      </c>
      <c r="NV17" s="36">
        <v>1.9777411714333237E-2</v>
      </c>
      <c r="NW17" s="36">
        <v>0.12252010433635654</v>
      </c>
      <c r="NX17" s="36">
        <v>5.4463485320865077E-2</v>
      </c>
      <c r="NY17" s="36">
        <v>8.9672614356215125E-2</v>
      </c>
      <c r="NZ17" s="36">
        <v>0.93158500980728376</v>
      </c>
      <c r="OA17" s="36">
        <v>3.1924290503096558E-3</v>
      </c>
      <c r="OB17" s="36">
        <v>0.19685350814000563</v>
      </c>
      <c r="OC17" s="36">
        <v>1.8994122020960746E-2</v>
      </c>
      <c r="OD17" s="36">
        <v>4.6966737827581198E-3</v>
      </c>
      <c r="OE17" s="36">
        <v>3.7404534436554268E-2</v>
      </c>
      <c r="OF17" s="36">
        <v>0.13106094677097893</v>
      </c>
      <c r="OG17" s="36">
        <v>0.1664235289611968</v>
      </c>
      <c r="OH17" s="36">
        <v>1.484346235528957E-2</v>
      </c>
      <c r="OI17" s="36">
        <v>1.0652456147442159E-2</v>
      </c>
      <c r="OJ17" s="36">
        <v>2.141605361574879E-2</v>
      </c>
      <c r="OK17" s="36">
        <v>0.54108980561272735</v>
      </c>
      <c r="OL17" s="36">
        <v>0.27269846498020245</v>
      </c>
      <c r="OM17" s="36">
        <v>5.3071770603464637E-2</v>
      </c>
      <c r="ON17" s="36">
        <v>2.0388988365065454E-2</v>
      </c>
      <c r="OO17" s="36">
        <v>5.1536279247594463E-2</v>
      </c>
      <c r="OP17" s="36">
        <v>2.1989976740806466E-3</v>
      </c>
      <c r="OQ17" s="36">
        <v>0.42516002853088075</v>
      </c>
      <c r="OR17" s="36">
        <v>5.5017611829980021E-3</v>
      </c>
      <c r="OS17" s="36">
        <v>1.431165537839545E-2</v>
      </c>
      <c r="OT17" s="36">
        <v>0.86865308133779739</v>
      </c>
      <c r="OU17" s="36">
        <v>5.0202758275259073E-2</v>
      </c>
      <c r="OV17" s="36">
        <v>1.2545999498432707E-2</v>
      </c>
      <c r="OW17" s="36">
        <v>9.4296907309084063E-2</v>
      </c>
      <c r="OX17" s="36">
        <v>0.10437115229633527</v>
      </c>
      <c r="OY17" s="36">
        <v>2.4262482727339864E-4</v>
      </c>
      <c r="OZ17" s="36">
        <v>8.4945564286866629E-3</v>
      </c>
      <c r="PA17" s="36">
        <v>5.0655089256008923E-2</v>
      </c>
      <c r="PB17" s="36">
        <v>3.3830964419457966E-2</v>
      </c>
      <c r="PC17" s="36">
        <v>0.21492208211649225</v>
      </c>
      <c r="PD17" s="36">
        <v>3.3602841956276011E-2</v>
      </c>
      <c r="PE17" s="36">
        <v>0.52464790130796402</v>
      </c>
      <c r="PF17" s="36">
        <v>0.29110783138465135</v>
      </c>
      <c r="PG17" s="36">
        <v>2.4831951596032795E-4</v>
      </c>
      <c r="PH17" s="36">
        <v>7.5676039326567426E-2</v>
      </c>
      <c r="PI17" s="36">
        <v>1.1845248425604059E-3</v>
      </c>
      <c r="PJ17" s="36">
        <v>1.5962049838266563E-2</v>
      </c>
      <c r="PK17" s="36">
        <v>4.3394790126866672E-2</v>
      </c>
      <c r="PL17" s="36">
        <v>9.7787588861443273E-2</v>
      </c>
      <c r="PM17" s="36">
        <v>2.3894804425170956E-2</v>
      </c>
      <c r="PN17" s="36">
        <v>1.3476938919691598E-2</v>
      </c>
      <c r="PO17" s="36">
        <v>8.7200584246383647E-2</v>
      </c>
      <c r="PP17" s="36">
        <v>8.8423148282612052E-2</v>
      </c>
      <c r="PQ17" s="36">
        <v>6.9426338771475687E-4</v>
      </c>
      <c r="PR17" s="36">
        <v>2.6974638076661208E-3</v>
      </c>
      <c r="PS17" s="36">
        <v>1.4786895317664502E-2</v>
      </c>
      <c r="PT17" s="36">
        <v>4.1081513812631386E-2</v>
      </c>
      <c r="PU17" s="36">
        <v>0.14376148464317612</v>
      </c>
      <c r="PV17" s="36">
        <v>1.362650906299679E-2</v>
      </c>
      <c r="PW17" s="36">
        <v>2.0634996573889119E-2</v>
      </c>
      <c r="PX17" s="36">
        <v>3.4543830957586835E-4</v>
      </c>
      <c r="PY17" s="36">
        <v>0.15260717939726365</v>
      </c>
      <c r="PZ17" s="36">
        <v>0.16896657921437319</v>
      </c>
      <c r="QA17" s="36">
        <v>4.4293618410050032E-3</v>
      </c>
      <c r="QB17" s="36">
        <v>0.37552181041515553</v>
      </c>
      <c r="QC17" s="36">
        <v>5.9401880979742206E-3</v>
      </c>
      <c r="QD17" s="36">
        <v>4.6364996697419406E-2</v>
      </c>
      <c r="QE17" s="36">
        <v>0.41964276817983964</v>
      </c>
      <c r="QF17" s="36">
        <v>2.8682132575148886E-4</v>
      </c>
      <c r="QG17" s="36">
        <v>1.5388610501300908E-2</v>
      </c>
      <c r="QH17" s="36">
        <v>1.4185658920769715</v>
      </c>
      <c r="QI17" s="36">
        <v>3.9490685859133672E-2</v>
      </c>
      <c r="QJ17" s="36">
        <v>0.31667590547615543</v>
      </c>
      <c r="QK17" s="36">
        <v>3.9898052651876539E-3</v>
      </c>
      <c r="QL17" s="36">
        <v>0.12425113175212316</v>
      </c>
      <c r="QM17" s="36">
        <v>1.4545270449535104E-2</v>
      </c>
      <c r="QN17" s="36">
        <v>0.19310718806778807</v>
      </c>
      <c r="QO17" s="36">
        <v>0.11586478477415596</v>
      </c>
      <c r="QP17" s="36">
        <v>7.5300208269982224E-2</v>
      </c>
      <c r="QQ17" s="36">
        <v>5.2125072256237359E-2</v>
      </c>
      <c r="QR17" s="36">
        <v>6.4606253108514091E-4</v>
      </c>
      <c r="QS17" s="36">
        <v>7.0846023310082218E-2</v>
      </c>
      <c r="QT17" s="36">
        <v>0.22120926597270962</v>
      </c>
      <c r="QU17" s="36">
        <v>6.8201031235678219E-3</v>
      </c>
      <c r="QV17" s="36">
        <v>0.25631186055014099</v>
      </c>
      <c r="QW17" s="36">
        <v>1.7778138785864019E-2</v>
      </c>
      <c r="QX17" s="36">
        <v>3.3998641079921233E-3</v>
      </c>
      <c r="QY17" s="36">
        <v>0.12553115519544567</v>
      </c>
      <c r="QZ17" s="36">
        <v>2.4587148689618698E-3</v>
      </c>
      <c r="RA17" s="36">
        <v>4.8918538227186734E-3</v>
      </c>
      <c r="RB17" s="36">
        <v>0.21880070832851523</v>
      </c>
      <c r="RC17" s="36">
        <v>0.45016768446838612</v>
      </c>
      <c r="RD17" s="36">
        <v>1.3414293014693668</v>
      </c>
      <c r="RE17" s="36">
        <v>0.13314939770841103</v>
      </c>
      <c r="RF17" s="36">
        <v>2.7278318511345791E-2</v>
      </c>
      <c r="RG17" s="36">
        <v>6.7732398617828156E-3</v>
      </c>
      <c r="RH17" s="36">
        <v>2.6536383018698508E-2</v>
      </c>
      <c r="RI17" s="36">
        <v>3.2083610364828687E-2</v>
      </c>
      <c r="RJ17" s="36">
        <v>2.4593526715263166E-2</v>
      </c>
      <c r="RK17" s="36">
        <v>0.12316167140719954</v>
      </c>
      <c r="RL17" s="36">
        <v>5.7385660703919358E-2</v>
      </c>
      <c r="RM17" s="36">
        <v>1.7539448868047036E-2</v>
      </c>
      <c r="RN17" s="36">
        <v>1.064921346277409E-3</v>
      </c>
      <c r="RO17" s="36">
        <v>1.4058554483628721E-2</v>
      </c>
      <c r="RP17" s="36">
        <v>1.6737526534834971E-2</v>
      </c>
      <c r="RQ17" s="36">
        <v>3.1532192399955465E-2</v>
      </c>
      <c r="RR17" s="36">
        <v>0.25876550904640377</v>
      </c>
      <c r="RS17" s="36">
        <v>1.7903860810061754E-2</v>
      </c>
      <c r="RT17" s="36">
        <v>5.0851104819101284E-3</v>
      </c>
      <c r="RU17" s="36">
        <v>6.3186017854005285E-3</v>
      </c>
      <c r="RV17" s="36">
        <v>3.9663480527673933E-2</v>
      </c>
      <c r="RW17" s="36">
        <v>8.0607624998915879E-4</v>
      </c>
      <c r="RX17" s="36">
        <v>1.0006640613627944E-2</v>
      </c>
      <c r="RY17" s="36">
        <v>9.9456486621808202E-3</v>
      </c>
      <c r="RZ17" s="36">
        <v>1.153207455819929E-2</v>
      </c>
      <c r="SA17" s="36">
        <v>7.8934991453620804E-2</v>
      </c>
      <c r="SB17" s="36">
        <v>2.1681683724149886E-2</v>
      </c>
      <c r="SC17" s="36">
        <v>3.0496754779595439E-3</v>
      </c>
      <c r="SD17" s="36">
        <v>1.0817944800130956E-2</v>
      </c>
      <c r="SE17" s="36">
        <v>5.4968252741738558E-3</v>
      </c>
      <c r="SF17" s="36">
        <v>3.9302782232549802E-3</v>
      </c>
      <c r="SG17" s="36">
        <v>2.3008344961162235E-3</v>
      </c>
      <c r="SH17" s="36">
        <v>1.4061124528612435E-2</v>
      </c>
      <c r="SI17" s="36">
        <v>3.879696740891831</v>
      </c>
      <c r="SJ17" s="36">
        <v>2.2376488742047018E-3</v>
      </c>
      <c r="SK17" s="36">
        <v>3.0144872338464519E-3</v>
      </c>
      <c r="SL17" s="36">
        <v>1.5707650989570734E-3</v>
      </c>
      <c r="SM17" s="36">
        <v>1.6848458610136039E-2</v>
      </c>
      <c r="SN17" s="36">
        <v>0.11291693292104873</v>
      </c>
      <c r="SO17" s="36">
        <v>5.1390889610016142E-3</v>
      </c>
      <c r="SP17" s="36">
        <v>5.1444056195029612E-2</v>
      </c>
      <c r="SQ17" s="36">
        <v>1.1385804537104333E-2</v>
      </c>
      <c r="SR17" s="36">
        <v>4.3762848523459026E-2</v>
      </c>
      <c r="SS17" s="36">
        <v>5.1454445185664657E-3</v>
      </c>
      <c r="ST17" s="36">
        <v>2.4755886307859043E-3</v>
      </c>
      <c r="SU17" s="36">
        <v>7.3748739289434201E-3</v>
      </c>
      <c r="SV17" s="36">
        <v>6.0621476216771329E-3</v>
      </c>
      <c r="SW17" s="36">
        <v>1.8828395399406845E-3</v>
      </c>
      <c r="SX17" s="36">
        <v>4.5462780499677721E-3</v>
      </c>
      <c r="SY17" s="36">
        <v>3.4634224579402313E-4</v>
      </c>
      <c r="SZ17" s="36">
        <v>1.6839808753849698E-4</v>
      </c>
      <c r="TA17" s="36">
        <v>2.9105967974217706E-3</v>
      </c>
      <c r="TB17" s="36">
        <v>6.0187815666558689E-3</v>
      </c>
      <c r="TC17" s="36">
        <v>3.6367710779273442E-2</v>
      </c>
      <c r="TD17" s="36">
        <v>1.0540858338836917E-2</v>
      </c>
      <c r="TE17" s="36">
        <v>1.1940663458262035E-3</v>
      </c>
      <c r="TF17" s="36">
        <v>2.1245072278305889E-2</v>
      </c>
      <c r="TG17" s="36">
        <v>1.2471268128091375E-2</v>
      </c>
      <c r="TH17" s="36">
        <v>0.15773598104011796</v>
      </c>
      <c r="TI17" s="36">
        <v>2.0380940159730812E-2</v>
      </c>
      <c r="TJ17" s="36">
        <v>1.5004508645744891E-2</v>
      </c>
      <c r="TK17" s="36">
        <v>1.0508493708791754E-3</v>
      </c>
      <c r="TL17" s="36">
        <v>0.193174531358384</v>
      </c>
      <c r="TM17" s="36">
        <v>1.8891115757792214E-2</v>
      </c>
      <c r="TN17" s="36">
        <v>1.2394157197985688E-2</v>
      </c>
      <c r="TO17" s="36">
        <v>4.4458803157579972E-3</v>
      </c>
      <c r="TP17" s="36">
        <v>2.9647419943825801E-3</v>
      </c>
      <c r="TQ17" s="36">
        <v>6.3165325319642973E-2</v>
      </c>
      <c r="TR17" s="36">
        <v>1.7430039134329854E-2</v>
      </c>
      <c r="TS17" s="36">
        <v>0.33959743998356806</v>
      </c>
      <c r="TT17" s="36">
        <v>3.7271724730780489E-3</v>
      </c>
      <c r="TU17" s="36">
        <v>7.1809688893688193E-3</v>
      </c>
      <c r="TV17" s="36">
        <v>5.045741466672413E-5</v>
      </c>
      <c r="TW17" s="36">
        <v>0.88163923611390049</v>
      </c>
      <c r="TX17" s="36">
        <v>4.0385482445548645E-3</v>
      </c>
      <c r="TY17" s="36">
        <v>2.2976747566938162E-2</v>
      </c>
      <c r="TZ17" s="36">
        <v>5.5393952592123749E-5</v>
      </c>
      <c r="UA17" s="36">
        <v>1.835438689547398E-2</v>
      </c>
      <c r="UB17" s="36">
        <v>2.769061230473158E-2</v>
      </c>
      <c r="UC17" s="36">
        <v>1.4734715263957516E-2</v>
      </c>
      <c r="UD17" s="36">
        <v>1.5093291468865682E-3</v>
      </c>
      <c r="UE17" s="36">
        <v>2.0380740589914597E-3</v>
      </c>
      <c r="UF17" s="36">
        <v>1.5045318515938169</v>
      </c>
      <c r="UG17" s="36">
        <v>1.7335598446067029E-3</v>
      </c>
      <c r="UH17" s="36">
        <v>1.8289045043175522E-2</v>
      </c>
      <c r="UI17" s="36">
        <v>1.5952191945545383E-2</v>
      </c>
      <c r="UJ17" s="36">
        <v>7.2912249481064462E-4</v>
      </c>
      <c r="UK17" s="36">
        <v>9.9960696470184044E-4</v>
      </c>
      <c r="UL17" s="36">
        <v>5.7480580986881247E-2</v>
      </c>
      <c r="UM17" s="36">
        <v>5.9084698769440458E-4</v>
      </c>
      <c r="UN17" s="36">
        <v>4.0017782408618571E-2</v>
      </c>
      <c r="UO17" s="36">
        <v>1.2506835173710391E-3</v>
      </c>
      <c r="UP17" s="36">
        <v>1.4240750967480099E-3</v>
      </c>
      <c r="UQ17" s="36">
        <v>0.14618450554390761</v>
      </c>
      <c r="UR17" s="36">
        <v>4.3218548233845263E-3</v>
      </c>
      <c r="US17" s="36">
        <v>6.8501899304172689E-4</v>
      </c>
      <c r="UT17" s="36">
        <v>1.0795626440956189E-2</v>
      </c>
      <c r="UU17" s="36">
        <v>1.4748358456314805E-3</v>
      </c>
      <c r="UV17" s="36">
        <v>0.27504287533979233</v>
      </c>
      <c r="UW17" s="36">
        <v>3.9289325271453729E-3</v>
      </c>
      <c r="UX17" s="36">
        <v>0.1598377763957835</v>
      </c>
      <c r="UY17" s="36">
        <v>3.4876845634003307E-3</v>
      </c>
      <c r="UZ17" s="36">
        <v>3.101236812028485E-2</v>
      </c>
      <c r="VA17" s="36">
        <v>1.5990540743510216E-2</v>
      </c>
      <c r="VB17" s="36">
        <v>1.0264495465248829E-3</v>
      </c>
      <c r="VC17" s="36">
        <v>3.0124014621796713E-3</v>
      </c>
      <c r="VD17" s="36">
        <v>1.4852603981566803E-3</v>
      </c>
      <c r="VE17" s="36">
        <v>6.5641936919029877E-4</v>
      </c>
      <c r="VF17" s="36">
        <v>1.959495663304547E-3</v>
      </c>
      <c r="VG17" s="36">
        <v>7.5186949303631735E-4</v>
      </c>
      <c r="VH17" s="36">
        <v>6.6393201872325096E-3</v>
      </c>
      <c r="VI17" s="36">
        <v>5.2182622504634135E-4</v>
      </c>
      <c r="VJ17" s="36">
        <v>1.1517716861330364E-2</v>
      </c>
      <c r="VK17" s="36">
        <v>2.1262820686135482E-3</v>
      </c>
      <c r="VL17" s="36">
        <v>2.1931921009820995E-3</v>
      </c>
      <c r="VM17" s="36">
        <v>3.3791598710558911E-3</v>
      </c>
      <c r="VN17" s="36">
        <v>0.1576082489007351</v>
      </c>
      <c r="VO17" s="36">
        <v>1.6433961411208668E-2</v>
      </c>
      <c r="VP17" s="36">
        <v>1.5340440153340177E-3</v>
      </c>
      <c r="VQ17" s="36">
        <v>0.91478378880948785</v>
      </c>
      <c r="VR17" s="36">
        <v>3.7932944019271837E-2</v>
      </c>
      <c r="VS17" s="36">
        <v>2.8792238593718315E-2</v>
      </c>
      <c r="VT17" s="36">
        <v>4.4778330101512324E-2</v>
      </c>
      <c r="VU17" s="36">
        <v>1.0762757804088981E-3</v>
      </c>
      <c r="VV17" s="36">
        <v>6.2831989064946099E-4</v>
      </c>
      <c r="VW17" s="36">
        <v>9.3352803230382867E-3</v>
      </c>
      <c r="VX17" s="36">
        <v>3.353432120615537E-3</v>
      </c>
      <c r="VY17" s="36">
        <v>1.0102636499894823E-2</v>
      </c>
      <c r="VZ17" s="36">
        <v>1.1805166420814424E-3</v>
      </c>
      <c r="WA17" s="36">
        <v>3.9419420345594265E-2</v>
      </c>
      <c r="WB17" s="36">
        <v>1.0965165171172164E-2</v>
      </c>
      <c r="WC17" s="36">
        <v>3.6419166672930554E-2</v>
      </c>
      <c r="WD17" s="36">
        <v>1.93796520096003E-2</v>
      </c>
      <c r="WE17" s="36">
        <v>2.033114758565437E-3</v>
      </c>
      <c r="WF17" s="36">
        <v>9.937113983235062E-3</v>
      </c>
      <c r="WG17" s="36">
        <v>0.15550176365129889</v>
      </c>
      <c r="WH17" s="36">
        <v>2.3894355626104748E-4</v>
      </c>
      <c r="WI17" s="36">
        <v>0.15327895721596141</v>
      </c>
      <c r="WJ17" s="36">
        <v>4.506264204205678E-4</v>
      </c>
      <c r="WK17" s="36">
        <v>0.66748521163109953</v>
      </c>
      <c r="WL17" s="36">
        <v>1.2887977305801308E-2</v>
      </c>
      <c r="WM17" s="36">
        <v>1.8793652200966543E-3</v>
      </c>
      <c r="WN17" s="36">
        <v>1.8324585703909047E-2</v>
      </c>
      <c r="WO17" s="36">
        <v>4.3292916847736456E-3</v>
      </c>
      <c r="WP17" s="36">
        <v>2.4040313160404812E-2</v>
      </c>
      <c r="WQ17" s="36">
        <v>1.255627131922129E-4</v>
      </c>
      <c r="WR17" s="36">
        <v>3.1848379952402451E-3</v>
      </c>
      <c r="WS17" s="36">
        <v>1.1636947060639318E-2</v>
      </c>
      <c r="WT17" s="36">
        <v>8.2173076584707815E-5</v>
      </c>
      <c r="WU17" s="36">
        <v>1.5496386206581616E-2</v>
      </c>
      <c r="WV17" s="36">
        <v>2.6976242869452996E-3</v>
      </c>
      <c r="WW17" s="36">
        <v>4.7444378653952048E-2</v>
      </c>
      <c r="WX17" s="36">
        <v>2.1123586815693304E-2</v>
      </c>
      <c r="WY17" s="36">
        <v>2.9719756192572156E-2</v>
      </c>
      <c r="WZ17" s="36">
        <v>6.0927607373831129E-3</v>
      </c>
      <c r="XA17" s="36">
        <v>1.2067188841808243E-3</v>
      </c>
      <c r="XB17" s="36">
        <v>0.74247530872162226</v>
      </c>
      <c r="XC17" s="36">
        <v>9.6314031210245094E-2</v>
      </c>
      <c r="XD17" s="36">
        <v>1.1618237821822048E-2</v>
      </c>
      <c r="XE17" s="36">
        <v>5.8978170259734093E-4</v>
      </c>
      <c r="XF17" s="36">
        <v>5.7657695010500786E-3</v>
      </c>
      <c r="XG17" s="36">
        <v>3.8237616114522179E-2</v>
      </c>
      <c r="XH17" s="36">
        <v>2.1608850224875756E-2</v>
      </c>
      <c r="XI17" s="36">
        <v>0.14174423109632381</v>
      </c>
      <c r="XJ17" s="36">
        <v>8.4567912665796784E-3</v>
      </c>
      <c r="XK17" s="36">
        <v>9.5774740456018234E-4</v>
      </c>
      <c r="XL17" s="36">
        <v>3.5141255325813895E-3</v>
      </c>
      <c r="XM17" s="36">
        <v>7.5908647332166013E-2</v>
      </c>
      <c r="XN17" s="36">
        <v>4.9317529499944376E-2</v>
      </c>
      <c r="XO17" s="36">
        <v>1.0894085320890701E-2</v>
      </c>
      <c r="XP17" s="36">
        <v>1.7918967830038386E-2</v>
      </c>
      <c r="XQ17" s="36">
        <v>0.13572211174409454</v>
      </c>
      <c r="XR17" s="36">
        <v>1.7569534561971297E-2</v>
      </c>
      <c r="XS17" s="36">
        <v>3.6302779679376188E-3</v>
      </c>
      <c r="XT17" s="36">
        <v>2.0381443597324439E-3</v>
      </c>
      <c r="XU17" s="36">
        <v>1.3481853609457063E-2</v>
      </c>
      <c r="XV17" s="36">
        <v>3.819938997674023E-3</v>
      </c>
      <c r="XW17" s="36">
        <v>0.61361150744360016</v>
      </c>
      <c r="XX17" s="36">
        <v>2.0414026224109698E-2</v>
      </c>
      <c r="XY17" s="36">
        <v>0.16688540205148264</v>
      </c>
      <c r="XZ17" s="36">
        <v>7.0741433544108208E-3</v>
      </c>
      <c r="YA17" s="36">
        <v>2.3099421396566244E-2</v>
      </c>
      <c r="YB17" s="36">
        <v>0.1330052733539715</v>
      </c>
      <c r="YC17" s="36">
        <v>7.5352451670268562E-3</v>
      </c>
      <c r="YD17" s="36">
        <v>1.6211684399064117</v>
      </c>
      <c r="YE17" s="36">
        <v>1.133781519318337E-3</v>
      </c>
      <c r="YF17" s="36">
        <v>9.6077875463121826E-3</v>
      </c>
      <c r="YG17" s="36">
        <v>2.399461980573226E-2</v>
      </c>
      <c r="YH17" s="36">
        <v>1.6960391090724822E-2</v>
      </c>
      <c r="YI17" s="36">
        <v>9.7974078239171966E-2</v>
      </c>
      <c r="YJ17" s="36">
        <v>1.830355385254747E-2</v>
      </c>
      <c r="YK17" s="36">
        <v>1.8304164153106794E-3</v>
      </c>
      <c r="YL17" s="36">
        <v>2.3259313440882768E-2</v>
      </c>
      <c r="YM17" s="36">
        <v>0.28955816714816723</v>
      </c>
      <c r="YN17" s="36">
        <v>3.2698788584582861E-2</v>
      </c>
      <c r="YO17" s="36">
        <v>0.10892610718996699</v>
      </c>
      <c r="YP17" s="36">
        <v>1.0114249064786672E-3</v>
      </c>
      <c r="YQ17" s="36">
        <v>1.0821295630148067E-3</v>
      </c>
      <c r="YR17" s="36">
        <v>7.8273431766540408E-3</v>
      </c>
      <c r="YS17" s="36">
        <v>1.6358872060679534E-2</v>
      </c>
      <c r="YT17" s="36">
        <v>2.8096622268799405E-2</v>
      </c>
      <c r="YU17" s="36">
        <v>0.36482681278534457</v>
      </c>
      <c r="YV17" s="36">
        <v>0.49329669896544409</v>
      </c>
      <c r="YW17" s="36">
        <v>5.3993987293656587E-3</v>
      </c>
      <c r="YX17" s="36">
        <v>3.9241971550055529E-2</v>
      </c>
      <c r="YY17" s="36">
        <v>2.7892688851802611E-4</v>
      </c>
      <c r="YZ17" s="36">
        <v>1.3989924521399754E-2</v>
      </c>
      <c r="ZA17" s="36">
        <v>0.26692294032280112</v>
      </c>
      <c r="ZB17" s="36">
        <v>3.7127364119872615E-2</v>
      </c>
      <c r="ZC17" s="36">
        <v>8.9385988338038815E-4</v>
      </c>
      <c r="ZD17" s="36">
        <v>1.2595696621075494E-3</v>
      </c>
      <c r="ZE17" s="36">
        <v>1.1234837675602788E-4</v>
      </c>
      <c r="ZF17" s="36">
        <v>8.4941281959270767E-2</v>
      </c>
      <c r="ZG17" s="36">
        <v>1.075205733723786E-2</v>
      </c>
      <c r="ZH17" s="36">
        <v>1.1914129085559203E-2</v>
      </c>
      <c r="ZI17" s="36">
        <v>0.57628553901905855</v>
      </c>
      <c r="ZJ17" s="36">
        <v>1.1730203464897672E-4</v>
      </c>
      <c r="ZK17" s="36">
        <v>0.26726362233836998</v>
      </c>
      <c r="ZL17" s="36">
        <v>2.6622174939417424E-2</v>
      </c>
      <c r="ZM17" s="36">
        <v>0.20215675739764452</v>
      </c>
      <c r="ZN17" s="36">
        <v>4.7126171982935533E-2</v>
      </c>
      <c r="ZO17" s="36">
        <v>1.2537972021425222E-2</v>
      </c>
      <c r="ZP17" s="36">
        <v>8.6707625801238503E-3</v>
      </c>
      <c r="ZQ17" s="36">
        <v>9.502387458500601E-2</v>
      </c>
      <c r="ZR17" s="36">
        <v>1.4763343497317692E-2</v>
      </c>
      <c r="ZS17" s="36">
        <v>2.8858912370837899E-2</v>
      </c>
      <c r="ZT17" s="36">
        <v>0.1135355853937874</v>
      </c>
      <c r="ZU17" s="36">
        <v>6.4215691095627872E-2</v>
      </c>
      <c r="ZV17" s="36">
        <v>0.35997274245425159</v>
      </c>
      <c r="ZW17" s="36">
        <v>2.5332544718910796E-3</v>
      </c>
      <c r="ZX17" s="36">
        <v>0.32200042471711793</v>
      </c>
      <c r="ZY17" s="36">
        <v>0.14946358873648263</v>
      </c>
      <c r="ZZ17" s="36">
        <v>1.1017699115713113E-3</v>
      </c>
      <c r="AAA17" s="36">
        <v>6.1937549674999136E-3</v>
      </c>
      <c r="AAB17" s="36">
        <v>0.2150680199219018</v>
      </c>
      <c r="AAC17" s="36">
        <v>0.40056989696227885</v>
      </c>
      <c r="AAD17" s="36">
        <v>2.0173726923818535E-2</v>
      </c>
      <c r="AAE17" s="36">
        <v>0.36697984987050475</v>
      </c>
      <c r="AAF17" s="36">
        <v>1.8209950234810264E-2</v>
      </c>
      <c r="AAG17" s="36">
        <v>0.24721633211839111</v>
      </c>
      <c r="AAH17" s="36">
        <v>0.30019383189964249</v>
      </c>
      <c r="AAI17" s="36">
        <v>7.2477270698089041E-2</v>
      </c>
      <c r="AAJ17" s="36">
        <v>2.4203301228834754E-4</v>
      </c>
      <c r="AAK17" s="36">
        <v>0.36413975214559152</v>
      </c>
      <c r="AAL17" s="36">
        <v>1.9300695393903812E-2</v>
      </c>
      <c r="AAM17" s="36">
        <v>1.4778242217101088E-2</v>
      </c>
      <c r="AAN17" s="36">
        <v>2.5865273522214249E-2</v>
      </c>
      <c r="AAO17" s="36">
        <v>3.0916595137958434E-2</v>
      </c>
      <c r="AAP17" s="36">
        <v>0.27600903667138171</v>
      </c>
      <c r="AAQ17" s="36">
        <v>7.3682729687802095E-2</v>
      </c>
      <c r="AAR17" s="36">
        <v>0.33292387171085547</v>
      </c>
      <c r="AAS17" s="36">
        <v>0.31165188552646289</v>
      </c>
      <c r="AAT17" s="36">
        <v>2.4058743017932576E-2</v>
      </c>
      <c r="AAU17" s="36">
        <v>1.7940270919901507E-2</v>
      </c>
      <c r="AAV17" s="36">
        <v>2.9943168896971829E-2</v>
      </c>
      <c r="AAW17" s="36">
        <v>0.26602392995658591</v>
      </c>
      <c r="AAX17" s="36">
        <v>5.5533516922054445E-2</v>
      </c>
      <c r="AAY17" s="36">
        <v>0.3037048609733663</v>
      </c>
      <c r="AAZ17" s="36">
        <v>2.4979816416659046E-2</v>
      </c>
      <c r="ABA17" s="36">
        <v>1.7908489318643223E-2</v>
      </c>
      <c r="ABB17" s="36">
        <v>2.6248476140505104E-2</v>
      </c>
      <c r="ABC17" s="36">
        <v>0.19649963844890728</v>
      </c>
      <c r="ABD17" s="36">
        <v>0.25888222990013149</v>
      </c>
      <c r="ABE17" s="36">
        <v>5.151370732903498E-3</v>
      </c>
      <c r="ABF17" s="36">
        <v>1.4174952034068334E-2</v>
      </c>
      <c r="ABG17" s="36">
        <v>2.0915873521981088E-2</v>
      </c>
      <c r="ABH17" s="36">
        <v>0.12521259677312316</v>
      </c>
      <c r="ABI17" s="36">
        <v>0.19062297472921538</v>
      </c>
      <c r="ABJ17" s="36">
        <v>1.7410517652796144E-2</v>
      </c>
      <c r="ABK17" s="36">
        <v>8.6436233092235318E-3</v>
      </c>
      <c r="ABL17" s="36">
        <v>2.1001089365157152E-2</v>
      </c>
      <c r="ABM17" s="36">
        <v>6.7086466700062033E-2</v>
      </c>
      <c r="ABN17" s="36">
        <v>0.15217721253224853</v>
      </c>
      <c r="ABO17" s="36">
        <v>1.2964983731813054E-2</v>
      </c>
      <c r="ABP17" s="36">
        <v>4.8815316562742369E-3</v>
      </c>
      <c r="ABQ17" s="36">
        <v>1.6625583842244E-2</v>
      </c>
      <c r="ABR17" s="36">
        <v>2.7724067641573001E-2</v>
      </c>
      <c r="ABS17" s="36">
        <v>0.12107240250419625</v>
      </c>
      <c r="ABT17" s="36">
        <v>1.7120320602576368E-3</v>
      </c>
      <c r="ABU17" s="36">
        <v>1.4457149795513638E-2</v>
      </c>
      <c r="ABV17" s="36">
        <v>1.227020508400817E-2</v>
      </c>
      <c r="ABW17" s="36">
        <v>7.6724345885533826E-2</v>
      </c>
      <c r="ABX17" s="36">
        <v>1.0373944832260489E-2</v>
      </c>
      <c r="ABY17" s="36">
        <v>4.2103705093353696E-3</v>
      </c>
      <c r="ABZ17" s="36">
        <v>5.9104835675938619E-2</v>
      </c>
      <c r="ACA17" s="36">
        <v>8.6870370417918025E-3</v>
      </c>
      <c r="ACB17" s="36">
        <v>1.640158295444507E-3</v>
      </c>
      <c r="ACC17" s="36">
        <v>3.979530254002956E-2</v>
      </c>
      <c r="ACD17" s="36">
        <v>9.9936966468984895E-3</v>
      </c>
      <c r="ACE17" s="36">
        <v>2.5538715030686329E-2</v>
      </c>
      <c r="ACF17" s="36">
        <v>1.5732882632971529E-2</v>
      </c>
      <c r="ACG17" s="36">
        <v>1.4682689726391356E-2</v>
      </c>
      <c r="ACH17" s="36">
        <v>1.8545758181743286E-2</v>
      </c>
      <c r="ACI17" s="36">
        <v>1.6171407852692464E-2</v>
      </c>
      <c r="ACJ17" s="36">
        <v>1.0936124611032905E-2</v>
      </c>
      <c r="ACK17" s="36">
        <v>8.073593518379496E-3</v>
      </c>
    </row>
    <row r="18" spans="1:765" x14ac:dyDescent="0.25">
      <c r="A18" s="15" t="s">
        <v>162</v>
      </c>
      <c r="B18" s="15">
        <v>7</v>
      </c>
      <c r="C18" s="15" t="s">
        <v>256</v>
      </c>
      <c r="D18" s="15" t="s">
        <v>250</v>
      </c>
      <c r="E18" s="35"/>
      <c r="G18" s="36">
        <v>2.8058184528785914E-2</v>
      </c>
      <c r="H18" s="36">
        <v>3.6744984566160474E-2</v>
      </c>
      <c r="I18" s="36">
        <v>6.8849329396060976E-2</v>
      </c>
      <c r="J18" s="36">
        <v>7.0029021320589316E-2</v>
      </c>
      <c r="K18" s="36">
        <v>0.99788687600058956</v>
      </c>
      <c r="L18" s="36">
        <v>3.5528484652654492E-2</v>
      </c>
      <c r="M18" s="36">
        <v>1.1161070772898223</v>
      </c>
      <c r="N18" s="36">
        <v>2.7726378206532374</v>
      </c>
      <c r="O18" s="36">
        <v>4.9495244322882784E-2</v>
      </c>
      <c r="P18" s="36">
        <v>23.92375329326417</v>
      </c>
      <c r="Q18" s="36">
        <v>0.12334747715934648</v>
      </c>
      <c r="R18" s="36">
        <v>29.994547537653602</v>
      </c>
      <c r="S18" s="36">
        <v>0.19948703126529893</v>
      </c>
      <c r="T18" s="36">
        <v>1.2516716793606202</v>
      </c>
      <c r="U18" s="36">
        <v>0.52957553678455305</v>
      </c>
      <c r="V18" s="36">
        <v>7.5223955843771645E-2</v>
      </c>
      <c r="W18" s="36">
        <v>0.81215975697376552</v>
      </c>
      <c r="X18" s="36">
        <v>8.2976206580912232E-2</v>
      </c>
      <c r="Y18" s="36">
        <v>3.3131556638344217</v>
      </c>
      <c r="Z18" s="36">
        <v>4.8520129016301927E-2</v>
      </c>
      <c r="AA18" s="36">
        <v>2.7288430961922679E-2</v>
      </c>
      <c r="AB18" s="36">
        <v>0.182606117494965</v>
      </c>
      <c r="AC18" s="36">
        <v>8.9093680254201738E-2</v>
      </c>
      <c r="AD18" s="36">
        <v>3.9434156999675597E-2</v>
      </c>
      <c r="AE18" s="36">
        <v>1.0012065182812531</v>
      </c>
      <c r="AF18" s="36">
        <v>4.0383455702072489E-2</v>
      </c>
      <c r="AG18" s="36">
        <v>10.82554453451619</v>
      </c>
      <c r="AH18" s="36">
        <v>1.3119400409074982E-2</v>
      </c>
      <c r="AI18" s="36">
        <v>0.31830969153147909</v>
      </c>
      <c r="AJ18" s="36">
        <v>13.133482059874845</v>
      </c>
      <c r="AK18" s="36">
        <v>5.3635460888702476E-2</v>
      </c>
      <c r="AL18" s="36">
        <v>0.1193539506939022</v>
      </c>
      <c r="AM18" s="36">
        <v>6.7126032449370182E-2</v>
      </c>
      <c r="AN18" s="36">
        <v>1.1508368245973</v>
      </c>
      <c r="AO18" s="36">
        <v>2.1017673884742426E-2</v>
      </c>
      <c r="AP18" s="36">
        <v>0.15242308792300649</v>
      </c>
      <c r="AQ18" s="36">
        <v>3.5096793636083335E-3</v>
      </c>
      <c r="AR18" s="36">
        <v>0.18084764037766066</v>
      </c>
      <c r="AS18" s="36">
        <v>3.5800920439067303E-2</v>
      </c>
      <c r="AT18" s="36">
        <v>0.21542182100875568</v>
      </c>
      <c r="AU18" s="36">
        <v>1.6461468982921834E-2</v>
      </c>
      <c r="AV18" s="36">
        <v>3.1990603862625835</v>
      </c>
      <c r="AW18" s="36">
        <v>1.224668309960731E-2</v>
      </c>
      <c r="AX18" s="36">
        <v>2.3191457854439428E-3</v>
      </c>
      <c r="AY18" s="36">
        <v>2.0409193277330638E-3</v>
      </c>
      <c r="AZ18" s="36">
        <v>3.20447158232064E-3</v>
      </c>
      <c r="BA18" s="36">
        <v>2.2406731391681571E-4</v>
      </c>
      <c r="BB18" s="36">
        <v>6.4971468714474945E-3</v>
      </c>
      <c r="BC18" s="36">
        <v>5.3693622586489555E-3</v>
      </c>
      <c r="BD18" s="36">
        <v>3.2640799356428198E-4</v>
      </c>
      <c r="BE18" s="36">
        <v>5.9719368797639567E-3</v>
      </c>
      <c r="BF18" s="36">
        <v>9.5930904028880045E-3</v>
      </c>
      <c r="BG18" s="36">
        <v>1.877241143457559E-3</v>
      </c>
      <c r="BH18" s="36">
        <v>0.57459610877128753</v>
      </c>
      <c r="BI18" s="36">
        <v>0.10381212873178398</v>
      </c>
      <c r="BJ18" s="36">
        <v>7.3762605418215598E-3</v>
      </c>
      <c r="BK18" s="36">
        <v>3.6673784032839968E-2</v>
      </c>
      <c r="BL18" s="36">
        <v>0.22003989963912449</v>
      </c>
      <c r="BM18" s="36">
        <v>1.1902336134379994E-2</v>
      </c>
      <c r="BN18" s="36">
        <v>0.43635182784322835</v>
      </c>
      <c r="BO18" s="36">
        <v>0.1114476721512828</v>
      </c>
      <c r="BP18" s="36">
        <v>2.9242388702913767E-3</v>
      </c>
      <c r="BQ18" s="36">
        <v>6.828453412225201E-3</v>
      </c>
      <c r="BR18" s="36">
        <v>3.3437163603286615E-3</v>
      </c>
      <c r="BS18" s="36">
        <v>3.880042255405377E-4</v>
      </c>
      <c r="BT18" s="36">
        <v>4.0293505435859195E-3</v>
      </c>
      <c r="BU18" s="36">
        <v>1.3295146654849968E-2</v>
      </c>
      <c r="BV18" s="36">
        <v>8.9789724268587428E-3</v>
      </c>
      <c r="BW18" s="36">
        <v>2.5015386854988523E-3</v>
      </c>
      <c r="BX18" s="36">
        <v>7.9019699146656124E-3</v>
      </c>
      <c r="BY18" s="36">
        <v>8.6287817226464378E-3</v>
      </c>
      <c r="BZ18" s="36">
        <v>3.6802059377180972E-2</v>
      </c>
      <c r="CA18" s="36">
        <v>3.1248185704322536E-2</v>
      </c>
      <c r="CB18" s="36">
        <v>6.1179432842146914E-2</v>
      </c>
      <c r="CC18" s="36">
        <v>1.677549651036689</v>
      </c>
      <c r="CD18" s="36">
        <v>4.2195258480453504</v>
      </c>
      <c r="CE18" s="36">
        <v>0.3567993852819909</v>
      </c>
      <c r="CF18" s="36">
        <v>1.781881522666446E-2</v>
      </c>
      <c r="CG18" s="36">
        <v>8.9386333687926756E-2</v>
      </c>
      <c r="CH18" s="36">
        <v>1.4428639928072563E-2</v>
      </c>
      <c r="CI18" s="36">
        <v>1.7037580653055055E-3</v>
      </c>
      <c r="CJ18" s="36">
        <v>0.17469747195259278</v>
      </c>
      <c r="CK18" s="36">
        <v>4.7477436537906491E-4</v>
      </c>
      <c r="CL18" s="36">
        <v>1.3385126275216039E-3</v>
      </c>
      <c r="CM18" s="36">
        <v>5.7254137678253341E-3</v>
      </c>
      <c r="CN18" s="36">
        <v>7.8911074667824023E-3</v>
      </c>
      <c r="CO18" s="36">
        <v>3.2481459009778561E-3</v>
      </c>
      <c r="CP18" s="36">
        <v>2.6071726550221789E-3</v>
      </c>
      <c r="CQ18" s="36">
        <v>3.0906815653372311E-3</v>
      </c>
      <c r="CR18" s="36">
        <v>9.9868170165658583E-3</v>
      </c>
      <c r="CS18" s="36">
        <v>6.6393515053886111E-3</v>
      </c>
      <c r="CT18" s="36">
        <v>4.7265610522703909E-3</v>
      </c>
      <c r="CU18" s="36">
        <v>0.10034819302343022</v>
      </c>
      <c r="CV18" s="36">
        <v>1.1924319792131024E-3</v>
      </c>
      <c r="CW18" s="36">
        <v>1.3973282536410054E-2</v>
      </c>
      <c r="CX18" s="36">
        <v>2.1195182646529332E-3</v>
      </c>
      <c r="CY18" s="36">
        <v>3.0722538214936278E-2</v>
      </c>
      <c r="CZ18" s="36">
        <v>0.99994534156570003</v>
      </c>
      <c r="DA18" s="36">
        <v>1.2161183558807735E-2</v>
      </c>
      <c r="DB18" s="36">
        <v>2.8554340461198851E-2</v>
      </c>
      <c r="DC18" s="36">
        <v>1.8720299481906944E-2</v>
      </c>
      <c r="DD18" s="36">
        <v>1.9085808802355962E-2</v>
      </c>
      <c r="DE18" s="36">
        <v>2.6002716889533214E-3</v>
      </c>
      <c r="DF18" s="36">
        <v>6.6344428942079273E-3</v>
      </c>
      <c r="DG18" s="36">
        <v>1.0030228236917911E-2</v>
      </c>
      <c r="DH18" s="36">
        <v>6.3505353408948825E-4</v>
      </c>
      <c r="DI18" s="36">
        <v>7.1257271187936524E-2</v>
      </c>
      <c r="DJ18" s="36">
        <v>1.8307381225859062E-2</v>
      </c>
      <c r="DK18" s="36">
        <v>6.0829096904485548E-2</v>
      </c>
      <c r="DL18" s="36">
        <v>0.24337683207028302</v>
      </c>
      <c r="DM18" s="36">
        <v>0.30024351940310318</v>
      </c>
      <c r="DN18" s="36">
        <v>2.3057767941137963E-2</v>
      </c>
      <c r="DO18" s="36">
        <v>9.0143106879687004E-2</v>
      </c>
      <c r="DP18" s="36">
        <v>2.4455918842386144E-2</v>
      </c>
      <c r="DQ18" s="36">
        <v>1.8172311871561653E-2</v>
      </c>
      <c r="DR18" s="36">
        <v>0.13628949288325065</v>
      </c>
      <c r="DS18" s="36">
        <v>2.3607162553275525</v>
      </c>
      <c r="DT18" s="36">
        <v>0.95981933575378953</v>
      </c>
      <c r="DU18" s="36">
        <v>3.9725428652635481E-2</v>
      </c>
      <c r="DV18" s="36">
        <v>0.4524970341205462</v>
      </c>
      <c r="DW18" s="36">
        <v>0.32761452668243335</v>
      </c>
      <c r="DX18" s="36">
        <v>2.1861029564954491</v>
      </c>
      <c r="DY18" s="36">
        <v>3.3434685933245396E-2</v>
      </c>
      <c r="DZ18" s="36">
        <v>0.18897919936560031</v>
      </c>
      <c r="EA18" s="36">
        <v>0.11639224877031382</v>
      </c>
      <c r="EB18" s="36">
        <v>1.9293271036970577E-2</v>
      </c>
      <c r="EC18" s="36">
        <v>55.844753387917237</v>
      </c>
      <c r="ED18" s="36">
        <v>1.089754547884034</v>
      </c>
      <c r="EE18" s="36">
        <v>1.2990720247272287</v>
      </c>
      <c r="EF18" s="36">
        <v>7.165726664795781E-2</v>
      </c>
      <c r="EG18" s="36">
        <v>9.1226292877207253</v>
      </c>
      <c r="EH18" s="36">
        <v>6.8341172511034359E-2</v>
      </c>
      <c r="EI18" s="36">
        <v>6.6861562188621675E-3</v>
      </c>
      <c r="EJ18" s="36">
        <v>6.1374991002630878E-2</v>
      </c>
      <c r="EK18" s="36">
        <v>0.29296275008149897</v>
      </c>
      <c r="EL18" s="36">
        <v>1.6378772011867326E-2</v>
      </c>
      <c r="EM18" s="36">
        <v>5.4642008816122587E-4</v>
      </c>
      <c r="EN18" s="36">
        <v>1.4726905167700201E-2</v>
      </c>
      <c r="EO18" s="36">
        <v>2.0149351706363016E-2</v>
      </c>
      <c r="EP18" s="36">
        <v>0.13568780254970594</v>
      </c>
      <c r="EQ18" s="36">
        <v>5.1918364131651464E-4</v>
      </c>
      <c r="ER18" s="36">
        <v>0.25214456575922656</v>
      </c>
      <c r="ES18" s="36">
        <v>3.0694981275008189E-2</v>
      </c>
      <c r="ET18" s="36">
        <v>1.3276915941851068E-4</v>
      </c>
      <c r="EU18" s="36">
        <v>1.3093112826177516E-2</v>
      </c>
      <c r="EV18" s="36">
        <v>6.5298657537610785E-2</v>
      </c>
      <c r="EW18" s="36">
        <v>1.2875011258729745E-2</v>
      </c>
      <c r="EX18" s="36">
        <v>5.3471167197607417E-2</v>
      </c>
      <c r="EY18" s="36">
        <v>4.6848076344582518E-4</v>
      </c>
      <c r="EZ18" s="36">
        <v>3.8045287769224845E-4</v>
      </c>
      <c r="FA18" s="36">
        <v>1.525546487768698E-2</v>
      </c>
      <c r="FB18" s="36">
        <v>3.1897615288836646E-2</v>
      </c>
      <c r="FC18" s="36">
        <v>4.76203988478144E-3</v>
      </c>
      <c r="FD18" s="36">
        <v>0.16532977323084419</v>
      </c>
      <c r="FE18" s="36">
        <v>3.3548739426016168E-2</v>
      </c>
      <c r="FF18" s="36">
        <v>0.47294247803432432</v>
      </c>
      <c r="FG18" s="36">
        <v>1.5955729372819638E-2</v>
      </c>
      <c r="FH18" s="36">
        <v>2.5762288183719773E-2</v>
      </c>
      <c r="FI18" s="36">
        <v>3.0442363736911286E-2</v>
      </c>
      <c r="FJ18" s="36">
        <v>2.4197662350587085E-3</v>
      </c>
      <c r="FK18" s="36">
        <v>8.8267946604553074E-2</v>
      </c>
      <c r="FL18" s="36">
        <v>1.4721605595092245E-3</v>
      </c>
      <c r="FM18" s="36">
        <v>6.2394916425431443E-3</v>
      </c>
      <c r="FN18" s="36">
        <v>8.4340730267107061E-2</v>
      </c>
      <c r="FO18" s="36">
        <v>6.2133613278974927E-3</v>
      </c>
      <c r="FP18" s="36">
        <v>2.0903819428559088E-2</v>
      </c>
      <c r="FQ18" s="36">
        <v>2.1320681259988177E-4</v>
      </c>
      <c r="FR18" s="36">
        <v>0.13572472704129865</v>
      </c>
      <c r="FS18" s="36">
        <v>0.47541652009346275</v>
      </c>
      <c r="FT18" s="36">
        <v>4.9776038262136085E-2</v>
      </c>
      <c r="FU18" s="36">
        <v>3.5768372142569345E-2</v>
      </c>
      <c r="FV18" s="36">
        <v>8.1267710679702079E-2</v>
      </c>
      <c r="FW18" s="36">
        <v>1.7434606437522506E-2</v>
      </c>
      <c r="FX18" s="36">
        <v>6.6376234730743805E-2</v>
      </c>
      <c r="FY18" s="36">
        <v>6.0459362191814033E-2</v>
      </c>
      <c r="FZ18" s="36">
        <v>1.0181041913026757E-2</v>
      </c>
      <c r="GA18" s="36">
        <v>5.9531371765552663E-2</v>
      </c>
      <c r="GB18" s="36">
        <v>2.1325692046731685E-2</v>
      </c>
      <c r="GC18" s="36">
        <v>1.2970265646932567E-3</v>
      </c>
      <c r="GD18" s="36">
        <v>0.13392734348783694</v>
      </c>
      <c r="GE18" s="36">
        <v>6.3578916364802622E-4</v>
      </c>
      <c r="GF18" s="36">
        <v>7.7029348845660721E-4</v>
      </c>
      <c r="GG18" s="36">
        <v>1.7818343199143242E-4</v>
      </c>
      <c r="GH18" s="36">
        <v>1.0048693811558068E-2</v>
      </c>
      <c r="GI18" s="36">
        <v>1.5018607176871666E-2</v>
      </c>
      <c r="GJ18" s="36">
        <v>2.1260272110202681E-3</v>
      </c>
      <c r="GK18" s="36">
        <v>5.3124969664961816E-3</v>
      </c>
      <c r="GL18" s="36">
        <v>5.1065772545450562E-3</v>
      </c>
      <c r="GM18" s="36">
        <v>8.079878367579495E-3</v>
      </c>
      <c r="GN18" s="36">
        <v>8.5554586977160743E-3</v>
      </c>
      <c r="GO18" s="36">
        <v>4.9879946252933148E-2</v>
      </c>
      <c r="GP18" s="36">
        <v>6.7231035258214555E-2</v>
      </c>
      <c r="GQ18" s="36">
        <v>1.5611691402770122E-2</v>
      </c>
      <c r="GR18" s="36">
        <v>5.535842022894609E-3</v>
      </c>
      <c r="GS18" s="36">
        <v>1.0487353130239449E-3</v>
      </c>
      <c r="GT18" s="36">
        <v>2.0052518386946263E-3</v>
      </c>
      <c r="GU18" s="36">
        <v>8.4582358458672111E-3</v>
      </c>
      <c r="GV18" s="36">
        <v>5.9235308965941962E-3</v>
      </c>
      <c r="GW18" s="36">
        <v>9.2793427573874838E-3</v>
      </c>
      <c r="GX18" s="36">
        <v>6.338296340578968E-2</v>
      </c>
      <c r="GY18" s="36">
        <v>1.124643629667976E-3</v>
      </c>
      <c r="GZ18" s="36">
        <v>1.191589782794347E-3</v>
      </c>
      <c r="HA18" s="36">
        <v>3.8109629699865103E-4</v>
      </c>
      <c r="HB18" s="36">
        <v>1.7415551560495873E-2</v>
      </c>
      <c r="HC18" s="36">
        <v>8.9330645859626037E-2</v>
      </c>
      <c r="HD18" s="36">
        <v>2.4767510932927089E-2</v>
      </c>
      <c r="HE18" s="36">
        <v>4.3734424025907069E-2</v>
      </c>
      <c r="HF18" s="36">
        <v>2.2388571947956171E-2</v>
      </c>
      <c r="HG18" s="36">
        <v>1.1165009770160153E-3</v>
      </c>
      <c r="HH18" s="36">
        <v>1.348295503337257E-2</v>
      </c>
      <c r="HI18" s="36">
        <v>2.5276663229266014E-2</v>
      </c>
      <c r="HJ18" s="36">
        <v>0.24462697656123181</v>
      </c>
      <c r="HK18" s="36">
        <v>7.0265830687232635E-3</v>
      </c>
      <c r="HL18" s="36">
        <v>8.2194303008264552E-2</v>
      </c>
      <c r="HM18" s="36">
        <v>2.2758443802160756E-3</v>
      </c>
      <c r="HN18" s="36">
        <v>3.3555632628775443E-2</v>
      </c>
      <c r="HO18" s="36">
        <v>2.0674325337663235E-2</v>
      </c>
      <c r="HP18" s="36">
        <v>1.3365159052136801E-4</v>
      </c>
      <c r="HQ18" s="36">
        <v>0.19821028262942111</v>
      </c>
      <c r="HR18" s="36">
        <v>0.44311279120941405</v>
      </c>
      <c r="HS18" s="36">
        <v>1.222704035525161E-3</v>
      </c>
      <c r="HT18" s="36">
        <v>1.8439959473973423E-4</v>
      </c>
      <c r="HU18" s="36">
        <v>2.2297689323893897E-2</v>
      </c>
      <c r="HV18" s="36">
        <v>1.7201352811243825E-2</v>
      </c>
      <c r="HW18" s="36">
        <v>1.3929825563716053E-3</v>
      </c>
      <c r="HX18" s="36">
        <v>4.6813427678882259E-3</v>
      </c>
      <c r="HY18" s="36">
        <v>1.4850990545500932E-2</v>
      </c>
      <c r="HZ18" s="36">
        <v>1.0264986160170997E-2</v>
      </c>
      <c r="IA18" s="36">
        <v>0.19185762664239936</v>
      </c>
      <c r="IB18" s="36">
        <v>6.124634158552647E-3</v>
      </c>
      <c r="IC18" s="36">
        <v>1.9883009016400045E-2</v>
      </c>
      <c r="ID18" s="36">
        <v>4.4410701290878447E-3</v>
      </c>
      <c r="IE18" s="36">
        <v>2.6302587523056855E-3</v>
      </c>
      <c r="IF18" s="36">
        <v>0.27217100690716595</v>
      </c>
      <c r="IG18" s="36">
        <v>5.252179462845041E-3</v>
      </c>
      <c r="IH18" s="36">
        <v>5.4734753901279597E-2</v>
      </c>
      <c r="II18" s="36">
        <v>1.9401780393711616E-3</v>
      </c>
      <c r="IJ18" s="36">
        <v>1.4792320446933909E-3</v>
      </c>
      <c r="IK18" s="36">
        <v>1.3597900697958668E-2</v>
      </c>
      <c r="IL18" s="36">
        <v>2.0669604308476596E-2</v>
      </c>
      <c r="IM18" s="36">
        <v>2.3356594913714612E-2</v>
      </c>
      <c r="IN18" s="36">
        <v>1.6741462471605063E-2</v>
      </c>
      <c r="IO18" s="36">
        <v>2.9533599935575441E-2</v>
      </c>
      <c r="IP18" s="36">
        <v>6.7017529788919589E-3</v>
      </c>
      <c r="IQ18" s="36">
        <v>2.2168511483936483E-2</v>
      </c>
      <c r="IR18" s="36">
        <v>0.14712561473864585</v>
      </c>
      <c r="IS18" s="36">
        <v>1.1853527093634658E-2</v>
      </c>
      <c r="IT18" s="36">
        <v>4.7889412591221358E-3</v>
      </c>
      <c r="IU18" s="36">
        <v>4.5479460214658662E-4</v>
      </c>
      <c r="IV18" s="36">
        <v>0.39871808709228174</v>
      </c>
      <c r="IW18" s="36">
        <v>9.3616204484672555E-4</v>
      </c>
      <c r="IX18" s="36">
        <v>0.13338130798875591</v>
      </c>
      <c r="IY18" s="36">
        <v>2.1547019029987693E-3</v>
      </c>
      <c r="IZ18" s="36">
        <v>3.3938907185922698E-2</v>
      </c>
      <c r="JA18" s="36">
        <v>1.8683312702354384E-2</v>
      </c>
      <c r="JB18" s="36">
        <v>8.5661004259008522E-2</v>
      </c>
      <c r="JC18" s="36">
        <v>2.4720715427914736E-2</v>
      </c>
      <c r="JD18" s="36">
        <v>0.1142600123722583</v>
      </c>
      <c r="JE18" s="36">
        <v>2.5905344067953612E-2</v>
      </c>
      <c r="JF18" s="36">
        <v>3.813351079458735E-2</v>
      </c>
      <c r="JG18" s="36">
        <v>4.1011096626225152E-2</v>
      </c>
      <c r="JH18" s="36">
        <v>1.7089571723502124E-2</v>
      </c>
      <c r="JI18" s="36">
        <v>1.15835929100467E-2</v>
      </c>
      <c r="JJ18" s="36">
        <v>6.632405080673468E-3</v>
      </c>
      <c r="JK18" s="36">
        <v>0.14383537718452918</v>
      </c>
      <c r="JL18" s="36">
        <v>0.88319719047650658</v>
      </c>
      <c r="JM18" s="36">
        <v>1.2145243232124308E-2</v>
      </c>
      <c r="JN18" s="36">
        <v>9.0973740597721526E-3</v>
      </c>
      <c r="JO18" s="36">
        <v>3.2290827518936444E-2</v>
      </c>
      <c r="JP18" s="36">
        <v>1.3999484016249539E-2</v>
      </c>
      <c r="JQ18" s="36">
        <v>1.7727453503280894</v>
      </c>
      <c r="JR18" s="36">
        <v>1.7200869683879658E-2</v>
      </c>
      <c r="JS18" s="36">
        <v>2.9435402040650378E-2</v>
      </c>
      <c r="JT18" s="36">
        <v>3.1897615288836646E-2</v>
      </c>
      <c r="JU18" s="36">
        <v>3.8370151252276281E-2</v>
      </c>
      <c r="JV18" s="36">
        <v>0.17449880155635966</v>
      </c>
      <c r="JW18" s="36">
        <v>5.7659811965444521E-2</v>
      </c>
      <c r="JX18" s="36">
        <v>9.9505239332064968E-2</v>
      </c>
      <c r="JY18" s="36">
        <v>5.0115038213121896E-2</v>
      </c>
      <c r="JZ18" s="36">
        <v>1.5287824363314028E-2</v>
      </c>
      <c r="KA18" s="36">
        <v>1.6128198913329277E-2</v>
      </c>
      <c r="KB18" s="36">
        <v>1.5051642493031365E-3</v>
      </c>
      <c r="KC18" s="36">
        <v>2.4577817574319E-2</v>
      </c>
      <c r="KD18" s="36">
        <v>7.5517866638431366E-2</v>
      </c>
      <c r="KE18" s="36">
        <v>0.52807864403593696</v>
      </c>
      <c r="KF18" s="36">
        <v>0.27461166453500302</v>
      </c>
      <c r="KG18" s="36">
        <v>0.15618485554124437</v>
      </c>
      <c r="KH18" s="36">
        <v>2.6093024246097531E-3</v>
      </c>
      <c r="KI18" s="36">
        <v>7.14874005380729E-3</v>
      </c>
      <c r="KJ18" s="36">
        <v>9.3055741050642599E-4</v>
      </c>
      <c r="KK18" s="36">
        <v>8.7980845355193401E-3</v>
      </c>
      <c r="KL18" s="36">
        <v>0.26717609960480787</v>
      </c>
      <c r="KM18" s="36">
        <v>0.20051821447514079</v>
      </c>
      <c r="KN18" s="36">
        <v>1.0981929576779741</v>
      </c>
      <c r="KO18" s="36">
        <v>7.4128158383535993E-4</v>
      </c>
      <c r="KP18" s="36">
        <v>3.5962080022522273E-4</v>
      </c>
      <c r="KQ18" s="36">
        <v>1.0160499639647275E-3</v>
      </c>
      <c r="KR18" s="36">
        <v>0.15218807775544246</v>
      </c>
      <c r="KS18" s="36">
        <v>1.1362952372084451E-2</v>
      </c>
      <c r="KT18" s="36">
        <v>0.4937708077670655</v>
      </c>
      <c r="KU18" s="36">
        <v>3.1071226221473791E-2</v>
      </c>
      <c r="KV18" s="36">
        <v>3.9589793947327992E-2</v>
      </c>
      <c r="KW18" s="36">
        <v>7.2553520047036191E-2</v>
      </c>
      <c r="KX18" s="36">
        <v>0.17872675875620869</v>
      </c>
      <c r="KY18" s="36">
        <v>0.20578428590767786</v>
      </c>
      <c r="KZ18" s="36">
        <v>5.9510724966804276E-2</v>
      </c>
      <c r="LA18" s="36">
        <v>9.4319008375619686E-4</v>
      </c>
      <c r="LB18" s="36">
        <v>0.1538999336392439</v>
      </c>
      <c r="LC18" s="36">
        <v>2.0244837503064009E-2</v>
      </c>
      <c r="LD18" s="36">
        <v>1.2179448610659302E-3</v>
      </c>
      <c r="LE18" s="36">
        <v>1.3683843666284421E-3</v>
      </c>
      <c r="LF18" s="36">
        <v>0.18938598666815615</v>
      </c>
      <c r="LG18" s="36">
        <v>4.3111639682980952E-3</v>
      </c>
      <c r="LH18" s="36">
        <v>1.9916276254803854E-4</v>
      </c>
      <c r="LI18" s="36">
        <v>9.0981766862624307E-4</v>
      </c>
      <c r="LJ18" s="36">
        <v>6.7256768855206206E-2</v>
      </c>
      <c r="LK18" s="36">
        <v>1.0896937340170916E-2</v>
      </c>
      <c r="LL18" s="36">
        <v>5.6107843042443777E-3</v>
      </c>
      <c r="LM18" s="36">
        <v>0.15045257497355119</v>
      </c>
      <c r="LN18" s="36">
        <v>8.9859688928689632E-2</v>
      </c>
      <c r="LO18" s="36">
        <v>0.22456806831000556</v>
      </c>
      <c r="LP18" s="36">
        <v>0.11173194975221741</v>
      </c>
      <c r="LQ18" s="36">
        <v>2.809356925313056E-2</v>
      </c>
      <c r="LR18" s="36">
        <v>4.2918829836803427E-4</v>
      </c>
      <c r="LS18" s="36">
        <v>7.6370614387903699E-2</v>
      </c>
      <c r="LT18" s="36">
        <v>7.869330506437186E-2</v>
      </c>
      <c r="LU18" s="36">
        <v>2.5058235425218636E-2</v>
      </c>
      <c r="LV18" s="36">
        <v>0.12726577885106966</v>
      </c>
      <c r="LW18" s="36">
        <v>3.3722558854373315E-2</v>
      </c>
      <c r="LX18" s="36">
        <v>1.5463400114401351E-3</v>
      </c>
      <c r="LY18" s="36">
        <v>9.2511402980360717</v>
      </c>
      <c r="LZ18" s="36">
        <v>0.19964947997496776</v>
      </c>
      <c r="MA18" s="36">
        <v>0.14251670141423398</v>
      </c>
      <c r="MB18" s="36">
        <v>1.9025842068147159E-2</v>
      </c>
      <c r="MC18" s="36">
        <v>2.628425189002857E-2</v>
      </c>
      <c r="MD18" s="36">
        <v>3.9332335422399911E-3</v>
      </c>
      <c r="ME18" s="36">
        <v>2.7547426887128534E-3</v>
      </c>
      <c r="MF18" s="36">
        <v>0.22536804932456994</v>
      </c>
      <c r="MG18" s="36">
        <v>0.89739345039891061</v>
      </c>
      <c r="MH18" s="36">
        <v>0.27456970604049169</v>
      </c>
      <c r="MI18" s="36">
        <v>3.3764606403494417</v>
      </c>
      <c r="MJ18" s="36">
        <v>6.6248527392993844E-3</v>
      </c>
      <c r="MK18" s="36">
        <v>0.60771497050483514</v>
      </c>
      <c r="ML18" s="36">
        <v>3.6956257398362426E-2</v>
      </c>
      <c r="MM18" s="36">
        <v>4.0450989637362343E-2</v>
      </c>
      <c r="MN18" s="36">
        <v>1.700606581568018E-2</v>
      </c>
      <c r="MO18" s="36">
        <v>2.6240899456298483E-3</v>
      </c>
      <c r="MP18" s="36">
        <v>1.3295292244247092E-2</v>
      </c>
      <c r="MQ18" s="36">
        <v>1.6937359082653907E-2</v>
      </c>
      <c r="MR18" s="36">
        <v>4.4288077458315623E-4</v>
      </c>
      <c r="MS18" s="36">
        <v>1.4093357582979089E-2</v>
      </c>
      <c r="MT18" s="36">
        <v>1.3270505510675356E-2</v>
      </c>
      <c r="MU18" s="36">
        <v>0.97540639100474413</v>
      </c>
      <c r="MV18" s="36">
        <v>8.144174470428445E-3</v>
      </c>
      <c r="MW18" s="36">
        <v>1.6229789406709133E-2</v>
      </c>
      <c r="MX18" s="36">
        <v>0.22017962589078865</v>
      </c>
      <c r="MY18" s="36">
        <v>3.6078297400276862E-2</v>
      </c>
      <c r="MZ18" s="36">
        <v>8.2840868128252771E-3</v>
      </c>
      <c r="NA18" s="36">
        <v>2.7987972705108811E-2</v>
      </c>
      <c r="NB18" s="36">
        <v>3.2571844536500557E-3</v>
      </c>
      <c r="NC18" s="36">
        <v>5.8710170809131719E-2</v>
      </c>
      <c r="ND18" s="36">
        <v>0.1978822677153286</v>
      </c>
      <c r="NE18" s="36">
        <v>5.0297092458414024E-2</v>
      </c>
      <c r="NF18" s="36">
        <v>1.0925555018664707E-3</v>
      </c>
      <c r="NG18" s="36">
        <v>7.179915014575135E-4</v>
      </c>
      <c r="NH18" s="36">
        <v>3.1572611666892465E-2</v>
      </c>
      <c r="NI18" s="36">
        <v>7.8377985371896417E-3</v>
      </c>
      <c r="NJ18" s="36">
        <v>2.36927532844123E-2</v>
      </c>
      <c r="NK18" s="36">
        <v>9.7843194246517176E-2</v>
      </c>
      <c r="NL18" s="36">
        <v>1.5941905465255649E-2</v>
      </c>
      <c r="NM18" s="36">
        <v>3.0042120029821293E-2</v>
      </c>
      <c r="NN18" s="36">
        <v>0.13738258473572207</v>
      </c>
      <c r="NO18" s="36">
        <v>3.1243698121600312E-4</v>
      </c>
      <c r="NP18" s="36">
        <v>1.6688924010519777E-2</v>
      </c>
      <c r="NQ18" s="36">
        <v>2.3003685106073603E-3</v>
      </c>
      <c r="NR18" s="36">
        <v>8.917037954316925E-3</v>
      </c>
      <c r="NS18" s="36">
        <v>0.14009179908344424</v>
      </c>
      <c r="NT18" s="36">
        <v>5.5361693371305976E-2</v>
      </c>
      <c r="NU18" s="36">
        <v>1.3477666890236986E-2</v>
      </c>
      <c r="NV18" s="36">
        <v>1.954900866512526E-2</v>
      </c>
      <c r="NW18" s="36">
        <v>7.8033480848707634E-2</v>
      </c>
      <c r="NX18" s="36">
        <v>5.5903737724359234E-2</v>
      </c>
      <c r="NY18" s="36">
        <v>0.25858616342324725</v>
      </c>
      <c r="NZ18" s="36">
        <v>1.1188970003284453</v>
      </c>
      <c r="OA18" s="36">
        <v>1.8228138514675592E-3</v>
      </c>
      <c r="OB18" s="36">
        <v>0.23591508436707168</v>
      </c>
      <c r="OC18" s="36">
        <v>3.9391425004351392E-3</v>
      </c>
      <c r="OD18" s="36">
        <v>5.7420578028716824E-3</v>
      </c>
      <c r="OE18" s="36">
        <v>1.7400698459791929E-2</v>
      </c>
      <c r="OF18" s="36">
        <v>0.36553145047477059</v>
      </c>
      <c r="OG18" s="36">
        <v>7.6923837458926031E-2</v>
      </c>
      <c r="OH18" s="36">
        <v>2.7167529407367129E-2</v>
      </c>
      <c r="OI18" s="36">
        <v>3.8188124272143893E-3</v>
      </c>
      <c r="OJ18" s="36">
        <v>9.6509185657447354E-3</v>
      </c>
      <c r="OK18" s="36">
        <v>0.49020770537102143</v>
      </c>
      <c r="OL18" s="36">
        <v>0.25570017943281831</v>
      </c>
      <c r="OM18" s="36">
        <v>4.5981149205609501E-2</v>
      </c>
      <c r="ON18" s="36">
        <v>1.1616830689559279E-2</v>
      </c>
      <c r="OO18" s="36">
        <v>2.3641026803800931E-2</v>
      </c>
      <c r="OP18" s="36">
        <v>5.9068008788705885E-4</v>
      </c>
      <c r="OQ18" s="36">
        <v>0.95905849872377114</v>
      </c>
      <c r="OR18" s="36">
        <v>1.2461531185836983E-2</v>
      </c>
      <c r="OS18" s="36">
        <v>3.5919056227987363E-2</v>
      </c>
      <c r="OT18" s="36">
        <v>1.0062680693145591</v>
      </c>
      <c r="OU18" s="36">
        <v>1.8333606314586925E-2</v>
      </c>
      <c r="OV18" s="36">
        <v>1.7584010759307041E-2</v>
      </c>
      <c r="OW18" s="36">
        <v>0.23936198958268412</v>
      </c>
      <c r="OX18" s="36">
        <v>0.21103375174719402</v>
      </c>
      <c r="OY18" s="36">
        <v>1.7692791289111482E-4</v>
      </c>
      <c r="OZ18" s="36">
        <v>2.3244607567092509E-2</v>
      </c>
      <c r="PA18" s="36">
        <v>9.5330978979003445E-2</v>
      </c>
      <c r="PB18" s="36">
        <v>4.5758973074281083E-2</v>
      </c>
      <c r="PC18" s="36">
        <v>0.18633306067298383</v>
      </c>
      <c r="PD18" s="36">
        <v>2.5742560235916812E-2</v>
      </c>
      <c r="PE18" s="36">
        <v>0.68664639633559821</v>
      </c>
      <c r="PF18" s="36">
        <v>0.27191369180300318</v>
      </c>
      <c r="PG18" s="36">
        <v>2.1244351922769332E-4</v>
      </c>
      <c r="PH18" s="36">
        <v>3.2715234617537718E-2</v>
      </c>
      <c r="PI18" s="36">
        <v>3.4280544807481004E-3</v>
      </c>
      <c r="PJ18" s="36">
        <v>3.9375556191287832E-2</v>
      </c>
      <c r="PK18" s="36">
        <v>3.5744467200263974E-2</v>
      </c>
      <c r="PL18" s="36">
        <v>7.7783506461909249E-2</v>
      </c>
      <c r="PM18" s="36">
        <v>6.9458567839446074E-3</v>
      </c>
      <c r="PN18" s="36">
        <v>2.8303667667700285E-2</v>
      </c>
      <c r="PO18" s="36">
        <v>0.18146870849023611</v>
      </c>
      <c r="PP18" s="36">
        <v>2.0880988052705787E-2</v>
      </c>
      <c r="PQ18" s="36">
        <v>8.261518318288918E-4</v>
      </c>
      <c r="PR18" s="36">
        <v>2.5336269303080665E-3</v>
      </c>
      <c r="PS18" s="36">
        <v>1.3984955087825187E-2</v>
      </c>
      <c r="PT18" s="36">
        <v>2.1408249623684508E-2</v>
      </c>
      <c r="PU18" s="36">
        <v>0.12866532206604958</v>
      </c>
      <c r="PV18" s="36">
        <v>5.4289087336041944E-3</v>
      </c>
      <c r="PW18" s="36">
        <v>2.5058674829521437E-2</v>
      </c>
      <c r="PX18" s="36">
        <v>3.019309397671119E-4</v>
      </c>
      <c r="PY18" s="36">
        <v>9.9742637053154212E-2</v>
      </c>
      <c r="PZ18" s="36">
        <v>6.4593268094924577E-2</v>
      </c>
      <c r="QA18" s="36">
        <v>2.3212647766123573E-3</v>
      </c>
      <c r="QB18" s="36">
        <v>0.2447362793308045</v>
      </c>
      <c r="QC18" s="36">
        <v>1.2551611790607507E-3</v>
      </c>
      <c r="QD18" s="36">
        <v>4.7111524680702906E-3</v>
      </c>
      <c r="QE18" s="36">
        <v>0.38213745175685193</v>
      </c>
      <c r="QF18" s="36">
        <v>3.7818830464598076E-4</v>
      </c>
      <c r="QG18" s="36">
        <v>4.5067087007818647E-2</v>
      </c>
      <c r="QH18" s="36">
        <v>2.7437345545526854</v>
      </c>
      <c r="QI18" s="36">
        <v>6.0484601622041313E-2</v>
      </c>
      <c r="QJ18" s="36">
        <v>0.26050206451000263</v>
      </c>
      <c r="QK18" s="36">
        <v>2.1156763787477683E-3</v>
      </c>
      <c r="QL18" s="36">
        <v>3.169122834239204E-2</v>
      </c>
      <c r="QM18" s="36">
        <v>9.3772744856805579E-3</v>
      </c>
      <c r="QN18" s="36">
        <v>9.5391853486571768E-2</v>
      </c>
      <c r="QO18" s="36">
        <v>0.1089573432420874</v>
      </c>
      <c r="QP18" s="36">
        <v>8.1727079379693285E-2</v>
      </c>
      <c r="QQ18" s="36">
        <v>0.10021397858156995</v>
      </c>
      <c r="QR18" s="36">
        <v>4.2519228392366286E-4</v>
      </c>
      <c r="QS18" s="36">
        <v>1.9839651383045786E-2</v>
      </c>
      <c r="QT18" s="36">
        <v>5.7562336059682945E-2</v>
      </c>
      <c r="QU18" s="36">
        <v>8.070499347408458E-3</v>
      </c>
      <c r="QV18" s="36">
        <v>0.12406174393435512</v>
      </c>
      <c r="QW18" s="36">
        <v>4.3199677240340538E-2</v>
      </c>
      <c r="QX18" s="36">
        <v>1.1820475836852287E-3</v>
      </c>
      <c r="QY18" s="36">
        <v>2.3469289373998795E-2</v>
      </c>
      <c r="QZ18" s="36">
        <v>1.0395233535281691E-3</v>
      </c>
      <c r="RA18" s="36">
        <v>4.3214761625711608E-3</v>
      </c>
      <c r="RB18" s="36">
        <v>9.5854316560405842E-2</v>
      </c>
      <c r="RC18" s="36">
        <v>0.7671507990640698</v>
      </c>
      <c r="RD18" s="36">
        <v>1.5883001378307082</v>
      </c>
      <c r="RE18" s="36">
        <v>0.14797577334685422</v>
      </c>
      <c r="RF18" s="36">
        <v>5.7429116650576664E-2</v>
      </c>
      <c r="RG18" s="36">
        <v>1.3265688309586049E-2</v>
      </c>
      <c r="RH18" s="36">
        <v>1.6247527000751029E-2</v>
      </c>
      <c r="RI18" s="36">
        <v>6.0181738813329021E-2</v>
      </c>
      <c r="RJ18" s="36">
        <v>3.2829423920090091E-3</v>
      </c>
      <c r="RK18" s="36">
        <v>0.11441292275658818</v>
      </c>
      <c r="RL18" s="36">
        <v>0.11510335764338664</v>
      </c>
      <c r="RM18" s="36">
        <v>4.8299118185731481E-2</v>
      </c>
      <c r="RN18" s="36">
        <v>8.7431461516332756E-4</v>
      </c>
      <c r="RO18" s="36">
        <v>3.4643566942369908E-3</v>
      </c>
      <c r="RP18" s="36">
        <v>5.1084791473929907E-2</v>
      </c>
      <c r="RQ18" s="36">
        <v>9.1243149794584949E-3</v>
      </c>
      <c r="RR18" s="36">
        <v>0.15016238457045908</v>
      </c>
      <c r="RS18" s="36">
        <v>3.5338529864756239E-2</v>
      </c>
      <c r="RT18" s="36">
        <v>9.2912078597680078E-3</v>
      </c>
      <c r="RU18" s="36">
        <v>5.6893834884258953E-3</v>
      </c>
      <c r="RV18" s="36">
        <v>1.0471302655531131E-2</v>
      </c>
      <c r="RW18" s="36">
        <v>8.374654575513331E-4</v>
      </c>
      <c r="RX18" s="36">
        <v>1.2163550348490587E-2</v>
      </c>
      <c r="RY18" s="36">
        <v>1.0071376138733863E-2</v>
      </c>
      <c r="RZ18" s="36">
        <v>5.254613395123656E-3</v>
      </c>
      <c r="SA18" s="36">
        <v>7.4534192425891085E-2</v>
      </c>
      <c r="SB18" s="36">
        <v>2.6109849892814466E-2</v>
      </c>
      <c r="SC18" s="36">
        <v>3.0437998939085165E-3</v>
      </c>
      <c r="SD18" s="36">
        <v>6.7131662306412383E-3</v>
      </c>
      <c r="SE18" s="36">
        <v>5.0202606532866534E-3</v>
      </c>
      <c r="SF18" s="36">
        <v>2.3894630120116296E-3</v>
      </c>
      <c r="SG18" s="36">
        <v>5.8095211595168459E-4</v>
      </c>
      <c r="SH18" s="36">
        <v>1.4091477175898842E-2</v>
      </c>
      <c r="SI18" s="36">
        <v>5.6883661639421668</v>
      </c>
      <c r="SJ18" s="36">
        <v>4.4966294565819435E-3</v>
      </c>
      <c r="SK18" s="36">
        <v>1.6729068705218647E-3</v>
      </c>
      <c r="SL18" s="36">
        <v>1.0688003719378006E-3</v>
      </c>
      <c r="SM18" s="36">
        <v>3.5174521536713833E-2</v>
      </c>
      <c r="SN18" s="36">
        <v>0.13396287714611482</v>
      </c>
      <c r="SO18" s="36">
        <v>2.2757701293485608E-3</v>
      </c>
      <c r="SP18" s="36">
        <v>5.5551458974794361E-2</v>
      </c>
      <c r="SQ18" s="36">
        <v>2.739287390939231E-2</v>
      </c>
      <c r="SR18" s="36">
        <v>3.573356004354885E-2</v>
      </c>
      <c r="SS18" s="36">
        <v>4.0758325154005475E-3</v>
      </c>
      <c r="ST18" s="36">
        <v>3.2024251184379461E-3</v>
      </c>
      <c r="SU18" s="36">
        <v>4.8918727571486496E-3</v>
      </c>
      <c r="SV18" s="36">
        <v>1.3216924885526087E-3</v>
      </c>
      <c r="SW18" s="36">
        <v>3.0038944164993069E-2</v>
      </c>
      <c r="SX18" s="36">
        <v>5.0265349567984218E-3</v>
      </c>
      <c r="SY18" s="36">
        <v>1.2978432067420418E-4</v>
      </c>
      <c r="SZ18" s="36">
        <v>1.8865155884062229E-4</v>
      </c>
      <c r="TA18" s="36">
        <v>9.6658660347733946E-3</v>
      </c>
      <c r="TB18" s="36">
        <v>1.4539426210949077E-2</v>
      </c>
      <c r="TC18" s="36">
        <v>4.3092097882342278E-2</v>
      </c>
      <c r="TD18" s="36">
        <v>7.8791917169782292E-3</v>
      </c>
      <c r="TE18" s="36">
        <v>1.0379521969452812E-3</v>
      </c>
      <c r="TF18" s="36">
        <v>2.8888084423878312E-2</v>
      </c>
      <c r="TG18" s="36">
        <v>5.8558451142646023E-3</v>
      </c>
      <c r="TH18" s="36">
        <v>6.1158148480497262E-2</v>
      </c>
      <c r="TI18" s="36">
        <v>2.2778691959821899E-2</v>
      </c>
      <c r="TJ18" s="36">
        <v>1.3512444029427697E-2</v>
      </c>
      <c r="TK18" s="36">
        <v>4.0438470899969504E-4</v>
      </c>
      <c r="TL18" s="36">
        <v>7.6348033944465502E-2</v>
      </c>
      <c r="TM18" s="36">
        <v>4.3483290118596474E-2</v>
      </c>
      <c r="TN18" s="36">
        <v>8.9771517109498641E-3</v>
      </c>
      <c r="TO18" s="36">
        <v>4.3832970569201773E-3</v>
      </c>
      <c r="TP18" s="36">
        <v>4.2524922530073738E-3</v>
      </c>
      <c r="TQ18" s="36">
        <v>3.6636410536050247E-2</v>
      </c>
      <c r="TR18" s="36">
        <v>7.32738136556778E-3</v>
      </c>
      <c r="TS18" s="36">
        <v>0.57214185345713797</v>
      </c>
      <c r="TT18" s="36">
        <v>1.4630342427470965E-3</v>
      </c>
      <c r="TU18" s="36">
        <v>5.1770524669191575E-3</v>
      </c>
      <c r="TV18" s="36">
        <v>9.2077027168091445E-5</v>
      </c>
      <c r="TW18" s="36">
        <v>1.073844079654515</v>
      </c>
      <c r="TX18" s="36">
        <v>1.9233685412823717E-3</v>
      </c>
      <c r="TY18" s="36">
        <v>4.6427364499417215E-2</v>
      </c>
      <c r="TZ18" s="36">
        <v>1.0864120936004477E-4</v>
      </c>
      <c r="UA18" s="36">
        <v>3.4359250037022018E-2</v>
      </c>
      <c r="UB18" s="36">
        <v>4.197980389489659E-2</v>
      </c>
      <c r="UC18" s="36">
        <v>1.5910468229520962E-2</v>
      </c>
      <c r="UD18" s="36">
        <v>1.4031691916189418E-3</v>
      </c>
      <c r="UE18" s="36">
        <v>2.4523372539870902E-3</v>
      </c>
      <c r="UF18" s="36">
        <v>1.540937055576493</v>
      </c>
      <c r="UG18" s="36">
        <v>2.7443379074537635E-3</v>
      </c>
      <c r="UH18" s="36">
        <v>8.3046916857069542E-3</v>
      </c>
      <c r="UI18" s="36">
        <v>9.0525448916591728E-3</v>
      </c>
      <c r="UJ18" s="36">
        <v>1.7174781996429382E-3</v>
      </c>
      <c r="UK18" s="36">
        <v>7.1062607389131311E-4</v>
      </c>
      <c r="UL18" s="36">
        <v>3.1366016502514464E-2</v>
      </c>
      <c r="UM18" s="36">
        <v>1.4624075460447017E-4</v>
      </c>
      <c r="UN18" s="36">
        <v>8.8780821724294787E-2</v>
      </c>
      <c r="UO18" s="36">
        <v>4.236594771284335E-4</v>
      </c>
      <c r="UP18" s="36">
        <v>8.1825990355041114E-4</v>
      </c>
      <c r="UQ18" s="36">
        <v>0.18330216794468329</v>
      </c>
      <c r="UR18" s="36">
        <v>3.7773339637790864E-3</v>
      </c>
      <c r="US18" s="36">
        <v>7.4868150700652754E-4</v>
      </c>
      <c r="UT18" s="36">
        <v>1.2962832233347991E-3</v>
      </c>
      <c r="UU18" s="36">
        <v>5.2335161184436188E-4</v>
      </c>
      <c r="UV18" s="36">
        <v>0.2528340447606981</v>
      </c>
      <c r="UW18" s="36">
        <v>1.9661253068498189E-4</v>
      </c>
      <c r="UX18" s="36">
        <v>6.6186861293612481E-2</v>
      </c>
      <c r="UY18" s="36">
        <v>9.6646500399012942E-4</v>
      </c>
      <c r="UZ18" s="36">
        <v>1.0976511046753071E-2</v>
      </c>
      <c r="VA18" s="36">
        <v>1.2147273275796405E-2</v>
      </c>
      <c r="VB18" s="36">
        <v>1.3278166532688393E-3</v>
      </c>
      <c r="VC18" s="36">
        <v>9.1290876005744659E-4</v>
      </c>
      <c r="VD18" s="36">
        <v>4.0967795111644992E-4</v>
      </c>
      <c r="VE18" s="36">
        <v>2.2775687722250155E-4</v>
      </c>
      <c r="VF18" s="36">
        <v>8.411134853321553E-3</v>
      </c>
      <c r="VG18" s="36">
        <v>8.2174478494258945E-4</v>
      </c>
      <c r="VH18" s="36">
        <v>3.1565961777288085E-2</v>
      </c>
      <c r="VI18" s="36">
        <v>4.8417315049635145E-4</v>
      </c>
      <c r="VJ18" s="36">
        <v>7.9300427005340925E-3</v>
      </c>
      <c r="VK18" s="36">
        <v>9.0874925499397169E-5</v>
      </c>
      <c r="VL18" s="36">
        <v>3.2577025235657755E-4</v>
      </c>
      <c r="VM18" s="36">
        <v>1.429346704558619E-2</v>
      </c>
      <c r="VN18" s="36">
        <v>0.18782215766191407</v>
      </c>
      <c r="VO18" s="36">
        <v>8.6679014991131106E-3</v>
      </c>
      <c r="VP18" s="36">
        <v>6.8270560377595927E-4</v>
      </c>
      <c r="VQ18" s="36">
        <v>1.201894156296391</v>
      </c>
      <c r="VR18" s="36">
        <v>6.9593678898766789E-2</v>
      </c>
      <c r="VS18" s="36">
        <v>5.5895632857857813E-2</v>
      </c>
      <c r="VT18" s="36">
        <v>7.5717386944598522E-2</v>
      </c>
      <c r="VU18" s="36">
        <v>4.0198703480234164E-4</v>
      </c>
      <c r="VV18" s="36">
        <v>2.2637101720349834E-4</v>
      </c>
      <c r="VW18" s="36">
        <v>1.8042536055853525E-2</v>
      </c>
      <c r="VX18" s="36">
        <v>1.8431103334382259E-2</v>
      </c>
      <c r="VY18" s="36">
        <v>1.1409259727874587E-2</v>
      </c>
      <c r="VZ18" s="36">
        <v>1.0261740031966711E-3</v>
      </c>
      <c r="WA18" s="36">
        <v>2.8407905191030716E-2</v>
      </c>
      <c r="WB18" s="36">
        <v>9.6854434068990459E-3</v>
      </c>
      <c r="WC18" s="36">
        <v>3.9712053870099599E-3</v>
      </c>
      <c r="WD18" s="36">
        <v>1.668812404836513E-2</v>
      </c>
      <c r="WE18" s="36">
        <v>6.3591159180727665E-4</v>
      </c>
      <c r="WF18" s="36">
        <v>4.9115176691074064E-3</v>
      </c>
      <c r="WG18" s="36">
        <v>0.21396883890792603</v>
      </c>
      <c r="WH18" s="36">
        <v>4.0472329945448287E-4</v>
      </c>
      <c r="WI18" s="36">
        <v>0.18200788547524893</v>
      </c>
      <c r="WJ18" s="36">
        <v>9.3064655879470032E-4</v>
      </c>
      <c r="WK18" s="36">
        <v>1.246607548043648</v>
      </c>
      <c r="WL18" s="36">
        <v>2.5575368647558234E-2</v>
      </c>
      <c r="WM18" s="36">
        <v>2.9523451481309158E-4</v>
      </c>
      <c r="WN18" s="36">
        <v>7.8821156062559589E-3</v>
      </c>
      <c r="WO18" s="36">
        <v>4.8341064244130311E-3</v>
      </c>
      <c r="WP18" s="36">
        <v>2.5568636844059359E-2</v>
      </c>
      <c r="WQ18" s="36">
        <v>2.5120317978777654E-4</v>
      </c>
      <c r="WR18" s="36">
        <v>1.355239856082072E-3</v>
      </c>
      <c r="WS18" s="36">
        <v>1.4436871515922258E-2</v>
      </c>
      <c r="WT18" s="36">
        <v>1.4970370641340843E-4</v>
      </c>
      <c r="WU18" s="36">
        <v>9.5845518707434359E-3</v>
      </c>
      <c r="WV18" s="36">
        <v>5.3933723008938277E-3</v>
      </c>
      <c r="WW18" s="36">
        <v>5.8033365759990956E-2</v>
      </c>
      <c r="WX18" s="36">
        <v>3.5174687746256254E-2</v>
      </c>
      <c r="WY18" s="36">
        <v>1.8498350411303665E-2</v>
      </c>
      <c r="WZ18" s="36">
        <v>6.6061958194370612E-3</v>
      </c>
      <c r="XA18" s="36">
        <v>1.0935432643117808E-3</v>
      </c>
      <c r="XB18" s="36">
        <v>1.0072012112422044</v>
      </c>
      <c r="XC18" s="36">
        <v>0.11944937638858967</v>
      </c>
      <c r="XD18" s="36">
        <v>1.3933211781502135E-2</v>
      </c>
      <c r="XE18" s="36">
        <v>6.1274823991865708E-4</v>
      </c>
      <c r="XF18" s="36">
        <v>4.0182039387631823E-3</v>
      </c>
      <c r="XG18" s="36">
        <v>4.502532228547635E-2</v>
      </c>
      <c r="XH18" s="36">
        <v>2.3183132147495344E-2</v>
      </c>
      <c r="XI18" s="36">
        <v>0.17736682707525506</v>
      </c>
      <c r="XJ18" s="36">
        <v>1.3328846812771314E-2</v>
      </c>
      <c r="XK18" s="36">
        <v>1.2389434606946753E-3</v>
      </c>
      <c r="XL18" s="36">
        <v>1.2527131209530509E-3</v>
      </c>
      <c r="XM18" s="36">
        <v>4.0459520000945902E-2</v>
      </c>
      <c r="XN18" s="36">
        <v>5.5846460837311027E-2</v>
      </c>
      <c r="XO18" s="36">
        <v>1.2831756061856582E-2</v>
      </c>
      <c r="XP18" s="36">
        <v>2.0226628335284439E-2</v>
      </c>
      <c r="XQ18" s="36">
        <v>9.0204742862035669E-2</v>
      </c>
      <c r="XR18" s="36">
        <v>2.2109230718274812E-2</v>
      </c>
      <c r="XS18" s="36">
        <v>1.9382442603778122E-3</v>
      </c>
      <c r="XT18" s="36">
        <v>2.0066723273394607E-4</v>
      </c>
      <c r="XU18" s="36">
        <v>1.7946107951977913E-2</v>
      </c>
      <c r="XV18" s="36">
        <v>1.5039992122594398E-3</v>
      </c>
      <c r="XW18" s="36">
        <v>0.86052614898179725</v>
      </c>
      <c r="XX18" s="36">
        <v>2.7775221444563299E-2</v>
      </c>
      <c r="XY18" s="36">
        <v>0.35375096974036219</v>
      </c>
      <c r="XZ18" s="36">
        <v>1.9218322435693061E-3</v>
      </c>
      <c r="YA18" s="36">
        <v>2.1603985150168915E-2</v>
      </c>
      <c r="YB18" s="36">
        <v>0.15365923204596468</v>
      </c>
      <c r="YC18" s="36">
        <v>1.0845952393603862E-2</v>
      </c>
      <c r="YD18" s="36">
        <v>0.91384287704604472</v>
      </c>
      <c r="YE18" s="36">
        <v>1.2391499580621046E-3</v>
      </c>
      <c r="YF18" s="36">
        <v>1.2214344189996215E-2</v>
      </c>
      <c r="YG18" s="36">
        <v>1.2235299172080417E-2</v>
      </c>
      <c r="YH18" s="36">
        <v>2.3783921952460034E-2</v>
      </c>
      <c r="YI18" s="36">
        <v>0.1958915404982377</v>
      </c>
      <c r="YJ18" s="36">
        <v>3.5386317556771914E-2</v>
      </c>
      <c r="YK18" s="36">
        <v>4.4216795618294228E-3</v>
      </c>
      <c r="YL18" s="36">
        <v>1.4531207558093461E-2</v>
      </c>
      <c r="YM18" s="36">
        <v>0.65017723459503218</v>
      </c>
      <c r="YN18" s="36">
        <v>6.1594593845007525E-2</v>
      </c>
      <c r="YO18" s="36">
        <v>0.13653905440436626</v>
      </c>
      <c r="YP18" s="36">
        <v>1.5507835178123321E-3</v>
      </c>
      <c r="YQ18" s="36">
        <v>2.9767819703895872E-4</v>
      </c>
      <c r="YR18" s="36">
        <v>9.9912551551907085E-3</v>
      </c>
      <c r="YS18" s="36">
        <v>2.2194004780337166E-2</v>
      </c>
      <c r="YT18" s="36">
        <v>5.7786920603433524E-2</v>
      </c>
      <c r="YU18" s="36">
        <v>0.5126153138750531</v>
      </c>
      <c r="YV18" s="36">
        <v>0.9513038339123121</v>
      </c>
      <c r="YW18" s="36">
        <v>8.1173392804495502E-3</v>
      </c>
      <c r="YX18" s="36">
        <v>7.2851688010199839E-2</v>
      </c>
      <c r="YY18" s="36">
        <v>1.2719740399512824E-4</v>
      </c>
      <c r="YZ18" s="36">
        <v>1.9863323418164137E-2</v>
      </c>
      <c r="ZA18" s="36">
        <v>0.40013859707313237</v>
      </c>
      <c r="ZB18" s="36">
        <v>1.7783056463319621E-2</v>
      </c>
      <c r="ZC18" s="36">
        <v>1.4033308292042512E-3</v>
      </c>
      <c r="ZD18" s="36">
        <v>4.7221365306558574E-4</v>
      </c>
      <c r="ZE18" s="36">
        <v>1.9283747405552979E-4</v>
      </c>
      <c r="ZF18" s="36">
        <v>0.10375516619414232</v>
      </c>
      <c r="ZG18" s="36">
        <v>1.6816761281291778E-2</v>
      </c>
      <c r="ZH18" s="36">
        <v>1.7672817599284803E-2</v>
      </c>
      <c r="ZI18" s="36">
        <v>0.61878281127747059</v>
      </c>
      <c r="ZJ18" s="36">
        <v>1.3827090192023824E-4</v>
      </c>
      <c r="ZK18" s="36">
        <v>0.36232948529353415</v>
      </c>
      <c r="ZL18" s="36">
        <v>1.5434589694407823E-2</v>
      </c>
      <c r="ZM18" s="36">
        <v>0.24025807965005319</v>
      </c>
      <c r="ZN18" s="36">
        <v>6.1739249162042438E-2</v>
      </c>
      <c r="ZO18" s="36">
        <v>1.6538224049201074E-2</v>
      </c>
      <c r="ZP18" s="36">
        <v>1.1615444099862591E-2</v>
      </c>
      <c r="ZQ18" s="36">
        <v>0.11738005896415525</v>
      </c>
      <c r="ZR18" s="36">
        <v>2.4626609084084757E-2</v>
      </c>
      <c r="ZS18" s="36">
        <v>4.9427387525214556E-2</v>
      </c>
      <c r="ZT18" s="36">
        <v>0.16443524808430862</v>
      </c>
      <c r="ZU18" s="36">
        <v>7.780134731755417E-2</v>
      </c>
      <c r="ZV18" s="36">
        <v>0.45552154696476954</v>
      </c>
      <c r="ZW18" s="36">
        <v>5.8729907865035793E-4</v>
      </c>
      <c r="ZX18" s="36">
        <v>0.36176153633487163</v>
      </c>
      <c r="ZY18" s="36">
        <v>0.19181951674956846</v>
      </c>
      <c r="ZZ18" s="36">
        <v>1.4733028666953142E-4</v>
      </c>
      <c r="AAA18" s="36">
        <v>8.2952955433719701E-3</v>
      </c>
      <c r="AAB18" s="36">
        <v>0.25498296312546537</v>
      </c>
      <c r="AAC18" s="36">
        <v>0.48752200534957862</v>
      </c>
      <c r="AAD18" s="36">
        <v>2.0343813542019484E-2</v>
      </c>
      <c r="AAE18" s="36">
        <v>0.4683611304400136</v>
      </c>
      <c r="AAF18" s="36">
        <v>2.0906141968422314E-2</v>
      </c>
      <c r="AAG18" s="36">
        <v>0.29281524165115647</v>
      </c>
      <c r="AAH18" s="36">
        <v>0.37240353259614306</v>
      </c>
      <c r="AAI18" s="36">
        <v>9.0422247315553275E-2</v>
      </c>
      <c r="AAJ18" s="36">
        <v>1.7385428309189406E-4</v>
      </c>
      <c r="AAK18" s="36">
        <v>0.43577056268316394</v>
      </c>
      <c r="AAL18" s="36">
        <v>2.3306288395512277E-2</v>
      </c>
      <c r="AAM18" s="36">
        <v>1.8711720417881716E-2</v>
      </c>
      <c r="AAN18" s="36">
        <v>3.202672055091247E-2</v>
      </c>
      <c r="AAO18" s="36">
        <v>5.6964273170695245E-2</v>
      </c>
      <c r="AAP18" s="36">
        <v>0.3246544101101011</v>
      </c>
      <c r="AAQ18" s="36">
        <v>9.5449238786391583E-2</v>
      </c>
      <c r="AAR18" s="36">
        <v>0.39551018490953455</v>
      </c>
      <c r="AAS18" s="36">
        <v>0.34877303337048465</v>
      </c>
      <c r="AAT18" s="36">
        <v>2.6062167681987207E-2</v>
      </c>
      <c r="AAU18" s="36">
        <v>2.0226628335284439E-2</v>
      </c>
      <c r="AAV18" s="36">
        <v>4.285630186742323E-2</v>
      </c>
      <c r="AAW18" s="36">
        <v>0.30056879136769166</v>
      </c>
      <c r="AAX18" s="36">
        <v>0.10912149538091807</v>
      </c>
      <c r="AAY18" s="36">
        <v>0.4055949652897704</v>
      </c>
      <c r="AAZ18" s="36">
        <v>2.8474789197472192E-2</v>
      </c>
      <c r="ABA18" s="36">
        <v>1.9096956560764242E-2</v>
      </c>
      <c r="ABB18" s="36">
        <v>3.3886005447978242E-2</v>
      </c>
      <c r="ABC18" s="36">
        <v>0.2351793227628679</v>
      </c>
      <c r="ABD18" s="36">
        <v>0.35450067564764026</v>
      </c>
      <c r="ABE18" s="36">
        <v>6.7243939073158036E-3</v>
      </c>
      <c r="ABF18" s="36">
        <v>1.5626321350510494E-2</v>
      </c>
      <c r="ABG18" s="36">
        <v>3.0840734182277015E-2</v>
      </c>
      <c r="ABH18" s="36">
        <v>0.1701928686526174</v>
      </c>
      <c r="ABI18" s="36">
        <v>0.27644984317202098</v>
      </c>
      <c r="ABJ18" s="36">
        <v>2.1356780264393489E-2</v>
      </c>
      <c r="ABK18" s="36">
        <v>1.2203307962522501E-2</v>
      </c>
      <c r="ABL18" s="36">
        <v>2.8988648987364387E-2</v>
      </c>
      <c r="ABM18" s="36">
        <v>0.10034950326666645</v>
      </c>
      <c r="ABN18" s="36">
        <v>0.22024383955237894</v>
      </c>
      <c r="ABO18" s="36">
        <v>1.0614471981130262E-2</v>
      </c>
      <c r="ABP18" s="36">
        <v>7.3250123863078213E-3</v>
      </c>
      <c r="ABQ18" s="36">
        <v>2.6267215591102604E-2</v>
      </c>
      <c r="ABR18" s="36">
        <v>5.0343641754811826E-2</v>
      </c>
      <c r="ABS18" s="36">
        <v>0.1645559465057079</v>
      </c>
      <c r="ABT18" s="36">
        <v>2.4350501811491315E-3</v>
      </c>
      <c r="ABU18" s="36">
        <v>1.9590545271020807E-2</v>
      </c>
      <c r="ABV18" s="36">
        <v>1.9808221690098247E-2</v>
      </c>
      <c r="ABW18" s="36">
        <v>0.12144327532174752</v>
      </c>
      <c r="ABX18" s="36">
        <v>1.3688948838961618E-2</v>
      </c>
      <c r="ABY18" s="36">
        <v>6.355454687246311E-3</v>
      </c>
      <c r="ABZ18" s="36">
        <v>8.030966659720104E-2</v>
      </c>
      <c r="ACA18" s="36">
        <v>9.8454341968256774E-3</v>
      </c>
      <c r="ACB18" s="36">
        <v>2.8614203458651719E-3</v>
      </c>
      <c r="ACC18" s="36">
        <v>4.7461850404554057E-2</v>
      </c>
      <c r="ACD18" s="36">
        <v>1.3108604978093267E-2</v>
      </c>
      <c r="ACE18" s="36">
        <v>3.2040294149923668E-2</v>
      </c>
      <c r="ACF18" s="36">
        <v>1.8907453548424838E-2</v>
      </c>
      <c r="ACG18" s="36">
        <v>1.576804243832992E-2</v>
      </c>
      <c r="ACH18" s="36">
        <v>2.1199522285330018E-2</v>
      </c>
      <c r="ACI18" s="36">
        <v>1.867833680732944E-2</v>
      </c>
      <c r="ACJ18" s="36">
        <v>1.6394977580792898E-2</v>
      </c>
      <c r="ACK18" s="36">
        <v>1.0346063178558452E-2</v>
      </c>
    </row>
    <row r="19" spans="1:765" x14ac:dyDescent="0.25">
      <c r="A19" s="15" t="s">
        <v>163</v>
      </c>
      <c r="B19" s="15">
        <v>8</v>
      </c>
      <c r="C19" s="15" t="s">
        <v>257</v>
      </c>
      <c r="D19" s="15" t="s">
        <v>258</v>
      </c>
      <c r="E19" s="35"/>
      <c r="G19" s="36">
        <v>2.4650827630819456E-2</v>
      </c>
      <c r="H19" s="36">
        <v>7.0277735649834194E-2</v>
      </c>
      <c r="I19" s="36">
        <v>7.5602660484248019E-2</v>
      </c>
      <c r="J19" s="36">
        <v>8.4268346559942295E-2</v>
      </c>
      <c r="K19" s="36">
        <v>0.39715433449138499</v>
      </c>
      <c r="L19" s="36">
        <v>1.141657330908675</v>
      </c>
      <c r="M19" s="36">
        <v>1.4686251755245812</v>
      </c>
      <c r="N19" s="36">
        <v>4.1562399040312945</v>
      </c>
      <c r="O19" s="36">
        <v>4.9031310430677967E-2</v>
      </c>
      <c r="P19" s="36">
        <v>23.709668541568302</v>
      </c>
      <c r="Q19" s="36">
        <v>4.061924466412848E-2</v>
      </c>
      <c r="R19" s="36">
        <v>28.331727550221885</v>
      </c>
      <c r="S19" s="36">
        <v>0.20049624934151736</v>
      </c>
      <c r="T19" s="36">
        <v>0.98456156015216822</v>
      </c>
      <c r="U19" s="36">
        <v>0.51756762236988474</v>
      </c>
      <c r="V19" s="36">
        <v>9.5272803553701421E-2</v>
      </c>
      <c r="W19" s="36">
        <v>0.62911501842404283</v>
      </c>
      <c r="X19" s="36">
        <v>0.16034418755085603</v>
      </c>
      <c r="Y19" s="36">
        <v>2.528749554130393</v>
      </c>
      <c r="Z19" s="36">
        <v>6.1736994017818271E-2</v>
      </c>
      <c r="AA19" s="36">
        <v>1.9393394398952924E-2</v>
      </c>
      <c r="AB19" s="36">
        <v>0.30277655600875242</v>
      </c>
      <c r="AC19" s="36">
        <v>3.4492787913606854E-2</v>
      </c>
      <c r="AD19" s="36">
        <v>5.0827168998527156E-2</v>
      </c>
      <c r="AE19" s="36">
        <v>0.69304108813048693</v>
      </c>
      <c r="AF19" s="36">
        <v>4.6119104267932462E-2</v>
      </c>
      <c r="AG19" s="36">
        <v>10.76997268738436</v>
      </c>
      <c r="AH19" s="36">
        <v>1.1705317232816589E-2</v>
      </c>
      <c r="AI19" s="36">
        <v>0.3947708172442177</v>
      </c>
      <c r="AJ19" s="36">
        <v>15.835530227430995</v>
      </c>
      <c r="AK19" s="36">
        <v>0.10149774191049746</v>
      </c>
      <c r="AL19" s="36">
        <v>0.11467471513007897</v>
      </c>
      <c r="AM19" s="36">
        <v>5.767082521829961E-2</v>
      </c>
      <c r="AN19" s="36">
        <v>1.0169832054695873</v>
      </c>
      <c r="AO19" s="36">
        <v>1.6664903706237407E-2</v>
      </c>
      <c r="AP19" s="36">
        <v>5.8682237711584484E-2</v>
      </c>
      <c r="AQ19" s="36">
        <v>3.7043461631290635E-3</v>
      </c>
      <c r="AR19" s="36">
        <v>0.20474735632915975</v>
      </c>
      <c r="AS19" s="36">
        <v>9.9238383592690257E-2</v>
      </c>
      <c r="AT19" s="36">
        <v>0.16512668209893641</v>
      </c>
      <c r="AU19" s="36">
        <v>2.0761482433911623E-2</v>
      </c>
      <c r="AV19" s="36">
        <v>3.9333624228425434</v>
      </c>
      <c r="AW19" s="36">
        <v>3.3035681405442136E-3</v>
      </c>
      <c r="AX19" s="36">
        <v>3.7234487141381443E-3</v>
      </c>
      <c r="AY19" s="36">
        <v>1.3248727116417557E-3</v>
      </c>
      <c r="AZ19" s="36">
        <v>2.877105863174214E-3</v>
      </c>
      <c r="BA19" s="36">
        <v>2.3365007132474146E-4</v>
      </c>
      <c r="BB19" s="36">
        <v>5.2029265249055774E-3</v>
      </c>
      <c r="BC19" s="36">
        <v>1.3864825541104605E-2</v>
      </c>
      <c r="BD19" s="36">
        <v>9.48000779015319E-4</v>
      </c>
      <c r="BE19" s="36">
        <v>4.909350550161313E-3</v>
      </c>
      <c r="BF19" s="36">
        <v>2.7426311041197577E-3</v>
      </c>
      <c r="BG19" s="36">
        <v>2.3099407315075788E-3</v>
      </c>
      <c r="BH19" s="36">
        <v>0.56463616411886786</v>
      </c>
      <c r="BI19" s="36">
        <v>0.10087115944544903</v>
      </c>
      <c r="BJ19" s="36">
        <v>7.6966907095014879E-3</v>
      </c>
      <c r="BK19" s="36">
        <v>3.1234416285135937E-2</v>
      </c>
      <c r="BL19" s="36">
        <v>0.324814532801742</v>
      </c>
      <c r="BM19" s="36">
        <v>9.3287954255469353E-3</v>
      </c>
      <c r="BN19" s="36">
        <v>0.60286838039961688</v>
      </c>
      <c r="BO19" s="36">
        <v>0.15312582903880595</v>
      </c>
      <c r="BP19" s="36">
        <v>2.7419489387161202E-3</v>
      </c>
      <c r="BQ19" s="36">
        <v>5.2775211860832012E-3</v>
      </c>
      <c r="BR19" s="36">
        <v>3.1703752845163788E-3</v>
      </c>
      <c r="BS19" s="36">
        <v>2.7219387494780197E-3</v>
      </c>
      <c r="BT19" s="36">
        <v>5.1697676652451138E-3</v>
      </c>
      <c r="BU19" s="36">
        <v>6.6150647716784168E-3</v>
      </c>
      <c r="BV19" s="36">
        <v>9.6618579026040829E-3</v>
      </c>
      <c r="BW19" s="36">
        <v>3.3488404567721597E-3</v>
      </c>
      <c r="BX19" s="36">
        <v>7.7875173383426047E-3</v>
      </c>
      <c r="BY19" s="36">
        <v>1.2415288281742414E-2</v>
      </c>
      <c r="BZ19" s="36">
        <v>3.1242849805106703E-2</v>
      </c>
      <c r="CA19" s="36">
        <v>2.4007882962148758E-2</v>
      </c>
      <c r="CB19" s="36">
        <v>4.8229893475664247E-2</v>
      </c>
      <c r="CC19" s="36">
        <v>1.7228504590840792</v>
      </c>
      <c r="CD19" s="36">
        <v>1.2568662149916716</v>
      </c>
      <c r="CE19" s="36">
        <v>0.30799599131787198</v>
      </c>
      <c r="CF19" s="36">
        <v>6.051626224146682E-2</v>
      </c>
      <c r="CG19" s="36">
        <v>0.12402225879529208</v>
      </c>
      <c r="CH19" s="36">
        <v>1.1460345660800867E-2</v>
      </c>
      <c r="CI19" s="36">
        <v>1.3106861195742265E-3</v>
      </c>
      <c r="CJ19" s="36">
        <v>0.25166767225000197</v>
      </c>
      <c r="CK19" s="36">
        <v>1.2123950899518392E-3</v>
      </c>
      <c r="CL19" s="36">
        <v>9.9144479462451372E-4</v>
      </c>
      <c r="CM19" s="36">
        <v>1.3445789861734059E-2</v>
      </c>
      <c r="CN19" s="36">
        <v>5.534208568108121E-3</v>
      </c>
      <c r="CO19" s="36">
        <v>2.8698507659911847E-3</v>
      </c>
      <c r="CP19" s="36">
        <v>4.7307831934381653E-3</v>
      </c>
      <c r="CQ19" s="36">
        <v>5.8292151253955182E-3</v>
      </c>
      <c r="CR19" s="36">
        <v>1.1504642627404291E-2</v>
      </c>
      <c r="CS19" s="36">
        <v>7.2514185422039674E-3</v>
      </c>
      <c r="CT19" s="36">
        <v>7.8526719481890883E-3</v>
      </c>
      <c r="CU19" s="36">
        <v>6.1142791340081444E-2</v>
      </c>
      <c r="CV19" s="36">
        <v>1.8263838761591502E-3</v>
      </c>
      <c r="CW19" s="36">
        <v>1.5587576297738163E-2</v>
      </c>
      <c r="CX19" s="36">
        <v>2.0547975318588314E-3</v>
      </c>
      <c r="CY19" s="36">
        <v>3.4251949060445604E-2</v>
      </c>
      <c r="CZ19" s="36">
        <v>1.2806342135312925</v>
      </c>
      <c r="DA19" s="36">
        <v>2.3749212979765118E-2</v>
      </c>
      <c r="DB19" s="36">
        <v>2.7692346567977952E-2</v>
      </c>
      <c r="DC19" s="36">
        <v>4.2169485992851773E-2</v>
      </c>
      <c r="DD19" s="36">
        <v>1.3756992657099064E-2</v>
      </c>
      <c r="DE19" s="36">
        <v>3.7071874925942321E-3</v>
      </c>
      <c r="DF19" s="36">
        <v>3.2296133726557297E-3</v>
      </c>
      <c r="DG19" s="36">
        <v>1.3737219962663626E-2</v>
      </c>
      <c r="DH19" s="36">
        <v>1.030479261158558E-3</v>
      </c>
      <c r="DI19" s="36">
        <v>2.8085171888742266E-2</v>
      </c>
      <c r="DJ19" s="36">
        <v>2.0728093002163783E-2</v>
      </c>
      <c r="DK19" s="36">
        <v>4.1390002806374469E-2</v>
      </c>
      <c r="DL19" s="36">
        <v>0.15107628102549225</v>
      </c>
      <c r="DM19" s="36">
        <v>0.23476489173929671</v>
      </c>
      <c r="DN19" s="36">
        <v>2.4737640555461782E-2</v>
      </c>
      <c r="DO19" s="36">
        <v>0.1038975247135997</v>
      </c>
      <c r="DP19" s="36">
        <v>2.9151389819666102E-2</v>
      </c>
      <c r="DQ19" s="36">
        <v>4.3999243857116364E-2</v>
      </c>
      <c r="DR19" s="36">
        <v>9.4311859895500408E-2</v>
      </c>
      <c r="DS19" s="36">
        <v>3.0673284589897376</v>
      </c>
      <c r="DT19" s="36">
        <v>1.2582801675158455</v>
      </c>
      <c r="DU19" s="36">
        <v>3.4533955603280195E-2</v>
      </c>
      <c r="DV19" s="36">
        <v>0.58845269367454311</v>
      </c>
      <c r="DW19" s="36">
        <v>0.19602924822351736</v>
      </c>
      <c r="DX19" s="36">
        <v>2.864557273915799</v>
      </c>
      <c r="DY19" s="36">
        <v>2.3658826180464523E-2</v>
      </c>
      <c r="DZ19" s="36">
        <v>0.1752512427452898</v>
      </c>
      <c r="EA19" s="36">
        <v>0.13636269535537493</v>
      </c>
      <c r="EB19" s="36">
        <v>2.9291267027278002E-2</v>
      </c>
      <c r="EC19" s="36">
        <v>67.874097158349841</v>
      </c>
      <c r="ED19" s="36">
        <v>0.93052360019636227</v>
      </c>
      <c r="EE19" s="36">
        <v>1.2205182400032739</v>
      </c>
      <c r="EF19" s="36">
        <v>7.2772569831907441E-2</v>
      </c>
      <c r="EG19" s="36">
        <v>6.1598077964534292</v>
      </c>
      <c r="EH19" s="36">
        <v>6.7813492667013753E-2</v>
      </c>
      <c r="EI19" s="36">
        <v>5.1949452469227768E-3</v>
      </c>
      <c r="EJ19" s="36">
        <v>3.27943022905837E-2</v>
      </c>
      <c r="EK19" s="36">
        <v>0.21971373499894017</v>
      </c>
      <c r="EL19" s="36">
        <v>2.1599827602710051E-2</v>
      </c>
      <c r="EM19" s="36">
        <v>2.775725016292327E-3</v>
      </c>
      <c r="EN19" s="36">
        <v>1.0581954686869946E-2</v>
      </c>
      <c r="EO19" s="36">
        <v>2.356191885145735E-2</v>
      </c>
      <c r="EP19" s="36">
        <v>0.10981414761736649</v>
      </c>
      <c r="EQ19" s="36">
        <v>4.4558772763445063E-4</v>
      </c>
      <c r="ER19" s="36">
        <v>0.22546720492509975</v>
      </c>
      <c r="ES19" s="36">
        <v>1.4222878417816012E-2</v>
      </c>
      <c r="ET19" s="36">
        <v>2.5908426315958892E-3</v>
      </c>
      <c r="EU19" s="36">
        <v>6.6752580266807174E-3</v>
      </c>
      <c r="EV19" s="36">
        <v>5.5946599261872232E-2</v>
      </c>
      <c r="EW19" s="36">
        <v>1.2532777289855419E-2</v>
      </c>
      <c r="EX19" s="36">
        <v>4.2623820621198433E-2</v>
      </c>
      <c r="EY19" s="36">
        <v>6.5118338799848036E-3</v>
      </c>
      <c r="EZ19" s="36">
        <v>3.6232001245686775E-3</v>
      </c>
      <c r="FA19" s="36">
        <v>5.1765608580086105E-3</v>
      </c>
      <c r="FB19" s="36">
        <v>4.0682657374187768E-2</v>
      </c>
      <c r="FC19" s="36">
        <v>4.5068526838135748E-3</v>
      </c>
      <c r="FD19" s="36">
        <v>0.12438290789879587</v>
      </c>
      <c r="FE19" s="36">
        <v>0.15550631354280375</v>
      </c>
      <c r="FF19" s="36">
        <v>0.3247922425636301</v>
      </c>
      <c r="FG19" s="36">
        <v>1.3837056621632147E-2</v>
      </c>
      <c r="FH19" s="36">
        <v>1.5533411395975711E-2</v>
      </c>
      <c r="FI19" s="36">
        <v>2.6674417667030926E-2</v>
      </c>
      <c r="FJ19" s="36">
        <v>2.3635997228626257E-3</v>
      </c>
      <c r="FK19" s="36">
        <v>8.2885781056750082E-2</v>
      </c>
      <c r="FL19" s="36">
        <v>1.5700495001996907E-3</v>
      </c>
      <c r="FM19" s="36">
        <v>3.5076991138383059E-3</v>
      </c>
      <c r="FN19" s="36">
        <v>6.5136742860170876E-2</v>
      </c>
      <c r="FO19" s="36">
        <v>1.2017717375274616E-2</v>
      </c>
      <c r="FP19" s="36">
        <v>1.8869290086434592E-2</v>
      </c>
      <c r="FQ19" s="36">
        <v>3.4573498653780164E-4</v>
      </c>
      <c r="FR19" s="36">
        <v>0.24219580121992459</v>
      </c>
      <c r="FS19" s="36">
        <v>0.57095097040137277</v>
      </c>
      <c r="FT19" s="36">
        <v>4.9547650281868173E-2</v>
      </c>
      <c r="FU19" s="36">
        <v>4.561549334988059E-2</v>
      </c>
      <c r="FV19" s="36">
        <v>6.1814184162654245E-2</v>
      </c>
      <c r="FW19" s="36">
        <v>1.39540012940118E-2</v>
      </c>
      <c r="FX19" s="36">
        <v>5.1318327714600535E-2</v>
      </c>
      <c r="FY19" s="36">
        <v>4.2008750999058889E-2</v>
      </c>
      <c r="FZ19" s="36">
        <v>8.7564427949708232E-3</v>
      </c>
      <c r="GA19" s="36">
        <v>0.12121994961679014</v>
      </c>
      <c r="GB19" s="36">
        <v>2.8664929621773937E-2</v>
      </c>
      <c r="GC19" s="36">
        <v>1.0771021278649538E-3</v>
      </c>
      <c r="GD19" s="36">
        <v>0.10172478614951752</v>
      </c>
      <c r="GE19" s="36">
        <v>6.6162795037513148E-4</v>
      </c>
      <c r="GF19" s="36">
        <v>8.4602971325494121E-4</v>
      </c>
      <c r="GG19" s="36">
        <v>9.2496630038969743E-5</v>
      </c>
      <c r="GH19" s="36">
        <v>1.3216212247105423E-2</v>
      </c>
      <c r="GI19" s="36">
        <v>8.4927918383066181E-3</v>
      </c>
      <c r="GJ19" s="36">
        <v>9.0478224055933545E-3</v>
      </c>
      <c r="GK19" s="36">
        <v>1.1262076646563104E-2</v>
      </c>
      <c r="GL19" s="36">
        <v>4.9025683027030852E-3</v>
      </c>
      <c r="GM19" s="36">
        <v>8.0323386540428268E-3</v>
      </c>
      <c r="GN19" s="36">
        <v>8.2366766078017309E-3</v>
      </c>
      <c r="GO19" s="36">
        <v>0.11099277895408595</v>
      </c>
      <c r="GP19" s="36">
        <v>2.0965025655979078E-2</v>
      </c>
      <c r="GQ19" s="36">
        <v>1.8302138968838876E-2</v>
      </c>
      <c r="GR19" s="36">
        <v>9.1541683929178049E-3</v>
      </c>
      <c r="GS19" s="36">
        <v>5.0898643587515236E-3</v>
      </c>
      <c r="GT19" s="36">
        <v>1.87503810240884E-3</v>
      </c>
      <c r="GU19" s="36">
        <v>2.3299523089936165E-2</v>
      </c>
      <c r="GV19" s="36">
        <v>1.3054652150504827E-2</v>
      </c>
      <c r="GW19" s="36">
        <v>9.2441929495574119E-3</v>
      </c>
      <c r="GX19" s="36">
        <v>3.3033147846991372E-2</v>
      </c>
      <c r="GY19" s="36">
        <v>1.3425453571033742E-2</v>
      </c>
      <c r="GZ19" s="36">
        <v>1.9466344176039402E-3</v>
      </c>
      <c r="HA19" s="36">
        <v>4.6350896862266322E-3</v>
      </c>
      <c r="HB19" s="36">
        <v>1.2843007501791895E-2</v>
      </c>
      <c r="HC19" s="36">
        <v>0.12938360524539944</v>
      </c>
      <c r="HD19" s="36">
        <v>1.9709469696921795E-2</v>
      </c>
      <c r="HE19" s="36">
        <v>5.3478970611564855E-2</v>
      </c>
      <c r="HF19" s="36">
        <v>1.9215230610463603E-2</v>
      </c>
      <c r="HG19" s="36">
        <v>1.0990365523864882E-3</v>
      </c>
      <c r="HH19" s="36">
        <v>2.9422597683889731E-2</v>
      </c>
      <c r="HI19" s="36">
        <v>3.1867131026867578E-2</v>
      </c>
      <c r="HJ19" s="36">
        <v>0.16502971274374059</v>
      </c>
      <c r="HK19" s="36">
        <v>2.4545694930703497E-2</v>
      </c>
      <c r="HL19" s="36">
        <v>3.77529728013421E-2</v>
      </c>
      <c r="HM19" s="36">
        <v>3.5107422925822096E-3</v>
      </c>
      <c r="HN19" s="36">
        <v>4.1380429252553287E-2</v>
      </c>
      <c r="HO19" s="36">
        <v>1.0005121582209359E-2</v>
      </c>
      <c r="HP19" s="36">
        <v>5.2222381164773943E-3</v>
      </c>
      <c r="HQ19" s="36">
        <v>0.21836923809842976</v>
      </c>
      <c r="HR19" s="36">
        <v>0.46764619393315809</v>
      </c>
      <c r="HS19" s="36">
        <v>2.0041690140068808E-3</v>
      </c>
      <c r="HT19" s="36">
        <v>9.3598301067094494E-5</v>
      </c>
      <c r="HU19" s="36">
        <v>2.5718765063783355E-2</v>
      </c>
      <c r="HV19" s="36">
        <v>2.0196839595067123E-3</v>
      </c>
      <c r="HW19" s="36">
        <v>1.1886280744246483E-4</v>
      </c>
      <c r="HX19" s="36">
        <v>7.7473445479511842E-3</v>
      </c>
      <c r="HY19" s="36">
        <v>1.2017296525177868E-2</v>
      </c>
      <c r="HZ19" s="36">
        <v>8.1074181499029754E-3</v>
      </c>
      <c r="IA19" s="36">
        <v>0.17083113071245101</v>
      </c>
      <c r="IB19" s="36">
        <v>1.5049409024546885E-2</v>
      </c>
      <c r="IC19" s="36">
        <v>8.45444683415769E-3</v>
      </c>
      <c r="ID19" s="36">
        <v>7.1003098865047706E-3</v>
      </c>
      <c r="IE19" s="36">
        <v>2.8408907801469553E-3</v>
      </c>
      <c r="IF19" s="36">
        <v>0.19476199771153024</v>
      </c>
      <c r="IG19" s="36">
        <v>2.791038962953477E-3</v>
      </c>
      <c r="IH19" s="36">
        <v>4.2714880333093182E-2</v>
      </c>
      <c r="II19" s="36">
        <v>2.0971499386491874E-3</v>
      </c>
      <c r="IJ19" s="36">
        <v>5.0873791668797477E-2</v>
      </c>
      <c r="IK19" s="36">
        <v>1.9373924457962346E-2</v>
      </c>
      <c r="IL19" s="36">
        <v>9.1002726531936015E-2</v>
      </c>
      <c r="IM19" s="36">
        <v>2.4594103105945883E-2</v>
      </c>
      <c r="IN19" s="36">
        <v>1.8924249139767802E-2</v>
      </c>
      <c r="IO19" s="36">
        <v>3.1378163347385045E-2</v>
      </c>
      <c r="IP19" s="36">
        <v>7.9396038325314743E-3</v>
      </c>
      <c r="IQ19" s="36">
        <v>2.3856552801374924E-2</v>
      </c>
      <c r="IR19" s="36">
        <v>0.11983375154385739</v>
      </c>
      <c r="IS19" s="36">
        <v>1.0803488715175454E-2</v>
      </c>
      <c r="IT19" s="36">
        <v>7.280320742022302E-3</v>
      </c>
      <c r="IU19" s="36">
        <v>3.4809841804796758E-3</v>
      </c>
      <c r="IV19" s="36">
        <v>0.34954352403143685</v>
      </c>
      <c r="IW19" s="36">
        <v>1.0308535854830873E-2</v>
      </c>
      <c r="IX19" s="36">
        <v>0.21194471976256213</v>
      </c>
      <c r="IY19" s="36">
        <v>1.5156225456410711E-3</v>
      </c>
      <c r="IZ19" s="36">
        <v>2.6567894685854798E-2</v>
      </c>
      <c r="JA19" s="36">
        <v>1.4206719202719077E-2</v>
      </c>
      <c r="JB19" s="36">
        <v>6.1006703281363803E-2</v>
      </c>
      <c r="JC19" s="36">
        <v>1.4909709159732675E-2</v>
      </c>
      <c r="JD19" s="36">
        <v>0.17280663830722465</v>
      </c>
      <c r="JE19" s="36">
        <v>1.888818748961878E-2</v>
      </c>
      <c r="JF19" s="36">
        <v>5.4339190934368925E-2</v>
      </c>
      <c r="JG19" s="36">
        <v>6.1744175379530121E-2</v>
      </c>
      <c r="JH19" s="36">
        <v>1.6125058194335788E-2</v>
      </c>
      <c r="JI19" s="36">
        <v>4.4220054655901321E-2</v>
      </c>
      <c r="JJ19" s="36">
        <v>7.2234612787739931E-3</v>
      </c>
      <c r="JK19" s="36">
        <v>0.15242021298484759</v>
      </c>
      <c r="JL19" s="36">
        <v>0.91602472260308387</v>
      </c>
      <c r="JM19" s="36">
        <v>1.7319682233427992E-2</v>
      </c>
      <c r="JN19" s="36">
        <v>1.9887010875063054E-3</v>
      </c>
      <c r="JO19" s="36">
        <v>3.7056462177896501E-2</v>
      </c>
      <c r="JP19" s="36">
        <v>2.2447230922968891E-2</v>
      </c>
      <c r="JQ19" s="36">
        <v>1.8216066509069082</v>
      </c>
      <c r="JR19" s="36">
        <v>1.8992187360806986E-2</v>
      </c>
      <c r="JS19" s="36">
        <v>2.8173488148209188E-2</v>
      </c>
      <c r="JT19" s="36">
        <v>4.0682657374187768E-2</v>
      </c>
      <c r="JU19" s="36">
        <v>5.7362491391272329E-2</v>
      </c>
      <c r="JV19" s="36">
        <v>0.21896961963466335</v>
      </c>
      <c r="JW19" s="36">
        <v>3.8685561981933236E-2</v>
      </c>
      <c r="JX19" s="36">
        <v>8.9156737700977706E-2</v>
      </c>
      <c r="JY19" s="36">
        <v>6.3393967551205951E-2</v>
      </c>
      <c r="JZ19" s="36">
        <v>2.2493730497995405E-2</v>
      </c>
      <c r="KA19" s="36">
        <v>2.5382344823966042E-2</v>
      </c>
      <c r="KB19" s="36">
        <v>1.3763376792658817E-3</v>
      </c>
      <c r="KC19" s="36">
        <v>3.5452349234108733E-2</v>
      </c>
      <c r="KD19" s="36">
        <v>0.1265358868158924</v>
      </c>
      <c r="KE19" s="36">
        <v>0.33654479832853018</v>
      </c>
      <c r="KF19" s="36">
        <v>0.24641041382935527</v>
      </c>
      <c r="KG19" s="36">
        <v>0.13270776734326431</v>
      </c>
      <c r="KH19" s="36">
        <v>2.1819979132509425E-3</v>
      </c>
      <c r="KI19" s="36">
        <v>1.5090370776660313E-2</v>
      </c>
      <c r="KJ19" s="36">
        <v>1.6207793136611085E-3</v>
      </c>
      <c r="KK19" s="36">
        <v>1.3392937960569286E-2</v>
      </c>
      <c r="KL19" s="36">
        <v>0.33305058402858218</v>
      </c>
      <c r="KM19" s="36">
        <v>0.20256530762120301</v>
      </c>
      <c r="KN19" s="36">
        <v>1.0228376837608426</v>
      </c>
      <c r="KO19" s="36">
        <v>9.8519870620527618E-4</v>
      </c>
      <c r="KP19" s="36">
        <v>9.1121697647492193E-4</v>
      </c>
      <c r="KQ19" s="36">
        <v>1.2077090522855606E-3</v>
      </c>
      <c r="KR19" s="36">
        <v>0.32584636464097932</v>
      </c>
      <c r="KS19" s="36">
        <v>1.0766925879544567E-2</v>
      </c>
      <c r="KT19" s="36">
        <v>0.31621446633612715</v>
      </c>
      <c r="KU19" s="36">
        <v>2.6170482215857629E-2</v>
      </c>
      <c r="KV19" s="36">
        <v>3.0821701682085069E-2</v>
      </c>
      <c r="KW19" s="36">
        <v>0.10500927996944424</v>
      </c>
      <c r="KX19" s="36">
        <v>0.14038464562060243</v>
      </c>
      <c r="KY19" s="36">
        <v>0.14993530184055792</v>
      </c>
      <c r="KZ19" s="36">
        <v>4.6636863887849746E-2</v>
      </c>
      <c r="LA19" s="36">
        <v>8.2831501871260095E-4</v>
      </c>
      <c r="LB19" s="36">
        <v>0.15344126892400317</v>
      </c>
      <c r="LC19" s="36">
        <v>1.7706492508714297E-2</v>
      </c>
      <c r="LD19" s="36">
        <v>1.1692876799205352E-3</v>
      </c>
      <c r="LE19" s="36">
        <v>1.3137170921630763E-3</v>
      </c>
      <c r="LF19" s="36">
        <v>0.13790301439796504</v>
      </c>
      <c r="LG19" s="36">
        <v>4.190099611286224E-3</v>
      </c>
      <c r="LH19" s="36">
        <v>3.7606609666703266E-4</v>
      </c>
      <c r="LI19" s="36">
        <v>9.4901276384810147E-4</v>
      </c>
      <c r="LJ19" s="36">
        <v>4.59112707247133E-2</v>
      </c>
      <c r="LK19" s="36">
        <v>7.0209439054615954E-3</v>
      </c>
      <c r="LL19" s="36">
        <v>1.1012667809102398E-2</v>
      </c>
      <c r="LM19" s="36">
        <v>0.2040199076362712</v>
      </c>
      <c r="LN19" s="36">
        <v>0.18498755110104667</v>
      </c>
      <c r="LO19" s="36">
        <v>0.41772527497248646</v>
      </c>
      <c r="LP19" s="36">
        <v>9.6902989798591105E-2</v>
      </c>
      <c r="LQ19" s="36">
        <v>2.5614808541511842E-2</v>
      </c>
      <c r="LR19" s="36">
        <v>4.5429735880826987E-4</v>
      </c>
      <c r="LS19" s="36">
        <v>0.10195641668466196</v>
      </c>
      <c r="LT19" s="36">
        <v>0.10396708808296833</v>
      </c>
      <c r="LU19" s="36">
        <v>2.9953806622795863E-2</v>
      </c>
      <c r="LV19" s="36">
        <v>8.1213645198066189E-2</v>
      </c>
      <c r="LW19" s="36">
        <v>3.1474567011574854E-2</v>
      </c>
      <c r="LX19" s="36">
        <v>1.320698935304897E-3</v>
      </c>
      <c r="LY19" s="36">
        <v>6.2789884806546059</v>
      </c>
      <c r="LZ19" s="36">
        <v>0.17326889438165094</v>
      </c>
      <c r="MA19" s="36">
        <v>0.12404575548684781</v>
      </c>
      <c r="MB19" s="36">
        <v>2.1419093950233226E-2</v>
      </c>
      <c r="MC19" s="36">
        <v>1.9584809498687305E-2</v>
      </c>
      <c r="MD19" s="36">
        <v>4.3111985558398061E-3</v>
      </c>
      <c r="ME19" s="36">
        <v>4.1853473853203952E-3</v>
      </c>
      <c r="MF19" s="36">
        <v>0.21170743138628248</v>
      </c>
      <c r="MG19" s="36">
        <v>0.93013836048799947</v>
      </c>
      <c r="MH19" s="36">
        <v>0.19555148177328008</v>
      </c>
      <c r="MI19" s="36">
        <v>2.2576764666087388</v>
      </c>
      <c r="MJ19" s="36">
        <v>1.8761823084566882E-2</v>
      </c>
      <c r="MK19" s="36">
        <v>0.57851280303961583</v>
      </c>
      <c r="ML19" s="36">
        <v>3.4490187425763451E-2</v>
      </c>
      <c r="MM19" s="36">
        <v>5.369362984040519E-2</v>
      </c>
      <c r="MN19" s="36">
        <v>1.1066693783100805E-2</v>
      </c>
      <c r="MO19" s="36">
        <v>5.486797511439219E-3</v>
      </c>
      <c r="MP19" s="36">
        <v>1.558707329147041E-2</v>
      </c>
      <c r="MQ19" s="36">
        <v>1.3504990679245078E-2</v>
      </c>
      <c r="MR19" s="36">
        <v>9.7381315736089929E-4</v>
      </c>
      <c r="MS19" s="36">
        <v>1.5989306372263059E-2</v>
      </c>
      <c r="MT19" s="36">
        <v>1.3034602003456549E-2</v>
      </c>
      <c r="MU19" s="36">
        <v>0.65407232318249053</v>
      </c>
      <c r="MV19" s="36">
        <v>7.1963083674318733E-3</v>
      </c>
      <c r="MW19" s="36">
        <v>1.1464254647677622E-2</v>
      </c>
      <c r="MX19" s="36">
        <v>0.42171842511411911</v>
      </c>
      <c r="MY19" s="36">
        <v>2.3188036767137939E-2</v>
      </c>
      <c r="MZ19" s="36">
        <v>1.2513645461512709E-2</v>
      </c>
      <c r="NA19" s="36">
        <v>5.0254382009051871E-2</v>
      </c>
      <c r="NB19" s="36">
        <v>1.8424945639869919E-2</v>
      </c>
      <c r="NC19" s="36">
        <v>4.5920765475399888E-2</v>
      </c>
      <c r="ND19" s="36">
        <v>0.16295276262377961</v>
      </c>
      <c r="NE19" s="36">
        <v>1.7753210253178095E-2</v>
      </c>
      <c r="NF19" s="36">
        <v>2.6924928356055508E-3</v>
      </c>
      <c r="NG19" s="36">
        <v>6.3251292364953577E-4</v>
      </c>
      <c r="NH19" s="36">
        <v>2.327020232391137E-2</v>
      </c>
      <c r="NI19" s="36">
        <v>1.5457042456232922E-2</v>
      </c>
      <c r="NJ19" s="36">
        <v>3.6210102420421754E-2</v>
      </c>
      <c r="NK19" s="36">
        <v>7.370911134786301E-2</v>
      </c>
      <c r="NL19" s="36">
        <v>1.528237875765151E-2</v>
      </c>
      <c r="NM19" s="36">
        <v>1.3158801482814729E-2</v>
      </c>
      <c r="NN19" s="36">
        <v>9.7788196176915768E-2</v>
      </c>
      <c r="NO19" s="36">
        <v>1.9474677697053919E-3</v>
      </c>
      <c r="NP19" s="36">
        <v>3.075178816803275E-2</v>
      </c>
      <c r="NQ19" s="36">
        <v>5.6102800438830739E-3</v>
      </c>
      <c r="NR19" s="36">
        <v>9.6475962706713044E-3</v>
      </c>
      <c r="NS19" s="36">
        <v>0.25270281500681613</v>
      </c>
      <c r="NT19" s="36">
        <v>6.3937834688870196E-2</v>
      </c>
      <c r="NU19" s="36">
        <v>1.6860592864315453E-2</v>
      </c>
      <c r="NV19" s="36">
        <v>1.3643610031478428E-2</v>
      </c>
      <c r="NW19" s="36">
        <v>0.15234065455180354</v>
      </c>
      <c r="NX19" s="36">
        <v>3.7535362747407167E-2</v>
      </c>
      <c r="NY19" s="36">
        <v>0.23575178130970328</v>
      </c>
      <c r="NZ19" s="36">
        <v>0.91839043545868404</v>
      </c>
      <c r="OA19" s="36">
        <v>1.2324646096464461E-3</v>
      </c>
      <c r="OB19" s="36">
        <v>0.16158929851365969</v>
      </c>
      <c r="OC19" s="36">
        <v>1.3130876042684895E-2</v>
      </c>
      <c r="OD19" s="36">
        <v>6.0337930060857586E-3</v>
      </c>
      <c r="OE19" s="36">
        <v>1.3933057141313701E-2</v>
      </c>
      <c r="OF19" s="36">
        <v>0.23672461305553524</v>
      </c>
      <c r="OG19" s="36">
        <v>5.4580748961345689E-2</v>
      </c>
      <c r="OH19" s="36">
        <v>8.5392274276995597E-3</v>
      </c>
      <c r="OI19" s="36">
        <v>8.8121492128589024E-3</v>
      </c>
      <c r="OJ19" s="36">
        <v>3.0299622542878643E-2</v>
      </c>
      <c r="OK19" s="36">
        <v>0.44418205281311146</v>
      </c>
      <c r="OL19" s="36">
        <v>0.18297790565230809</v>
      </c>
      <c r="OM19" s="36">
        <v>8.1834140528032104E-2</v>
      </c>
      <c r="ON19" s="36">
        <v>2.5834887712464016E-2</v>
      </c>
      <c r="OO19" s="36">
        <v>2.2075245510594529E-2</v>
      </c>
      <c r="OP19" s="36">
        <v>8.6609473450246827E-4</v>
      </c>
      <c r="OQ19" s="36">
        <v>0.62818516259144996</v>
      </c>
      <c r="OR19" s="36">
        <v>3.3187934769650694E-3</v>
      </c>
      <c r="OS19" s="36">
        <v>2.3947841914063399E-2</v>
      </c>
      <c r="OT19" s="36">
        <v>0.79423647222847971</v>
      </c>
      <c r="OU19" s="36">
        <v>2.3625564534008915E-2</v>
      </c>
      <c r="OV19" s="36">
        <v>2.1218543522749992E-2</v>
      </c>
      <c r="OW19" s="36">
        <v>0.15292161386722652</v>
      </c>
      <c r="OX19" s="36">
        <v>0.14730769657344331</v>
      </c>
      <c r="OY19" s="36">
        <v>9.7389420267981683E-4</v>
      </c>
      <c r="OZ19" s="36">
        <v>2.3608556347613243E-2</v>
      </c>
      <c r="PA19" s="36">
        <v>0.10838173029909226</v>
      </c>
      <c r="PB19" s="36">
        <v>5.573588206707078E-2</v>
      </c>
      <c r="PC19" s="36">
        <v>0.23509792608834842</v>
      </c>
      <c r="PD19" s="36">
        <v>3.6746735728543096E-2</v>
      </c>
      <c r="PE19" s="36">
        <v>0.51102078050588917</v>
      </c>
      <c r="PF19" s="36">
        <v>0.41651732123919954</v>
      </c>
      <c r="PG19" s="36">
        <v>2.7698907064184686E-4</v>
      </c>
      <c r="PH19" s="36">
        <v>2.5513565208694935E-2</v>
      </c>
      <c r="PI19" s="36">
        <v>9.1764102539961727E-4</v>
      </c>
      <c r="PJ19" s="36">
        <v>2.389366772478092E-2</v>
      </c>
      <c r="PK19" s="36">
        <v>1.910381650699992E-2</v>
      </c>
      <c r="PL19" s="36">
        <v>7.9209240740852588E-2</v>
      </c>
      <c r="PM19" s="36">
        <v>1.1336545565680766E-2</v>
      </c>
      <c r="PN19" s="36">
        <v>2.0394998133110284E-2</v>
      </c>
      <c r="PO19" s="36">
        <v>0.1220542603615264</v>
      </c>
      <c r="PP19" s="36">
        <v>1.2568139149168918E-2</v>
      </c>
      <c r="PQ19" s="36">
        <v>8.5963735583578901E-4</v>
      </c>
      <c r="PR19" s="36">
        <v>8.891883821415072E-4</v>
      </c>
      <c r="PS19" s="36">
        <v>1.4938565859303955E-2</v>
      </c>
      <c r="PT19" s="36">
        <v>2.9680794104851718E-2</v>
      </c>
      <c r="PU19" s="36">
        <v>0.10228260687561191</v>
      </c>
      <c r="PV19" s="36">
        <v>6.130111740640775E-3</v>
      </c>
      <c r="PW19" s="36">
        <v>1.7608148103525637E-2</v>
      </c>
      <c r="PX19" s="36">
        <v>2.8317188393328489E-4</v>
      </c>
      <c r="PY19" s="36">
        <v>0.10960563958399393</v>
      </c>
      <c r="PZ19" s="36">
        <v>5.5597600322893646E-2</v>
      </c>
      <c r="QA19" s="36">
        <v>2.9003721953220099E-3</v>
      </c>
      <c r="QB19" s="36">
        <v>0.46564146576618975</v>
      </c>
      <c r="QC19" s="36">
        <v>3.6912830354655368E-3</v>
      </c>
      <c r="QD19" s="36">
        <v>4.5528745826005322E-3</v>
      </c>
      <c r="QE19" s="36">
        <v>0.32193994994059005</v>
      </c>
      <c r="QF19" s="36">
        <v>1.1123630391080898E-4</v>
      </c>
      <c r="QG19" s="36">
        <v>4.4839268434217261E-2</v>
      </c>
      <c r="QH19" s="36">
        <v>2.0527642216333937</v>
      </c>
      <c r="QI19" s="36">
        <v>5.1105104833710391E-2</v>
      </c>
      <c r="QJ19" s="36">
        <v>0.40441643475182132</v>
      </c>
      <c r="QK19" s="36">
        <v>4.6636175096816113E-3</v>
      </c>
      <c r="QL19" s="36">
        <v>1.9281051606720424E-2</v>
      </c>
      <c r="QM19" s="36">
        <v>1.3012448061228886E-2</v>
      </c>
      <c r="QN19" s="36">
        <v>0.13299983261963444</v>
      </c>
      <c r="QO19" s="36">
        <v>0.16683135503500407</v>
      </c>
      <c r="QP19" s="36">
        <v>6.6657911809613848E-2</v>
      </c>
      <c r="QQ19" s="36">
        <v>8.2517749377652938E-2</v>
      </c>
      <c r="QR19" s="36">
        <v>6.7117271023501711E-4</v>
      </c>
      <c r="QS19" s="36">
        <v>8.0754398969183169E-2</v>
      </c>
      <c r="QT19" s="36">
        <v>0.13539305481394581</v>
      </c>
      <c r="QU19" s="36">
        <v>1.0989280102254481E-2</v>
      </c>
      <c r="QV19" s="36">
        <v>0.34494027091578072</v>
      </c>
      <c r="QW19" s="36">
        <v>2.8398064230021607E-2</v>
      </c>
      <c r="QX19" s="36">
        <v>2.9809637036491195E-3</v>
      </c>
      <c r="QY19" s="36">
        <v>1.1621944978750869E-3</v>
      </c>
      <c r="QZ19" s="36">
        <v>1.4754433214878349E-3</v>
      </c>
      <c r="RA19" s="36">
        <v>2.8303537286686322E-3</v>
      </c>
      <c r="RB19" s="36">
        <v>0.10264755729480916</v>
      </c>
      <c r="RC19" s="36">
        <v>0.6238504212824123</v>
      </c>
      <c r="RD19" s="36">
        <v>1.4441905004114048</v>
      </c>
      <c r="RE19" s="36">
        <v>0.18586588332178655</v>
      </c>
      <c r="RF19" s="36">
        <v>4.176789891780356E-2</v>
      </c>
      <c r="RG19" s="36">
        <v>2.0749008074279852E-2</v>
      </c>
      <c r="RH19" s="36">
        <v>4.4551264436981312E-2</v>
      </c>
      <c r="RI19" s="36">
        <v>4.6344841848966499E-2</v>
      </c>
      <c r="RJ19" s="36">
        <v>7.5279744023950598E-3</v>
      </c>
      <c r="RK19" s="36">
        <v>0.1535144234919926</v>
      </c>
      <c r="RL19" s="36">
        <v>6.6007074133522928E-2</v>
      </c>
      <c r="RM19" s="36">
        <v>1.7961952801390006E-2</v>
      </c>
      <c r="RN19" s="36">
        <v>8.8488526391707447E-4</v>
      </c>
      <c r="RO19" s="36">
        <v>1.0500388184315575E-4</v>
      </c>
      <c r="RP19" s="36">
        <v>5.4352045638805566E-2</v>
      </c>
      <c r="RQ19" s="36">
        <v>2.1397122835153409E-2</v>
      </c>
      <c r="RR19" s="36">
        <v>0.28530420095162751</v>
      </c>
      <c r="RS19" s="36">
        <v>2.295897232873062E-2</v>
      </c>
      <c r="RT19" s="36">
        <v>3.346306126395832E-3</v>
      </c>
      <c r="RU19" s="36">
        <v>1.276507979444204E-2</v>
      </c>
      <c r="RV19" s="36">
        <v>7.7030386775467042E-3</v>
      </c>
      <c r="RW19" s="36">
        <v>7.9855977944528415E-4</v>
      </c>
      <c r="RX19" s="36">
        <v>1.4057863278242906E-2</v>
      </c>
      <c r="RY19" s="36">
        <v>1.2545994482631643E-2</v>
      </c>
      <c r="RZ19" s="36">
        <v>1.0275207722172205E-2</v>
      </c>
      <c r="SA19" s="36">
        <v>0.12210142605048807</v>
      </c>
      <c r="SB19" s="36">
        <v>2.5457454638033786E-2</v>
      </c>
      <c r="SC19" s="36">
        <v>2.297051170491277E-3</v>
      </c>
      <c r="SD19" s="36">
        <v>8.4554723246022465E-3</v>
      </c>
      <c r="SE19" s="36">
        <v>2.8350942969537032E-3</v>
      </c>
      <c r="SF19" s="36">
        <v>4.5066795453172961E-3</v>
      </c>
      <c r="SG19" s="36">
        <v>3.6323558553682985E-4</v>
      </c>
      <c r="SH19" s="36">
        <v>1.8942321660177279E-2</v>
      </c>
      <c r="SI19" s="36">
        <v>6.5920133567483772</v>
      </c>
      <c r="SJ19" s="36">
        <v>4.3569130366394433E-2</v>
      </c>
      <c r="SK19" s="36">
        <v>3.0190396006735043E-3</v>
      </c>
      <c r="SL19" s="36">
        <v>2.6479436443287872E-3</v>
      </c>
      <c r="SM19" s="36">
        <v>2.4934581563316103E-2</v>
      </c>
      <c r="SN19" s="36">
        <v>0.12390874161803445</v>
      </c>
      <c r="SO19" s="36">
        <v>3.5372908839912042E-3</v>
      </c>
      <c r="SP19" s="36">
        <v>5.0871243095693991E-2</v>
      </c>
      <c r="SQ19" s="36">
        <v>1.891601839203964E-2</v>
      </c>
      <c r="SR19" s="36">
        <v>2.8609583131527696E-2</v>
      </c>
      <c r="SS19" s="36">
        <v>3.7516291879631319E-3</v>
      </c>
      <c r="ST19" s="36">
        <v>3.0744874883583359E-3</v>
      </c>
      <c r="SU19" s="36">
        <v>1.1784808371150462E-2</v>
      </c>
      <c r="SV19" s="36">
        <v>7.9814748054429199E-4</v>
      </c>
      <c r="SW19" s="36">
        <v>1.7787356608373963E-2</v>
      </c>
      <c r="SX19" s="36">
        <v>7.3548836641216028E-3</v>
      </c>
      <c r="SY19" s="36">
        <v>5.0917739510291553E-4</v>
      </c>
      <c r="SZ19" s="36">
        <v>2.4775842048571043E-4</v>
      </c>
      <c r="TA19" s="36">
        <v>4.9973865542450547E-3</v>
      </c>
      <c r="TB19" s="36">
        <v>1.4918741649098764E-2</v>
      </c>
      <c r="TC19" s="36">
        <v>5.5795265964439393E-2</v>
      </c>
      <c r="TD19" s="36">
        <v>1.258010006647513E-2</v>
      </c>
      <c r="TE19" s="36">
        <v>1.0138597231004857E-3</v>
      </c>
      <c r="TF19" s="36">
        <v>2.3493197503545022E-2</v>
      </c>
      <c r="TG19" s="36">
        <v>8.5462968560313501E-3</v>
      </c>
      <c r="TH19" s="36">
        <v>3.0866916407479537E-2</v>
      </c>
      <c r="TI19" s="36">
        <v>2.1959563322040711E-2</v>
      </c>
      <c r="TJ19" s="36">
        <v>1.357917594577918E-2</v>
      </c>
      <c r="TK19" s="36">
        <v>7.0326891338361446E-4</v>
      </c>
      <c r="TL19" s="36">
        <v>0.21126731883968641</v>
      </c>
      <c r="TM19" s="36">
        <v>4.0837441406046004E-2</v>
      </c>
      <c r="TN19" s="36">
        <v>8.6937943323792989E-3</v>
      </c>
      <c r="TO19" s="36">
        <v>3.5693990236234804E-3</v>
      </c>
      <c r="TP19" s="36">
        <v>1.8563192648077024E-3</v>
      </c>
      <c r="TQ19" s="36">
        <v>4.8702861306025941E-2</v>
      </c>
      <c r="TR19" s="36">
        <v>1.2369285879133744E-2</v>
      </c>
      <c r="TS19" s="36">
        <v>0.56410040075113843</v>
      </c>
      <c r="TT19" s="36">
        <v>1.6917541958840422E-3</v>
      </c>
      <c r="TU19" s="36">
        <v>8.8311707237260055E-3</v>
      </c>
      <c r="TV19" s="36">
        <v>3.90732638788971E-3</v>
      </c>
      <c r="TW19" s="36">
        <v>0.91628851734177652</v>
      </c>
      <c r="TX19" s="36">
        <v>2.8628641933249551E-3</v>
      </c>
      <c r="TY19" s="36">
        <v>3.7077548306810378E-2</v>
      </c>
      <c r="TZ19" s="36">
        <v>1.652700383631193E-3</v>
      </c>
      <c r="UA19" s="36">
        <v>3.1473369630203127E-2</v>
      </c>
      <c r="UB19" s="36">
        <v>4.8112001309026452E-2</v>
      </c>
      <c r="UC19" s="36">
        <v>1.4235082854585733E-2</v>
      </c>
      <c r="UD19" s="36">
        <v>9.4674202718408808E-4</v>
      </c>
      <c r="UE19" s="36">
        <v>2.7504630324152821E-3</v>
      </c>
      <c r="UF19" s="36">
        <v>1.5874121593786958</v>
      </c>
      <c r="UG19" s="36">
        <v>1.9759356047316223E-3</v>
      </c>
      <c r="UH19" s="36">
        <v>5.7507806048671221E-3</v>
      </c>
      <c r="UI19" s="36">
        <v>1.237166160163887E-2</v>
      </c>
      <c r="UJ19" s="36">
        <v>9.3244821984621025E-4</v>
      </c>
      <c r="UK19" s="36">
        <v>6.0528551198199706E-4</v>
      </c>
      <c r="UL19" s="36">
        <v>3.8752370599565177E-2</v>
      </c>
      <c r="UM19" s="36">
        <v>2.6261322461335773E-4</v>
      </c>
      <c r="UN19" s="36">
        <v>4.004167403233018E-2</v>
      </c>
      <c r="UO19" s="36">
        <v>1.8652694261799211E-3</v>
      </c>
      <c r="UP19" s="36">
        <v>1.3254079113931678E-3</v>
      </c>
      <c r="UQ19" s="36">
        <v>0.16259445410464954</v>
      </c>
      <c r="UR19" s="36">
        <v>6.3178368354937925E-3</v>
      </c>
      <c r="US19" s="36">
        <v>1.5865715989975354E-2</v>
      </c>
      <c r="UT19" s="36">
        <v>1.2656996821194688E-4</v>
      </c>
      <c r="UU19" s="36">
        <v>1.2354190790857193E-3</v>
      </c>
      <c r="UV19" s="36">
        <v>0.39574444193322317</v>
      </c>
      <c r="UW19" s="36">
        <v>1.2440366378906015E-3</v>
      </c>
      <c r="UX19" s="36">
        <v>4.8163347467308312E-2</v>
      </c>
      <c r="UY19" s="36">
        <v>6.8166794629346619E-3</v>
      </c>
      <c r="UZ19" s="36">
        <v>8.5172634240994667E-4</v>
      </c>
      <c r="VA19" s="36">
        <v>2.5155348671714838E-2</v>
      </c>
      <c r="VB19" s="36">
        <v>1.2747700684099476E-3</v>
      </c>
      <c r="VC19" s="36">
        <v>4.3412599803350667E-3</v>
      </c>
      <c r="VD19" s="36">
        <v>1.0479088632791792E-3</v>
      </c>
      <c r="VE19" s="36">
        <v>2.6153259729381611E-4</v>
      </c>
      <c r="VF19" s="36">
        <v>4.3794175382076252E-3</v>
      </c>
      <c r="VG19" s="36">
        <v>8.571456858093734E-4</v>
      </c>
      <c r="VH19" s="36">
        <v>1.6834345552132392E-2</v>
      </c>
      <c r="VI19" s="36">
        <v>3.6609258888442304E-4</v>
      </c>
      <c r="VJ19" s="36">
        <v>5.4273091650701615E-3</v>
      </c>
      <c r="VK19" s="36">
        <v>7.6793159527649413E-5</v>
      </c>
      <c r="VL19" s="36">
        <v>2.9566187752515182E-3</v>
      </c>
      <c r="VM19" s="36">
        <v>4.738414285190987E-3</v>
      </c>
      <c r="VN19" s="36">
        <v>0.17188409875385777</v>
      </c>
      <c r="VO19" s="36">
        <v>2.3432484764978258E-2</v>
      </c>
      <c r="VP19" s="36">
        <v>6.9441691399657482E-4</v>
      </c>
      <c r="VQ19" s="36">
        <v>1.1581604723170111</v>
      </c>
      <c r="VR19" s="36">
        <v>5.4518193182844517E-2</v>
      </c>
      <c r="VS19" s="36">
        <v>4.4602326266592746E-2</v>
      </c>
      <c r="VT19" s="36">
        <v>5.7687616016227988E-2</v>
      </c>
      <c r="VU19" s="36">
        <v>3.5082032280680793E-4</v>
      </c>
      <c r="VV19" s="36">
        <v>2.7210577328078372E-4</v>
      </c>
      <c r="VW19" s="36">
        <v>1.3706035691400185E-2</v>
      </c>
      <c r="VX19" s="36">
        <v>5.3214697002337621E-3</v>
      </c>
      <c r="VY19" s="36">
        <v>1.1680279087257254E-2</v>
      </c>
      <c r="VZ19" s="36">
        <v>1.0023549194228861E-3</v>
      </c>
      <c r="WA19" s="36">
        <v>3.0774922075496446E-2</v>
      </c>
      <c r="WB19" s="36">
        <v>8.0548622860838574E-3</v>
      </c>
      <c r="WC19" s="36">
        <v>1.817167907232457E-2</v>
      </c>
      <c r="WD19" s="36">
        <v>2.4183042450082529E-2</v>
      </c>
      <c r="WE19" s="36">
        <v>1.1685251987819411E-3</v>
      </c>
      <c r="WF19" s="36">
        <v>2.7572761271697707E-3</v>
      </c>
      <c r="WG19" s="36">
        <v>0.16646858467083267</v>
      </c>
      <c r="WH19" s="36">
        <v>1.1827459072879595E-2</v>
      </c>
      <c r="WI19" s="36">
        <v>0.16764601713047905</v>
      </c>
      <c r="WJ19" s="36">
        <v>1.0385808839411992E-3</v>
      </c>
      <c r="WK19" s="36">
        <v>0.95368766737468258</v>
      </c>
      <c r="WL19" s="36">
        <v>1.657088558683565E-2</v>
      </c>
      <c r="WM19" s="36">
        <v>1.1954125457291154E-3</v>
      </c>
      <c r="WN19" s="36">
        <v>1.1714006146542222E-2</v>
      </c>
      <c r="WO19" s="36">
        <v>4.2361578867764283E-3</v>
      </c>
      <c r="WP19" s="36">
        <v>2.3139373254592699E-2</v>
      </c>
      <c r="WQ19" s="36">
        <v>4.3942708099588114E-3</v>
      </c>
      <c r="WR19" s="36">
        <v>2.3303145754485052E-3</v>
      </c>
      <c r="WS19" s="36">
        <v>1.2943612316309564E-2</v>
      </c>
      <c r="WT19" s="36">
        <v>1.2780961977022421E-4</v>
      </c>
      <c r="WU19" s="36">
        <v>8.0141087843113926E-3</v>
      </c>
      <c r="WV19" s="36">
        <v>4.5361168911568659E-3</v>
      </c>
      <c r="WW19" s="36">
        <v>5.6839834823304569E-2</v>
      </c>
      <c r="WX19" s="36">
        <v>2.9218348853449212E-2</v>
      </c>
      <c r="WY19" s="36">
        <v>4.2277830749584293E-2</v>
      </c>
      <c r="WZ19" s="36">
        <v>1.0185802173955955E-2</v>
      </c>
      <c r="XA19" s="36">
        <v>1.1497698644738342E-3</v>
      </c>
      <c r="XB19" s="36">
        <v>1.0309286325296982</v>
      </c>
      <c r="XC19" s="36">
        <v>0.12816814435261514</v>
      </c>
      <c r="XD19" s="36">
        <v>1.6766054853784136E-2</v>
      </c>
      <c r="XE19" s="36">
        <v>5.8428212759442221E-4</v>
      </c>
      <c r="XF19" s="36">
        <v>8.3959997884198324E-3</v>
      </c>
      <c r="XG19" s="36">
        <v>4.288475262543915E-2</v>
      </c>
      <c r="XH19" s="36">
        <v>1.6323975817460545E-2</v>
      </c>
      <c r="XI19" s="36">
        <v>0.14168392283227815</v>
      </c>
      <c r="XJ19" s="36">
        <v>1.4480989325983608E-2</v>
      </c>
      <c r="XK19" s="36">
        <v>1.1894473805985895E-3</v>
      </c>
      <c r="XL19" s="36">
        <v>1.1332351588487974E-3</v>
      </c>
      <c r="XM19" s="36">
        <v>9.9702629879262081E-2</v>
      </c>
      <c r="XN19" s="36">
        <v>6.0389724002789878E-2</v>
      </c>
      <c r="XO19" s="36">
        <v>1.1445105057424994E-2</v>
      </c>
      <c r="XP19" s="36">
        <v>2.0492748977844043E-2</v>
      </c>
      <c r="XQ19" s="36">
        <v>6.1186585474959067E-2</v>
      </c>
      <c r="XR19" s="36">
        <v>1.9574179383864937E-2</v>
      </c>
      <c r="XS19" s="36">
        <v>1.5828258515198162E-3</v>
      </c>
      <c r="XT19" s="36">
        <v>2.8599317392704097E-4</v>
      </c>
      <c r="XU19" s="36">
        <v>1.956512892669229E-2</v>
      </c>
      <c r="XV19" s="36">
        <v>2.4746801528395877E-3</v>
      </c>
      <c r="XW19" s="36">
        <v>0.85904899592483563</v>
      </c>
      <c r="XX19" s="36">
        <v>2.2096658578421857E-2</v>
      </c>
      <c r="XY19" s="36">
        <v>0.25282494440951286</v>
      </c>
      <c r="XZ19" s="36">
        <v>1.3276670703034679E-3</v>
      </c>
      <c r="YA19" s="36">
        <v>2.3040336082744639E-2</v>
      </c>
      <c r="YB19" s="36">
        <v>0.14447007520432581</v>
      </c>
      <c r="YC19" s="36">
        <v>1.4875275343214577E-2</v>
      </c>
      <c r="YD19" s="36">
        <v>1.1996744368970105</v>
      </c>
      <c r="YE19" s="36">
        <v>1.2925327426300663E-3</v>
      </c>
      <c r="YF19" s="36">
        <v>1.1266502570610671E-2</v>
      </c>
      <c r="YG19" s="36">
        <v>1.3666207270967914E-2</v>
      </c>
      <c r="YH19" s="36">
        <v>1.9920452723916168E-2</v>
      </c>
      <c r="YI19" s="36">
        <v>0.14464607968349871</v>
      </c>
      <c r="YJ19" s="36">
        <v>2.5000770233035433E-2</v>
      </c>
      <c r="YK19" s="36">
        <v>2.0674229801885451E-3</v>
      </c>
      <c r="YL19" s="36">
        <v>1.6371052920476973E-2</v>
      </c>
      <c r="YM19" s="36">
        <v>0.68540635761386448</v>
      </c>
      <c r="YN19" s="36">
        <v>4.6547744751192867E-2</v>
      </c>
      <c r="YO19" s="36">
        <v>0.11551740865129058</v>
      </c>
      <c r="YP19" s="36">
        <v>1.3255604469213321E-3</v>
      </c>
      <c r="YQ19" s="36">
        <v>7.8704395460937762E-4</v>
      </c>
      <c r="YR19" s="36">
        <v>7.6944155677521869E-3</v>
      </c>
      <c r="YS19" s="36">
        <v>1.9591552362739406E-2</v>
      </c>
      <c r="YT19" s="36">
        <v>4.2083245342857782E-2</v>
      </c>
      <c r="YU19" s="36">
        <v>0.54690742901406941</v>
      </c>
      <c r="YV19" s="36">
        <v>0.73004798378192748</v>
      </c>
      <c r="YW19" s="36">
        <v>1.2683136735769296E-2</v>
      </c>
      <c r="YX19" s="36">
        <v>6.971277132620822E-2</v>
      </c>
      <c r="YY19" s="36">
        <v>1.4743791098482579E-4</v>
      </c>
      <c r="YZ19" s="36">
        <v>1.7426564436675038E-2</v>
      </c>
      <c r="ZA19" s="36">
        <v>0.44609950329835557</v>
      </c>
      <c r="ZB19" s="36">
        <v>2.7073602022378726E-2</v>
      </c>
      <c r="ZC19" s="36">
        <v>1.156479195986595E-3</v>
      </c>
      <c r="ZD19" s="36">
        <v>1.2737590466974013E-3</v>
      </c>
      <c r="ZE19" s="36">
        <v>1.5005817540900772E-4</v>
      </c>
      <c r="ZF19" s="36">
        <v>8.8386766814001719E-2</v>
      </c>
      <c r="ZG19" s="36">
        <v>2.1563951930165189E-2</v>
      </c>
      <c r="ZH19" s="36">
        <v>1.4649879138356076E-2</v>
      </c>
      <c r="ZI19" s="36">
        <v>0.49499601816590078</v>
      </c>
      <c r="ZJ19" s="36">
        <v>1.3399628780457184E-4</v>
      </c>
      <c r="ZK19" s="36">
        <v>0.46584959827223693</v>
      </c>
      <c r="ZL19" s="36">
        <v>1.0569861153382114E-2</v>
      </c>
      <c r="ZM19" s="36">
        <v>0.2207294885118195</v>
      </c>
      <c r="ZN19" s="36">
        <v>8.613982034214028E-2</v>
      </c>
      <c r="ZO19" s="36">
        <v>2.0995498394342074E-2</v>
      </c>
      <c r="ZP19" s="36">
        <v>1.1724035534191393E-2</v>
      </c>
      <c r="ZQ19" s="36">
        <v>0.1092521771534425</v>
      </c>
      <c r="ZR19" s="36">
        <v>1.8748472727834791E-2</v>
      </c>
      <c r="ZS19" s="36">
        <v>4.505168996445888E-2</v>
      </c>
      <c r="ZT19" s="36">
        <v>0.14820678339390211</v>
      </c>
      <c r="ZU19" s="36">
        <v>8.6303813051792744E-2</v>
      </c>
      <c r="ZV19" s="36">
        <v>0.60416672081616896</v>
      </c>
      <c r="ZW19" s="36">
        <v>9.845981515408176E-4</v>
      </c>
      <c r="ZX19" s="36">
        <v>0.36061966224197162</v>
      </c>
      <c r="ZY19" s="36">
        <v>0.25700587495322819</v>
      </c>
      <c r="ZZ19" s="36">
        <v>6.907768376846225E-5</v>
      </c>
      <c r="AAA19" s="36">
        <v>7.0339777243088068E-3</v>
      </c>
      <c r="AAB19" s="36">
        <v>0.25137302497523722</v>
      </c>
      <c r="AAC19" s="36">
        <v>0.5990264933743279</v>
      </c>
      <c r="AAD19" s="36">
        <v>2.0602620905379242E-2</v>
      </c>
      <c r="AAE19" s="36">
        <v>0.44127604441600138</v>
      </c>
      <c r="AAF19" s="36">
        <v>1.7352279043716362E-2</v>
      </c>
      <c r="AAG19" s="36">
        <v>0.3665404174602922</v>
      </c>
      <c r="AAH19" s="36">
        <v>0.35451227902397042</v>
      </c>
      <c r="AAI19" s="36">
        <v>9.3119650810250351E-2</v>
      </c>
      <c r="AAJ19" s="36">
        <v>1.1690202621353402E-4</v>
      </c>
      <c r="AAK19" s="36">
        <v>0.52349589401321905</v>
      </c>
      <c r="AAL19" s="36">
        <v>2.2518372794468316E-2</v>
      </c>
      <c r="AAM19" s="36">
        <v>1.8913793028239975E-2</v>
      </c>
      <c r="AAN19" s="36">
        <v>3.1042319317730552E-2</v>
      </c>
      <c r="AAO19" s="36">
        <v>4.3072185912382051E-2</v>
      </c>
      <c r="AAP19" s="36">
        <v>0.39664498059091818</v>
      </c>
      <c r="AAQ19" s="36">
        <v>0.11099343894742573</v>
      </c>
      <c r="AAR19" s="36">
        <v>0.37532295592890991</v>
      </c>
      <c r="AAS19" s="36">
        <v>0.38445486707190224</v>
      </c>
      <c r="AAT19" s="36">
        <v>2.4381015018694396E-2</v>
      </c>
      <c r="AAU19" s="36">
        <v>2.0492748977844043E-2</v>
      </c>
      <c r="AAV19" s="36">
        <v>3.5406941708566564E-2</v>
      </c>
      <c r="AAW19" s="36">
        <v>0.32858756509681247</v>
      </c>
      <c r="AAX19" s="36">
        <v>9.0545352181526567E-2</v>
      </c>
      <c r="AAY19" s="36">
        <v>0.40352254871429327</v>
      </c>
      <c r="AAZ19" s="36">
        <v>2.474409241581331E-2</v>
      </c>
      <c r="ABA19" s="36">
        <v>1.7213841111714239E-2</v>
      </c>
      <c r="ABB19" s="36">
        <v>3.2392488297960931E-2</v>
      </c>
      <c r="ABC19" s="36">
        <v>0.21199581391209024</v>
      </c>
      <c r="ABD19" s="36">
        <v>0.35115991760625237</v>
      </c>
      <c r="ABE19" s="36">
        <v>4.6106934199134468E-3</v>
      </c>
      <c r="ABF19" s="36">
        <v>9.3068045442174074E-3</v>
      </c>
      <c r="ABG19" s="36">
        <v>2.4495800398728111E-2</v>
      </c>
      <c r="ABH19" s="36">
        <v>0.11446124974292732</v>
      </c>
      <c r="ABI19" s="36">
        <v>0.28468899308959156</v>
      </c>
      <c r="ABJ19" s="36">
        <v>1.9997043008095218E-2</v>
      </c>
      <c r="ABK19" s="36">
        <v>6.5990002693637681E-3</v>
      </c>
      <c r="ABL19" s="36">
        <v>2.2754234721939132E-2</v>
      </c>
      <c r="ABM19" s="36">
        <v>5.0249324946566316E-2</v>
      </c>
      <c r="ABN19" s="36">
        <v>0.21873120215956729</v>
      </c>
      <c r="ABO19" s="36">
        <v>1.7343318972995212E-2</v>
      </c>
      <c r="ABP19" s="36">
        <v>2.7545542362013E-3</v>
      </c>
      <c r="ABQ19" s="36">
        <v>1.8254020735352348E-2</v>
      </c>
      <c r="ABR19" s="36">
        <v>2.2259014023311936E-2</v>
      </c>
      <c r="ABS19" s="36">
        <v>0.17686426654191065</v>
      </c>
      <c r="ABT19" s="36">
        <v>9.3069114369252564E-4</v>
      </c>
      <c r="ABU19" s="36">
        <v>1.7021752006232328E-2</v>
      </c>
      <c r="ABV19" s="36">
        <v>7.9034906453323752E-3</v>
      </c>
      <c r="ABW19" s="36">
        <v>0.11013526817282888</v>
      </c>
      <c r="ABX19" s="36">
        <v>1.3055456376468334E-2</v>
      </c>
      <c r="ABY19" s="36">
        <v>3.7639279350062962E-3</v>
      </c>
      <c r="ABZ19" s="36">
        <v>8.5396973589086711E-2</v>
      </c>
      <c r="ACA19" s="36">
        <v>9.5096593063370358E-3</v>
      </c>
      <c r="ACB19" s="36">
        <v>8.9496440285523533E-4</v>
      </c>
      <c r="ACC19" s="36">
        <v>5.4474854227358087E-2</v>
      </c>
      <c r="ACD19" s="36">
        <v>1.4091575209551151E-2</v>
      </c>
      <c r="ACE19" s="36">
        <v>2.7199214261877325E-2</v>
      </c>
      <c r="ACF19" s="36">
        <v>1.7153128884362625E-2</v>
      </c>
      <c r="ACG19" s="36">
        <v>1.3519716848519315E-2</v>
      </c>
      <c r="ACH19" s="36">
        <v>1.784925363206091E-2</v>
      </c>
      <c r="ACI19" s="36">
        <v>1.4378922210428777E-2</v>
      </c>
      <c r="ACJ19" s="36">
        <v>8.8351454783382501E-3</v>
      </c>
      <c r="ACK19" s="36">
        <v>5.1939915490627347E-3</v>
      </c>
    </row>
    <row r="20" spans="1:765" x14ac:dyDescent="0.25">
      <c r="A20" s="15" t="s">
        <v>164</v>
      </c>
      <c r="B20" s="15">
        <v>9</v>
      </c>
      <c r="C20" s="15" t="s">
        <v>259</v>
      </c>
      <c r="D20" s="15" t="s">
        <v>258</v>
      </c>
      <c r="E20" s="35"/>
      <c r="G20" s="36">
        <v>2.8017571594216799E-2</v>
      </c>
      <c r="H20" s="36">
        <v>5.8611011580331322E-2</v>
      </c>
      <c r="I20" s="36">
        <v>5.1621166238470989E-2</v>
      </c>
      <c r="J20" s="36">
        <v>6.7370218780249472E-2</v>
      </c>
      <c r="K20" s="36">
        <v>1.1909899020771439</v>
      </c>
      <c r="L20" s="36">
        <v>1.9312895425253516</v>
      </c>
      <c r="M20" s="36">
        <v>1.0726840268046314</v>
      </c>
      <c r="N20" s="36">
        <v>2.9279233865954617</v>
      </c>
      <c r="O20" s="36">
        <v>5.2291144829688545E-2</v>
      </c>
      <c r="P20" s="36">
        <v>22.950468398664935</v>
      </c>
      <c r="Q20" s="36">
        <v>7.0844604752479515E-2</v>
      </c>
      <c r="R20" s="36">
        <v>22.892987759272035</v>
      </c>
      <c r="S20" s="36">
        <v>0.18394317129896315</v>
      </c>
      <c r="T20" s="36">
        <v>1.2148532300837269</v>
      </c>
      <c r="U20" s="36">
        <v>0.50644380008946133</v>
      </c>
      <c r="V20" s="36">
        <v>0.1793555304756248</v>
      </c>
      <c r="W20" s="36">
        <v>0.43236420727949482</v>
      </c>
      <c r="X20" s="36">
        <v>0.14845321534810482</v>
      </c>
      <c r="Y20" s="36">
        <v>2.3674576642354541</v>
      </c>
      <c r="Z20" s="36">
        <v>5.9006113362192955E-2</v>
      </c>
      <c r="AA20" s="36">
        <v>4.193867792018377E-2</v>
      </c>
      <c r="AB20" s="36">
        <v>0.33285748025367429</v>
      </c>
      <c r="AC20" s="36">
        <v>2.835849515598271E-2</v>
      </c>
      <c r="AD20" s="36">
        <v>4.0852977074099836E-2</v>
      </c>
      <c r="AE20" s="36">
        <v>1.2228435176181562</v>
      </c>
      <c r="AF20" s="36">
        <v>3.7109657787395778E-2</v>
      </c>
      <c r="AG20" s="36">
        <v>9.860361628611539</v>
      </c>
      <c r="AH20" s="36">
        <v>1.6291275546497702E-2</v>
      </c>
      <c r="AI20" s="36">
        <v>0.45704297698637042</v>
      </c>
      <c r="AJ20" s="36">
        <v>18.325489798889013</v>
      </c>
      <c r="AK20" s="36">
        <v>6.9257728238496949E-2</v>
      </c>
      <c r="AL20" s="36">
        <v>0.10306106827199124</v>
      </c>
      <c r="AM20" s="36">
        <v>0.11462731864075849</v>
      </c>
      <c r="AN20" s="36">
        <v>1.1623982646442106</v>
      </c>
      <c r="AO20" s="36">
        <v>1.9176633527614641E-2</v>
      </c>
      <c r="AP20" s="36">
        <v>4.0279634615427821E-2</v>
      </c>
      <c r="AQ20" s="36">
        <v>4.3675233007844129E-3</v>
      </c>
      <c r="AR20" s="36">
        <v>0.25688865939283689</v>
      </c>
      <c r="AS20" s="36">
        <v>3.8235071013568392E-2</v>
      </c>
      <c r="AT20" s="36">
        <v>0.23221292789942727</v>
      </c>
      <c r="AU20" s="36">
        <v>3.428139545574127E-2</v>
      </c>
      <c r="AV20" s="36">
        <v>3.2073207063237268</v>
      </c>
      <c r="AW20" s="36">
        <v>9.5834249979036747E-3</v>
      </c>
      <c r="AX20" s="36">
        <v>2.9976659466082606E-3</v>
      </c>
      <c r="AY20" s="36">
        <v>2.6883972933356977E-3</v>
      </c>
      <c r="AZ20" s="36">
        <v>3.2052997354330768E-3</v>
      </c>
      <c r="BA20" s="36">
        <v>3.6872519536644837E-4</v>
      </c>
      <c r="BB20" s="36">
        <v>4.9350358014820456E-3</v>
      </c>
      <c r="BC20" s="36">
        <v>3.2219731144175853E-2</v>
      </c>
      <c r="BD20" s="36">
        <v>7.6820793827656042E-4</v>
      </c>
      <c r="BE20" s="36">
        <v>4.6309153751573559E-3</v>
      </c>
      <c r="BF20" s="36">
        <v>4.3873462803520214E-3</v>
      </c>
      <c r="BG20" s="36">
        <v>4.5522384772215705E-3</v>
      </c>
      <c r="BH20" s="36">
        <v>0.80454104146087091</v>
      </c>
      <c r="BI20" s="36">
        <v>0.10886237391973806</v>
      </c>
      <c r="BJ20" s="36">
        <v>7.6341951442862694E-3</v>
      </c>
      <c r="BK20" s="36">
        <v>2.7419620523018499E-2</v>
      </c>
      <c r="BL20" s="36">
        <v>0.20774953869559776</v>
      </c>
      <c r="BM20" s="36">
        <v>6.4927088560704478E-3</v>
      </c>
      <c r="BN20" s="36">
        <v>0.51992151921301533</v>
      </c>
      <c r="BO20" s="36">
        <v>0.19450684948408997</v>
      </c>
      <c r="BP20" s="36">
        <v>3.037237960995717E-3</v>
      </c>
      <c r="BQ20" s="36">
        <v>7.3158009640186764E-3</v>
      </c>
      <c r="BR20" s="36">
        <v>3.4934981618593773E-3</v>
      </c>
      <c r="BS20" s="36">
        <v>1.9352355568146004E-2</v>
      </c>
      <c r="BT20" s="36">
        <v>4.5497029474101123E-3</v>
      </c>
      <c r="BU20" s="36">
        <v>1.5073053865262924E-4</v>
      </c>
      <c r="BV20" s="36">
        <v>7.6089861933934513E-3</v>
      </c>
      <c r="BW20" s="36">
        <v>2.977345792562351E-3</v>
      </c>
      <c r="BX20" s="36">
        <v>7.347529770461869E-3</v>
      </c>
      <c r="BY20" s="36">
        <v>5.4769305672254409E-2</v>
      </c>
      <c r="BZ20" s="36">
        <v>2.6762767987663673E-2</v>
      </c>
      <c r="CA20" s="36">
        <v>1.8826213592917012E-2</v>
      </c>
      <c r="CB20" s="36">
        <v>5.3647388711166415E-2</v>
      </c>
      <c r="CC20" s="36">
        <v>1.8981793298025944</v>
      </c>
      <c r="CD20" s="36">
        <v>5.1230281116963212</v>
      </c>
      <c r="CE20" s="36">
        <v>0.43488269735742896</v>
      </c>
      <c r="CF20" s="36">
        <v>0.3201296164052021</v>
      </c>
      <c r="CG20" s="36">
        <v>0.14236395388375328</v>
      </c>
      <c r="CH20" s="36">
        <v>1.5735674995937848E-2</v>
      </c>
      <c r="CI20" s="36">
        <v>1.0615617382895319E-3</v>
      </c>
      <c r="CJ20" s="36">
        <v>0.27351288744507424</v>
      </c>
      <c r="CK20" s="36">
        <v>1.5077516243347249E-3</v>
      </c>
      <c r="CL20" s="36">
        <v>1.6434095055720503E-3</v>
      </c>
      <c r="CM20" s="36">
        <v>8.3540040023609551E-3</v>
      </c>
      <c r="CN20" s="36">
        <v>4.1360718922339767E-3</v>
      </c>
      <c r="CO20" s="36">
        <v>3.3296072549823838E-3</v>
      </c>
      <c r="CP20" s="36">
        <v>3.2312795296998271E-3</v>
      </c>
      <c r="CQ20" s="36">
        <v>1.0224685566439774E-2</v>
      </c>
      <c r="CR20" s="36">
        <v>1.2830404380645722E-2</v>
      </c>
      <c r="CS20" s="36">
        <v>8.2005459262524984E-3</v>
      </c>
      <c r="CT20" s="36">
        <v>7.9220984462307787E-3</v>
      </c>
      <c r="CU20" s="36">
        <v>7.494809247244591E-2</v>
      </c>
      <c r="CV20" s="36">
        <v>1.4543690433078225E-3</v>
      </c>
      <c r="CW20" s="36">
        <v>1.7168075385083498E-2</v>
      </c>
      <c r="CX20" s="36">
        <v>1.8774247378445675E-3</v>
      </c>
      <c r="CY20" s="36">
        <v>3.6906249088818455E-2</v>
      </c>
      <c r="CZ20" s="36">
        <v>1.2955727028598232</v>
      </c>
      <c r="DA20" s="36">
        <v>1.1559716972736615E-2</v>
      </c>
      <c r="DB20" s="36">
        <v>2.4955418598267883E-2</v>
      </c>
      <c r="DC20" s="36">
        <v>4.2203221148226472E-2</v>
      </c>
      <c r="DD20" s="36">
        <v>1.0976360795047446E-2</v>
      </c>
      <c r="DE20" s="36">
        <v>4.5197142378163814E-3</v>
      </c>
      <c r="DF20" s="36">
        <v>2.7478317666396555E-3</v>
      </c>
      <c r="DG20" s="36">
        <v>1.4109687635864893E-2</v>
      </c>
      <c r="DH20" s="36">
        <v>1.1946614056521439E-3</v>
      </c>
      <c r="DI20" s="36">
        <v>1.6230019809205808E-2</v>
      </c>
      <c r="DJ20" s="36">
        <v>2.6844457721747317E-2</v>
      </c>
      <c r="DK20" s="36">
        <v>3.7488280292840015E-2</v>
      </c>
      <c r="DL20" s="36">
        <v>0.11101520972084161</v>
      </c>
      <c r="DM20" s="36">
        <v>0.3038597439058921</v>
      </c>
      <c r="DN20" s="36">
        <v>1.6012158460681949E-2</v>
      </c>
      <c r="DO20" s="36">
        <v>7.8250142251489449E-2</v>
      </c>
      <c r="DP20" s="36">
        <v>2.8278303467665106E-2</v>
      </c>
      <c r="DQ20" s="36">
        <v>8.3054972429221691E-2</v>
      </c>
      <c r="DR20" s="36">
        <v>6.6320647159227045E-2</v>
      </c>
      <c r="DS20" s="36">
        <v>3.1296850717412057</v>
      </c>
      <c r="DT20" s="36">
        <v>0.81664088242822019</v>
      </c>
      <c r="DU20" s="36">
        <v>5.2643209207096094E-2</v>
      </c>
      <c r="DV20" s="36">
        <v>0.47024197418792046</v>
      </c>
      <c r="DW20" s="36">
        <v>0.15260286159949885</v>
      </c>
      <c r="DX20" s="36">
        <v>2.9208627340748126</v>
      </c>
      <c r="DY20" s="36">
        <v>1.9931272471730613E-2</v>
      </c>
      <c r="DZ20" s="36">
        <v>0.16936972189178431</v>
      </c>
      <c r="EA20" s="36">
        <v>0.20009305832682439</v>
      </c>
      <c r="EB20" s="36">
        <v>2.5173595455260513E-2</v>
      </c>
      <c r="EC20" s="36">
        <v>64.824162617206298</v>
      </c>
      <c r="ED20" s="36">
        <v>1.1496895564326883</v>
      </c>
      <c r="EE20" s="36">
        <v>0.90385736433788899</v>
      </c>
      <c r="EF20" s="36">
        <v>6.1505202356661758E-2</v>
      </c>
      <c r="EG20" s="36">
        <v>4.3605492628182887</v>
      </c>
      <c r="EH20" s="36">
        <v>6.5536833345347281E-2</v>
      </c>
      <c r="EI20" s="36">
        <v>8.0166862411017569E-3</v>
      </c>
      <c r="EJ20" s="36">
        <v>2.379705025180158E-2</v>
      </c>
      <c r="EK20" s="36">
        <v>0.35182194873988232</v>
      </c>
      <c r="EL20" s="36">
        <v>1.425000323259203E-2</v>
      </c>
      <c r="EM20" s="36">
        <v>6.9745745537216149E-4</v>
      </c>
      <c r="EN20" s="36">
        <v>6.4069310258456471E-3</v>
      </c>
      <c r="EO20" s="36">
        <v>1.6283437179347614E-2</v>
      </c>
      <c r="EP20" s="36">
        <v>6.7297961792914987E-2</v>
      </c>
      <c r="EQ20" s="36">
        <v>1.3316910211886848E-3</v>
      </c>
      <c r="ER20" s="36">
        <v>0.11008740697973599</v>
      </c>
      <c r="ES20" s="36">
        <v>4.5036688084001485E-2</v>
      </c>
      <c r="ET20" s="36">
        <v>2.309454434069404E-4</v>
      </c>
      <c r="EU20" s="36">
        <v>7.114624416081977E-3</v>
      </c>
      <c r="EV20" s="36">
        <v>7.8612456874001799E-2</v>
      </c>
      <c r="EW20" s="36">
        <v>9.095538013523901E-3</v>
      </c>
      <c r="EX20" s="36">
        <v>4.9477912559942168E-2</v>
      </c>
      <c r="EY20" s="36">
        <v>1.2206211587986739E-3</v>
      </c>
      <c r="EZ20" s="36">
        <v>2.8127205964105607E-2</v>
      </c>
      <c r="FA20" s="36">
        <v>9.0833767361240218E-3</v>
      </c>
      <c r="FB20" s="36">
        <v>3.9087381467784788E-2</v>
      </c>
      <c r="FC20" s="36">
        <v>6.2254998346870059E-3</v>
      </c>
      <c r="FD20" s="36">
        <v>9.339983393545169E-2</v>
      </c>
      <c r="FE20" s="36">
        <v>0.13952719985328843</v>
      </c>
      <c r="FF20" s="36">
        <v>0.2327020343000637</v>
      </c>
      <c r="FG20" s="36">
        <v>2.0060620271921348E-2</v>
      </c>
      <c r="FH20" s="36">
        <v>1.1366637488175922E-2</v>
      </c>
      <c r="FI20" s="36">
        <v>9.7388204231556186E-3</v>
      </c>
      <c r="FJ20" s="36">
        <v>2.131236461457285E-3</v>
      </c>
      <c r="FK20" s="36">
        <v>8.0803080945733671E-2</v>
      </c>
      <c r="FL20" s="36">
        <v>1.7475154635240243E-3</v>
      </c>
      <c r="FM20" s="36">
        <v>6.9390935347332563E-3</v>
      </c>
      <c r="FN20" s="36">
        <v>9.9355365342035956E-2</v>
      </c>
      <c r="FO20" s="36">
        <v>1.3439442419691408E-2</v>
      </c>
      <c r="FP20" s="36">
        <v>1.3654777928301415E-2</v>
      </c>
      <c r="FQ20" s="36">
        <v>8.6416197519886817E-4</v>
      </c>
      <c r="FR20" s="36">
        <v>0.18097437199287245</v>
      </c>
      <c r="FS20" s="36">
        <v>0.46155997623905615</v>
      </c>
      <c r="FT20" s="36">
        <v>4.6014521383521988E-2</v>
      </c>
      <c r="FU20" s="36">
        <v>2.8844683592254877E-2</v>
      </c>
      <c r="FV20" s="36">
        <v>4.4732254510318994E-2</v>
      </c>
      <c r="FW20" s="36">
        <v>8.7244472538864914E-3</v>
      </c>
      <c r="FX20" s="36">
        <v>3.0937057507345236E-2</v>
      </c>
      <c r="FY20" s="36">
        <v>3.0212592396160542E-2</v>
      </c>
      <c r="FZ20" s="36">
        <v>1.0999151853881105E-2</v>
      </c>
      <c r="GA20" s="36">
        <v>0.13038568532062592</v>
      </c>
      <c r="GB20" s="36">
        <v>2.5539245132989576E-2</v>
      </c>
      <c r="GC20" s="36">
        <v>7.3241471904503003E-4</v>
      </c>
      <c r="GD20" s="36">
        <v>7.4096850236503212E-2</v>
      </c>
      <c r="GE20" s="36">
        <v>5.8344274787041305E-4</v>
      </c>
      <c r="GF20" s="36">
        <v>8.6516302845189845E-4</v>
      </c>
      <c r="GG20" s="36">
        <v>1.5258158693175932E-4</v>
      </c>
      <c r="GH20" s="36">
        <v>1.4027303206778832E-2</v>
      </c>
      <c r="GI20" s="36">
        <v>1.4501238922156866E-2</v>
      </c>
      <c r="GJ20" s="36">
        <v>6.3122160157542007E-3</v>
      </c>
      <c r="GK20" s="36">
        <v>7.3484685320104092E-3</v>
      </c>
      <c r="GL20" s="36">
        <v>3.5201526307885888E-3</v>
      </c>
      <c r="GM20" s="36">
        <v>8.6179206310687626E-3</v>
      </c>
      <c r="GN20" s="36">
        <v>1.0218598372892448E-2</v>
      </c>
      <c r="GO20" s="36">
        <v>6.0890438480333285E-2</v>
      </c>
      <c r="GP20" s="36">
        <v>5.5758334469986331E-3</v>
      </c>
      <c r="GQ20" s="36">
        <v>2.6090346114818197E-2</v>
      </c>
      <c r="GR20" s="36">
        <v>5.4729094919346508E-3</v>
      </c>
      <c r="GS20" s="36">
        <v>1.2659424132703004E-2</v>
      </c>
      <c r="GT20" s="36">
        <v>2.0460101895338257E-3</v>
      </c>
      <c r="GU20" s="36">
        <v>1.585226590067805E-2</v>
      </c>
      <c r="GV20" s="36">
        <v>2.1634972270384235E-2</v>
      </c>
      <c r="GW20" s="36">
        <v>9.2731612324868234E-3</v>
      </c>
      <c r="GX20" s="36">
        <v>3.7088719920497434E-2</v>
      </c>
      <c r="GY20" s="36">
        <v>4.0774682946676495E-3</v>
      </c>
      <c r="GZ20" s="36">
        <v>4.3004277271003069E-3</v>
      </c>
      <c r="HA20" s="36">
        <v>3.9197501345379431E-4</v>
      </c>
      <c r="HB20" s="36">
        <v>8.9709334578703913E-3</v>
      </c>
      <c r="HC20" s="36">
        <v>0.13164909209554415</v>
      </c>
      <c r="HD20" s="36">
        <v>1.5433605297557879E-2</v>
      </c>
      <c r="HE20" s="36">
        <v>4.7599571541354871E-2</v>
      </c>
      <c r="HF20" s="36">
        <v>2.6592955992011738E-2</v>
      </c>
      <c r="HG20" s="36">
        <v>1.3225429224947697E-3</v>
      </c>
      <c r="HH20" s="36">
        <v>2.949874786660605E-2</v>
      </c>
      <c r="HI20" s="36">
        <v>2.2948682516647546E-2</v>
      </c>
      <c r="HJ20" s="36">
        <v>0.21767796486479044</v>
      </c>
      <c r="HK20" s="36">
        <v>5.0419516760376246E-3</v>
      </c>
      <c r="HL20" s="36">
        <v>6.6921735566625631E-2</v>
      </c>
      <c r="HM20" s="36">
        <v>2.0070338615456444E-3</v>
      </c>
      <c r="HN20" s="36">
        <v>3.2985401231212338E-2</v>
      </c>
      <c r="HO20" s="36">
        <v>5.9167409075676514E-3</v>
      </c>
      <c r="HP20" s="36">
        <v>1.4495633589986029E-4</v>
      </c>
      <c r="HQ20" s="36">
        <v>0.17754659380210672</v>
      </c>
      <c r="HR20" s="36">
        <v>0.43929691027879575</v>
      </c>
      <c r="HS20" s="36">
        <v>4.2039957239421296E-3</v>
      </c>
      <c r="HT20" s="36">
        <v>8.3685600809089907E-5</v>
      </c>
      <c r="HU20" s="36">
        <v>2.2196543483034098E-2</v>
      </c>
      <c r="HV20" s="36">
        <v>4.331036324025898E-3</v>
      </c>
      <c r="HW20" s="36">
        <v>1.0139226024048604E-4</v>
      </c>
      <c r="HX20" s="36">
        <v>5.4610687942195941E-3</v>
      </c>
      <c r="HY20" s="36">
        <v>8.253242158446826E-3</v>
      </c>
      <c r="HZ20" s="36">
        <v>1.0641986758501885E-2</v>
      </c>
      <c r="IA20" s="36">
        <v>0.20957296339116435</v>
      </c>
      <c r="IB20" s="36">
        <v>1.9321958944218679E-2</v>
      </c>
      <c r="IC20" s="36">
        <v>6.6363287337626031E-3</v>
      </c>
      <c r="ID20" s="36">
        <v>5.1719833466389673E-3</v>
      </c>
      <c r="IE20" s="36">
        <v>3.4008743260889865E-3</v>
      </c>
      <c r="IF20" s="36">
        <v>0.14476905952986824</v>
      </c>
      <c r="IG20" s="36">
        <v>5.8282298420919308E-3</v>
      </c>
      <c r="IH20" s="36">
        <v>2.9279070596527717E-2</v>
      </c>
      <c r="II20" s="36">
        <v>2.5221867910800852E-3</v>
      </c>
      <c r="IJ20" s="36">
        <v>6.9775833166730458E-2</v>
      </c>
      <c r="IK20" s="36">
        <v>1.840623829899975E-2</v>
      </c>
      <c r="IL20" s="36">
        <v>8.6087402282577941E-2</v>
      </c>
      <c r="IM20" s="36">
        <v>3.3940415175665324E-2</v>
      </c>
      <c r="IN20" s="36">
        <v>1.7066204727097498E-2</v>
      </c>
      <c r="IO20" s="36">
        <v>3.5224287399414751E-2</v>
      </c>
      <c r="IP20" s="36">
        <v>7.1646777851971984E-3</v>
      </c>
      <c r="IQ20" s="36">
        <v>2.5694150360541443E-2</v>
      </c>
      <c r="IR20" s="36">
        <v>0.1293432347220497</v>
      </c>
      <c r="IS20" s="36">
        <v>1.1073352342226893E-2</v>
      </c>
      <c r="IT20" s="36">
        <v>9.1198732787827422E-3</v>
      </c>
      <c r="IU20" s="36">
        <v>5.2738741608562606E-4</v>
      </c>
      <c r="IV20" s="36">
        <v>0.25018092989017693</v>
      </c>
      <c r="IW20" s="36">
        <v>1.5996313402014791E-2</v>
      </c>
      <c r="IX20" s="36">
        <v>0.18044284404022712</v>
      </c>
      <c r="IY20" s="36">
        <v>1.388219211521016E-3</v>
      </c>
      <c r="IZ20" s="36">
        <v>2.8961245961525182E-2</v>
      </c>
      <c r="JA20" s="36">
        <v>1.0761204845183309E-2</v>
      </c>
      <c r="JB20" s="36">
        <v>4.5044993345553244E-2</v>
      </c>
      <c r="JC20" s="36">
        <v>2.5086578465129922E-2</v>
      </c>
      <c r="JD20" s="36">
        <v>0.21146557898235635</v>
      </c>
      <c r="JE20" s="36">
        <v>1.2688736550361806E-2</v>
      </c>
      <c r="JF20" s="36">
        <v>6.1594186101879285E-2</v>
      </c>
      <c r="JG20" s="36">
        <v>7.078825923731924E-2</v>
      </c>
      <c r="JH20" s="36">
        <v>1.6901191564291863E-2</v>
      </c>
      <c r="JI20" s="36">
        <v>4.5994312751941338E-2</v>
      </c>
      <c r="JJ20" s="36">
        <v>8.6684944187848632E-3</v>
      </c>
      <c r="JK20" s="36">
        <v>0.11663636773736979</v>
      </c>
      <c r="JL20" s="36">
        <v>0.92412403177539826</v>
      </c>
      <c r="JM20" s="36">
        <v>1.1862500171898943E-2</v>
      </c>
      <c r="JN20" s="36">
        <v>1.272833127877864E-3</v>
      </c>
      <c r="JO20" s="36">
        <v>3.5425477600428516E-2</v>
      </c>
      <c r="JP20" s="36">
        <v>2.0274709765280279E-2</v>
      </c>
      <c r="JQ20" s="36">
        <v>2.1504306693150439</v>
      </c>
      <c r="JR20" s="36">
        <v>1.1701095744760423E-2</v>
      </c>
      <c r="JS20" s="36">
        <v>3.7343193843204434E-2</v>
      </c>
      <c r="JT20" s="36">
        <v>3.9087381467784788E-2</v>
      </c>
      <c r="JU20" s="36">
        <v>0.1410082743692152</v>
      </c>
      <c r="JV20" s="36">
        <v>0.42288591712429868</v>
      </c>
      <c r="JW20" s="36">
        <v>2.6449925046205684E-2</v>
      </c>
      <c r="JX20" s="36">
        <v>8.4415269614072905E-2</v>
      </c>
      <c r="JY20" s="36">
        <v>0.1251738946539227</v>
      </c>
      <c r="JZ20" s="36">
        <v>2.5267544149803565E-2</v>
      </c>
      <c r="KA20" s="36">
        <v>7.3452868580445169E-2</v>
      </c>
      <c r="KB20" s="36">
        <v>1.2380806812088945E-3</v>
      </c>
      <c r="KC20" s="36">
        <v>3.7867790403379419E-2</v>
      </c>
      <c r="KD20" s="36">
        <v>8.0019168464074253E-2</v>
      </c>
      <c r="KE20" s="36">
        <v>0.3056133491555752</v>
      </c>
      <c r="KF20" s="36">
        <v>0.25481744944699125</v>
      </c>
      <c r="KG20" s="36">
        <v>0.14163430864129231</v>
      </c>
      <c r="KH20" s="36">
        <v>7.0545401754924684E-3</v>
      </c>
      <c r="KI20" s="36">
        <v>1.3608437080204058E-2</v>
      </c>
      <c r="KJ20" s="36">
        <v>4.7573335596637657E-3</v>
      </c>
      <c r="KK20" s="36">
        <v>9.3303975473387341E-3</v>
      </c>
      <c r="KL20" s="36">
        <v>0.2872450377697599</v>
      </c>
      <c r="KM20" s="36">
        <v>0.15109461237668936</v>
      </c>
      <c r="KN20" s="36">
        <v>1.2632026117035469</v>
      </c>
      <c r="KO20" s="36">
        <v>1.1242914135129879E-3</v>
      </c>
      <c r="KP20" s="36">
        <v>7.0002433643301149E-4</v>
      </c>
      <c r="KQ20" s="36">
        <v>1.6619792827903136E-3</v>
      </c>
      <c r="KR20" s="36">
        <v>0.27317294071817577</v>
      </c>
      <c r="KS20" s="36">
        <v>1.069755081788972E-2</v>
      </c>
      <c r="KT20" s="36">
        <v>0.38542540185947</v>
      </c>
      <c r="KU20" s="36">
        <v>2.5232786221143371E-2</v>
      </c>
      <c r="KV20" s="36">
        <v>4.0810397979056966E-2</v>
      </c>
      <c r="KW20" s="36">
        <v>0.18970830387399432</v>
      </c>
      <c r="KX20" s="36">
        <v>0.14042012689469605</v>
      </c>
      <c r="KY20" s="36">
        <v>9.8641824382820625E-2</v>
      </c>
      <c r="KZ20" s="36">
        <v>2.9760306619933917E-2</v>
      </c>
      <c r="LA20" s="36">
        <v>7.2350365455361087E-4</v>
      </c>
      <c r="LB20" s="36">
        <v>0.13923307030524318</v>
      </c>
      <c r="LC20" s="36">
        <v>1.9617131908039678E-2</v>
      </c>
      <c r="LD20" s="36">
        <v>8.395744533230713E-4</v>
      </c>
      <c r="LE20" s="36">
        <v>9.4327797035281369E-4</v>
      </c>
      <c r="LF20" s="36">
        <v>0.17586151917286272</v>
      </c>
      <c r="LG20" s="36">
        <v>3.8308670283200815E-3</v>
      </c>
      <c r="LH20" s="36">
        <v>1.3355419257658101E-4</v>
      </c>
      <c r="LI20" s="36">
        <v>1.011869091281402E-3</v>
      </c>
      <c r="LJ20" s="36">
        <v>6.1742978161188795E-2</v>
      </c>
      <c r="LK20" s="36">
        <v>6.7882577029886315E-3</v>
      </c>
      <c r="LL20" s="36">
        <v>9.2829723495404873E-3</v>
      </c>
      <c r="LM20" s="36">
        <v>0.1809940021459365</v>
      </c>
      <c r="LN20" s="36">
        <v>0.1536841330858896</v>
      </c>
      <c r="LO20" s="36">
        <v>0.35138807072493261</v>
      </c>
      <c r="LP20" s="36">
        <v>0.10515423382196153</v>
      </c>
      <c r="LQ20" s="36">
        <v>3.8162953418482558E-3</v>
      </c>
      <c r="LR20" s="36">
        <v>6.7163286101056278E-4</v>
      </c>
      <c r="LS20" s="36">
        <v>0.126311584466963</v>
      </c>
      <c r="LT20" s="36">
        <v>9.6195310260678471E-2</v>
      </c>
      <c r="LU20" s="36">
        <v>3.3395380092629712E-2</v>
      </c>
      <c r="LV20" s="36">
        <v>0.15505309987246843</v>
      </c>
      <c r="LW20" s="36">
        <v>2.8310154939145602E-2</v>
      </c>
      <c r="LX20" s="36">
        <v>1.2872155315276871E-3</v>
      </c>
      <c r="LY20" s="36">
        <v>4.512947043302681</v>
      </c>
      <c r="LZ20" s="36">
        <v>0.16295940938853717</v>
      </c>
      <c r="MA20" s="36">
        <v>0.17142991714495703</v>
      </c>
      <c r="MB20" s="36">
        <v>1.8852188256761465E-2</v>
      </c>
      <c r="MC20" s="36">
        <v>1.1035889756350703E-2</v>
      </c>
      <c r="MD20" s="36">
        <v>7.6426728356766265E-3</v>
      </c>
      <c r="ME20" s="36">
        <v>3.4346656252203832E-3</v>
      </c>
      <c r="MF20" s="36">
        <v>0.17543673616522845</v>
      </c>
      <c r="MG20" s="36">
        <v>0.94219251811522553</v>
      </c>
      <c r="MH20" s="36">
        <v>0.17173799707376883</v>
      </c>
      <c r="MI20" s="36">
        <v>1.9356374362441884</v>
      </c>
      <c r="MJ20" s="36">
        <v>1.6825840639573906E-2</v>
      </c>
      <c r="MK20" s="36">
        <v>0.43018662874860897</v>
      </c>
      <c r="ML20" s="36">
        <v>4.6818900375029442E-2</v>
      </c>
      <c r="MM20" s="36">
        <v>6.6988000772623776E-2</v>
      </c>
      <c r="MN20" s="36">
        <v>2.1322757713566683E-2</v>
      </c>
      <c r="MO20" s="36">
        <v>5.114036970074406E-3</v>
      </c>
      <c r="MP20" s="36">
        <v>2.1921495881332506E-2</v>
      </c>
      <c r="MQ20" s="36">
        <v>1.5566896512903425E-2</v>
      </c>
      <c r="MR20" s="36">
        <v>1.7328614203972182E-3</v>
      </c>
      <c r="MS20" s="36">
        <v>1.7747695009953567E-2</v>
      </c>
      <c r="MT20" s="36">
        <v>2.9525991733768488E-2</v>
      </c>
      <c r="MU20" s="36">
        <v>0.87318521295352469</v>
      </c>
      <c r="MV20" s="36">
        <v>4.6754557013553074E-3</v>
      </c>
      <c r="MW20" s="36">
        <v>1.9894468325387261E-2</v>
      </c>
      <c r="MX20" s="36">
        <v>0.35095025571676719</v>
      </c>
      <c r="MY20" s="36">
        <v>3.4283874401356051E-2</v>
      </c>
      <c r="MZ20" s="36">
        <v>1.1910389098485749E-2</v>
      </c>
      <c r="NA20" s="36">
        <v>4.5616115746633351E-2</v>
      </c>
      <c r="NB20" s="36">
        <v>3.3338961973260098E-2</v>
      </c>
      <c r="NC20" s="36">
        <v>4.4733560815623276E-2</v>
      </c>
      <c r="ND20" s="36">
        <v>0.13859436369104874</v>
      </c>
      <c r="NE20" s="36">
        <v>3.2730612739573228E-2</v>
      </c>
      <c r="NF20" s="36">
        <v>1.0371849822785996E-3</v>
      </c>
      <c r="NG20" s="36">
        <v>8.2501285818837547E-4</v>
      </c>
      <c r="NH20" s="36">
        <v>1.627508575364502E-2</v>
      </c>
      <c r="NI20" s="36">
        <v>1.573704693312112E-2</v>
      </c>
      <c r="NJ20" s="36">
        <v>2.3108759923391568E-2</v>
      </c>
      <c r="NK20" s="36">
        <v>0.18705786443886513</v>
      </c>
      <c r="NL20" s="36">
        <v>1.1076072188669907E-2</v>
      </c>
      <c r="NM20" s="36">
        <v>2.607578618440675E-2</v>
      </c>
      <c r="NN20" s="36">
        <v>6.977331376184652E-2</v>
      </c>
      <c r="NO20" s="36">
        <v>1.8498676425797993E-2</v>
      </c>
      <c r="NP20" s="36">
        <v>2.4796900680307828E-2</v>
      </c>
      <c r="NQ20" s="36">
        <v>8.0599928813845732E-3</v>
      </c>
      <c r="NR20" s="36">
        <v>1.1261916654239208E-2</v>
      </c>
      <c r="NS20" s="36">
        <v>0.22317645345452333</v>
      </c>
      <c r="NT20" s="36">
        <v>0.12258218250288318</v>
      </c>
      <c r="NU20" s="36">
        <v>2.5893119256961653E-2</v>
      </c>
      <c r="NV20" s="36">
        <v>2.0732549769984735E-2</v>
      </c>
      <c r="NW20" s="36">
        <v>0.12891351315176994</v>
      </c>
      <c r="NX20" s="36">
        <v>3.898396715276968E-2</v>
      </c>
      <c r="NY20" s="36">
        <v>3.7393890638472163E-2</v>
      </c>
      <c r="NZ20" s="36">
        <v>1.5048814310958329</v>
      </c>
      <c r="OA20" s="36">
        <v>2.4552129301085388E-3</v>
      </c>
      <c r="OB20" s="36">
        <v>0.16022874938816778</v>
      </c>
      <c r="OC20" s="36">
        <v>1.114898316822361E-2</v>
      </c>
      <c r="OD20" s="36">
        <v>6.547069602961665E-3</v>
      </c>
      <c r="OE20" s="36">
        <v>3.7418496621965093E-2</v>
      </c>
      <c r="OF20" s="36">
        <v>0.14593034884332917</v>
      </c>
      <c r="OG20" s="36">
        <v>0.10442474003322429</v>
      </c>
      <c r="OH20" s="36">
        <v>9.4479561477980555E-3</v>
      </c>
      <c r="OI20" s="36">
        <v>1.4641171346766216E-2</v>
      </c>
      <c r="OJ20" s="36">
        <v>2.2502535979841812E-2</v>
      </c>
      <c r="OK20" s="36">
        <v>0.39144586540977139</v>
      </c>
      <c r="OL20" s="36">
        <v>0.16061917647557855</v>
      </c>
      <c r="OM20" s="36">
        <v>6.7140370573369662E-2</v>
      </c>
      <c r="ON20" s="36">
        <v>2.3945751018344195E-2</v>
      </c>
      <c r="OO20" s="36">
        <v>2.9110462312110008E-2</v>
      </c>
      <c r="OP20" s="36">
        <v>2.4380572728507337E-3</v>
      </c>
      <c r="OQ20" s="36">
        <v>0.4548564022667736</v>
      </c>
      <c r="OR20" s="36">
        <v>1.5458009774916232E-3</v>
      </c>
      <c r="OS20" s="36">
        <v>1.636307918697489E-2</v>
      </c>
      <c r="OT20" s="36">
        <v>1.357738881725268</v>
      </c>
      <c r="OU20" s="36">
        <v>4.8262383912976208E-2</v>
      </c>
      <c r="OV20" s="36">
        <v>1.4917304835198484E-2</v>
      </c>
      <c r="OW20" s="36">
        <v>0.101271779404998</v>
      </c>
      <c r="OX20" s="36">
        <v>0.10695268482809649</v>
      </c>
      <c r="OY20" s="36">
        <v>6.7998586117097267E-4</v>
      </c>
      <c r="OZ20" s="36">
        <v>3.407160503302236E-3</v>
      </c>
      <c r="PA20" s="36">
        <v>0.11721348130492294</v>
      </c>
      <c r="PB20" s="36">
        <v>4.0122399143900818E-2</v>
      </c>
      <c r="PC20" s="36">
        <v>0.24953141800177561</v>
      </c>
      <c r="PD20" s="36">
        <v>2.9221087263124269E-2</v>
      </c>
      <c r="PE20" s="36">
        <v>0.54427433559604799</v>
      </c>
      <c r="PF20" s="36">
        <v>0.47559519778956411</v>
      </c>
      <c r="PG20" s="36">
        <v>3.8744619105642318E-4</v>
      </c>
      <c r="PH20" s="36">
        <v>5.7725833019293613E-2</v>
      </c>
      <c r="PI20" s="36">
        <v>5.7397371713877911E-4</v>
      </c>
      <c r="PJ20" s="36">
        <v>2.0751821655846266E-2</v>
      </c>
      <c r="PK20" s="36">
        <v>1.9164314465561362E-2</v>
      </c>
      <c r="PL20" s="36">
        <v>0.13246187709851248</v>
      </c>
      <c r="PM20" s="36">
        <v>3.0450152805234783E-2</v>
      </c>
      <c r="PN20" s="36">
        <v>1.4473107477231909E-2</v>
      </c>
      <c r="PO20" s="36">
        <v>8.971296154388432E-2</v>
      </c>
      <c r="PP20" s="36">
        <v>3.9079020203813139E-2</v>
      </c>
      <c r="PQ20" s="36">
        <v>9.6626815796795453E-4</v>
      </c>
      <c r="PR20" s="36">
        <v>5.2961830972040533E-3</v>
      </c>
      <c r="PS20" s="36">
        <v>2.0299576908208987E-2</v>
      </c>
      <c r="PT20" s="36">
        <v>3.3897798967493419E-2</v>
      </c>
      <c r="PU20" s="36">
        <v>0.14361427496191584</v>
      </c>
      <c r="PV20" s="36">
        <v>1.0656436595181295E-2</v>
      </c>
      <c r="PW20" s="36">
        <v>2.4940943635495871E-2</v>
      </c>
      <c r="PX20" s="36">
        <v>4.31226206808019E-4</v>
      </c>
      <c r="PY20" s="36">
        <v>0.12733212021684387</v>
      </c>
      <c r="PZ20" s="36">
        <v>0.11190067122601373</v>
      </c>
      <c r="QA20" s="36">
        <v>6.7068428870184363E-3</v>
      </c>
      <c r="QB20" s="36">
        <v>0.39291864045962005</v>
      </c>
      <c r="QC20" s="36">
        <v>6.534694378729492E-3</v>
      </c>
      <c r="QD20" s="36">
        <v>6.9027187252274618E-3</v>
      </c>
      <c r="QE20" s="36">
        <v>0.38403246009530195</v>
      </c>
      <c r="QF20" s="36">
        <v>1.2618279730535818E-4</v>
      </c>
      <c r="QG20" s="36">
        <v>3.1466686327250804E-2</v>
      </c>
      <c r="QH20" s="36">
        <v>1.6253592310009612</v>
      </c>
      <c r="QI20" s="36">
        <v>4.5331723437704446E-2</v>
      </c>
      <c r="QJ20" s="36">
        <v>0.6131609787093546</v>
      </c>
      <c r="QK20" s="36">
        <v>4.6423086312561163E-3</v>
      </c>
      <c r="QL20" s="36">
        <v>5.6367353967766619E-2</v>
      </c>
      <c r="QM20" s="36">
        <v>1.2717363429790639E-2</v>
      </c>
      <c r="QN20" s="36">
        <v>0.36207265145940343</v>
      </c>
      <c r="QO20" s="36">
        <v>0.24362446604390334</v>
      </c>
      <c r="QP20" s="36">
        <v>6.880288165463895E-2</v>
      </c>
      <c r="QQ20" s="36">
        <v>6.0855588079586076E-2</v>
      </c>
      <c r="QR20" s="36">
        <v>5.576439713063739E-4</v>
      </c>
      <c r="QS20" s="36">
        <v>0.34999562101438236</v>
      </c>
      <c r="QT20" s="36">
        <v>0.30000592246343877</v>
      </c>
      <c r="QU20" s="36">
        <v>9.6254288633002179E-3</v>
      </c>
      <c r="QV20" s="36">
        <v>0.44599892908002792</v>
      </c>
      <c r="QW20" s="36">
        <v>2.016334273778566E-2</v>
      </c>
      <c r="QX20" s="36">
        <v>1.0896232176919084E-2</v>
      </c>
      <c r="QY20" s="36">
        <v>7.9614878609331413E-4</v>
      </c>
      <c r="QZ20" s="36">
        <v>2.3373112109679097E-3</v>
      </c>
      <c r="RA20" s="36">
        <v>9.0736154557981806E-4</v>
      </c>
      <c r="RB20" s="36">
        <v>0.25553601671493553</v>
      </c>
      <c r="RC20" s="36">
        <v>0.5846823233970897</v>
      </c>
      <c r="RD20" s="36">
        <v>2.5234099814119562</v>
      </c>
      <c r="RE20" s="36">
        <v>0.17151874385131158</v>
      </c>
      <c r="RF20" s="36">
        <v>2.928383897713464E-2</v>
      </c>
      <c r="RG20" s="36">
        <v>1.7902712499891317E-2</v>
      </c>
      <c r="RH20" s="36">
        <v>4.8527262921989153E-2</v>
      </c>
      <c r="RI20" s="36">
        <v>3.4589449546995422E-2</v>
      </c>
      <c r="RJ20" s="36">
        <v>1.5077175600147388E-2</v>
      </c>
      <c r="RK20" s="36">
        <v>0.1567178335359049</v>
      </c>
      <c r="RL20" s="36">
        <v>3.1884630931307743E-2</v>
      </c>
      <c r="RM20" s="36">
        <v>1.1923722937273054E-2</v>
      </c>
      <c r="RN20" s="36">
        <v>8.1531353482606019E-4</v>
      </c>
      <c r="RO20" s="36">
        <v>7.0875951003373424E-5</v>
      </c>
      <c r="RP20" s="36">
        <v>4.3876816297411192E-2</v>
      </c>
      <c r="RQ20" s="36">
        <v>1.780237972858182E-2</v>
      </c>
      <c r="RR20" s="36">
        <v>0.30698833726517272</v>
      </c>
      <c r="RS20" s="36">
        <v>1.6028835156289788E-2</v>
      </c>
      <c r="RT20" s="36">
        <v>1.1956154301061505E-3</v>
      </c>
      <c r="RU20" s="36">
        <v>1.0434868232548059E-2</v>
      </c>
      <c r="RV20" s="36">
        <v>7.7293567523454704E-3</v>
      </c>
      <c r="RW20" s="36">
        <v>7.0419321280817254E-4</v>
      </c>
      <c r="RX20" s="36">
        <v>1.1671395270369665E-2</v>
      </c>
      <c r="RY20" s="36">
        <v>1.544264812335837E-2</v>
      </c>
      <c r="RZ20" s="36">
        <v>7.634167766013689E-3</v>
      </c>
      <c r="SA20" s="36">
        <v>0.1325384007504464</v>
      </c>
      <c r="SB20" s="36">
        <v>3.1138930355443385E-2</v>
      </c>
      <c r="SC20" s="36">
        <v>1.6717990031381862E-3</v>
      </c>
      <c r="SD20" s="36">
        <v>8.1173221820666028E-3</v>
      </c>
      <c r="SE20" s="36">
        <v>5.7974702983600145E-3</v>
      </c>
      <c r="SF20" s="36">
        <v>1.9023297657365318E-3</v>
      </c>
      <c r="SG20" s="36">
        <v>1.7867665805503363E-3</v>
      </c>
      <c r="SH20" s="36">
        <v>1.3313502611446548E-2</v>
      </c>
      <c r="SI20" s="36">
        <v>6.0050097389450148</v>
      </c>
      <c r="SJ20" s="36">
        <v>2.5336419354820939E-2</v>
      </c>
      <c r="SK20" s="36">
        <v>3.5728286850575373E-3</v>
      </c>
      <c r="SL20" s="36">
        <v>2.5038869085462719E-3</v>
      </c>
      <c r="SM20" s="36">
        <v>1.8711829120071959E-2</v>
      </c>
      <c r="SN20" s="36">
        <v>0.14020710074200982</v>
      </c>
      <c r="SO20" s="36">
        <v>1.2395640911259503E-2</v>
      </c>
      <c r="SP20" s="36">
        <v>9.9951537820011468E-2</v>
      </c>
      <c r="SQ20" s="36">
        <v>1.1205318780039253E-2</v>
      </c>
      <c r="SR20" s="36">
        <v>3.9963122747057961E-2</v>
      </c>
      <c r="SS20" s="36">
        <v>2.0805815937127762E-3</v>
      </c>
      <c r="ST20" s="36">
        <v>2.2075501150089116E-3</v>
      </c>
      <c r="SU20" s="36">
        <v>1.3862883909948573E-2</v>
      </c>
      <c r="SV20" s="36">
        <v>3.2610161982231985E-3</v>
      </c>
      <c r="SW20" s="36">
        <v>8.6592282434309951E-4</v>
      </c>
      <c r="SX20" s="36">
        <v>6.8251318349572621E-3</v>
      </c>
      <c r="SY20" s="36">
        <v>3.9435114155158966E-4</v>
      </c>
      <c r="SZ20" s="36">
        <v>1.7761035456129135E-4</v>
      </c>
      <c r="TA20" s="36">
        <v>2.4939592053101773E-3</v>
      </c>
      <c r="TB20" s="36">
        <v>1.7484416317007551E-2</v>
      </c>
      <c r="TC20" s="36">
        <v>4.5847932207366347E-2</v>
      </c>
      <c r="TD20" s="36">
        <v>1.0301277961833392E-2</v>
      </c>
      <c r="TE20" s="36">
        <v>9.1418812913794016E-4</v>
      </c>
      <c r="TF20" s="36">
        <v>4.0889695912116247E-2</v>
      </c>
      <c r="TG20" s="36">
        <v>1.3131143989029037E-2</v>
      </c>
      <c r="TH20" s="36">
        <v>9.0771668605439337E-2</v>
      </c>
      <c r="TI20" s="36">
        <v>1.7280876132607405E-2</v>
      </c>
      <c r="TJ20" s="36">
        <v>1.2541079200995999E-2</v>
      </c>
      <c r="TK20" s="36">
        <v>1.8345659920526974E-3</v>
      </c>
      <c r="TL20" s="36">
        <v>0.23107690641484824</v>
      </c>
      <c r="TM20" s="36">
        <v>4.8013054997829624E-2</v>
      </c>
      <c r="TN20" s="36">
        <v>1.1474308967746059E-2</v>
      </c>
      <c r="TO20" s="36">
        <v>7.3667732773254084E-3</v>
      </c>
      <c r="TP20" s="36">
        <v>3.5094122653168899E-3</v>
      </c>
      <c r="TQ20" s="36">
        <v>0.11581663317474276</v>
      </c>
      <c r="TR20" s="36">
        <v>3.2779052668266813E-2</v>
      </c>
      <c r="TS20" s="36">
        <v>0.45666912987834352</v>
      </c>
      <c r="TT20" s="36">
        <v>3.3006040035567933E-3</v>
      </c>
      <c r="TU20" s="36">
        <v>8.0114549892952944E-3</v>
      </c>
      <c r="TV20" s="36">
        <v>2.4233238043326158E-4</v>
      </c>
      <c r="TW20" s="36">
        <v>1.133207407343044</v>
      </c>
      <c r="TX20" s="36">
        <v>1.2959122409248609E-2</v>
      </c>
      <c r="TY20" s="36">
        <v>2.8773217059152232E-2</v>
      </c>
      <c r="TZ20" s="36">
        <v>8.7575210383928175E-5</v>
      </c>
      <c r="UA20" s="36">
        <v>1.9951400905509793E-2</v>
      </c>
      <c r="UB20" s="36">
        <v>3.4673344138185729E-2</v>
      </c>
      <c r="UC20" s="36">
        <v>1.6482149089642364E-2</v>
      </c>
      <c r="UD20" s="36">
        <v>6.6582502372440578E-4</v>
      </c>
      <c r="UE20" s="36">
        <v>4.0301905839093613E-3</v>
      </c>
      <c r="UF20" s="36">
        <v>1.3906210894349036</v>
      </c>
      <c r="UG20" s="36">
        <v>3.4996561231114822E-3</v>
      </c>
      <c r="UH20" s="36">
        <v>6.4103438098129907E-3</v>
      </c>
      <c r="UI20" s="36">
        <v>1.8407990525206846E-2</v>
      </c>
      <c r="UJ20" s="36">
        <v>5.1045975038392091E-4</v>
      </c>
      <c r="UK20" s="36">
        <v>6.2345320600323329E-4</v>
      </c>
      <c r="UL20" s="36">
        <v>6.7546175241844017E-2</v>
      </c>
      <c r="UM20" s="36">
        <v>4.6882934700393175E-4</v>
      </c>
      <c r="UN20" s="36">
        <v>2.335240621494046E-2</v>
      </c>
      <c r="UO20" s="36">
        <v>3.3778039525163891E-3</v>
      </c>
      <c r="UP20" s="36">
        <v>1.0763424689254029E-3</v>
      </c>
      <c r="UQ20" s="36">
        <v>0.199354365018272</v>
      </c>
      <c r="UR20" s="36">
        <v>2.6907076742283182E-3</v>
      </c>
      <c r="US20" s="36">
        <v>8.118421244615058E-3</v>
      </c>
      <c r="UT20" s="36">
        <v>8.310695138725675E-5</v>
      </c>
      <c r="UU20" s="36">
        <v>2.5721545882064242E-3</v>
      </c>
      <c r="UV20" s="36">
        <v>0.16273485271143484</v>
      </c>
      <c r="UW20" s="36">
        <v>1.6492260068651534E-2</v>
      </c>
      <c r="UX20" s="36">
        <v>0.14913120238244165</v>
      </c>
      <c r="UY20" s="36">
        <v>1.8507692979989792E-3</v>
      </c>
      <c r="UZ20" s="36">
        <v>1.7277009455481907E-3</v>
      </c>
      <c r="VA20" s="36">
        <v>1.7963272590412457E-2</v>
      </c>
      <c r="VB20" s="36">
        <v>9.1531314464087822E-4</v>
      </c>
      <c r="VC20" s="36">
        <v>3.840914664850694E-3</v>
      </c>
      <c r="VD20" s="36">
        <v>1.1164894326023383E-3</v>
      </c>
      <c r="VE20" s="36">
        <v>5.7834138648733867E-4</v>
      </c>
      <c r="VF20" s="36">
        <v>1.9073543883548604E-2</v>
      </c>
      <c r="VG20" s="36">
        <v>9.1391734572553217E-4</v>
      </c>
      <c r="VH20" s="36">
        <v>7.1405258635930016E-2</v>
      </c>
      <c r="VI20" s="36">
        <v>5.8551622976445357E-4</v>
      </c>
      <c r="VJ20" s="36">
        <v>8.1669517014092401E-3</v>
      </c>
      <c r="VK20" s="36">
        <v>9.2418409434491255E-3</v>
      </c>
      <c r="VL20" s="36">
        <v>1.9657394987797291E-3</v>
      </c>
      <c r="VM20" s="36">
        <v>2.6356245591235967E-2</v>
      </c>
      <c r="VN20" s="36">
        <v>0.2085241554839749</v>
      </c>
      <c r="VO20" s="36">
        <v>3.7819995237874285E-2</v>
      </c>
      <c r="VP20" s="36">
        <v>1.4780485409270037E-3</v>
      </c>
      <c r="VQ20" s="36">
        <v>0.85566654846103729</v>
      </c>
      <c r="VR20" s="36">
        <v>4.2904637672626512E-2</v>
      </c>
      <c r="VS20" s="36">
        <v>2.9224696114701566E-2</v>
      </c>
      <c r="VT20" s="36">
        <v>4.5638885967027899E-2</v>
      </c>
      <c r="VU20" s="36">
        <v>1.0189831710046247E-3</v>
      </c>
      <c r="VV20" s="36">
        <v>5.9385872343775388E-4</v>
      </c>
      <c r="VW20" s="36">
        <v>1.1036141248981741E-2</v>
      </c>
      <c r="VX20" s="36">
        <v>2.8556816359852105E-2</v>
      </c>
      <c r="VY20" s="36">
        <v>1.1390065446648967E-2</v>
      </c>
      <c r="VZ20" s="36">
        <v>9.0381435186827992E-4</v>
      </c>
      <c r="WA20" s="36">
        <v>2.8227558598734343E-2</v>
      </c>
      <c r="WB20" s="36">
        <v>9.0284290012210191E-3</v>
      </c>
      <c r="WC20" s="36">
        <v>0.11554777213306872</v>
      </c>
      <c r="WD20" s="36">
        <v>1.100053701615945E-2</v>
      </c>
      <c r="WE20" s="36">
        <v>6.1728442198513058E-3</v>
      </c>
      <c r="WF20" s="36">
        <v>3.8910154409964861E-3</v>
      </c>
      <c r="WG20" s="36">
        <v>0.14107199957157618</v>
      </c>
      <c r="WH20" s="36">
        <v>2.6532799047872636E-2</v>
      </c>
      <c r="WI20" s="36">
        <v>0.20257716389975866</v>
      </c>
      <c r="WJ20" s="36">
        <v>7.0225104551569319E-4</v>
      </c>
      <c r="WK20" s="36">
        <v>0.79321963017829444</v>
      </c>
      <c r="WL20" s="36">
        <v>1.3096294255269987E-2</v>
      </c>
      <c r="WM20" s="36">
        <v>2.5441140623866836E-3</v>
      </c>
      <c r="WN20" s="36">
        <v>4.6017309927057E-2</v>
      </c>
      <c r="WO20" s="36">
        <v>5.9469915842162279E-3</v>
      </c>
      <c r="WP20" s="36">
        <v>2.5926836477217476E-2</v>
      </c>
      <c r="WQ20" s="36">
        <v>6.9670012666615952E-4</v>
      </c>
      <c r="WR20" s="36">
        <v>1.1163219765525549E-2</v>
      </c>
      <c r="WS20" s="36">
        <v>1.7168027107772436E-2</v>
      </c>
      <c r="WT20" s="36">
        <v>1.9475278057564112E-4</v>
      </c>
      <c r="WU20" s="36">
        <v>1.0157613876425161E-2</v>
      </c>
      <c r="WV20" s="36">
        <v>3.3623770553850183E-3</v>
      </c>
      <c r="WW20" s="36">
        <v>5.5843992908448672E-2</v>
      </c>
      <c r="WX20" s="36">
        <v>2.4180146491773549E-2</v>
      </c>
      <c r="WY20" s="36">
        <v>3.0462580737019327E-2</v>
      </c>
      <c r="WZ20" s="36">
        <v>1.2488013891271329E-2</v>
      </c>
      <c r="XA20" s="36">
        <v>1.0793231199152365E-3</v>
      </c>
      <c r="XB20" s="36">
        <v>0.83042603780060797</v>
      </c>
      <c r="XC20" s="36">
        <v>0.10205344985990779</v>
      </c>
      <c r="XD20" s="36">
        <v>1.1742735113267618E-2</v>
      </c>
      <c r="XE20" s="36">
        <v>5.1523695433661795E-4</v>
      </c>
      <c r="XF20" s="36">
        <v>5.8586855473470225E-3</v>
      </c>
      <c r="XG20" s="36">
        <v>4.0329622924514578E-2</v>
      </c>
      <c r="XH20" s="36">
        <v>2.5135703991312566E-2</v>
      </c>
      <c r="XI20" s="36">
        <v>0.1755700370679569</v>
      </c>
      <c r="XJ20" s="36">
        <v>8.4422171956094125E-3</v>
      </c>
      <c r="XK20" s="36">
        <v>8.5404956493725394E-4</v>
      </c>
      <c r="XL20" s="36">
        <v>1.8074827278449438E-3</v>
      </c>
      <c r="XM20" s="36">
        <v>0.21079163929968828</v>
      </c>
      <c r="XN20" s="36">
        <v>3.2347915477537202E-2</v>
      </c>
      <c r="XO20" s="36">
        <v>1.462778461093555E-2</v>
      </c>
      <c r="XP20" s="36">
        <v>1.4922473007135808E-2</v>
      </c>
      <c r="XQ20" s="36">
        <v>0.12990424828684369</v>
      </c>
      <c r="XR20" s="36">
        <v>2.1037962579853166E-2</v>
      </c>
      <c r="XS20" s="36">
        <v>2.2761309533674725E-3</v>
      </c>
      <c r="XT20" s="36">
        <v>1.6313188978666309E-4</v>
      </c>
      <c r="XU20" s="36">
        <v>1.48892729720012E-2</v>
      </c>
      <c r="XV20" s="36">
        <v>1.2429856740861516E-2</v>
      </c>
      <c r="XW20" s="36">
        <v>0.66262823075959654</v>
      </c>
      <c r="XX20" s="36">
        <v>1.112871303021387E-2</v>
      </c>
      <c r="XY20" s="36">
        <v>0.20886215854114443</v>
      </c>
      <c r="XZ20" s="36">
        <v>5.3321359787015816E-3</v>
      </c>
      <c r="YA20" s="36">
        <v>1.8948845924992175E-2</v>
      </c>
      <c r="YB20" s="36">
        <v>0.18364357672847872</v>
      </c>
      <c r="YC20" s="36">
        <v>7.5688113175652874E-3</v>
      </c>
      <c r="YD20" s="36">
        <v>0.77894450415198457</v>
      </c>
      <c r="YE20" s="36">
        <v>1.2875860554496209E-3</v>
      </c>
      <c r="YF20" s="36">
        <v>1.4517529344797752E-2</v>
      </c>
      <c r="YG20" s="36">
        <v>1.090167950678609E-2</v>
      </c>
      <c r="YH20" s="36">
        <v>1.9892209909005833E-2</v>
      </c>
      <c r="YI20" s="36">
        <v>0.11303985810429669</v>
      </c>
      <c r="YJ20" s="36">
        <v>1.9674583309068409E-2</v>
      </c>
      <c r="YK20" s="36">
        <v>1.5400359595256251E-2</v>
      </c>
      <c r="YL20" s="36">
        <v>1.2944036711284638E-2</v>
      </c>
      <c r="YM20" s="36">
        <v>0.49544268015378801</v>
      </c>
      <c r="YN20" s="36">
        <v>3.5243951652088323E-2</v>
      </c>
      <c r="YO20" s="36">
        <v>0.14863533049456773</v>
      </c>
      <c r="YP20" s="36">
        <v>1.041197154482862E-3</v>
      </c>
      <c r="YQ20" s="36">
        <v>4.6209724422605269E-3</v>
      </c>
      <c r="YR20" s="36">
        <v>1.1764872960919692E-2</v>
      </c>
      <c r="YS20" s="36">
        <v>1.8856635242684838E-2</v>
      </c>
      <c r="YT20" s="36">
        <v>3.3886655198977246E-2</v>
      </c>
      <c r="YU20" s="36">
        <v>0.3912413903452524</v>
      </c>
      <c r="YV20" s="36">
        <v>0.57491693311933656</v>
      </c>
      <c r="YW20" s="36">
        <v>5.2313960135040981E-3</v>
      </c>
      <c r="YX20" s="36">
        <v>4.6827019629762795E-2</v>
      </c>
      <c r="YY20" s="36">
        <v>2.7588645133453516E-4</v>
      </c>
      <c r="YZ20" s="36">
        <v>1.6576470116660701E-2</v>
      </c>
      <c r="ZA20" s="36">
        <v>0.29493591040692668</v>
      </c>
      <c r="ZB20" s="36">
        <v>3.0278968275842338E-2</v>
      </c>
      <c r="ZC20" s="36">
        <v>9.3475243278912904E-4</v>
      </c>
      <c r="ZD20" s="36">
        <v>1.7621949263566786E-3</v>
      </c>
      <c r="ZE20" s="36">
        <v>1.067655752207257E-4</v>
      </c>
      <c r="ZF20" s="36">
        <v>0.10263357617066965</v>
      </c>
      <c r="ZG20" s="36">
        <v>1.2831260129617092E-2</v>
      </c>
      <c r="ZH20" s="36">
        <v>1.3908979042077652E-2</v>
      </c>
      <c r="ZI20" s="36">
        <v>0.49295535910472482</v>
      </c>
      <c r="ZJ20" s="36">
        <v>1.4005532708432467E-4</v>
      </c>
      <c r="ZK20" s="36">
        <v>0.27968039354265412</v>
      </c>
      <c r="ZL20" s="36">
        <v>1.8163469505121457E-2</v>
      </c>
      <c r="ZM20" s="36">
        <v>0.25289360355293922</v>
      </c>
      <c r="ZN20" s="36">
        <v>4.928397638551401E-2</v>
      </c>
      <c r="ZO20" s="36">
        <v>1.1654881279164715E-2</v>
      </c>
      <c r="ZP20" s="36">
        <v>1.1277983652341804E-2</v>
      </c>
      <c r="ZQ20" s="36">
        <v>0.12229024029195701</v>
      </c>
      <c r="ZR20" s="36">
        <v>1.772699615331106E-2</v>
      </c>
      <c r="ZS20" s="36">
        <v>2.6664765286433609E-2</v>
      </c>
      <c r="ZT20" s="36">
        <v>0.12470427899413611</v>
      </c>
      <c r="ZU20" s="36">
        <v>7.6546424393425919E-2</v>
      </c>
      <c r="ZV20" s="36">
        <v>0.33357136441821245</v>
      </c>
      <c r="ZW20" s="36">
        <v>3.1804717782378485E-3</v>
      </c>
      <c r="ZX20" s="36">
        <v>0.3999620943326227</v>
      </c>
      <c r="ZY20" s="36">
        <v>0.14106779857961305</v>
      </c>
      <c r="ZZ20" s="36">
        <v>1.2062686130835929E-3</v>
      </c>
      <c r="AAA20" s="36">
        <v>6.846095321301501E-3</v>
      </c>
      <c r="AAB20" s="36">
        <v>0.27181570474015626</v>
      </c>
      <c r="AAC20" s="36">
        <v>0.30265561149747094</v>
      </c>
      <c r="AAD20" s="36">
        <v>2.7225594915569643E-2</v>
      </c>
      <c r="AAE20" s="36">
        <v>0.43963688779356047</v>
      </c>
      <c r="AAF20" s="36">
        <v>2.5182925479268658E-2</v>
      </c>
      <c r="AAG20" s="36">
        <v>0.18404318532839942</v>
      </c>
      <c r="AAH20" s="36">
        <v>0.36032414576868355</v>
      </c>
      <c r="AAI20" s="36">
        <v>8.7009474231764861E-2</v>
      </c>
      <c r="AAJ20" s="36">
        <v>3.5734724215344014E-4</v>
      </c>
      <c r="AAK20" s="36">
        <v>0.27811693900877232</v>
      </c>
      <c r="AAL20" s="36">
        <v>2.951178896253832E-2</v>
      </c>
      <c r="AAM20" s="36">
        <v>1.4822348877292123E-2</v>
      </c>
      <c r="AAN20" s="36">
        <v>2.8451537090175335E-2</v>
      </c>
      <c r="AAO20" s="36">
        <v>3.4253401744958382E-2</v>
      </c>
      <c r="AAP20" s="36">
        <v>0.20976347057017264</v>
      </c>
      <c r="AAQ20" s="36">
        <v>5.718032141878282E-2</v>
      </c>
      <c r="AAR20" s="36">
        <v>0.36108089447731617</v>
      </c>
      <c r="AAS20" s="36">
        <v>0.20434590962963978</v>
      </c>
      <c r="AAT20" s="36">
        <v>2.702766195179037E-2</v>
      </c>
      <c r="AAU20" s="36">
        <v>1.4922473007135808E-2</v>
      </c>
      <c r="AAV20" s="36">
        <v>3.3593716081578337E-2</v>
      </c>
      <c r="AAW20" s="36">
        <v>0.17435432384382496</v>
      </c>
      <c r="AAX20" s="36">
        <v>6.3877532096446768E-2</v>
      </c>
      <c r="AAY20" s="36">
        <v>0.36619341758880075</v>
      </c>
      <c r="AAZ20" s="36">
        <v>2.1561497880407496E-2</v>
      </c>
      <c r="ABA20" s="36">
        <v>1.085615771225254E-2</v>
      </c>
      <c r="ABB20" s="36">
        <v>3.6476137617680232E-2</v>
      </c>
      <c r="ABC20" s="36">
        <v>0.10302908815661053</v>
      </c>
      <c r="ABD20" s="36">
        <v>0.31755631654430971</v>
      </c>
      <c r="ABE20" s="36">
        <v>2.4744934503829583E-3</v>
      </c>
      <c r="ABF20" s="36">
        <v>7.6306925842252573E-3</v>
      </c>
      <c r="ABG20" s="36">
        <v>2.9705959131154237E-2</v>
      </c>
      <c r="ABH20" s="36">
        <v>5.2600386786443978E-2</v>
      </c>
      <c r="ABI20" s="36">
        <v>0.23204977611658945</v>
      </c>
      <c r="ABJ20" s="36">
        <v>2.2904902992751216E-2</v>
      </c>
      <c r="ABK20" s="36">
        <v>3.5063881815152586E-3</v>
      </c>
      <c r="ABL20" s="36">
        <v>2.6365371453663654E-2</v>
      </c>
      <c r="ABM20" s="36">
        <v>2.621186874272435E-2</v>
      </c>
      <c r="ABN20" s="36">
        <v>0.17645646699203327</v>
      </c>
      <c r="ABO20" s="36">
        <v>1.6649952746781105E-2</v>
      </c>
      <c r="ABP20" s="36">
        <v>1.4120616168153133E-3</v>
      </c>
      <c r="ABQ20" s="36">
        <v>2.2824084756325178E-2</v>
      </c>
      <c r="ABR20" s="36">
        <v>9.8590512787840347E-3</v>
      </c>
      <c r="ABS20" s="36">
        <v>0.12863521785480148</v>
      </c>
      <c r="ABT20" s="36">
        <v>4.9027574947961257E-4</v>
      </c>
      <c r="ABU20" s="36">
        <v>1.6928478376122172E-2</v>
      </c>
      <c r="ABV20" s="36">
        <v>4.1407820637989444E-3</v>
      </c>
      <c r="ABW20" s="36">
        <v>8.486855975774571E-2</v>
      </c>
      <c r="ABX20" s="36">
        <v>1.2791117724239095E-2</v>
      </c>
      <c r="ABY20" s="36">
        <v>1.5561154162356896E-3</v>
      </c>
      <c r="ABZ20" s="36">
        <v>5.8552009682418839E-2</v>
      </c>
      <c r="ACA20" s="36">
        <v>9.8006982308988869E-3</v>
      </c>
      <c r="ACB20" s="36">
        <v>7.6241085549741015E-4</v>
      </c>
      <c r="ACC20" s="36">
        <v>3.531119967806013E-2</v>
      </c>
      <c r="ACD20" s="36">
        <v>8.041500844449467E-3</v>
      </c>
      <c r="ACE20" s="36">
        <v>2.1453598648025589E-2</v>
      </c>
      <c r="ACF20" s="36">
        <v>1.278451803309491E-2</v>
      </c>
      <c r="ACG20" s="36">
        <v>8.5758472064337652E-3</v>
      </c>
      <c r="ACH20" s="36">
        <v>1.1689116573224561E-2</v>
      </c>
      <c r="ACI20" s="36">
        <v>6.5961789046476886E-3</v>
      </c>
      <c r="ACJ20" s="36">
        <v>5.3936201574207622E-3</v>
      </c>
      <c r="ACK20" s="36">
        <v>3.1818336348765726E-3</v>
      </c>
    </row>
    <row r="21" spans="1:765" x14ac:dyDescent="0.25">
      <c r="A21" s="15" t="s">
        <v>165</v>
      </c>
      <c r="B21" s="15">
        <v>10</v>
      </c>
      <c r="C21" s="15" t="s">
        <v>260</v>
      </c>
      <c r="D21" s="15" t="s">
        <v>258</v>
      </c>
      <c r="E21" s="35"/>
      <c r="G21" s="36">
        <v>2.8014391961951771E-2</v>
      </c>
      <c r="H21" s="36">
        <v>5.6803062976621847E-2</v>
      </c>
      <c r="I21" s="36">
        <v>7.6885811811517116E-2</v>
      </c>
      <c r="J21" s="36">
        <v>9.3339198673302912E-2</v>
      </c>
      <c r="K21" s="36">
        <v>0.99109273597813741</v>
      </c>
      <c r="L21" s="36">
        <v>3.9411811518991384</v>
      </c>
      <c r="M21" s="36">
        <v>1.4195002438999096</v>
      </c>
      <c r="N21" s="36">
        <v>2.8631663459393732</v>
      </c>
      <c r="O21" s="36">
        <v>4.0268917130498232E-2</v>
      </c>
      <c r="P21" s="36">
        <v>27.844389744292499</v>
      </c>
      <c r="Q21" s="36">
        <v>6.7926838620169155E-2</v>
      </c>
      <c r="R21" s="36">
        <v>22.201086860695771</v>
      </c>
      <c r="S21" s="36">
        <v>0.28482659805312732</v>
      </c>
      <c r="T21" s="36">
        <v>1.1259624759237215</v>
      </c>
      <c r="U21" s="36">
        <v>0.50194518640334573</v>
      </c>
      <c r="V21" s="36">
        <v>7.6425897025973633E-2</v>
      </c>
      <c r="W21" s="36">
        <v>0.53146452785589371</v>
      </c>
      <c r="X21" s="36">
        <v>0.13720344442150476</v>
      </c>
      <c r="Y21" s="36">
        <v>1.9892948592369817</v>
      </c>
      <c r="Z21" s="36">
        <v>5.7885828813151047E-2</v>
      </c>
      <c r="AA21" s="36">
        <v>1.6761353086172628E-2</v>
      </c>
      <c r="AB21" s="36">
        <v>0.33626934121239366</v>
      </c>
      <c r="AC21" s="36">
        <v>3.6136632338674639E-2</v>
      </c>
      <c r="AD21" s="36">
        <v>4.3884025973000521E-2</v>
      </c>
      <c r="AE21" s="36">
        <v>0.96814314480577857</v>
      </c>
      <c r="AF21" s="36">
        <v>3.4637631214959316E-2</v>
      </c>
      <c r="AG21" s="36">
        <v>9.6004079324523044</v>
      </c>
      <c r="AH21" s="36">
        <v>1.3856630277866886E-2</v>
      </c>
      <c r="AI21" s="36">
        <v>0.50113982473637675</v>
      </c>
      <c r="AJ21" s="36">
        <v>16.516069838892893</v>
      </c>
      <c r="AK21" s="36">
        <v>7.9214250000217062E-2</v>
      </c>
      <c r="AL21" s="36">
        <v>0.12186652571181567</v>
      </c>
      <c r="AM21" s="36">
        <v>7.9979991390432006E-2</v>
      </c>
      <c r="AN21" s="36">
        <v>0.97051638029795129</v>
      </c>
      <c r="AO21" s="36">
        <v>2.4277394645649725E-2</v>
      </c>
      <c r="AP21" s="36">
        <v>7.1548312471878303E-2</v>
      </c>
      <c r="AQ21" s="36">
        <v>4.959481766542804E-3</v>
      </c>
      <c r="AR21" s="36">
        <v>0.22906730944993206</v>
      </c>
      <c r="AS21" s="36">
        <v>5.8756928365193493E-2</v>
      </c>
      <c r="AT21" s="36">
        <v>0.22927669675318432</v>
      </c>
      <c r="AU21" s="36">
        <v>3.7383859369754732E-2</v>
      </c>
      <c r="AV21" s="36">
        <v>2.6051790757860025</v>
      </c>
      <c r="AW21" s="36">
        <v>2.2372380446696167E-2</v>
      </c>
      <c r="AX21" s="36">
        <v>4.1812552926307183E-3</v>
      </c>
      <c r="AY21" s="36">
        <v>1.7607777895578562E-3</v>
      </c>
      <c r="AZ21" s="36">
        <v>4.3992436674852083E-3</v>
      </c>
      <c r="BA21" s="36">
        <v>4.4272212312752309E-4</v>
      </c>
      <c r="BB21" s="36">
        <v>6.8366289586280805E-3</v>
      </c>
      <c r="BC21" s="36">
        <v>1.1740536613063674E-2</v>
      </c>
      <c r="BD21" s="36">
        <v>1.8595674964468531E-3</v>
      </c>
      <c r="BE21" s="36">
        <v>7.8411809535447654E-3</v>
      </c>
      <c r="BF21" s="36">
        <v>8.3652483890189425E-3</v>
      </c>
      <c r="BG21" s="36">
        <v>2.6315004975794357E-3</v>
      </c>
      <c r="BH21" s="36">
        <v>1.0226147661988836</v>
      </c>
      <c r="BI21" s="36">
        <v>9.7364374986529015E-2</v>
      </c>
      <c r="BJ21" s="36">
        <v>6.9774712913005608E-3</v>
      </c>
      <c r="BK21" s="36">
        <v>3.6244217650084558E-2</v>
      </c>
      <c r="BL21" s="36">
        <v>0.24790002782304618</v>
      </c>
      <c r="BM21" s="36">
        <v>8.8849532967071355E-3</v>
      </c>
      <c r="BN21" s="36">
        <v>0.62250872132076263</v>
      </c>
      <c r="BO21" s="36">
        <v>0.16492106126763598</v>
      </c>
      <c r="BP21" s="36">
        <v>2.747568410618443E-3</v>
      </c>
      <c r="BQ21" s="36">
        <v>4.253696100160435E-3</v>
      </c>
      <c r="BR21" s="36">
        <v>2.7596321928710812E-3</v>
      </c>
      <c r="BS21" s="36">
        <v>1.2104792342989147E-3</v>
      </c>
      <c r="BT21" s="36">
        <v>3.9874261860688249E-3</v>
      </c>
      <c r="BU21" s="36">
        <v>3.2583934422623544E-3</v>
      </c>
      <c r="BV21" s="36">
        <v>1.0249631165571002E-2</v>
      </c>
      <c r="BW21" s="36">
        <v>2.8448370854864736E-3</v>
      </c>
      <c r="BX21" s="36">
        <v>9.889817582981188E-3</v>
      </c>
      <c r="BY21" s="36">
        <v>5.7203018337426545E-3</v>
      </c>
      <c r="BZ21" s="36">
        <v>3.1313334497703696E-2</v>
      </c>
      <c r="CA21" s="36">
        <v>1.8410953324926174E-2</v>
      </c>
      <c r="CB21" s="36">
        <v>4.2577843071226584E-2</v>
      </c>
      <c r="CC21" s="36">
        <v>2.0004950551186149</v>
      </c>
      <c r="CD21" s="36">
        <v>1.7467139835507406</v>
      </c>
      <c r="CE21" s="36">
        <v>0.60358187697428667</v>
      </c>
      <c r="CF21" s="36">
        <v>1.8036704122479763E-2</v>
      </c>
      <c r="CG21" s="36">
        <v>0.16219962972489332</v>
      </c>
      <c r="CH21" s="36">
        <v>1.4886104981831837E-2</v>
      </c>
      <c r="CI21" s="36">
        <v>1.7628079436994733E-3</v>
      </c>
      <c r="CJ21" s="36">
        <v>0.31986678833188542</v>
      </c>
      <c r="CK21" s="36">
        <v>3.1788744857379992E-3</v>
      </c>
      <c r="CL21" s="36">
        <v>2.1254976468755011E-3</v>
      </c>
      <c r="CM21" s="36">
        <v>1.6759613690972456E-2</v>
      </c>
      <c r="CN21" s="36">
        <v>5.4004289037271214E-3</v>
      </c>
      <c r="CO21" s="36">
        <v>3.0187616187843276E-3</v>
      </c>
      <c r="CP21" s="36">
        <v>7.1026768886312437E-3</v>
      </c>
      <c r="CQ21" s="36">
        <v>8.021617020103719E-3</v>
      </c>
      <c r="CR21" s="36">
        <v>1.2023435174573494E-2</v>
      </c>
      <c r="CS21" s="36">
        <v>1.0578281761438525E-2</v>
      </c>
      <c r="CT21" s="36">
        <v>1.40223648936864E-2</v>
      </c>
      <c r="CU21" s="36">
        <v>4.8072060252322364E-2</v>
      </c>
      <c r="CV21" s="36">
        <v>1.9566179962182502E-3</v>
      </c>
      <c r="CW21" s="36">
        <v>2.2414510354755446E-2</v>
      </c>
      <c r="CX21" s="36">
        <v>2.3732153380709663E-3</v>
      </c>
      <c r="CY21" s="36">
        <v>5.268158312746056E-2</v>
      </c>
      <c r="CZ21" s="36">
        <v>1.4721200857724459</v>
      </c>
      <c r="DA21" s="36">
        <v>9.5823906429463868E-3</v>
      </c>
      <c r="DB21" s="36">
        <v>2.9030454127145933E-2</v>
      </c>
      <c r="DC21" s="36">
        <v>4.2915184890969155E-2</v>
      </c>
      <c r="DD21" s="36">
        <v>1.356589161314419E-2</v>
      </c>
      <c r="DE21" s="36">
        <v>7.1156429311041514E-3</v>
      </c>
      <c r="DF21" s="36">
        <v>5.6485613898977069E-3</v>
      </c>
      <c r="DG21" s="36">
        <v>1.4273983857940539E-2</v>
      </c>
      <c r="DH21" s="36">
        <v>1.4080820703643985E-3</v>
      </c>
      <c r="DI21" s="36">
        <v>3.3016143097394431E-2</v>
      </c>
      <c r="DJ21" s="36">
        <v>2.3586939845595834E-2</v>
      </c>
      <c r="DK21" s="36">
        <v>3.5051160164861074E-2</v>
      </c>
      <c r="DL21" s="36">
        <v>0.14675200347462072</v>
      </c>
      <c r="DM21" s="36">
        <v>0.36202664872416535</v>
      </c>
      <c r="DN21" s="36">
        <v>2.7067296985648932E-2</v>
      </c>
      <c r="DO21" s="36">
        <v>7.3305801278734123E-2</v>
      </c>
      <c r="DP21" s="36">
        <v>2.630799635832334E-2</v>
      </c>
      <c r="DQ21" s="36">
        <v>4.7448731176317989E-2</v>
      </c>
      <c r="DR21" s="36">
        <v>9.4474374277911263E-2</v>
      </c>
      <c r="DS21" s="36">
        <v>4.2052346248805028</v>
      </c>
      <c r="DT21" s="36">
        <v>2.3746875132464007</v>
      </c>
      <c r="DU21" s="36">
        <v>0.14155655929091496</v>
      </c>
      <c r="DV21" s="36">
        <v>0.40899347009210285</v>
      </c>
      <c r="DW21" s="36">
        <v>0.22724992153971391</v>
      </c>
      <c r="DX21" s="36">
        <v>4.8719291836163583</v>
      </c>
      <c r="DY21" s="36">
        <v>2.3572184227950214E-2</v>
      </c>
      <c r="DZ21" s="36">
        <v>0.16165558121549983</v>
      </c>
      <c r="EA21" s="36">
        <v>0.10554714599155397</v>
      </c>
      <c r="EB21" s="36">
        <v>4.2388596683396791E-2</v>
      </c>
      <c r="EC21" s="36">
        <v>93.393676154458532</v>
      </c>
      <c r="ED21" s="36">
        <v>1.6358354496477043</v>
      </c>
      <c r="EE21" s="36">
        <v>1.5615114387080968</v>
      </c>
      <c r="EF21" s="36">
        <v>9.0688909413440988E-2</v>
      </c>
      <c r="EG21" s="36">
        <v>5.7592501048016729</v>
      </c>
      <c r="EH21" s="36">
        <v>7.1117017734849977E-2</v>
      </c>
      <c r="EI21" s="36">
        <v>9.1868489162728953E-3</v>
      </c>
      <c r="EJ21" s="36">
        <v>3.5358397494884578E-2</v>
      </c>
      <c r="EK21" s="36">
        <v>0.47783287110991618</v>
      </c>
      <c r="EL21" s="36">
        <v>3.987818203442467E-2</v>
      </c>
      <c r="EM21" s="36">
        <v>5.7698864006667612E-3</v>
      </c>
      <c r="EN21" s="36">
        <v>8.0934109587710128E-3</v>
      </c>
      <c r="EO21" s="36">
        <v>4.622095363084E-2</v>
      </c>
      <c r="EP21" s="36">
        <v>9.5942450465607551E-2</v>
      </c>
      <c r="EQ21" s="36">
        <v>1.5969468580842479E-3</v>
      </c>
      <c r="ER21" s="36">
        <v>0.14924305978373201</v>
      </c>
      <c r="ES21" s="36">
        <v>1.8417491409440413E-2</v>
      </c>
      <c r="ET21" s="36">
        <v>3.1174408599290901E-3</v>
      </c>
      <c r="EU21" s="36">
        <v>1.5626869574715395E-2</v>
      </c>
      <c r="EV21" s="36">
        <v>0.11421240990692137</v>
      </c>
      <c r="EW21" s="36">
        <v>1.4130598168621996E-2</v>
      </c>
      <c r="EX21" s="36">
        <v>0.14715678160789283</v>
      </c>
      <c r="EY21" s="36">
        <v>1.0082939487565325E-3</v>
      </c>
      <c r="EZ21" s="36">
        <v>1.5330960098706278E-3</v>
      </c>
      <c r="FA21" s="36">
        <v>3.9478774960486239E-3</v>
      </c>
      <c r="FB21" s="36">
        <v>4.5288006870579205E-2</v>
      </c>
      <c r="FC21" s="36">
        <v>1.1144288234425584E-2</v>
      </c>
      <c r="FD21" s="36">
        <v>0.12373548306265186</v>
      </c>
      <c r="FE21" s="36">
        <v>0.18860414175306434</v>
      </c>
      <c r="FF21" s="36">
        <v>0.30296347204823437</v>
      </c>
      <c r="FG21" s="36">
        <v>3.1067110773693941E-2</v>
      </c>
      <c r="FH21" s="36">
        <v>1.4666446912877768E-2</v>
      </c>
      <c r="FI21" s="36">
        <v>2.6219376771922716E-2</v>
      </c>
      <c r="FJ21" s="36">
        <v>2.5368498650199666E-3</v>
      </c>
      <c r="FK21" s="36">
        <v>0.26041227806309963</v>
      </c>
      <c r="FL21" s="36">
        <v>6.1871972964248206E-3</v>
      </c>
      <c r="FM21" s="36">
        <v>6.1139436566533395E-3</v>
      </c>
      <c r="FN21" s="36">
        <v>0.14212352305396561</v>
      </c>
      <c r="FO21" s="36">
        <v>1.3386475258806145E-2</v>
      </c>
      <c r="FP21" s="36">
        <v>2.6023403591078839E-2</v>
      </c>
      <c r="FQ21" s="36">
        <v>8.9010562983067847E-4</v>
      </c>
      <c r="FR21" s="36">
        <v>0.31448650000360179</v>
      </c>
      <c r="FS21" s="36">
        <v>0.38998442570213282</v>
      </c>
      <c r="FT21" s="36">
        <v>6.9733357647792454E-2</v>
      </c>
      <c r="FU21" s="36">
        <v>8.4517555374554909E-2</v>
      </c>
      <c r="FV21" s="36">
        <v>5.8277422001019749E-2</v>
      </c>
      <c r="FW21" s="36">
        <v>1.3432690552556211E-2</v>
      </c>
      <c r="FX21" s="36">
        <v>5.3604760030797581E-2</v>
      </c>
      <c r="FY21" s="36">
        <v>3.6132171900234607E-2</v>
      </c>
      <c r="FZ21" s="36">
        <v>1.6748470654939927E-2</v>
      </c>
      <c r="GA21" s="36">
        <v>0.19861795714132668</v>
      </c>
      <c r="GB21" s="36">
        <v>2.32612163941282E-2</v>
      </c>
      <c r="GC21" s="36">
        <v>1.3624329747796357E-3</v>
      </c>
      <c r="GD21" s="36">
        <v>9.630540130775711E-2</v>
      </c>
      <c r="GE21" s="36">
        <v>6.0695409223250802E-4</v>
      </c>
      <c r="GF21" s="36">
        <v>9.307772563250914E-4</v>
      </c>
      <c r="GG21" s="36">
        <v>1.6532372701906159E-4</v>
      </c>
      <c r="GH21" s="36">
        <v>1.7748268532339934E-2</v>
      </c>
      <c r="GI21" s="36">
        <v>2.4899659338077969E-2</v>
      </c>
      <c r="GJ21" s="36">
        <v>9.5008447401590465E-3</v>
      </c>
      <c r="GK21" s="36">
        <v>1.5836958872116381E-2</v>
      </c>
      <c r="GL21" s="36">
        <v>3.6612537356802426E-3</v>
      </c>
      <c r="GM21" s="36">
        <v>7.9275673249239419E-3</v>
      </c>
      <c r="GN21" s="36">
        <v>1.7815097007872926E-2</v>
      </c>
      <c r="GO21" s="36">
        <v>9.6908345637729834E-2</v>
      </c>
      <c r="GP21" s="36">
        <v>1.7146499252307351E-2</v>
      </c>
      <c r="GQ21" s="36">
        <v>1.9100407438376505E-2</v>
      </c>
      <c r="GR21" s="36">
        <v>1.5866174266856405E-2</v>
      </c>
      <c r="GS21" s="36">
        <v>3.2830450694558977E-3</v>
      </c>
      <c r="GT21" s="36">
        <v>1.8577666082081718E-3</v>
      </c>
      <c r="GU21" s="36">
        <v>2.62121519623712E-2</v>
      </c>
      <c r="GV21" s="36">
        <v>1.4311122144287319E-2</v>
      </c>
      <c r="GW21" s="36">
        <v>2.6524641062040721E-2</v>
      </c>
      <c r="GX21" s="36">
        <v>3.5216533633247282E-2</v>
      </c>
      <c r="GY21" s="36">
        <v>3.0859023775020106E-2</v>
      </c>
      <c r="GZ21" s="36">
        <v>3.8169441832123516E-3</v>
      </c>
      <c r="HA21" s="36">
        <v>9.5867527080013611E-3</v>
      </c>
      <c r="HB21" s="36">
        <v>1.5593672614589306E-2</v>
      </c>
      <c r="HC21" s="36">
        <v>0.13145012314230195</v>
      </c>
      <c r="HD21" s="36">
        <v>2.2926237525743184E-2</v>
      </c>
      <c r="HE21" s="36">
        <v>5.4619175841153896E-2</v>
      </c>
      <c r="HF21" s="36">
        <v>4.1210374933811786E-2</v>
      </c>
      <c r="HG21" s="36">
        <v>1.1741343780323115E-3</v>
      </c>
      <c r="HH21" s="36">
        <v>4.7348492295887119E-2</v>
      </c>
      <c r="HI21" s="36">
        <v>2.6774893051640936E-2</v>
      </c>
      <c r="HJ21" s="36">
        <v>0.18528308187005516</v>
      </c>
      <c r="HK21" s="36">
        <v>6.3886833884261715E-3</v>
      </c>
      <c r="HL21" s="36">
        <v>8.0266853542082503E-2</v>
      </c>
      <c r="HM21" s="36">
        <v>3.8837855561411603E-3</v>
      </c>
      <c r="HN21" s="36">
        <v>2.9203385176401447E-2</v>
      </c>
      <c r="HO21" s="36">
        <v>1.3163141170589414E-2</v>
      </c>
      <c r="HP21" s="36">
        <v>7.031499657533094E-3</v>
      </c>
      <c r="HQ21" s="36">
        <v>0.18458510386230309</v>
      </c>
      <c r="HR21" s="36">
        <v>0.31102414299974879</v>
      </c>
      <c r="HS21" s="36">
        <v>4.826837756057906E-3</v>
      </c>
      <c r="HT21" s="36">
        <v>1.3164781215132379E-4</v>
      </c>
      <c r="HU21" s="36">
        <v>2.9766689477693502E-2</v>
      </c>
      <c r="HV21" s="36">
        <v>4.0567370334362047E-3</v>
      </c>
      <c r="HW21" s="36">
        <v>8.8692938554303107E-5</v>
      </c>
      <c r="HX21" s="36">
        <v>1.0983178838486887E-2</v>
      </c>
      <c r="HY21" s="36">
        <v>1.2768048295027567E-2</v>
      </c>
      <c r="HZ21" s="36">
        <v>1.7691945159466156E-2</v>
      </c>
      <c r="IA21" s="36">
        <v>0.36334061938049383</v>
      </c>
      <c r="IB21" s="36">
        <v>3.5112148617854652E-2</v>
      </c>
      <c r="IC21" s="36">
        <v>1.0072398079654737E-2</v>
      </c>
      <c r="ID21" s="36">
        <v>4.824103269288206E-3</v>
      </c>
      <c r="IE21" s="36">
        <v>4.2124019740391525E-3</v>
      </c>
      <c r="IF21" s="36">
        <v>0.18097043718731934</v>
      </c>
      <c r="IG21" s="36">
        <v>5.9012119837319075E-3</v>
      </c>
      <c r="IH21" s="36">
        <v>3.8041457015098853E-2</v>
      </c>
      <c r="II21" s="36">
        <v>4.9348526795658931E-3</v>
      </c>
      <c r="IJ21" s="36">
        <v>0.16781668763707588</v>
      </c>
      <c r="IK21" s="36">
        <v>1.4506821768249543E-2</v>
      </c>
      <c r="IL21" s="36">
        <v>0.11192214844803781</v>
      </c>
      <c r="IM21" s="36">
        <v>2.2119937028213656E-2</v>
      </c>
      <c r="IN21" s="36">
        <v>1.6527995755181112E-2</v>
      </c>
      <c r="IO21" s="36">
        <v>2.9827295746272225E-2</v>
      </c>
      <c r="IP21" s="36">
        <v>5.8548887767383125E-3</v>
      </c>
      <c r="IQ21" s="36">
        <v>3.3522549769991229E-2</v>
      </c>
      <c r="IR21" s="36">
        <v>0.35563159721805132</v>
      </c>
      <c r="IS21" s="36">
        <v>4.9913837764453121E-2</v>
      </c>
      <c r="IT21" s="36">
        <v>8.3882903611757053E-3</v>
      </c>
      <c r="IU21" s="36">
        <v>8.4191129760979291E-4</v>
      </c>
      <c r="IV21" s="36">
        <v>0.22540993730287356</v>
      </c>
      <c r="IW21" s="36">
        <v>7.0934911954957484E-3</v>
      </c>
      <c r="IX21" s="36">
        <v>0.28269165915083472</v>
      </c>
      <c r="IY21" s="36">
        <v>1.4129614665909689E-3</v>
      </c>
      <c r="IZ21" s="36">
        <v>2.8363019872328123E-2</v>
      </c>
      <c r="JA21" s="36">
        <v>1.31307543452489E-2</v>
      </c>
      <c r="JB21" s="36">
        <v>5.4400918118828988E-2</v>
      </c>
      <c r="JC21" s="36">
        <v>7.8206660414462892E-2</v>
      </c>
      <c r="JD21" s="36">
        <v>0.15374252205515859</v>
      </c>
      <c r="JE21" s="36">
        <v>1.842303877526244E-2</v>
      </c>
      <c r="JF21" s="36">
        <v>6.9901526292962313E-2</v>
      </c>
      <c r="JG21" s="36">
        <v>7.9966436389730819E-2</v>
      </c>
      <c r="JH21" s="36">
        <v>1.7576250335114469E-2</v>
      </c>
      <c r="JI21" s="36">
        <v>5.0515548850282629E-2</v>
      </c>
      <c r="JJ21" s="36">
        <v>8.1105355101950567E-3</v>
      </c>
      <c r="JK21" s="36">
        <v>0.10901101794436718</v>
      </c>
      <c r="JL21" s="36">
        <v>0.78005215535313988</v>
      </c>
      <c r="JM21" s="36">
        <v>3.8080298657731569E-2</v>
      </c>
      <c r="JN21" s="36">
        <v>1.1759706025485982E-3</v>
      </c>
      <c r="JO21" s="36">
        <v>4.5286981635097347E-2</v>
      </c>
      <c r="JP21" s="36">
        <v>3.4144618835035064E-2</v>
      </c>
      <c r="JQ21" s="36">
        <v>2.7452044669774707</v>
      </c>
      <c r="JR21" s="36">
        <v>2.2510785942139608E-2</v>
      </c>
      <c r="JS21" s="36">
        <v>6.155466461373818E-2</v>
      </c>
      <c r="JT21" s="36">
        <v>4.5288569920105104E-2</v>
      </c>
      <c r="JU21" s="36">
        <v>0.1975334024878137</v>
      </c>
      <c r="JV21" s="36">
        <v>0.59830653523189814</v>
      </c>
      <c r="JW21" s="36">
        <v>3.2767821038459322E-2</v>
      </c>
      <c r="JX21" s="36">
        <v>0.1004537910965914</v>
      </c>
      <c r="JY21" s="36">
        <v>0.12008632601845899</v>
      </c>
      <c r="JZ21" s="36">
        <v>3.4836824073069476E-2</v>
      </c>
      <c r="KA21" s="36">
        <v>0.13139869667259538</v>
      </c>
      <c r="KB21" s="36">
        <v>1.4877593506891688E-3</v>
      </c>
      <c r="KC21" s="36">
        <v>7.1628680624571728E-2</v>
      </c>
      <c r="KD21" s="36">
        <v>9.8183941850686143E-2</v>
      </c>
      <c r="KE21" s="36">
        <v>0.26488961949417211</v>
      </c>
      <c r="KF21" s="36">
        <v>0.20549764358880265</v>
      </c>
      <c r="KG21" s="36">
        <v>0.25038569600724314</v>
      </c>
      <c r="KH21" s="36">
        <v>4.5665909707597119E-3</v>
      </c>
      <c r="KI21" s="36">
        <v>2.5428935194862799E-2</v>
      </c>
      <c r="KJ21" s="36">
        <v>1.6053779133240987E-3</v>
      </c>
      <c r="KK21" s="36">
        <v>1.084592664100264E-2</v>
      </c>
      <c r="KL21" s="36">
        <v>0.24471702812865073</v>
      </c>
      <c r="KM21" s="36">
        <v>0.16100671186587809</v>
      </c>
      <c r="KN21" s="36">
        <v>1.8035182709996256</v>
      </c>
      <c r="KO21" s="36">
        <v>9.735164478612868E-4</v>
      </c>
      <c r="KP21" s="36">
        <v>6.7371693472547116E-4</v>
      </c>
      <c r="KQ21" s="36">
        <v>2.2389213890022727E-3</v>
      </c>
      <c r="KR21" s="36">
        <v>0.52887689408755667</v>
      </c>
      <c r="KS21" s="36">
        <v>2.1125272388564435E-2</v>
      </c>
      <c r="KT21" s="36">
        <v>0.5213883210843373</v>
      </c>
      <c r="KU21" s="36">
        <v>2.4656279213721346E-2</v>
      </c>
      <c r="KV21" s="36">
        <v>3.5611526504601317E-2</v>
      </c>
      <c r="KW21" s="36">
        <v>0.24971838152831252</v>
      </c>
      <c r="KX21" s="36">
        <v>0.22020186789258661</v>
      </c>
      <c r="KY21" s="36">
        <v>0.14225278454893089</v>
      </c>
      <c r="KZ21" s="36">
        <v>4.0508880867535103E-2</v>
      </c>
      <c r="LA21" s="36">
        <v>6.7817904462263675E-4</v>
      </c>
      <c r="LB21" s="36">
        <v>0.21330458138285516</v>
      </c>
      <c r="LC21" s="36">
        <v>2.5744264312812046E-2</v>
      </c>
      <c r="LD21" s="36">
        <v>8.7322779038764668E-4</v>
      </c>
      <c r="LE21" s="36">
        <v>9.8108813877352519E-4</v>
      </c>
      <c r="LF21" s="36">
        <v>0.18263908094488016</v>
      </c>
      <c r="LG21" s="36">
        <v>6.8055877032499297E-3</v>
      </c>
      <c r="LH21" s="36">
        <v>2.2318679530590853E-4</v>
      </c>
      <c r="LI21" s="36">
        <v>9.6546685882840314E-4</v>
      </c>
      <c r="LJ21" s="36">
        <v>4.9990160644853503E-2</v>
      </c>
      <c r="LK21" s="36">
        <v>8.6461373747065678E-3</v>
      </c>
      <c r="LL21" s="36">
        <v>1.5360390433333945E-2</v>
      </c>
      <c r="LM21" s="36">
        <v>0.26218997745842676</v>
      </c>
      <c r="LN21" s="36">
        <v>0.2897869360684745</v>
      </c>
      <c r="LO21" s="36">
        <v>0.65150604624263264</v>
      </c>
      <c r="LP21" s="36">
        <v>0.18851362135236224</v>
      </c>
      <c r="LQ21" s="36">
        <v>3.7571874793698494E-2</v>
      </c>
      <c r="LR21" s="36">
        <v>1.0371650224941565E-3</v>
      </c>
      <c r="LS21" s="36">
        <v>0.13236722921794622</v>
      </c>
      <c r="LT21" s="36">
        <v>0.1030169936800289</v>
      </c>
      <c r="LU21" s="36">
        <v>2.974037753168671E-2</v>
      </c>
      <c r="LV21" s="36">
        <v>8.4608998210354475E-2</v>
      </c>
      <c r="LW21" s="36">
        <v>6.9580267217446451E-2</v>
      </c>
      <c r="LX21" s="36">
        <v>1.4666452147297868E-3</v>
      </c>
      <c r="LY21" s="36">
        <v>5.844490913912626</v>
      </c>
      <c r="LZ21" s="36">
        <v>0.11975042312216978</v>
      </c>
      <c r="MA21" s="36">
        <v>0.24974084332338439</v>
      </c>
      <c r="MB21" s="36">
        <v>2.4508067190378423E-2</v>
      </c>
      <c r="MC21" s="36">
        <v>2.9684275685922787E-2</v>
      </c>
      <c r="MD21" s="36">
        <v>1.0661403619400503E-2</v>
      </c>
      <c r="ME21" s="36">
        <v>6.0561784977126547E-3</v>
      </c>
      <c r="MF21" s="36">
        <v>0.17203482419117827</v>
      </c>
      <c r="MG21" s="36">
        <v>0.79157146902091324</v>
      </c>
      <c r="MH21" s="36">
        <v>0.21949380766445212</v>
      </c>
      <c r="MI21" s="36">
        <v>2.1911566515321104</v>
      </c>
      <c r="MJ21" s="36">
        <v>2.6544061954831517E-2</v>
      </c>
      <c r="MK21" s="36">
        <v>0.37932814562156414</v>
      </c>
      <c r="ML21" s="36">
        <v>5.2460226726966361E-2</v>
      </c>
      <c r="MM21" s="36">
        <v>8.3856425485226579E-2</v>
      </c>
      <c r="MN21" s="36">
        <v>1.6044559423411806E-2</v>
      </c>
      <c r="MO21" s="36">
        <v>8.0404155508125904E-3</v>
      </c>
      <c r="MP21" s="36">
        <v>2.0205725379577939E-2</v>
      </c>
      <c r="MQ21" s="36">
        <v>2.6575716916711435E-2</v>
      </c>
      <c r="MR21" s="36">
        <v>3.1699340253935476E-3</v>
      </c>
      <c r="MS21" s="36">
        <v>2.2076564799411953E-2</v>
      </c>
      <c r="MT21" s="36">
        <v>1.820424875580785E-2</v>
      </c>
      <c r="MU21" s="36">
        <v>0.72882340397986167</v>
      </c>
      <c r="MV21" s="36">
        <v>7.3317849385386409E-3</v>
      </c>
      <c r="MW21" s="36">
        <v>8.6509976266588469E-3</v>
      </c>
      <c r="MX21" s="36">
        <v>0.65127806605422267</v>
      </c>
      <c r="MY21" s="36">
        <v>2.7581585658789078E-2</v>
      </c>
      <c r="MZ21" s="36">
        <v>2.3088262289270474E-2</v>
      </c>
      <c r="NA21" s="36">
        <v>8.0912653866537954E-2</v>
      </c>
      <c r="NB21" s="36">
        <v>6.6826679887575499E-2</v>
      </c>
      <c r="NC21" s="36">
        <v>6.0987161546759983E-2</v>
      </c>
      <c r="ND21" s="36">
        <v>0.12747263835447495</v>
      </c>
      <c r="NE21" s="36">
        <v>1.4403452655499849E-2</v>
      </c>
      <c r="NF21" s="36">
        <v>2.4201238173483719E-3</v>
      </c>
      <c r="NG21" s="36">
        <v>6.762423740674571E-4</v>
      </c>
      <c r="NH21" s="36">
        <v>2.2929897588357478E-2</v>
      </c>
      <c r="NI21" s="36">
        <v>2.7655618442286766E-2</v>
      </c>
      <c r="NJ21" s="36">
        <v>4.1641261480712628E-2</v>
      </c>
      <c r="NK21" s="36">
        <v>0.11238912036207648</v>
      </c>
      <c r="NL21" s="36">
        <v>2.7429255574492738E-2</v>
      </c>
      <c r="NM21" s="36">
        <v>2.361237429604875E-2</v>
      </c>
      <c r="NN21" s="36">
        <v>8.9481587965387521E-2</v>
      </c>
      <c r="NO21" s="36">
        <v>1.0064819608525525E-3</v>
      </c>
      <c r="NP21" s="36">
        <v>4.7010585547199613E-2</v>
      </c>
      <c r="NQ21" s="36">
        <v>1.7536601136489732E-2</v>
      </c>
      <c r="NR21" s="36">
        <v>1.6163073196426674E-2</v>
      </c>
      <c r="NS21" s="36">
        <v>0.40657098851407486</v>
      </c>
      <c r="NT21" s="36">
        <v>0.12735869502543187</v>
      </c>
      <c r="NU21" s="36">
        <v>1.3427735619812675E-2</v>
      </c>
      <c r="NV21" s="36">
        <v>3.2449168765236951E-2</v>
      </c>
      <c r="NW21" s="36">
        <v>0.24996533705571616</v>
      </c>
      <c r="NX21" s="36">
        <v>6.1389748015104419E-2</v>
      </c>
      <c r="NY21" s="36">
        <v>0.34664493673956515</v>
      </c>
      <c r="NZ21" s="36">
        <v>1.7553438017062648</v>
      </c>
      <c r="OA21" s="36">
        <v>1.1103528159711158E-3</v>
      </c>
      <c r="OB21" s="36">
        <v>0.15304455536996395</v>
      </c>
      <c r="OC21" s="36">
        <v>1.4739647093913857E-2</v>
      </c>
      <c r="OD21" s="36">
        <v>6.8380829771820849E-3</v>
      </c>
      <c r="OE21" s="36">
        <v>2.050341084329008E-2</v>
      </c>
      <c r="OF21" s="36">
        <v>0.20685180433736802</v>
      </c>
      <c r="OG21" s="36">
        <v>4.5320408392741908E-2</v>
      </c>
      <c r="OH21" s="36">
        <v>1.7353425227286823E-2</v>
      </c>
      <c r="OI21" s="36">
        <v>2.7568532500912943E-2</v>
      </c>
      <c r="OJ21" s="36">
        <v>4.7528119729688491E-2</v>
      </c>
      <c r="OK21" s="36">
        <v>0.62191102321329872</v>
      </c>
      <c r="OL21" s="36">
        <v>0.20451025096854275</v>
      </c>
      <c r="OM21" s="36">
        <v>0.10912434290162362</v>
      </c>
      <c r="ON21" s="36">
        <v>4.9456319447143508E-2</v>
      </c>
      <c r="OO21" s="36">
        <v>2.3290530310671364E-2</v>
      </c>
      <c r="OP21" s="36">
        <v>2.1044161495340909E-3</v>
      </c>
      <c r="OQ21" s="36">
        <v>0.59821815836526349</v>
      </c>
      <c r="OR21" s="36">
        <v>8.5086065476239515E-3</v>
      </c>
      <c r="OS21" s="36">
        <v>2.0097345379584096E-2</v>
      </c>
      <c r="OT21" s="36">
        <v>1.5835357716422234</v>
      </c>
      <c r="OU21" s="36">
        <v>4.1445723691893754E-2</v>
      </c>
      <c r="OV21" s="36">
        <v>1.4631347793604969E-2</v>
      </c>
      <c r="OW21" s="36">
        <v>0.13595391208028584</v>
      </c>
      <c r="OX21" s="36">
        <v>0.1402910752057715</v>
      </c>
      <c r="OY21" s="36">
        <v>1.199127283613886E-3</v>
      </c>
      <c r="OZ21" s="36">
        <v>4.4935093477058076E-2</v>
      </c>
      <c r="PA21" s="36">
        <v>0.14008409135700531</v>
      </c>
      <c r="PB21" s="36">
        <v>3.861402524591246E-2</v>
      </c>
      <c r="PC21" s="36">
        <v>0.27095939996063539</v>
      </c>
      <c r="PD21" s="36">
        <v>2.9706224518235347E-2</v>
      </c>
      <c r="PE21" s="36">
        <v>0.71271059787880164</v>
      </c>
      <c r="PF21" s="36">
        <v>0.54620299191714872</v>
      </c>
      <c r="PG21" s="36">
        <v>6.9383026459978727E-4</v>
      </c>
      <c r="PH21" s="36">
        <v>2.9534204908831612E-2</v>
      </c>
      <c r="PI21" s="36">
        <v>2.0942524727192444E-3</v>
      </c>
      <c r="PJ21" s="36">
        <v>2.5721484859527865E-2</v>
      </c>
      <c r="PK21" s="36">
        <v>6.7337374675393025E-3</v>
      </c>
      <c r="PL21" s="36">
        <v>0.18912127274935778</v>
      </c>
      <c r="PM21" s="36">
        <v>3.1437827596904035E-2</v>
      </c>
      <c r="PN21" s="36">
        <v>1.9364572277876007E-2</v>
      </c>
      <c r="PO21" s="36">
        <v>0.11257308848605609</v>
      </c>
      <c r="PP21" s="36">
        <v>2.7893770490343844E-2</v>
      </c>
      <c r="PQ21" s="36">
        <v>9.2195709039578889E-4</v>
      </c>
      <c r="PR21" s="36">
        <v>1.2318341877413307E-3</v>
      </c>
      <c r="PS21" s="36">
        <v>3.3331634541923179E-2</v>
      </c>
      <c r="PT21" s="36">
        <v>3.7228603202487477E-2</v>
      </c>
      <c r="PU21" s="36">
        <v>0.12888190337016328</v>
      </c>
      <c r="PV21" s="36">
        <v>1.618419424313897E-2</v>
      </c>
      <c r="PW21" s="36">
        <v>3.0638109012227712E-2</v>
      </c>
      <c r="PX21" s="36">
        <v>1.2425021267030644E-3</v>
      </c>
      <c r="PY21" s="36">
        <v>0.18585751134923498</v>
      </c>
      <c r="PZ21" s="36">
        <v>8.9688134811153439E-2</v>
      </c>
      <c r="QA21" s="36">
        <v>8.0678513292016685E-3</v>
      </c>
      <c r="QB21" s="36">
        <v>0.76027655693611895</v>
      </c>
      <c r="QC21" s="36">
        <v>9.8093235938505434E-3</v>
      </c>
      <c r="QD21" s="36">
        <v>6.5333607842737486E-3</v>
      </c>
      <c r="QE21" s="36">
        <v>0.53768818067665913</v>
      </c>
      <c r="QF21" s="36">
        <v>2.1232479467075434E-4</v>
      </c>
      <c r="QG21" s="36">
        <v>4.0882343156366879E-2</v>
      </c>
      <c r="QH21" s="36">
        <v>2.1971344435649214</v>
      </c>
      <c r="QI21" s="36">
        <v>6.9001773759387722E-2</v>
      </c>
      <c r="QJ21" s="36">
        <v>0.73344097032946154</v>
      </c>
      <c r="QK21" s="36">
        <v>6.3042631653302964E-3</v>
      </c>
      <c r="QL21" s="36">
        <v>4.0477827346138417E-2</v>
      </c>
      <c r="QM21" s="36">
        <v>2.2720454019033401E-2</v>
      </c>
      <c r="QN21" s="36">
        <v>0.55078361257665809</v>
      </c>
      <c r="QO21" s="36">
        <v>0.23253928480221389</v>
      </c>
      <c r="QP21" s="36">
        <v>6.0829534368296447E-2</v>
      </c>
      <c r="QQ21" s="36">
        <v>5.9400138978143037E-2</v>
      </c>
      <c r="QR21" s="36">
        <v>5.3926901119624151E-4</v>
      </c>
      <c r="QS21" s="36">
        <v>2.0429387786642158E-2</v>
      </c>
      <c r="QT21" s="36">
        <v>0.15530069189365067</v>
      </c>
      <c r="QU21" s="36">
        <v>1.9189809524097545E-2</v>
      </c>
      <c r="QV21" s="36">
        <v>0.53330958637050252</v>
      </c>
      <c r="QW21" s="36">
        <v>2.9983437047261752E-2</v>
      </c>
      <c r="QX21" s="36">
        <v>7.7083173124419923E-4</v>
      </c>
      <c r="QY21" s="36">
        <v>7.8334219412322771E-4</v>
      </c>
      <c r="QZ21" s="36">
        <v>1.8525239053256103E-3</v>
      </c>
      <c r="RA21" s="36">
        <v>5.3088360750321185E-3</v>
      </c>
      <c r="RB21" s="36">
        <v>0.14830167516977039</v>
      </c>
      <c r="RC21" s="36">
        <v>0.52942419594543477</v>
      </c>
      <c r="RD21" s="36">
        <v>3.159385615162837</v>
      </c>
      <c r="RE21" s="36">
        <v>0.11991843709833069</v>
      </c>
      <c r="RF21" s="36">
        <v>3.8605016010589938E-2</v>
      </c>
      <c r="RG21" s="36">
        <v>2.5501700072543723E-2</v>
      </c>
      <c r="RH21" s="36">
        <v>9.4478849450001609E-2</v>
      </c>
      <c r="RI21" s="36">
        <v>5.1809063295310993E-2</v>
      </c>
      <c r="RJ21" s="36">
        <v>1.8870784500287577E-2</v>
      </c>
      <c r="RK21" s="36">
        <v>9.6769100127995208E-2</v>
      </c>
      <c r="RL21" s="36">
        <v>2.8145248187106939E-2</v>
      </c>
      <c r="RM21" s="36">
        <v>1.6948878325310793E-2</v>
      </c>
      <c r="RN21" s="36">
        <v>9.2680151009377743E-4</v>
      </c>
      <c r="RO21" s="36">
        <v>8.983964197402432E-5</v>
      </c>
      <c r="RP21" s="36">
        <v>0.13507744517582129</v>
      </c>
      <c r="RQ21" s="36">
        <v>2.7571353598172105E-2</v>
      </c>
      <c r="RR21" s="36">
        <v>0.18364372652571129</v>
      </c>
      <c r="RS21" s="36">
        <v>5.2569687203382849E-2</v>
      </c>
      <c r="RT21" s="36">
        <v>9.1067261528070074E-3</v>
      </c>
      <c r="RU21" s="36">
        <v>1.8817024091278108E-2</v>
      </c>
      <c r="RV21" s="36">
        <v>1.1848204951610033E-2</v>
      </c>
      <c r="RW21" s="36">
        <v>7.325705114963714E-4</v>
      </c>
      <c r="RX21" s="36">
        <v>2.3805390989651464E-2</v>
      </c>
      <c r="RY21" s="36">
        <v>1.2180670164220482E-2</v>
      </c>
      <c r="RZ21" s="36">
        <v>8.8254813986940704E-3</v>
      </c>
      <c r="SA21" s="36">
        <v>0.10244109395045096</v>
      </c>
      <c r="SB21" s="36">
        <v>5.0129271812133468E-2</v>
      </c>
      <c r="SC21" s="36">
        <v>1.7292481101671801E-3</v>
      </c>
      <c r="SD21" s="36">
        <v>7.882092845298708E-3</v>
      </c>
      <c r="SE21" s="36">
        <v>1.056324924474094E-2</v>
      </c>
      <c r="SF21" s="36">
        <v>1.9611751439201374E-3</v>
      </c>
      <c r="SG21" s="36">
        <v>5.6741831736748048E-4</v>
      </c>
      <c r="SH21" s="36">
        <v>1.2313434455638341E-2</v>
      </c>
      <c r="SI21" s="36">
        <v>8.1470383096437669</v>
      </c>
      <c r="SJ21" s="36">
        <v>2.1345063489778202E-2</v>
      </c>
      <c r="SK21" s="36">
        <v>5.95738196931725E-3</v>
      </c>
      <c r="SL21" s="36">
        <v>2.1939239060965333E-3</v>
      </c>
      <c r="SM21" s="36">
        <v>2.4722722998878205E-2</v>
      </c>
      <c r="SN21" s="36">
        <v>0.2363937712133091</v>
      </c>
      <c r="SO21" s="36">
        <v>2.1419942708508034E-2</v>
      </c>
      <c r="SP21" s="36">
        <v>0.1271416223204796</v>
      </c>
      <c r="SQ21" s="36">
        <v>1.8093965140853839E-2</v>
      </c>
      <c r="SR21" s="36">
        <v>3.6191361009645359E-2</v>
      </c>
      <c r="SS21" s="36">
        <v>3.2246995315224972E-3</v>
      </c>
      <c r="ST21" s="36">
        <v>2.2960371191254486E-3</v>
      </c>
      <c r="SU21" s="36">
        <v>2.6791708306311331E-2</v>
      </c>
      <c r="SV21" s="36">
        <v>5.0724852985489059E-3</v>
      </c>
      <c r="SW21" s="36">
        <v>7.3663237924629617E-3</v>
      </c>
      <c r="SX21" s="36">
        <v>1.2703007082833792E-2</v>
      </c>
      <c r="SY21" s="36">
        <v>3.0776937644125794E-4</v>
      </c>
      <c r="SZ21" s="36">
        <v>6.5343270940097374E-4</v>
      </c>
      <c r="TA21" s="36">
        <v>4.8223430928047073E-3</v>
      </c>
      <c r="TB21" s="36">
        <v>4.4768412294923642E-2</v>
      </c>
      <c r="TC21" s="36">
        <v>3.3631648749250731E-2</v>
      </c>
      <c r="TD21" s="36">
        <v>9.1326549286549607E-3</v>
      </c>
      <c r="TE21" s="36">
        <v>1.0881749040745376E-3</v>
      </c>
      <c r="TF21" s="36">
        <v>5.2711648545099306E-2</v>
      </c>
      <c r="TG21" s="36">
        <v>2.9275715009437635E-2</v>
      </c>
      <c r="TH21" s="36">
        <v>6.3027944217497356E-2</v>
      </c>
      <c r="TI21" s="36">
        <v>1.4441219749591998E-2</v>
      </c>
      <c r="TJ21" s="36">
        <v>2.2654001061102168E-2</v>
      </c>
      <c r="TK21" s="36">
        <v>1.8509332667640758E-3</v>
      </c>
      <c r="TL21" s="36">
        <v>0.15783940273471508</v>
      </c>
      <c r="TM21" s="36">
        <v>0.13701587939888302</v>
      </c>
      <c r="TN21" s="36">
        <v>2.2744245715525732E-2</v>
      </c>
      <c r="TO21" s="36">
        <v>8.6286642235547176E-3</v>
      </c>
      <c r="TP21" s="36">
        <v>4.6172587219972389E-3</v>
      </c>
      <c r="TQ21" s="36">
        <v>0.18043127006175078</v>
      </c>
      <c r="TR21" s="36">
        <v>1.2753563496549856E-2</v>
      </c>
      <c r="TS21" s="36">
        <v>0.64274354487387586</v>
      </c>
      <c r="TT21" s="36">
        <v>3.6434937763658733E-3</v>
      </c>
      <c r="TU21" s="36">
        <v>5.3273962320541024E-3</v>
      </c>
      <c r="TV21" s="36">
        <v>9.9750427637893546E-3</v>
      </c>
      <c r="TW21" s="36">
        <v>1.6093861333323589</v>
      </c>
      <c r="TX21" s="36">
        <v>2.5772038693077433E-2</v>
      </c>
      <c r="TY21" s="36">
        <v>3.2584951162757281E-2</v>
      </c>
      <c r="TZ21" s="36">
        <v>4.6652924911719301E-3</v>
      </c>
      <c r="UA21" s="36">
        <v>3.0609273391163521E-2</v>
      </c>
      <c r="UB21" s="36">
        <v>3.680667065887596E-2</v>
      </c>
      <c r="UC21" s="36">
        <v>2.6449316315348848E-2</v>
      </c>
      <c r="UD21" s="36">
        <v>1.2309617898565908E-3</v>
      </c>
      <c r="UE21" s="36">
        <v>4.8218425205160372E-3</v>
      </c>
      <c r="UF21" s="36">
        <v>1.3373759000949994</v>
      </c>
      <c r="UG21" s="36">
        <v>4.2258714942128711E-3</v>
      </c>
      <c r="UH21" s="36">
        <v>6.9575052675114098E-3</v>
      </c>
      <c r="UI21" s="36">
        <v>3.8933196383979435E-2</v>
      </c>
      <c r="UJ21" s="36">
        <v>8.9980626492312593E-4</v>
      </c>
      <c r="UK21" s="36">
        <v>1.9870592769675559E-3</v>
      </c>
      <c r="UL21" s="36">
        <v>7.4587900630176673E-2</v>
      </c>
      <c r="UM21" s="36">
        <v>5.0208314312302326E-4</v>
      </c>
      <c r="UN21" s="36">
        <v>3.6849317436704318E-2</v>
      </c>
      <c r="UO21" s="36">
        <v>1.0020991029341664E-2</v>
      </c>
      <c r="UP21" s="36">
        <v>1.5725625263091586E-3</v>
      </c>
      <c r="UQ21" s="36">
        <v>0.34552552237262096</v>
      </c>
      <c r="UR21" s="36">
        <v>4.9578383945290917E-3</v>
      </c>
      <c r="US21" s="36">
        <v>2.4269452502846494E-2</v>
      </c>
      <c r="UT21" s="36">
        <v>8.9262798317586503E-5</v>
      </c>
      <c r="UU21" s="36">
        <v>2.7028088278748422E-3</v>
      </c>
      <c r="UV21" s="36">
        <v>0.33188064060417488</v>
      </c>
      <c r="UW21" s="36">
        <v>7.5336303167229581E-4</v>
      </c>
      <c r="UX21" s="36">
        <v>9.502086789642461E-2</v>
      </c>
      <c r="UY21" s="36">
        <v>1.5163718936616062E-2</v>
      </c>
      <c r="UZ21" s="36">
        <v>2.1584312854336625E-3</v>
      </c>
      <c r="VA21" s="36">
        <v>4.427239132657014E-2</v>
      </c>
      <c r="VB21" s="36">
        <v>9.5200237649436408E-4</v>
      </c>
      <c r="VC21" s="36">
        <v>1.062521149557041E-2</v>
      </c>
      <c r="VD21" s="36">
        <v>1.2367424419577921E-3</v>
      </c>
      <c r="VE21" s="36">
        <v>5.0541034365744481E-4</v>
      </c>
      <c r="VF21" s="36">
        <v>1.048311728345255E-2</v>
      </c>
      <c r="VG21" s="36">
        <v>8.7200697857963967E-4</v>
      </c>
      <c r="VH21" s="36">
        <v>4.0665129172801448E-2</v>
      </c>
      <c r="VI21" s="36">
        <v>2.9369740102122143E-4</v>
      </c>
      <c r="VJ21" s="36">
        <v>1.4812853432388621E-2</v>
      </c>
      <c r="VK21" s="36">
        <v>4.108533043291362E-4</v>
      </c>
      <c r="VL21" s="36">
        <v>1.5298910918601651E-3</v>
      </c>
      <c r="VM21" s="36">
        <v>7.6702868945471951E-3</v>
      </c>
      <c r="VN21" s="36">
        <v>0.34765841062347008</v>
      </c>
      <c r="VO21" s="36">
        <v>1.7092184535583418E-2</v>
      </c>
      <c r="VP21" s="36">
        <v>1.8654765042583337E-3</v>
      </c>
      <c r="VQ21" s="36">
        <v>1.4694194662815958</v>
      </c>
      <c r="VR21" s="36">
        <v>6.1605427437997011E-2</v>
      </c>
      <c r="VS21" s="36">
        <v>5.0039497906313707E-2</v>
      </c>
      <c r="VT21" s="36">
        <v>8.5347659113826968E-2</v>
      </c>
      <c r="VU21" s="36">
        <v>1.3632570244513668E-3</v>
      </c>
      <c r="VV21" s="36">
        <v>8.1438482609622596E-4</v>
      </c>
      <c r="VW21" s="36">
        <v>1.625783109435289E-2</v>
      </c>
      <c r="VX21" s="36">
        <v>8.1883618281905005E-3</v>
      </c>
      <c r="VY21" s="36">
        <v>1.6836763546628112E-2</v>
      </c>
      <c r="VZ21" s="36">
        <v>1.0758268066474257E-3</v>
      </c>
      <c r="WA21" s="36">
        <v>6.0001877156995495E-2</v>
      </c>
      <c r="WB21" s="36">
        <v>1.4990839039666351E-2</v>
      </c>
      <c r="WC21" s="36">
        <v>7.5311716569980338E-3</v>
      </c>
      <c r="WD21" s="36">
        <v>3.0074434621667534E-2</v>
      </c>
      <c r="WE21" s="36">
        <v>1.1840412068381436E-2</v>
      </c>
      <c r="WF21" s="36">
        <v>4.9286048644462304E-3</v>
      </c>
      <c r="WG21" s="36">
        <v>0.13019175075628964</v>
      </c>
      <c r="WH21" s="36">
        <v>9.3731662010792818E-2</v>
      </c>
      <c r="WI21" s="36">
        <v>0.33843127948618479</v>
      </c>
      <c r="WJ21" s="36">
        <v>1.0845789385045441E-3</v>
      </c>
      <c r="WK21" s="36">
        <v>1.1448166652219613</v>
      </c>
      <c r="WL21" s="36">
        <v>1.5398977493719717E-2</v>
      </c>
      <c r="WM21" s="36">
        <v>1.9671618436700074E-3</v>
      </c>
      <c r="WN21" s="36">
        <v>7.8538229126150549E-2</v>
      </c>
      <c r="WO21" s="36">
        <v>9.2271311372853996E-3</v>
      </c>
      <c r="WP21" s="36">
        <v>4.731063557486747E-2</v>
      </c>
      <c r="WQ21" s="36">
        <v>7.3977896732052963E-4</v>
      </c>
      <c r="WR21" s="36">
        <v>2.4970641713719387E-2</v>
      </c>
      <c r="WS21" s="36">
        <v>2.6193699286140879E-2</v>
      </c>
      <c r="WT21" s="36">
        <v>9.5946560354344694E-4</v>
      </c>
      <c r="WU21" s="36">
        <v>6.9070008504221814E-3</v>
      </c>
      <c r="WV21" s="36">
        <v>8.8913692340191215E-3</v>
      </c>
      <c r="WW21" s="36">
        <v>9.1776136978312689E-2</v>
      </c>
      <c r="WX21" s="36">
        <v>3.592332724190505E-2</v>
      </c>
      <c r="WY21" s="36">
        <v>7.5864190218693658E-2</v>
      </c>
      <c r="WZ21" s="36">
        <v>1.3337917063201908E-2</v>
      </c>
      <c r="XA21" s="36">
        <v>1.2119818113546996E-3</v>
      </c>
      <c r="XB21" s="36">
        <v>1.20522762997504</v>
      </c>
      <c r="XC21" s="36">
        <v>0.1573321718294011</v>
      </c>
      <c r="XD21" s="36">
        <v>2.0464616982409894E-2</v>
      </c>
      <c r="XE21" s="36">
        <v>5.3599976869278564E-4</v>
      </c>
      <c r="XF21" s="36">
        <v>1.3121250319043478E-2</v>
      </c>
      <c r="XG21" s="36">
        <v>7.0811975582942999E-2</v>
      </c>
      <c r="XH21" s="36">
        <v>4.2217615647438707E-2</v>
      </c>
      <c r="XI21" s="36">
        <v>0.29501490832594673</v>
      </c>
      <c r="XJ21" s="36">
        <v>1.1985542610247955E-2</v>
      </c>
      <c r="XK21" s="36">
        <v>8.8828311952544674E-4</v>
      </c>
      <c r="XL21" s="36">
        <v>2.0510459824280253E-3</v>
      </c>
      <c r="XM21" s="36">
        <v>0.11060486430807141</v>
      </c>
      <c r="XN21" s="36">
        <v>4.8913431973113812E-2</v>
      </c>
      <c r="XO21" s="36">
        <v>2.1643725378394971E-2</v>
      </c>
      <c r="XP21" s="36">
        <v>2.3560138652999267E-2</v>
      </c>
      <c r="XQ21" s="36">
        <v>9.1890251156829306E-2</v>
      </c>
      <c r="XR21" s="36">
        <v>2.8210877964406543E-2</v>
      </c>
      <c r="XS21" s="36">
        <v>2.0460326356023235E-3</v>
      </c>
      <c r="XT21" s="36">
        <v>2.0553353330796882E-4</v>
      </c>
      <c r="XU21" s="36">
        <v>2.5202363522251126E-2</v>
      </c>
      <c r="XV21" s="36">
        <v>2.5129034326159729E-2</v>
      </c>
      <c r="XW21" s="36">
        <v>0.94428903088541039</v>
      </c>
      <c r="XX21" s="36">
        <v>1.530893857016967E-2</v>
      </c>
      <c r="XY21" s="36">
        <v>0.26721723199957026</v>
      </c>
      <c r="XZ21" s="36">
        <v>3.5416051792142556E-3</v>
      </c>
      <c r="YA21" s="36">
        <v>2.4714512996353463E-2</v>
      </c>
      <c r="YB21" s="36">
        <v>0.28271571361036774</v>
      </c>
      <c r="YC21" s="36">
        <v>1.1968910314483073E-2</v>
      </c>
      <c r="YD21" s="36">
        <v>2.265059329539076</v>
      </c>
      <c r="YE21" s="36">
        <v>1.3149428274282448E-3</v>
      </c>
      <c r="YF21" s="36">
        <v>2.4731599328355895E-2</v>
      </c>
      <c r="YG21" s="36">
        <v>3.3794904739887402E-2</v>
      </c>
      <c r="YH21" s="36">
        <v>2.711296057210711E-2</v>
      </c>
      <c r="YI21" s="36">
        <v>0.15694510836667713</v>
      </c>
      <c r="YJ21" s="36">
        <v>2.851678333129434E-2</v>
      </c>
      <c r="YK21" s="36">
        <v>4.6344604061244639E-3</v>
      </c>
      <c r="YL21" s="36">
        <v>3.4620785228456581E-2</v>
      </c>
      <c r="YM21" s="36">
        <v>0.72593808517163938</v>
      </c>
      <c r="YN21" s="36">
        <v>5.2535749952148492E-2</v>
      </c>
      <c r="YO21" s="36">
        <v>0.21123735759814127</v>
      </c>
      <c r="YP21" s="36">
        <v>9.8005423181677103E-4</v>
      </c>
      <c r="YQ21" s="36">
        <v>1.1129093107718806E-2</v>
      </c>
      <c r="YR21" s="36">
        <v>1.8235215163293378E-2</v>
      </c>
      <c r="YS21" s="36">
        <v>2.673057542942249E-2</v>
      </c>
      <c r="YT21" s="36">
        <v>5.4524513685422944E-2</v>
      </c>
      <c r="YU21" s="36">
        <v>0.57284987814330279</v>
      </c>
      <c r="YV21" s="36">
        <v>0.86457839424528271</v>
      </c>
      <c r="YW21" s="36">
        <v>1.050324198096444E-2</v>
      </c>
      <c r="YX21" s="36">
        <v>9.8611372389404761E-2</v>
      </c>
      <c r="YY21" s="36">
        <v>7.9131975321438753E-4</v>
      </c>
      <c r="YZ21" s="36">
        <v>2.4673851310897214E-2</v>
      </c>
      <c r="ZA21" s="36">
        <v>0.44626204959190974</v>
      </c>
      <c r="ZB21" s="36">
        <v>2.6236867000002814E-2</v>
      </c>
      <c r="ZC21" s="36">
        <v>1.0162261463622371E-3</v>
      </c>
      <c r="ZD21" s="36">
        <v>3.6045437988294258E-3</v>
      </c>
      <c r="ZE21" s="36">
        <v>4.6326098011817174E-4</v>
      </c>
      <c r="ZF21" s="36">
        <v>0.15001398608731048</v>
      </c>
      <c r="ZG21" s="36">
        <v>2.0626034157223399E-2</v>
      </c>
      <c r="ZH21" s="36">
        <v>2.1514121689346972E-2</v>
      </c>
      <c r="ZI21" s="36">
        <v>0.41241838803481906</v>
      </c>
      <c r="ZJ21" s="36">
        <v>3.1210773728626882E-4</v>
      </c>
      <c r="ZK21" s="36">
        <v>0.4866090476039166</v>
      </c>
      <c r="ZL21" s="36">
        <v>1.0842108011602113E-2</v>
      </c>
      <c r="ZM21" s="36">
        <v>0.37693832442764724</v>
      </c>
      <c r="ZN21" s="36">
        <v>9.3106506718297621E-2</v>
      </c>
      <c r="ZO21" s="36">
        <v>2.5153660179812378E-2</v>
      </c>
      <c r="ZP21" s="36">
        <v>1.7651628755018467E-2</v>
      </c>
      <c r="ZQ21" s="36">
        <v>0.18117347708389123</v>
      </c>
      <c r="ZR21" s="36">
        <v>2.5751620922206332E-2</v>
      </c>
      <c r="ZS21" s="36">
        <v>4.0691887063689099E-2</v>
      </c>
      <c r="ZT21" s="36">
        <v>0.19244127094496638</v>
      </c>
      <c r="ZU21" s="36">
        <v>0.1101407910357152</v>
      </c>
      <c r="ZV21" s="36">
        <v>0.60908869599688931</v>
      </c>
      <c r="ZW21" s="36">
        <v>5.8068132214688321E-3</v>
      </c>
      <c r="ZX21" s="36">
        <v>0.59458644147954942</v>
      </c>
      <c r="ZY21" s="36">
        <v>0.25482270434283272</v>
      </c>
      <c r="ZZ21" s="36">
        <v>1.215501855189741E-3</v>
      </c>
      <c r="AAA21" s="36">
        <v>1.3465506144599095E-2</v>
      </c>
      <c r="AAB21" s="36">
        <v>0.39448774510129664</v>
      </c>
      <c r="AAC21" s="36">
        <v>0.64983437339547601</v>
      </c>
      <c r="AAD21" s="36">
        <v>4.0530847087697934E-2</v>
      </c>
      <c r="AAE21" s="36">
        <v>0.6546465094192927</v>
      </c>
      <c r="AAF21" s="36">
        <v>3.4608956311695076E-2</v>
      </c>
      <c r="AAG21" s="36">
        <v>0.39228952075464946</v>
      </c>
      <c r="AAH21" s="36">
        <v>0.532927138136436</v>
      </c>
      <c r="AAI21" s="36">
        <v>0.13285417758344742</v>
      </c>
      <c r="AAJ21" s="36">
        <v>4.7409891054300325E-4</v>
      </c>
      <c r="AAK21" s="36">
        <v>0.43939187373079563</v>
      </c>
      <c r="AAL21" s="36">
        <v>3.4424599788982067E-2</v>
      </c>
      <c r="AAM21" s="36">
        <v>2.7432052095437955E-2</v>
      </c>
      <c r="AAN21" s="36">
        <v>4.8146290872439323E-2</v>
      </c>
      <c r="AAO21" s="36">
        <v>5.4408807018514041E-2</v>
      </c>
      <c r="AAP21" s="36">
        <v>0.33031487117313157</v>
      </c>
      <c r="AAQ21" s="36">
        <v>9.2750929378698777E-2</v>
      </c>
      <c r="AAR21" s="36">
        <v>0.60550446013645376</v>
      </c>
      <c r="AAS21" s="36">
        <v>0.30304210054593389</v>
      </c>
      <c r="AAT21" s="36">
        <v>3.4652286812021434E-2</v>
      </c>
      <c r="AAU21" s="36">
        <v>2.3560138652999267E-2</v>
      </c>
      <c r="AAV21" s="36">
        <v>6.4031477278271673E-2</v>
      </c>
      <c r="AAW21" s="36">
        <v>0.2575665105433117</v>
      </c>
      <c r="AAX21" s="36">
        <v>0.10382686030308401</v>
      </c>
      <c r="AAY21" s="36">
        <v>0.55477553994382234</v>
      </c>
      <c r="AAZ21" s="36">
        <v>3.4089815568485747E-2</v>
      </c>
      <c r="ABA21" s="36">
        <v>1.7677276952611138E-2</v>
      </c>
      <c r="ABB21" s="36">
        <v>5.534145403154396E-2</v>
      </c>
      <c r="ABC21" s="36">
        <v>0.13922823684014582</v>
      </c>
      <c r="ABD21" s="36">
        <v>0.47614092600414171</v>
      </c>
      <c r="ABE21" s="36">
        <v>2.7654182422873455E-3</v>
      </c>
      <c r="ABF21" s="36">
        <v>1.0318723132512107E-2</v>
      </c>
      <c r="ABG21" s="36">
        <v>5.4118333036721436E-2</v>
      </c>
      <c r="ABH21" s="36">
        <v>6.8172500968803812E-2</v>
      </c>
      <c r="ABI21" s="36">
        <v>0.40190823255475827</v>
      </c>
      <c r="ABJ21" s="36">
        <v>2.4115107771647187E-2</v>
      </c>
      <c r="ABK21" s="36">
        <v>4.8935156297751185E-3</v>
      </c>
      <c r="ABL21" s="36">
        <v>4.7419399615163185E-2</v>
      </c>
      <c r="ABM21" s="36">
        <v>2.7358343766178104E-2</v>
      </c>
      <c r="ABN21" s="36">
        <v>0.30948738111413421</v>
      </c>
      <c r="ABO21" s="36">
        <v>1.8052257314895959E-2</v>
      </c>
      <c r="ABP21" s="36">
        <v>1.5313143397689638E-3</v>
      </c>
      <c r="ABQ21" s="36">
        <v>4.0173236731655827E-2</v>
      </c>
      <c r="ABR21" s="36">
        <v>1.0205866794787704E-2</v>
      </c>
      <c r="ABS21" s="36">
        <v>0.24699499265208091</v>
      </c>
      <c r="ABT21" s="36">
        <v>2.5610992748006131E-4</v>
      </c>
      <c r="ABU21" s="36">
        <v>3.3363548826559689E-2</v>
      </c>
      <c r="ABV21" s="36">
        <v>3.2964723303850903E-3</v>
      </c>
      <c r="ABW21" s="36">
        <v>0.17572291301356599</v>
      </c>
      <c r="ABX21" s="36">
        <v>2.3026165654024204E-2</v>
      </c>
      <c r="ABY21" s="36">
        <v>9.678664695041715E-4</v>
      </c>
      <c r="ABZ21" s="36">
        <v>0.10871045571633861</v>
      </c>
      <c r="ACA21" s="36">
        <v>1.6214070102614532E-2</v>
      </c>
      <c r="ACB21" s="36">
        <v>1.1647427199887993E-3</v>
      </c>
      <c r="ACC21" s="36">
        <v>6.0857491465682735E-2</v>
      </c>
      <c r="ACD21" s="36">
        <v>1.3793618556430305E-2</v>
      </c>
      <c r="ACE21" s="36">
        <v>3.1179408053967798E-2</v>
      </c>
      <c r="ACF21" s="36">
        <v>2.0660771735386205E-2</v>
      </c>
      <c r="ACG21" s="36">
        <v>1.3387407232228841E-2</v>
      </c>
      <c r="ACH21" s="36">
        <v>1.6532689426720829E-2</v>
      </c>
      <c r="ACI21" s="36">
        <v>1.1686901031195141E-2</v>
      </c>
      <c r="ACJ21" s="36">
        <v>5.6756570978021862E-3</v>
      </c>
      <c r="ACK21" s="36">
        <v>1.9478413444417356E-3</v>
      </c>
    </row>
    <row r="22" spans="1:765" x14ac:dyDescent="0.25">
      <c r="A22" s="15" t="s">
        <v>166</v>
      </c>
      <c r="B22" s="15">
        <v>11</v>
      </c>
      <c r="C22" s="15" t="s">
        <v>261</v>
      </c>
      <c r="D22" s="15" t="s">
        <v>258</v>
      </c>
      <c r="E22" s="35"/>
      <c r="G22" s="36">
        <v>2.8500424361838944E-2</v>
      </c>
      <c r="H22" s="36">
        <v>0.11178942297020539</v>
      </c>
      <c r="I22" s="36">
        <v>0.11285119009291854</v>
      </c>
      <c r="J22" s="36">
        <v>0.13315610511997228</v>
      </c>
      <c r="K22" s="36">
        <v>1.4824709387377839</v>
      </c>
      <c r="L22" s="36">
        <v>3.6860960019776599</v>
      </c>
      <c r="M22" s="36">
        <v>1.0957258110909465</v>
      </c>
      <c r="N22" s="36">
        <v>2.8451396655904801</v>
      </c>
      <c r="O22" s="36">
        <v>3.7262520304907301E-2</v>
      </c>
      <c r="P22" s="36">
        <v>26.952726375810734</v>
      </c>
      <c r="Q22" s="36">
        <v>0.18152082320415547</v>
      </c>
      <c r="R22" s="36">
        <v>23.465787413877841</v>
      </c>
      <c r="S22" s="36">
        <v>0.28397158470558675</v>
      </c>
      <c r="T22" s="36">
        <v>1.4335339003721657</v>
      </c>
      <c r="U22" s="36">
        <v>0.67464025651346315</v>
      </c>
      <c r="V22" s="36">
        <v>0.15089396336577243</v>
      </c>
      <c r="W22" s="36">
        <v>0.68620143489664676</v>
      </c>
      <c r="X22" s="36">
        <v>0.1522059882556008</v>
      </c>
      <c r="Y22" s="36">
        <v>2.0302941243520296</v>
      </c>
      <c r="Z22" s="36">
        <v>5.4157520185460106E-2</v>
      </c>
      <c r="AA22" s="36">
        <v>2.1603814092061364E-2</v>
      </c>
      <c r="AB22" s="36">
        <v>0.260134400444758</v>
      </c>
      <c r="AC22" s="36">
        <v>0.12098547402560174</v>
      </c>
      <c r="AD22" s="36">
        <v>4.6487036617378505E-2</v>
      </c>
      <c r="AE22" s="36">
        <v>1.5183381617437857</v>
      </c>
      <c r="AF22" s="36">
        <v>4.5809755066023208E-2</v>
      </c>
      <c r="AG22" s="36">
        <v>10.79963072887406</v>
      </c>
      <c r="AH22" s="36">
        <v>1.7081315857588607E-2</v>
      </c>
      <c r="AI22" s="36">
        <v>0.49583070242447091</v>
      </c>
      <c r="AJ22" s="36">
        <v>11.885444973707742</v>
      </c>
      <c r="AK22" s="36">
        <v>9.3486639588442444E-2</v>
      </c>
      <c r="AL22" s="36">
        <v>0.13532588347951607</v>
      </c>
      <c r="AM22" s="36">
        <v>3.495179487283348E-2</v>
      </c>
      <c r="AN22" s="36">
        <v>1.1061516538601714</v>
      </c>
      <c r="AO22" s="36">
        <v>3.4851286065035694E-2</v>
      </c>
      <c r="AP22" s="36">
        <v>0.16250126536498946</v>
      </c>
      <c r="AQ22" s="36">
        <v>4.7816487795691734E-3</v>
      </c>
      <c r="AR22" s="36">
        <v>0.23241403156775645</v>
      </c>
      <c r="AS22" s="36">
        <v>5.8213739038858903E-2</v>
      </c>
      <c r="AT22" s="36">
        <v>0.24610951723802568</v>
      </c>
      <c r="AU22" s="36">
        <v>3.6461686265410589E-2</v>
      </c>
      <c r="AV22" s="36">
        <v>2.6209569617653625</v>
      </c>
      <c r="AW22" s="36">
        <v>0.12787658094221724</v>
      </c>
      <c r="AX22" s="36">
        <v>6.982236371861252E-3</v>
      </c>
      <c r="AY22" s="36">
        <v>2.1611718533998013E-3</v>
      </c>
      <c r="AZ22" s="36">
        <v>6.1954922376251959E-3</v>
      </c>
      <c r="BA22" s="36">
        <v>7.1236496546609991E-4</v>
      </c>
      <c r="BB22" s="36">
        <v>6.7729889687274157E-3</v>
      </c>
      <c r="BC22" s="36">
        <v>1.1146095331572847E-2</v>
      </c>
      <c r="BD22" s="36">
        <v>4.2600067458232567E-3</v>
      </c>
      <c r="BE22" s="36">
        <v>9.4106953186958719E-3</v>
      </c>
      <c r="BF22" s="36">
        <v>2.9442581458173883E-2</v>
      </c>
      <c r="BG22" s="36">
        <v>3.3173336832716454E-3</v>
      </c>
      <c r="BH22" s="36">
        <v>1.2498213981276294</v>
      </c>
      <c r="BI22" s="36">
        <v>0.10263483319075507</v>
      </c>
      <c r="BJ22" s="36">
        <v>6.6561468925067256E-3</v>
      </c>
      <c r="BK22" s="36">
        <v>3.7161533253705317E-2</v>
      </c>
      <c r="BL22" s="36">
        <v>0.22489883337191607</v>
      </c>
      <c r="BM22" s="36">
        <v>9.7295423947145361E-3</v>
      </c>
      <c r="BN22" s="36">
        <v>1.0684366715531493</v>
      </c>
      <c r="BO22" s="36">
        <v>0.21749336188757781</v>
      </c>
      <c r="BP22" s="36">
        <v>2.4708456913537691E-3</v>
      </c>
      <c r="BQ22" s="36">
        <v>5.6035308991337863E-3</v>
      </c>
      <c r="BR22" s="36">
        <v>3.6713638699883934E-3</v>
      </c>
      <c r="BS22" s="36">
        <v>3.4968822775969946E-4</v>
      </c>
      <c r="BT22" s="36">
        <v>4.703825069096443E-3</v>
      </c>
      <c r="BU22" s="36">
        <v>3.9524267799843455E-3</v>
      </c>
      <c r="BV22" s="36">
        <v>1.3244078555030214E-2</v>
      </c>
      <c r="BW22" s="36">
        <v>2.8161031744351247E-3</v>
      </c>
      <c r="BX22" s="36">
        <v>1.3462958765455559E-2</v>
      </c>
      <c r="BY22" s="36">
        <v>3.4874140189360059E-3</v>
      </c>
      <c r="BZ22" s="36">
        <v>3.0587714335892458E-2</v>
      </c>
      <c r="CA22" s="36">
        <v>2.0279198298899188E-2</v>
      </c>
      <c r="CB22" s="36">
        <v>4.9591852055612284E-2</v>
      </c>
      <c r="CC22" s="36">
        <v>1.8362034164383694</v>
      </c>
      <c r="CD22" s="36">
        <v>2.1944198274092015</v>
      </c>
      <c r="CE22" s="36">
        <v>0.71187583391969611</v>
      </c>
      <c r="CF22" s="36">
        <v>3.7757643500378854E-3</v>
      </c>
      <c r="CG22" s="36">
        <v>0.16900980180116812</v>
      </c>
      <c r="CH22" s="36">
        <v>1.4610812305481542E-2</v>
      </c>
      <c r="CI22" s="36">
        <v>1.8747979171127251E-3</v>
      </c>
      <c r="CJ22" s="36">
        <v>0.32836808525886246</v>
      </c>
      <c r="CK22" s="36">
        <v>5.021984007125932E-3</v>
      </c>
      <c r="CL22" s="36">
        <v>4.2947920736773374E-4</v>
      </c>
      <c r="CM22" s="36">
        <v>1.1148877099371211E-2</v>
      </c>
      <c r="CN22" s="36">
        <v>4.7932953724461151E-3</v>
      </c>
      <c r="CO22" s="36">
        <v>4.3028763028697915E-3</v>
      </c>
      <c r="CP22" s="36">
        <v>1.3974913362589889E-2</v>
      </c>
      <c r="CQ22" s="36">
        <v>6.9562798332881703E-3</v>
      </c>
      <c r="CR22" s="36">
        <v>1.183371644320373E-2</v>
      </c>
      <c r="CS22" s="36">
        <v>4.265808480675691E-2</v>
      </c>
      <c r="CT22" s="36">
        <v>4.1523900077989548E-2</v>
      </c>
      <c r="CU22" s="36">
        <v>4.2423678412324584E-2</v>
      </c>
      <c r="CV22" s="36">
        <v>1.4355389894706023E-3</v>
      </c>
      <c r="CW22" s="36">
        <v>2.6523630937465251E-2</v>
      </c>
      <c r="CX22" s="36">
        <v>2.4323490183519002E-3</v>
      </c>
      <c r="CY22" s="36">
        <v>6.3163986040357778E-2</v>
      </c>
      <c r="CZ22" s="36">
        <v>1.5007347910313085</v>
      </c>
      <c r="DA22" s="36">
        <v>7.5110738900822701E-3</v>
      </c>
      <c r="DB22" s="36">
        <v>2.0404416967142847E-2</v>
      </c>
      <c r="DC22" s="36">
        <v>2.6127829976374601E-2</v>
      </c>
      <c r="DD22" s="36">
        <v>1.3846290738487524E-2</v>
      </c>
      <c r="DE22" s="36">
        <v>1.0790812839236491E-2</v>
      </c>
      <c r="DF22" s="36">
        <v>1.1784015636291939E-2</v>
      </c>
      <c r="DG22" s="36">
        <v>1.2809769298708825E-2</v>
      </c>
      <c r="DH22" s="36">
        <v>1.4212654954715964E-3</v>
      </c>
      <c r="DI22" s="36">
        <v>3.7266426922565335E-2</v>
      </c>
      <c r="DJ22" s="36">
        <v>2.411807854961719E-2</v>
      </c>
      <c r="DK22" s="36">
        <v>4.2974794270250791E-2</v>
      </c>
      <c r="DL22" s="36">
        <v>0.15271478377437073</v>
      </c>
      <c r="DM22" s="36">
        <v>0.39940735250941806</v>
      </c>
      <c r="DN22" s="36">
        <v>8.0760546643801279E-2</v>
      </c>
      <c r="DO22" s="36">
        <v>6.6072743492504984E-2</v>
      </c>
      <c r="DP22" s="36">
        <v>3.3197895024892184E-2</v>
      </c>
      <c r="DQ22" s="36">
        <v>4.4014777631442376E-2</v>
      </c>
      <c r="DR22" s="36">
        <v>9.2635366689396828E-2</v>
      </c>
      <c r="DS22" s="36">
        <v>4.2689885236528218</v>
      </c>
      <c r="DT22" s="36">
        <v>3.8074990788412673</v>
      </c>
      <c r="DU22" s="36">
        <v>0.41154419867760655</v>
      </c>
      <c r="DV22" s="36">
        <v>0.38639944230196493</v>
      </c>
      <c r="DW22" s="36">
        <v>0.21093948431504211</v>
      </c>
      <c r="DX22" s="36">
        <v>5.2050293029110115</v>
      </c>
      <c r="DY22" s="36">
        <v>2.6891015269061933E-2</v>
      </c>
      <c r="DZ22" s="36">
        <v>0.23391999754491863</v>
      </c>
      <c r="EA22" s="36">
        <v>0.13897355804691039</v>
      </c>
      <c r="EB22" s="36">
        <v>5.5936437319550572E-2</v>
      </c>
      <c r="EC22" s="36">
        <v>94.015249338399627</v>
      </c>
      <c r="ED22" s="36">
        <v>1.796783436907091</v>
      </c>
      <c r="EE22" s="36">
        <v>2.1620019012227338</v>
      </c>
      <c r="EF22" s="36">
        <v>0.1415865199964714</v>
      </c>
      <c r="EG22" s="36">
        <v>5.7328091755895887</v>
      </c>
      <c r="EH22" s="36">
        <v>7.8946160406388244E-2</v>
      </c>
      <c r="EI22" s="36">
        <v>3.4276667569865557E-3</v>
      </c>
      <c r="EJ22" s="36">
        <v>2.8919745945496581E-2</v>
      </c>
      <c r="EK22" s="36">
        <v>0.51145326776089695</v>
      </c>
      <c r="EL22" s="36">
        <v>5.9936107475743738E-2</v>
      </c>
      <c r="EM22" s="36">
        <v>2.048035600871731E-2</v>
      </c>
      <c r="EN22" s="36">
        <v>8.3154592541025193E-3</v>
      </c>
      <c r="EO22" s="36">
        <v>7.6110397103386768E-2</v>
      </c>
      <c r="EP22" s="36">
        <v>9.4621209778429055E-2</v>
      </c>
      <c r="EQ22" s="36">
        <v>1.0700660030330789E-3</v>
      </c>
      <c r="ER22" s="36">
        <v>0.23878974977735778</v>
      </c>
      <c r="ES22" s="36">
        <v>2.0645033199900385E-2</v>
      </c>
      <c r="ET22" s="36">
        <v>8.0867180633100166E-3</v>
      </c>
      <c r="EU22" s="36">
        <v>2.796435171152252E-2</v>
      </c>
      <c r="EV22" s="36">
        <v>0.11091544817461542</v>
      </c>
      <c r="EW22" s="36">
        <v>1.5153466640662949E-2</v>
      </c>
      <c r="EX22" s="36">
        <v>0.42545748086671464</v>
      </c>
      <c r="EY22" s="36">
        <v>3.9477175620150986E-4</v>
      </c>
      <c r="EZ22" s="36">
        <v>1.1536507584378037E-3</v>
      </c>
      <c r="FA22" s="36">
        <v>5.2458473761812056E-3</v>
      </c>
      <c r="FB22" s="36">
        <v>4.4596714376865694E-2</v>
      </c>
      <c r="FC22" s="36">
        <v>9.9496366003924055E-3</v>
      </c>
      <c r="FD22" s="36">
        <v>0.11212803383595428</v>
      </c>
      <c r="FE22" s="36">
        <v>0.13168721349741486</v>
      </c>
      <c r="FF22" s="36">
        <v>0.32017481714348089</v>
      </c>
      <c r="FG22" s="36">
        <v>3.6874660158019039E-2</v>
      </c>
      <c r="FH22" s="36">
        <v>1.4205451291988387E-2</v>
      </c>
      <c r="FI22" s="36">
        <v>2.6044128700742197E-2</v>
      </c>
      <c r="FJ22" s="36">
        <v>2.4627929864666793E-3</v>
      </c>
      <c r="FK22" s="36">
        <v>0.71092270249519263</v>
      </c>
      <c r="FL22" s="36">
        <v>6.1939484170514831E-3</v>
      </c>
      <c r="FM22" s="36">
        <v>9.1405333040125089E-3</v>
      </c>
      <c r="FN22" s="36">
        <v>0.17010491254400492</v>
      </c>
      <c r="FO22" s="36">
        <v>9.8644543511807303E-3</v>
      </c>
      <c r="FP22" s="36">
        <v>3.0851593496969424E-2</v>
      </c>
      <c r="FQ22" s="36">
        <v>2.3279776711043862E-3</v>
      </c>
      <c r="FR22" s="36">
        <v>0.55895317940372213</v>
      </c>
      <c r="FS22" s="36">
        <v>0.37872586587083545</v>
      </c>
      <c r="FT22" s="36">
        <v>0.11396393830974304</v>
      </c>
      <c r="FU22" s="36">
        <v>0.12527076094331599</v>
      </c>
      <c r="FV22" s="36">
        <v>6.9090232916543551E-2</v>
      </c>
      <c r="FW22" s="36">
        <v>1.4461200883729954E-2</v>
      </c>
      <c r="FX22" s="36">
        <v>4.8800793198074122E-2</v>
      </c>
      <c r="FY22" s="36">
        <v>3.4590875340620574E-2</v>
      </c>
      <c r="FZ22" s="36">
        <v>1.9265404897896833E-2</v>
      </c>
      <c r="GA22" s="36">
        <v>0.22011908510825332</v>
      </c>
      <c r="GB22" s="36">
        <v>2.5712128628903291E-2</v>
      </c>
      <c r="GC22" s="36">
        <v>2.3361119793690252E-3</v>
      </c>
      <c r="GD22" s="36">
        <v>0.11180349673666518</v>
      </c>
      <c r="GE22" s="36">
        <v>6.5802073052723857E-4</v>
      </c>
      <c r="GF22" s="36">
        <v>1.0280779950198433E-3</v>
      </c>
      <c r="GG22" s="36">
        <v>3.4563328857851496E-4</v>
      </c>
      <c r="GH22" s="36">
        <v>2.059459931811226E-2</v>
      </c>
      <c r="GI22" s="36">
        <v>2.3871557933938026E-2</v>
      </c>
      <c r="GJ22" s="36">
        <v>1.0118237430996792E-2</v>
      </c>
      <c r="GK22" s="36">
        <v>2.9355389668475566E-2</v>
      </c>
      <c r="GL22" s="36">
        <v>4.0912826227974038E-3</v>
      </c>
      <c r="GM22" s="36">
        <v>7.6959683636552336E-3</v>
      </c>
      <c r="GN22" s="36">
        <v>1.6138279393662941E-2</v>
      </c>
      <c r="GO22" s="36">
        <v>8.4753074822347507E-2</v>
      </c>
      <c r="GP22" s="36">
        <v>3.6785540170010361E-3</v>
      </c>
      <c r="GQ22" s="36">
        <v>2.1034012910216966E-2</v>
      </c>
      <c r="GR22" s="36">
        <v>2.8536812903902874E-2</v>
      </c>
      <c r="GS22" s="36">
        <v>3.1393416642874422E-3</v>
      </c>
      <c r="GT22" s="36">
        <v>1.5937416729737146E-3</v>
      </c>
      <c r="GU22" s="36">
        <v>4.2752071158504296E-2</v>
      </c>
      <c r="GV22" s="36">
        <v>1.5542131967438958E-2</v>
      </c>
      <c r="GW22" s="36">
        <v>3.3848165119479655E-2</v>
      </c>
      <c r="GX22" s="36">
        <v>4.1994213722668927E-2</v>
      </c>
      <c r="GY22" s="36">
        <v>1.1941274089503344E-2</v>
      </c>
      <c r="GZ22" s="36">
        <v>5.2454679797352011E-3</v>
      </c>
      <c r="HA22" s="36">
        <v>1.3501164495199973E-3</v>
      </c>
      <c r="HB22" s="36">
        <v>1.6437984679351182E-2</v>
      </c>
      <c r="HC22" s="36">
        <v>0.15814752966544787</v>
      </c>
      <c r="HD22" s="36">
        <v>2.7211062809008771E-2</v>
      </c>
      <c r="HE22" s="36">
        <v>6.428578483653366E-2</v>
      </c>
      <c r="HF22" s="36">
        <v>6.9478403687948484E-2</v>
      </c>
      <c r="HG22" s="36">
        <v>9.3214127133378752E-4</v>
      </c>
      <c r="HH22" s="36">
        <v>6.681641068964557E-2</v>
      </c>
      <c r="HI22" s="36">
        <v>2.6460860851988691E-2</v>
      </c>
      <c r="HJ22" s="36">
        <v>0.24588776407299964</v>
      </c>
      <c r="HK22" s="36">
        <v>8.5365918053061649E-4</v>
      </c>
      <c r="HL22" s="36">
        <v>7.1020456082026853E-2</v>
      </c>
      <c r="HM22" s="36">
        <v>1.1758693485254816E-2</v>
      </c>
      <c r="HN22" s="36">
        <v>3.1272293164603608E-2</v>
      </c>
      <c r="HO22" s="36">
        <v>1.7799751411204167E-2</v>
      </c>
      <c r="HP22" s="36">
        <v>8.6878286612620294E-3</v>
      </c>
      <c r="HQ22" s="36">
        <v>0.21526958314033451</v>
      </c>
      <c r="HR22" s="36">
        <v>0.29025765866523279</v>
      </c>
      <c r="HS22" s="36">
        <v>5.2825167168185647E-3</v>
      </c>
      <c r="HT22" s="36">
        <v>9.1153942767757592E-5</v>
      </c>
      <c r="HU22" s="36">
        <v>3.9777614832237101E-2</v>
      </c>
      <c r="HV22" s="36">
        <v>3.4719357496588842E-3</v>
      </c>
      <c r="HW22" s="36">
        <v>1.0880340023382562E-4</v>
      </c>
      <c r="HX22" s="36">
        <v>1.0982482160487375E-2</v>
      </c>
      <c r="HY22" s="36">
        <v>9.7284162026925677E-3</v>
      </c>
      <c r="HZ22" s="36">
        <v>1.6925540594100286E-2</v>
      </c>
      <c r="IA22" s="36">
        <v>0.33406478861528216</v>
      </c>
      <c r="IB22" s="36">
        <v>5.4081907103593577E-2</v>
      </c>
      <c r="IC22" s="36">
        <v>8.189210049754387E-3</v>
      </c>
      <c r="ID22" s="36">
        <v>4.9749956916907223E-3</v>
      </c>
      <c r="IE22" s="36">
        <v>4.4342549456872962E-3</v>
      </c>
      <c r="IF22" s="36">
        <v>0.18295910891909076</v>
      </c>
      <c r="IG22" s="36">
        <v>6.5466591174236782E-3</v>
      </c>
      <c r="IH22" s="36">
        <v>3.6613085260745221E-2</v>
      </c>
      <c r="II22" s="36">
        <v>8.0474913024818542E-3</v>
      </c>
      <c r="IJ22" s="36">
        <v>0.17413147667721715</v>
      </c>
      <c r="IK22" s="36">
        <v>1.9913201355353721E-2</v>
      </c>
      <c r="IL22" s="36">
        <v>8.111853475830684E-2</v>
      </c>
      <c r="IM22" s="36">
        <v>2.6188150601225101E-2</v>
      </c>
      <c r="IN22" s="36">
        <v>1.4845572994724622E-2</v>
      </c>
      <c r="IO22" s="36">
        <v>3.932367076149032E-2</v>
      </c>
      <c r="IP22" s="36">
        <v>5.779099740687293E-3</v>
      </c>
      <c r="IQ22" s="36">
        <v>3.3338053189707423E-2</v>
      </c>
      <c r="IR22" s="36">
        <v>0.91617876961039102</v>
      </c>
      <c r="IS22" s="36">
        <v>0.21784078062372914</v>
      </c>
      <c r="IT22" s="36">
        <v>1.234340313643479E-2</v>
      </c>
      <c r="IU22" s="36">
        <v>9.4513254988741002E-4</v>
      </c>
      <c r="IV22" s="36">
        <v>0.15087690948033164</v>
      </c>
      <c r="IW22" s="36">
        <v>4.6213847823022838E-3</v>
      </c>
      <c r="IX22" s="36">
        <v>0.27312200984835439</v>
      </c>
      <c r="IY22" s="36">
        <v>6.0527328884502193E-4</v>
      </c>
      <c r="IZ22" s="36">
        <v>3.0173370666301508E-2</v>
      </c>
      <c r="JA22" s="36">
        <v>1.4900490684697133E-2</v>
      </c>
      <c r="JB22" s="36">
        <v>5.4528851754859234E-2</v>
      </c>
      <c r="JC22" s="36">
        <v>0.21519015016709644</v>
      </c>
      <c r="JD22" s="36">
        <v>0.10353453197029797</v>
      </c>
      <c r="JE22" s="36">
        <v>1.8576351616244283E-2</v>
      </c>
      <c r="JF22" s="36">
        <v>7.2530611913105669E-2</v>
      </c>
      <c r="JG22" s="36">
        <v>8.1518413666313308E-2</v>
      </c>
      <c r="JH22" s="36">
        <v>1.2232952475248639E-2</v>
      </c>
      <c r="JI22" s="36">
        <v>5.713026769202003E-2</v>
      </c>
      <c r="JJ22" s="36">
        <v>5.848497877538412E-3</v>
      </c>
      <c r="JK22" s="36">
        <v>0.11120012140593312</v>
      </c>
      <c r="JL22" s="36">
        <v>0.42612589600383782</v>
      </c>
      <c r="JM22" s="36">
        <v>6.2806197051529247E-2</v>
      </c>
      <c r="JN22" s="36">
        <v>1.3879601898330932E-3</v>
      </c>
      <c r="JO22" s="36">
        <v>5.5013084108958811E-2</v>
      </c>
      <c r="JP22" s="36">
        <v>4.6395148207528387E-2</v>
      </c>
      <c r="JQ22" s="36">
        <v>2.8053354069916923</v>
      </c>
      <c r="JR22" s="36">
        <v>1.8059185822530667E-2</v>
      </c>
      <c r="JS22" s="36">
        <v>6.0736049081400061E-2</v>
      </c>
      <c r="JT22" s="36">
        <v>4.4596714376865694E-2</v>
      </c>
      <c r="JU22" s="36">
        <v>0.19077525721049701</v>
      </c>
      <c r="JV22" s="36">
        <v>0.54678724857052952</v>
      </c>
      <c r="JW22" s="36">
        <v>4.152876612036456E-2</v>
      </c>
      <c r="JX22" s="36">
        <v>0.1131458282073608</v>
      </c>
      <c r="JY22" s="36">
        <v>0.13882557264927989</v>
      </c>
      <c r="JZ22" s="36">
        <v>2.3364504256700044E-2</v>
      </c>
      <c r="KA22" s="36">
        <v>0.11954417708774596</v>
      </c>
      <c r="KB22" s="36">
        <v>2.2679167596802306E-3</v>
      </c>
      <c r="KC22" s="36">
        <v>7.9617518357726513E-2</v>
      </c>
      <c r="KD22" s="36">
        <v>0.10467772673666745</v>
      </c>
      <c r="KE22" s="36">
        <v>0.35712686885644085</v>
      </c>
      <c r="KF22" s="36">
        <v>0.24155041705208277</v>
      </c>
      <c r="KG22" s="36">
        <v>0.17272915897332924</v>
      </c>
      <c r="KH22" s="36">
        <v>8.5375756276334647E-4</v>
      </c>
      <c r="KI22" s="36">
        <v>2.7881652781357888E-2</v>
      </c>
      <c r="KJ22" s="36">
        <v>1.732264569120663E-3</v>
      </c>
      <c r="KK22" s="36">
        <v>9.6872268631001644E-3</v>
      </c>
      <c r="KL22" s="36">
        <v>0.3108886752384476</v>
      </c>
      <c r="KM22" s="36">
        <v>0.16894915005794431</v>
      </c>
      <c r="KN22" s="36">
        <v>1.6917041252931067</v>
      </c>
      <c r="KO22" s="36">
        <v>9.3816834005311313E-4</v>
      </c>
      <c r="KP22" s="36">
        <v>7.8603052435694345E-4</v>
      </c>
      <c r="KQ22" s="36">
        <v>3.1527098383112347E-3</v>
      </c>
      <c r="KR22" s="36">
        <v>0.65922837014942992</v>
      </c>
      <c r="KS22" s="36">
        <v>1.7596741151450213E-2</v>
      </c>
      <c r="KT22" s="36">
        <v>0.67249522177070042</v>
      </c>
      <c r="KU22" s="36">
        <v>2.8995374595715311E-2</v>
      </c>
      <c r="KV22" s="36">
        <v>4.6137965981786627E-2</v>
      </c>
      <c r="KW22" s="36">
        <v>0.25461712605331654</v>
      </c>
      <c r="KX22" s="36">
        <v>0.1619565955917516</v>
      </c>
      <c r="KY22" s="36">
        <v>0.14279050010243649</v>
      </c>
      <c r="KZ22" s="36">
        <v>5.4637320082480803E-2</v>
      </c>
      <c r="LA22" s="36">
        <v>6.466416978016822E-4</v>
      </c>
      <c r="LB22" s="36">
        <v>0.21211867016843122</v>
      </c>
      <c r="LC22" s="36">
        <v>3.891511064720854E-2</v>
      </c>
      <c r="LD22" s="36">
        <v>9.7579188509670225E-4</v>
      </c>
      <c r="LE22" s="36">
        <v>1.0963208625722339E-3</v>
      </c>
      <c r="LF22" s="36">
        <v>0.18116010768118804</v>
      </c>
      <c r="LG22" s="36">
        <v>6.1629001346396855E-3</v>
      </c>
      <c r="LH22" s="36">
        <v>2.2396181921554027E-4</v>
      </c>
      <c r="LI22" s="36">
        <v>8.1726020073111911E-4</v>
      </c>
      <c r="LJ22" s="36">
        <v>6.8816849064920221E-2</v>
      </c>
      <c r="LK22" s="36">
        <v>8.1374621761076092E-3</v>
      </c>
      <c r="LL22" s="36">
        <v>2.231207652402634E-2</v>
      </c>
      <c r="LM22" s="36">
        <v>0.31820178969136792</v>
      </c>
      <c r="LN22" s="36">
        <v>0.36600022800813159</v>
      </c>
      <c r="LO22" s="36">
        <v>0.75418300304225006</v>
      </c>
      <c r="LP22" s="36">
        <v>0.13407205806211123</v>
      </c>
      <c r="LQ22" s="36">
        <v>6.8722288766036449E-2</v>
      </c>
      <c r="LR22" s="36">
        <v>1.3251154969120872E-3</v>
      </c>
      <c r="LS22" s="36">
        <v>0.13627500872523057</v>
      </c>
      <c r="LT22" s="36">
        <v>0.10912912493320388</v>
      </c>
      <c r="LU22" s="36">
        <v>3.7659434517713662E-2</v>
      </c>
      <c r="LV22" s="36">
        <v>4.8440802412293087E-2</v>
      </c>
      <c r="LW22" s="36">
        <v>0.22610578692725056</v>
      </c>
      <c r="LX22" s="36">
        <v>2.357434533502809E-3</v>
      </c>
      <c r="LY22" s="36">
        <v>5.8490494790912564</v>
      </c>
      <c r="LZ22" s="36">
        <v>0.14502402455688235</v>
      </c>
      <c r="MA22" s="36">
        <v>0.24516646646906329</v>
      </c>
      <c r="MB22" s="36">
        <v>2.7085497145054017E-2</v>
      </c>
      <c r="MC22" s="36">
        <v>2.5083242346500955E-2</v>
      </c>
      <c r="MD22" s="36">
        <v>1.1465240960485467E-2</v>
      </c>
      <c r="ME22" s="36">
        <v>8.0485410451575697E-3</v>
      </c>
      <c r="MF22" s="36">
        <v>0.16808276381298462</v>
      </c>
      <c r="MG22" s="36">
        <v>0.43215643321176467</v>
      </c>
      <c r="MH22" s="36">
        <v>0.2071931244557145</v>
      </c>
      <c r="MI22" s="36">
        <v>2.707587573604163</v>
      </c>
      <c r="MJ22" s="36">
        <v>3.0203576726850277E-2</v>
      </c>
      <c r="MK22" s="36">
        <v>0.45488788676801389</v>
      </c>
      <c r="ML22" s="36">
        <v>8.8342626189214055E-2</v>
      </c>
      <c r="MM22" s="36">
        <v>9.5685946230825727E-2</v>
      </c>
      <c r="MN22" s="36">
        <v>2.8032317242866256E-2</v>
      </c>
      <c r="MO22" s="36">
        <v>1.1744638312265465E-2</v>
      </c>
      <c r="MP22" s="36">
        <v>1.3827409925211951E-2</v>
      </c>
      <c r="MQ22" s="36">
        <v>2.0096295623360499E-2</v>
      </c>
      <c r="MR22" s="36">
        <v>1.5578212560732732E-2</v>
      </c>
      <c r="MS22" s="36">
        <v>2.6077418596410037E-2</v>
      </c>
      <c r="MT22" s="36">
        <v>4.6502776529529378E-3</v>
      </c>
      <c r="MU22" s="36">
        <v>0.99211809508122184</v>
      </c>
      <c r="MV22" s="36">
        <v>8.8222588930178866E-3</v>
      </c>
      <c r="MW22" s="36">
        <v>6.1832592202097367E-3</v>
      </c>
      <c r="MX22" s="36">
        <v>0.78408287177894642</v>
      </c>
      <c r="MY22" s="36">
        <v>3.9109076277412801E-2</v>
      </c>
      <c r="MZ22" s="36">
        <v>3.316109266466559E-2</v>
      </c>
      <c r="NA22" s="36">
        <v>8.5948806013361218E-2</v>
      </c>
      <c r="NB22" s="36">
        <v>6.5225522818945225E-2</v>
      </c>
      <c r="NC22" s="36">
        <v>3.8113022274393012E-2</v>
      </c>
      <c r="ND22" s="36">
        <v>0.13574243176180123</v>
      </c>
      <c r="NE22" s="36">
        <v>9.3882863986992846E-3</v>
      </c>
      <c r="NF22" s="36">
        <v>2.364695332297862E-3</v>
      </c>
      <c r="NG22" s="36">
        <v>5.3608413137589479E-4</v>
      </c>
      <c r="NH22" s="36">
        <v>2.070033975143315E-2</v>
      </c>
      <c r="NI22" s="36">
        <v>3.6084271124935154E-2</v>
      </c>
      <c r="NJ22" s="36">
        <v>4.3664363918731179E-2</v>
      </c>
      <c r="NK22" s="36">
        <v>6.2826660577748494E-2</v>
      </c>
      <c r="NL22" s="36">
        <v>3.8712220860689844E-2</v>
      </c>
      <c r="NM22" s="36">
        <v>2.5688220442896221E-2</v>
      </c>
      <c r="NN22" s="36">
        <v>9.6614483838831589E-2</v>
      </c>
      <c r="NO22" s="36">
        <v>2.9421551069382828E-4</v>
      </c>
      <c r="NP22" s="36">
        <v>7.9540996075463458E-2</v>
      </c>
      <c r="NQ22" s="36">
        <v>3.1600781310508759E-2</v>
      </c>
      <c r="NR22" s="36">
        <v>1.7991814645737098E-2</v>
      </c>
      <c r="NS22" s="36">
        <v>0.52202335690891599</v>
      </c>
      <c r="NT22" s="36">
        <v>0.14089618610944379</v>
      </c>
      <c r="NU22" s="36">
        <v>1.9985660011459728E-2</v>
      </c>
      <c r="NV22" s="36">
        <v>4.7874662644501874E-2</v>
      </c>
      <c r="NW22" s="36">
        <v>0.29980989298895699</v>
      </c>
      <c r="NX22" s="36">
        <v>4.301002263215651E-2</v>
      </c>
      <c r="NY22" s="36">
        <v>0.64473641020823702</v>
      </c>
      <c r="NZ22" s="36">
        <v>1.6268386779044344</v>
      </c>
      <c r="OA22" s="36">
        <v>1.3915150079106598E-3</v>
      </c>
      <c r="OB22" s="36">
        <v>0.14834863514973298</v>
      </c>
      <c r="OC22" s="36">
        <v>1.0510576583286158E-2</v>
      </c>
      <c r="OD22" s="36">
        <v>8.5039901533503943E-3</v>
      </c>
      <c r="OE22" s="36">
        <v>1.1387503060165767E-2</v>
      </c>
      <c r="OF22" s="36">
        <v>0.23360133065163832</v>
      </c>
      <c r="OG22" s="36">
        <v>2.8142235300058896E-2</v>
      </c>
      <c r="OH22" s="36">
        <v>2.7881261892672378E-2</v>
      </c>
      <c r="OI22" s="36">
        <v>7.4922120695596825E-2</v>
      </c>
      <c r="OJ22" s="36">
        <v>0.10470192359402909</v>
      </c>
      <c r="OK22" s="36">
        <v>0.49143530629491505</v>
      </c>
      <c r="OL22" s="36">
        <v>0.19291939056072929</v>
      </c>
      <c r="OM22" s="36">
        <v>0.14176850821688133</v>
      </c>
      <c r="ON22" s="36">
        <v>5.7457101249751258E-2</v>
      </c>
      <c r="OO22" s="36">
        <v>3.2848090646294764E-2</v>
      </c>
      <c r="OP22" s="36">
        <v>3.0997778112218824E-3</v>
      </c>
      <c r="OQ22" s="36">
        <v>0.59344612548716624</v>
      </c>
      <c r="OR22" s="36">
        <v>1.3568993799040724E-2</v>
      </c>
      <c r="OS22" s="36">
        <v>1.8122902526296374E-2</v>
      </c>
      <c r="OT22" s="36">
        <v>1.4633751484691064</v>
      </c>
      <c r="OU22" s="36">
        <v>3.0362470385114845E-2</v>
      </c>
      <c r="OV22" s="36">
        <v>2.9183692352346777E-2</v>
      </c>
      <c r="OW22" s="36">
        <v>0.13360887983032002</v>
      </c>
      <c r="OX22" s="36">
        <v>0.15817415038427482</v>
      </c>
      <c r="OY22" s="36">
        <v>5.5947341910154676E-4</v>
      </c>
      <c r="OZ22" s="36">
        <v>0.10350410909688275</v>
      </c>
      <c r="PA22" s="36">
        <v>0.13428942007061767</v>
      </c>
      <c r="PB22" s="36">
        <v>4.1040592568481887E-2</v>
      </c>
      <c r="PC22" s="36">
        <v>0.30880938658333756</v>
      </c>
      <c r="PD22" s="36">
        <v>2.9325690140612762E-2</v>
      </c>
      <c r="PE22" s="36">
        <v>1.0019115510559535</v>
      </c>
      <c r="PF22" s="36">
        <v>0.57227189471479234</v>
      </c>
      <c r="PG22" s="36">
        <v>1.5282816899539098E-3</v>
      </c>
      <c r="PH22" s="36">
        <v>1.7207029159524063E-2</v>
      </c>
      <c r="PI22" s="36">
        <v>1.6272413124387949E-3</v>
      </c>
      <c r="PJ22" s="36">
        <v>2.9073527683069242E-2</v>
      </c>
      <c r="PK22" s="36">
        <v>5.2389154652912424E-3</v>
      </c>
      <c r="PL22" s="36">
        <v>0.18027094450217859</v>
      </c>
      <c r="PM22" s="36">
        <v>3.7543684042681831E-2</v>
      </c>
      <c r="PN22" s="36">
        <v>1.9488775598793091E-2</v>
      </c>
      <c r="PO22" s="36">
        <v>0.1102362970920169</v>
      </c>
      <c r="PP22" s="36">
        <v>3.3263053238459656E-2</v>
      </c>
      <c r="PQ22" s="36">
        <v>7.1800405544205324E-4</v>
      </c>
      <c r="PR22" s="36">
        <v>1.5563236024274032E-3</v>
      </c>
      <c r="PS22" s="36">
        <v>3.3224570642544533E-2</v>
      </c>
      <c r="PT22" s="36">
        <v>3.8855783092309394E-2</v>
      </c>
      <c r="PU22" s="36">
        <v>0.14712746093158699</v>
      </c>
      <c r="PV22" s="36">
        <v>1.5729814214297214E-2</v>
      </c>
      <c r="PW22" s="36">
        <v>5.3414237796826809E-2</v>
      </c>
      <c r="PX22" s="36">
        <v>6.5491374289985943E-2</v>
      </c>
      <c r="PY22" s="36">
        <v>0.20771132086083224</v>
      </c>
      <c r="PZ22" s="36">
        <v>2.1938218695126212E-2</v>
      </c>
      <c r="QA22" s="36">
        <v>6.1256485465409141E-3</v>
      </c>
      <c r="QB22" s="36">
        <v>0.89892030436424764</v>
      </c>
      <c r="QC22" s="36">
        <v>8.0545536151996888E-3</v>
      </c>
      <c r="QD22" s="36">
        <v>2.9571317498044277E-3</v>
      </c>
      <c r="QE22" s="36">
        <v>0.25130635967948034</v>
      </c>
      <c r="QF22" s="36">
        <v>4.7861631342133485E-4</v>
      </c>
      <c r="QG22" s="36">
        <v>4.1915649544134244E-2</v>
      </c>
      <c r="QH22" s="36">
        <v>2.3209661098288192</v>
      </c>
      <c r="QI22" s="36">
        <v>7.7009443768961766E-2</v>
      </c>
      <c r="QJ22" s="36">
        <v>0.60392335499809013</v>
      </c>
      <c r="QK22" s="36">
        <v>1.1659833621259982E-2</v>
      </c>
      <c r="QL22" s="36">
        <v>4.8398005899734461E-2</v>
      </c>
      <c r="QM22" s="36">
        <v>3.0793003526182833E-2</v>
      </c>
      <c r="QN22" s="36">
        <v>0.50087337914035057</v>
      </c>
      <c r="QO22" s="36">
        <v>0.16442504007901329</v>
      </c>
      <c r="QP22" s="36">
        <v>6.915589950363045E-2</v>
      </c>
      <c r="QQ22" s="36">
        <v>7.1563653090036233E-2</v>
      </c>
      <c r="QR22" s="36">
        <v>6.6751345200636073E-4</v>
      </c>
      <c r="QS22" s="36">
        <v>4.7551925596025424E-3</v>
      </c>
      <c r="QT22" s="36">
        <v>0.14675803920678271</v>
      </c>
      <c r="QU22" s="36">
        <v>2.1001515028337692E-2</v>
      </c>
      <c r="QV22" s="36">
        <v>0.58709322479980697</v>
      </c>
      <c r="QW22" s="36">
        <v>2.9778331410208875E-2</v>
      </c>
      <c r="QX22" s="36">
        <v>2.7865590616860201E-4</v>
      </c>
      <c r="QY22" s="36">
        <v>9.0783568421497294E-4</v>
      </c>
      <c r="QZ22" s="36">
        <v>1.9783889043134867E-3</v>
      </c>
      <c r="RA22" s="36">
        <v>4.1173408629086488E-3</v>
      </c>
      <c r="RB22" s="36">
        <v>0.13032362858378249</v>
      </c>
      <c r="RC22" s="36">
        <v>0.51185982060961732</v>
      </c>
      <c r="RD22" s="36">
        <v>2.6314316749923039</v>
      </c>
      <c r="RE22" s="36">
        <v>9.0866109542282678E-2</v>
      </c>
      <c r="RF22" s="36">
        <v>3.8398674983580787E-2</v>
      </c>
      <c r="RG22" s="36">
        <v>3.201675295295623E-2</v>
      </c>
      <c r="RH22" s="36">
        <v>0.10959592319072783</v>
      </c>
      <c r="RI22" s="36">
        <v>6.382525591453482E-2</v>
      </c>
      <c r="RJ22" s="36">
        <v>3.3161924613550713E-2</v>
      </c>
      <c r="RK22" s="36">
        <v>7.1759896624407946E-2</v>
      </c>
      <c r="RL22" s="36">
        <v>1.6095093807886179E-2</v>
      </c>
      <c r="RM22" s="36">
        <v>1.5370140774885882E-2</v>
      </c>
      <c r="RN22" s="36">
        <v>9.4215188772061253E-4</v>
      </c>
      <c r="RO22" s="36">
        <v>8.093445255449756E-5</v>
      </c>
      <c r="RP22" s="36">
        <v>0.34864012511578191</v>
      </c>
      <c r="RQ22" s="36">
        <v>1.6022963193360416E-2</v>
      </c>
      <c r="RR22" s="36">
        <v>0.16727692242335654</v>
      </c>
      <c r="RS22" s="36">
        <v>4.2174547711101115E-2</v>
      </c>
      <c r="RT22" s="36">
        <v>7.7283212738974306E-3</v>
      </c>
      <c r="RU22" s="36">
        <v>1.9528405572371843E-2</v>
      </c>
      <c r="RV22" s="36">
        <v>6.8662164588736236E-3</v>
      </c>
      <c r="RW22" s="36">
        <v>7.9420600224389972E-4</v>
      </c>
      <c r="RX22" s="36">
        <v>2.1838423501168339E-2</v>
      </c>
      <c r="RY22" s="36">
        <v>1.2551822062358798E-2</v>
      </c>
      <c r="RZ22" s="36">
        <v>9.8440723281321384E-3</v>
      </c>
      <c r="SA22" s="36">
        <v>6.5485133361323111E-2</v>
      </c>
      <c r="SB22" s="36">
        <v>4.8530760495847362E-2</v>
      </c>
      <c r="SC22" s="36">
        <v>1.1401895147894585E-3</v>
      </c>
      <c r="SD22" s="36">
        <v>9.1615508370959785E-3</v>
      </c>
      <c r="SE22" s="36">
        <v>1.8210783449745273E-2</v>
      </c>
      <c r="SF22" s="36">
        <v>2.1115740310394134E-3</v>
      </c>
      <c r="SG22" s="36">
        <v>8.9619697145112086E-4</v>
      </c>
      <c r="SH22" s="36">
        <v>1.6359446396692463E-2</v>
      </c>
      <c r="SI22" s="36">
        <v>7.7502608844739509</v>
      </c>
      <c r="SJ22" s="36">
        <v>1.6155797177400847E-2</v>
      </c>
      <c r="SK22" s="36">
        <v>9.2883142527286442E-3</v>
      </c>
      <c r="SL22" s="36">
        <v>2.4517338323677652E-3</v>
      </c>
      <c r="SM22" s="36">
        <v>2.7967447689981953E-2</v>
      </c>
      <c r="SN22" s="36">
        <v>0.24371241998944823</v>
      </c>
      <c r="SO22" s="36">
        <v>2.0310783740223538E-2</v>
      </c>
      <c r="SP22" s="36">
        <v>0.10084798151713423</v>
      </c>
      <c r="SQ22" s="36">
        <v>1.7003934446146531E-2</v>
      </c>
      <c r="SR22" s="36">
        <v>4.3734517307281028E-2</v>
      </c>
      <c r="SS22" s="36">
        <v>4.3864063335580638E-3</v>
      </c>
      <c r="ST22" s="36">
        <v>2.5657158571749323E-3</v>
      </c>
      <c r="SU22" s="36">
        <v>3.6743889160627395E-2</v>
      </c>
      <c r="SV22" s="36">
        <v>2.8903963839736909E-3</v>
      </c>
      <c r="SW22" s="36">
        <v>1.3389613874285189E-2</v>
      </c>
      <c r="SX22" s="36">
        <v>1.4938661984354052E-2</v>
      </c>
      <c r="SY22" s="36">
        <v>1.3451621430685324E-4</v>
      </c>
      <c r="SZ22" s="36">
        <v>4.8601002878315789E-3</v>
      </c>
      <c r="TA22" s="36">
        <v>7.2222107280972845E-3</v>
      </c>
      <c r="TB22" s="36">
        <v>0.11809875294455253</v>
      </c>
      <c r="TC22" s="36">
        <v>5.3743367318052106E-2</v>
      </c>
      <c r="TD22" s="36">
        <v>1.1457423245576335E-2</v>
      </c>
      <c r="TE22" s="36">
        <v>1.0564084058568191E-3</v>
      </c>
      <c r="TF22" s="36">
        <v>4.1538267556257918E-2</v>
      </c>
      <c r="TG22" s="36">
        <v>4.8383111872077007E-2</v>
      </c>
      <c r="TH22" s="36">
        <v>7.4002712981934116E-2</v>
      </c>
      <c r="TI22" s="36">
        <v>9.0926382740350049E-3</v>
      </c>
      <c r="TJ22" s="36">
        <v>2.228414550121674E-2</v>
      </c>
      <c r="TK22" s="36">
        <v>2.0371705725195574E-3</v>
      </c>
      <c r="TL22" s="36">
        <v>0.15273863657530962</v>
      </c>
      <c r="TM22" s="36">
        <v>0.37677304006421536</v>
      </c>
      <c r="TN22" s="36">
        <v>2.0742924767827062E-2</v>
      </c>
      <c r="TO22" s="36">
        <v>5.9549038929727792E-3</v>
      </c>
      <c r="TP22" s="36">
        <v>6.8656774433616102E-3</v>
      </c>
      <c r="TQ22" s="36">
        <v>0.17551622187987703</v>
      </c>
      <c r="TR22" s="36">
        <v>9.5497644588286683E-3</v>
      </c>
      <c r="TS22" s="36">
        <v>0.55089484012262202</v>
      </c>
      <c r="TT22" s="36">
        <v>3.5681347828349966E-3</v>
      </c>
      <c r="TU22" s="36">
        <v>5.944604027478575E-3</v>
      </c>
      <c r="TV22" s="36">
        <v>4.3775875098819229E-2</v>
      </c>
      <c r="TW22" s="36">
        <v>1.7652532192490098</v>
      </c>
      <c r="TX22" s="36">
        <v>2.189508142310833E-2</v>
      </c>
      <c r="TY22" s="36">
        <v>3.3064327957945103E-2</v>
      </c>
      <c r="TZ22" s="36">
        <v>2.293959092836324E-2</v>
      </c>
      <c r="UA22" s="36">
        <v>4.082462803859227E-2</v>
      </c>
      <c r="UB22" s="36">
        <v>4.8690523229533295E-2</v>
      </c>
      <c r="UC22" s="36">
        <v>3.153021765808435E-2</v>
      </c>
      <c r="UD22" s="36">
        <v>6.494635341211042E-4</v>
      </c>
      <c r="UE22" s="36">
        <v>4.4647733039831494E-3</v>
      </c>
      <c r="UF22" s="36">
        <v>1.4146137342849547</v>
      </c>
      <c r="UG22" s="36">
        <v>4.191634396146655E-3</v>
      </c>
      <c r="UH22" s="36">
        <v>7.8577902734887749E-3</v>
      </c>
      <c r="UI22" s="36">
        <v>5.8648893358631903E-2</v>
      </c>
      <c r="UJ22" s="36">
        <v>1.2076551155110202E-3</v>
      </c>
      <c r="UK22" s="36">
        <v>3.0190213807270712E-3</v>
      </c>
      <c r="UL22" s="36">
        <v>8.3681415575312071E-2</v>
      </c>
      <c r="UM22" s="36">
        <v>5.8352666661075966E-4</v>
      </c>
      <c r="UN22" s="36">
        <v>4.1783094960096752E-2</v>
      </c>
      <c r="UO22" s="36">
        <v>6.9746800290807461E-3</v>
      </c>
      <c r="UP22" s="36">
        <v>2.0188713051533086E-3</v>
      </c>
      <c r="UQ22" s="36">
        <v>0.31792650922161902</v>
      </c>
      <c r="UR22" s="36">
        <v>4.150627102929634E-3</v>
      </c>
      <c r="US22" s="36">
        <v>1.2328921692751217E-2</v>
      </c>
      <c r="UT22" s="36">
        <v>9.0945253765139589E-5</v>
      </c>
      <c r="UU22" s="36">
        <v>3.208350279001744E-3</v>
      </c>
      <c r="UV22" s="36">
        <v>0.3358110097115547</v>
      </c>
      <c r="UW22" s="36">
        <v>1.8147730483161845E-4</v>
      </c>
      <c r="UX22" s="36">
        <v>0.21692927557994304</v>
      </c>
      <c r="UY22" s="36">
        <v>6.4516928955238542E-2</v>
      </c>
      <c r="UZ22" s="36">
        <v>6.6546283708291472E-4</v>
      </c>
      <c r="VA22" s="36">
        <v>5.7051560847750704E-2</v>
      </c>
      <c r="VB22" s="36">
        <v>1.0638188612430515E-3</v>
      </c>
      <c r="VC22" s="36">
        <v>1.3210275921614615E-2</v>
      </c>
      <c r="VD22" s="36">
        <v>1.6299239435434106E-3</v>
      </c>
      <c r="VE22" s="36">
        <v>4.4999973830129128E-4</v>
      </c>
      <c r="VF22" s="36">
        <v>1.6259776227132625E-2</v>
      </c>
      <c r="VG22" s="36">
        <v>7.3814713766326802E-4</v>
      </c>
      <c r="VH22" s="36">
        <v>6.3769207431241065E-2</v>
      </c>
      <c r="VI22" s="36">
        <v>3.291563233112391E-4</v>
      </c>
      <c r="VJ22" s="36">
        <v>1.5424805573843316E-2</v>
      </c>
      <c r="VK22" s="36">
        <v>5.880202096858073E-5</v>
      </c>
      <c r="VL22" s="36">
        <v>3.4170843723032402E-4</v>
      </c>
      <c r="VM22" s="36">
        <v>7.82330449028492E-3</v>
      </c>
      <c r="VN22" s="36">
        <v>0.34387328506694226</v>
      </c>
      <c r="VO22" s="36">
        <v>1.8011692297204583E-2</v>
      </c>
      <c r="VP22" s="36">
        <v>1.677749944422346E-3</v>
      </c>
      <c r="VQ22" s="36">
        <v>2.1364287929601309</v>
      </c>
      <c r="VR22" s="36">
        <v>6.8193946097288044E-2</v>
      </c>
      <c r="VS22" s="36">
        <v>4.7877849959347178E-2</v>
      </c>
      <c r="VT22" s="36">
        <v>9.2006340571307396E-2</v>
      </c>
      <c r="VU22" s="36">
        <v>1.1526883287760008E-3</v>
      </c>
      <c r="VV22" s="36">
        <v>6.3893021060786156E-4</v>
      </c>
      <c r="VW22" s="36">
        <v>1.9211125756176537E-2</v>
      </c>
      <c r="VX22" s="36">
        <v>1.162950206561785E-2</v>
      </c>
      <c r="VY22" s="36">
        <v>2.5573108262606559E-2</v>
      </c>
      <c r="VZ22" s="36">
        <v>1.0444207797229181E-3</v>
      </c>
      <c r="WA22" s="36">
        <v>4.4991615012718832E-2</v>
      </c>
      <c r="WB22" s="36">
        <v>2.129638431946048E-2</v>
      </c>
      <c r="WC22" s="36">
        <v>2.1170256669288735E-3</v>
      </c>
      <c r="WD22" s="36">
        <v>5.6175885194473398E-2</v>
      </c>
      <c r="WE22" s="36">
        <v>1.0926793009374332E-2</v>
      </c>
      <c r="WF22" s="36">
        <v>9.6094867403311683E-3</v>
      </c>
      <c r="WG22" s="36">
        <v>0.13351459936388416</v>
      </c>
      <c r="WH22" s="36">
        <v>9.6084698138056548E-2</v>
      </c>
      <c r="WI22" s="36">
        <v>0.33372643788761885</v>
      </c>
      <c r="WJ22" s="36">
        <v>5.7821642605191377E-3</v>
      </c>
      <c r="WK22" s="36">
        <v>1.2984369648201608</v>
      </c>
      <c r="WL22" s="36">
        <v>1.8268745408396535E-2</v>
      </c>
      <c r="WM22" s="36">
        <v>2.6156337688884325E-3</v>
      </c>
      <c r="WN22" s="36">
        <v>7.2405806029429795E-2</v>
      </c>
      <c r="WO22" s="36">
        <v>1.0146847179323419E-2</v>
      </c>
      <c r="WP22" s="36">
        <v>6.4035174777541407E-2</v>
      </c>
      <c r="WQ22" s="36">
        <v>3.198659150662255E-4</v>
      </c>
      <c r="WR22" s="36">
        <v>1.9975854218658291E-2</v>
      </c>
      <c r="WS22" s="36">
        <v>2.5350916209825856E-2</v>
      </c>
      <c r="WT22" s="36">
        <v>1.0705462940640913E-3</v>
      </c>
      <c r="WU22" s="36">
        <v>9.3141953841021606E-3</v>
      </c>
      <c r="WV22" s="36">
        <v>5.13739107839669E-2</v>
      </c>
      <c r="WW22" s="36">
        <v>0.11976017211007527</v>
      </c>
      <c r="WX22" s="36">
        <v>4.1791048072936335E-2</v>
      </c>
      <c r="WY22" s="36">
        <v>0.10802693425104348</v>
      </c>
      <c r="WZ22" s="36">
        <v>1.1494376073882269E-2</v>
      </c>
      <c r="XA22" s="36">
        <v>1.1347830619483786E-3</v>
      </c>
      <c r="XB22" s="36">
        <v>1.8454955401447883</v>
      </c>
      <c r="XC22" s="36">
        <v>0.24036792434129786</v>
      </c>
      <c r="XD22" s="36">
        <v>2.8269002038519044E-2</v>
      </c>
      <c r="XE22" s="36">
        <v>5.8109660000866604E-4</v>
      </c>
      <c r="XF22" s="36">
        <v>1.6839600768656746E-2</v>
      </c>
      <c r="XG22" s="36">
        <v>8.653691432279785E-2</v>
      </c>
      <c r="XH22" s="36">
        <v>4.3462273698503022E-2</v>
      </c>
      <c r="XI22" s="36">
        <v>0.31130230670156434</v>
      </c>
      <c r="XJ22" s="36">
        <v>2.1324219507440515E-2</v>
      </c>
      <c r="XK22" s="36">
        <v>9.926155228254126E-4</v>
      </c>
      <c r="XL22" s="36">
        <v>2.2112247181596133E-3</v>
      </c>
      <c r="XM22" s="36">
        <v>3.8957327480386612E-2</v>
      </c>
      <c r="XN22" s="36">
        <v>7.565688224273423E-2</v>
      </c>
      <c r="XO22" s="36">
        <v>2.1849170852085303E-2</v>
      </c>
      <c r="XP22" s="36">
        <v>3.3197620032461392E-2</v>
      </c>
      <c r="XQ22" s="36">
        <v>0.16231214360130281</v>
      </c>
      <c r="XR22" s="36">
        <v>3.5363906865128046E-2</v>
      </c>
      <c r="XS22" s="36">
        <v>2.4831526426204956E-3</v>
      </c>
      <c r="XT22" s="36">
        <v>2.2034197650199296E-4</v>
      </c>
      <c r="XU22" s="36">
        <v>3.339851491816101E-2</v>
      </c>
      <c r="XV22" s="36">
        <v>2.2450060904725878E-2</v>
      </c>
      <c r="XW22" s="36">
        <v>1.5180227992091107</v>
      </c>
      <c r="XX22" s="36">
        <v>2.1683340589412552E-2</v>
      </c>
      <c r="XY22" s="36">
        <v>0.20235228082650553</v>
      </c>
      <c r="XZ22" s="36">
        <v>7.1526431763288848E-3</v>
      </c>
      <c r="YA22" s="36">
        <v>2.7328747759899977E-2</v>
      </c>
      <c r="YB22" s="36">
        <v>0.30796658745224603</v>
      </c>
      <c r="YC22" s="36">
        <v>2.0076660468314082E-2</v>
      </c>
      <c r="YD22" s="36">
        <v>3.6394863934435109</v>
      </c>
      <c r="YE22" s="36">
        <v>1.1130888950430125E-3</v>
      </c>
      <c r="YF22" s="36">
        <v>2.2604976499211379E-2</v>
      </c>
      <c r="YG22" s="36">
        <v>4.1782604707366895E-2</v>
      </c>
      <c r="YH22" s="36">
        <v>3.7024338727435761E-2</v>
      </c>
      <c r="YI22" s="36">
        <v>0.19539771931646821</v>
      </c>
      <c r="YJ22" s="36">
        <v>3.4193567014026892E-2</v>
      </c>
      <c r="YK22" s="36">
        <v>4.1578311590450834E-3</v>
      </c>
      <c r="YL22" s="36">
        <v>5.2045432361742971E-2</v>
      </c>
      <c r="YM22" s="36">
        <v>1.0745729399362449</v>
      </c>
      <c r="YN22" s="36">
        <v>6.4978641801407222E-2</v>
      </c>
      <c r="YO22" s="36">
        <v>0.26519421433497925</v>
      </c>
      <c r="YP22" s="36">
        <v>1.1428883847466897E-3</v>
      </c>
      <c r="YQ22" s="36">
        <v>9.3901749881224791E-3</v>
      </c>
      <c r="YR22" s="36">
        <v>1.7350717377700688E-2</v>
      </c>
      <c r="YS22" s="36">
        <v>3.6398030112173914E-2</v>
      </c>
      <c r="YT22" s="36">
        <v>6.1976219108206984E-2</v>
      </c>
      <c r="YU22" s="36">
        <v>0.95170683228424791</v>
      </c>
      <c r="YV22" s="36">
        <v>0.99102840808512704</v>
      </c>
      <c r="YW22" s="36">
        <v>1.634406828008525E-2</v>
      </c>
      <c r="YX22" s="36">
        <v>0.12069953028028912</v>
      </c>
      <c r="YY22" s="36">
        <v>3.6469968194806053E-3</v>
      </c>
      <c r="YZ22" s="36">
        <v>3.4272332843090267E-2</v>
      </c>
      <c r="ZA22" s="36">
        <v>0.75151130384171827</v>
      </c>
      <c r="ZB22" s="36">
        <v>3.1251188672556773E-2</v>
      </c>
      <c r="ZC22" s="36">
        <v>8.4433358774515935E-4</v>
      </c>
      <c r="ZD22" s="36">
        <v>5.5858661993377886E-3</v>
      </c>
      <c r="ZE22" s="36">
        <v>3.1772532601792567E-3</v>
      </c>
      <c r="ZF22" s="36">
        <v>0.20723036327041003</v>
      </c>
      <c r="ZG22" s="36">
        <v>3.4040968502771593E-2</v>
      </c>
      <c r="ZH22" s="36">
        <v>2.8459196406798108E-2</v>
      </c>
      <c r="ZI22" s="36">
        <v>0.44586360971148981</v>
      </c>
      <c r="ZJ22" s="36">
        <v>1.2736858236744519E-3</v>
      </c>
      <c r="ZK22" s="36">
        <v>0.82828291796422859</v>
      </c>
      <c r="ZL22" s="36">
        <v>1.4361407147565201E-2</v>
      </c>
      <c r="ZM22" s="36">
        <v>0.5075072063705206</v>
      </c>
      <c r="ZN22" s="36">
        <v>0.16066095347416115</v>
      </c>
      <c r="ZO22" s="36">
        <v>3.8698198645744218E-2</v>
      </c>
      <c r="ZP22" s="36">
        <v>2.4200959272469194E-2</v>
      </c>
      <c r="ZQ22" s="36">
        <v>0.24870771697974561</v>
      </c>
      <c r="ZR22" s="36">
        <v>2.9421675960385682E-2</v>
      </c>
      <c r="ZS22" s="36">
        <v>3.412664704188486E-2</v>
      </c>
      <c r="ZT22" s="36">
        <v>0.26111587545112269</v>
      </c>
      <c r="ZU22" s="36">
        <v>0.15944079303679298</v>
      </c>
      <c r="ZV22" s="36">
        <v>1.0721456962419555</v>
      </c>
      <c r="ZW22" s="36">
        <v>2.1933267476253394E-2</v>
      </c>
      <c r="ZX22" s="36">
        <v>0.78237959190182427</v>
      </c>
      <c r="ZY22" s="36">
        <v>0.46353616975335477</v>
      </c>
      <c r="ZZ22" s="36">
        <v>1.1415574700417161E-3</v>
      </c>
      <c r="AAA22" s="36">
        <v>1.6730825141980456E-2</v>
      </c>
      <c r="AAB22" s="36">
        <v>0.53074787670798262</v>
      </c>
      <c r="AAC22" s="36">
        <v>1.0344478523302478</v>
      </c>
      <c r="AAD22" s="36">
        <v>4.4978938237357699E-2</v>
      </c>
      <c r="AAE22" s="36">
        <v>0.87550282354629194</v>
      </c>
      <c r="AAF22" s="36">
        <v>3.1602696880691394E-2</v>
      </c>
      <c r="AAG22" s="36">
        <v>0.64117183274020462</v>
      </c>
      <c r="AAH22" s="36">
        <v>0.70629287172399768</v>
      </c>
      <c r="AAI22" s="36">
        <v>0.18219197780431554</v>
      </c>
      <c r="AAJ22" s="36">
        <v>1.1810230815804971E-3</v>
      </c>
      <c r="AAK22" s="36">
        <v>0.80717819984564987</v>
      </c>
      <c r="AAL22" s="36">
        <v>5.2376976397081595E-2</v>
      </c>
      <c r="AAM22" s="36">
        <v>3.6801795020495666E-2</v>
      </c>
      <c r="AAN22" s="36">
        <v>6.5466163178569209E-2</v>
      </c>
      <c r="AAO22" s="36">
        <v>7.3165253773326402E-2</v>
      </c>
      <c r="AAP22" s="36">
        <v>0.6180534831659702</v>
      </c>
      <c r="AAQ22" s="36">
        <v>0.16826510397808839</v>
      </c>
      <c r="AAR22" s="36">
        <v>0.73777453728051456</v>
      </c>
      <c r="AAS22" s="36">
        <v>0.47189055662467061</v>
      </c>
      <c r="AAT22" s="36">
        <v>4.2792242261317497E-2</v>
      </c>
      <c r="AAU22" s="36">
        <v>3.2198717631702803E-2</v>
      </c>
      <c r="AAV22" s="36">
        <v>6.6178850244810114E-2</v>
      </c>
      <c r="AAW22" s="36">
        <v>0.4119041151410523</v>
      </c>
      <c r="AAX22" s="36">
        <v>0.1147777642662709</v>
      </c>
      <c r="AAY22" s="36">
        <v>0.76867134598344378</v>
      </c>
      <c r="AAZ22" s="36">
        <v>5.0879751493897077E-2</v>
      </c>
      <c r="ABA22" s="36">
        <v>2.153510719997272E-2</v>
      </c>
      <c r="ABB22" s="36">
        <v>6.5538341344089202E-2</v>
      </c>
      <c r="ABC22" s="36">
        <v>0.22533183795696882</v>
      </c>
      <c r="ABD22" s="36">
        <v>0.62390818732945597</v>
      </c>
      <c r="ABE22" s="36">
        <v>3.4315228816541531E-3</v>
      </c>
      <c r="ABF22" s="36">
        <v>1.0650253077351218E-2</v>
      </c>
      <c r="ABG22" s="36">
        <v>6.0666985765325143E-2</v>
      </c>
      <c r="ABH22" s="36">
        <v>7.9514995255048265E-2</v>
      </c>
      <c r="ABI22" s="36">
        <v>0.50801530073783085</v>
      </c>
      <c r="ABJ22" s="36">
        <v>3.7096014727910083E-2</v>
      </c>
      <c r="ABK22" s="36">
        <v>4.5888904430723219E-3</v>
      </c>
      <c r="ABL22" s="36">
        <v>5.1372004255573984E-2</v>
      </c>
      <c r="ABM22" s="36">
        <v>2.6256774754331611E-2</v>
      </c>
      <c r="ABN22" s="36">
        <v>0.42802987948447091</v>
      </c>
      <c r="ABO22" s="36">
        <v>1.9901339132208186E-2</v>
      </c>
      <c r="ABP22" s="36">
        <v>9.8512939235192434E-4</v>
      </c>
      <c r="ABQ22" s="36">
        <v>4.4320017979899609E-2</v>
      </c>
      <c r="ABR22" s="36">
        <v>9.0552105840324432E-3</v>
      </c>
      <c r="ABS22" s="36">
        <v>0.33339488387581973</v>
      </c>
      <c r="ABT22" s="36">
        <v>8.8907624394656438E-4</v>
      </c>
      <c r="ABU22" s="36">
        <v>3.3472224975679921E-2</v>
      </c>
      <c r="ABV22" s="36">
        <v>3.5483852388358381E-3</v>
      </c>
      <c r="ABW22" s="36">
        <v>0.25249280428550896</v>
      </c>
      <c r="ABX22" s="36">
        <v>3.2551168193264375E-2</v>
      </c>
      <c r="ABY22" s="36">
        <v>1.0926999272641159E-3</v>
      </c>
      <c r="ABZ22" s="36">
        <v>0.16831524098325928</v>
      </c>
      <c r="ACA22" s="36">
        <v>2.18516749775538E-2</v>
      </c>
      <c r="ACB22" s="36">
        <v>7.9157853037019636E-4</v>
      </c>
      <c r="ACC22" s="36">
        <v>9.4939606061075835E-2</v>
      </c>
      <c r="ACD22" s="36">
        <v>2.2520898281819E-2</v>
      </c>
      <c r="ACE22" s="36">
        <v>4.2288635269679603E-2</v>
      </c>
      <c r="ACF22" s="36">
        <v>2.8320603085772996E-2</v>
      </c>
      <c r="ACG22" s="36">
        <v>1.8047050043810148E-2</v>
      </c>
      <c r="ACH22" s="36">
        <v>2.3993572935152765E-2</v>
      </c>
      <c r="ACI22" s="36">
        <v>1.3497794024917669E-2</v>
      </c>
      <c r="ACJ22" s="36">
        <v>5.7220578887105184E-3</v>
      </c>
      <c r="ACK22" s="36">
        <v>1.8269804642488381E-3</v>
      </c>
    </row>
    <row r="23" spans="1:765" x14ac:dyDescent="0.25">
      <c r="A23" s="15" t="s">
        <v>167</v>
      </c>
      <c r="B23" s="15">
        <v>12</v>
      </c>
      <c r="C23" s="15" t="s">
        <v>262</v>
      </c>
      <c r="D23" s="15" t="s">
        <v>258</v>
      </c>
      <c r="E23" s="35"/>
      <c r="G23" s="36">
        <v>3.5748560875908109E-2</v>
      </c>
      <c r="H23" s="36">
        <v>9.9710671076479782E-2</v>
      </c>
      <c r="I23" s="36">
        <v>4.976197697363801E-2</v>
      </c>
      <c r="J23" s="36">
        <v>6.1981085251971262E-2</v>
      </c>
      <c r="K23" s="36">
        <v>1.2288513207886602</v>
      </c>
      <c r="L23" s="36">
        <v>2.1542342633527105E-2</v>
      </c>
      <c r="M23" s="36">
        <v>1.0840364563882965</v>
      </c>
      <c r="N23" s="36">
        <v>2.9858100508632281</v>
      </c>
      <c r="O23" s="36">
        <v>4.3816874635633732E-2</v>
      </c>
      <c r="P23" s="36">
        <v>30.862408607693869</v>
      </c>
      <c r="Q23" s="36">
        <v>6.7290936297868906E-2</v>
      </c>
      <c r="R23" s="36">
        <v>22.185877799643269</v>
      </c>
      <c r="S23" s="36">
        <v>4.9672178785333011E-2</v>
      </c>
      <c r="T23" s="36">
        <v>1.4011621885158101</v>
      </c>
      <c r="U23" s="36">
        <v>0.6650736760897431</v>
      </c>
      <c r="V23" s="36">
        <v>0.13147238940898681</v>
      </c>
      <c r="W23" s="36">
        <v>0.41037770914733895</v>
      </c>
      <c r="X23" s="36">
        <v>0.13367145177242509</v>
      </c>
      <c r="Y23" s="36">
        <v>2.3219800550357284</v>
      </c>
      <c r="Z23" s="36">
        <v>6.168774397504629E-2</v>
      </c>
      <c r="AA23" s="36">
        <v>5.7161427564009472E-2</v>
      </c>
      <c r="AB23" s="36">
        <v>0.37592860367065789</v>
      </c>
      <c r="AC23" s="36">
        <v>1.957353921481551E-2</v>
      </c>
      <c r="AD23" s="36">
        <v>4.7009442560248624E-2</v>
      </c>
      <c r="AE23" s="36">
        <v>1.4163195740538002</v>
      </c>
      <c r="AF23" s="36">
        <v>4.4150105539813432E-2</v>
      </c>
      <c r="AG23" s="36">
        <v>10.306850913044801</v>
      </c>
      <c r="AH23" s="36">
        <v>1.9510465229292884E-2</v>
      </c>
      <c r="AI23" s="36">
        <v>0.48477881788206917</v>
      </c>
      <c r="AJ23" s="36">
        <v>15.352876932601724</v>
      </c>
      <c r="AK23" s="36">
        <v>0.1505464332531842</v>
      </c>
      <c r="AL23" s="36">
        <v>0.10858747314250931</v>
      </c>
      <c r="AM23" s="36">
        <v>0.17867391854532363</v>
      </c>
      <c r="AN23" s="36">
        <v>1.3481672427922096</v>
      </c>
      <c r="AO23" s="36">
        <v>3.3736814571201201E-2</v>
      </c>
      <c r="AP23" s="36">
        <v>5.9757895553773595E-2</v>
      </c>
      <c r="AQ23" s="36">
        <v>4.6868258107822507E-3</v>
      </c>
      <c r="AR23" s="36">
        <v>0.22260905743381215</v>
      </c>
      <c r="AS23" s="36">
        <v>4.0828294520064166E-2</v>
      </c>
      <c r="AT23" s="36">
        <v>0.41373962002926024</v>
      </c>
      <c r="AU23" s="36">
        <v>3.0616912861734215E-2</v>
      </c>
      <c r="AV23" s="36">
        <v>3.6149422111285285</v>
      </c>
      <c r="AW23" s="36">
        <v>0.39178265139681873</v>
      </c>
      <c r="AX23" s="36">
        <v>2.1304473390355836E-3</v>
      </c>
      <c r="AY23" s="36">
        <v>2.4352274151525338E-3</v>
      </c>
      <c r="AZ23" s="36">
        <v>1.9570246116992654E-3</v>
      </c>
      <c r="BA23" s="36">
        <v>4.045854752206709E-3</v>
      </c>
      <c r="BB23" s="36">
        <v>1.3724829179453644E-2</v>
      </c>
      <c r="BC23" s="36">
        <v>1.0246439162875841E-2</v>
      </c>
      <c r="BD23" s="36">
        <v>6.9836084601868705E-4</v>
      </c>
      <c r="BE23" s="36">
        <v>5.5047768720433796E-3</v>
      </c>
      <c r="BF23" s="36">
        <v>1.9541009187216358E-5</v>
      </c>
      <c r="BG23" s="36">
        <v>2.7176771882223213E-3</v>
      </c>
      <c r="BH23" s="36">
        <v>0.76910398967100524</v>
      </c>
      <c r="BI23" s="36">
        <v>0.18527025032093383</v>
      </c>
      <c r="BJ23" s="36">
        <v>8.1714024516358116E-3</v>
      </c>
      <c r="BK23" s="36">
        <v>2.7368338034503014E-2</v>
      </c>
      <c r="BL23" s="36">
        <v>0.23706827159671129</v>
      </c>
      <c r="BM23" s="36">
        <v>3.677362508315588E-3</v>
      </c>
      <c r="BN23" s="36">
        <v>0.36978522711274586</v>
      </c>
      <c r="BO23" s="36">
        <v>8.9194469786320466E-2</v>
      </c>
      <c r="BP23" s="36">
        <v>3.2760908404404271E-3</v>
      </c>
      <c r="BQ23" s="36">
        <v>3.0781415342128584E-3</v>
      </c>
      <c r="BR23" s="36">
        <v>2.4980569805697519E-3</v>
      </c>
      <c r="BS23" s="36">
        <v>9.0259473931725166E-3</v>
      </c>
      <c r="BT23" s="36">
        <v>4.9084031718106243E-3</v>
      </c>
      <c r="BU23" s="36">
        <v>1.3416170735101063E-4</v>
      </c>
      <c r="BV23" s="36">
        <v>6.5493054178318924E-3</v>
      </c>
      <c r="BW23" s="36">
        <v>2.0109637637763448E-3</v>
      </c>
      <c r="BX23" s="36">
        <v>6.8294090353478512E-3</v>
      </c>
      <c r="BY23" s="36">
        <v>1.2669404964357181E-2</v>
      </c>
      <c r="BZ23" s="36">
        <v>3.1270000239012621E-2</v>
      </c>
      <c r="CA23" s="36">
        <v>2.2450650538391969E-2</v>
      </c>
      <c r="CB23" s="36">
        <v>7.5104481548581792E-2</v>
      </c>
      <c r="CC23" s="36">
        <v>1.4225649016313724</v>
      </c>
      <c r="CD23" s="36">
        <v>1.2704284447924181</v>
      </c>
      <c r="CE23" s="36">
        <v>0.41307518552203248</v>
      </c>
      <c r="CF23" s="36">
        <v>0.12292138944044381</v>
      </c>
      <c r="CG23" s="36">
        <v>0.16289137639568513</v>
      </c>
      <c r="CH23" s="36">
        <v>1.2026133725849198E-2</v>
      </c>
      <c r="CI23" s="36">
        <v>1.5027805148702931E-3</v>
      </c>
      <c r="CJ23" s="36">
        <v>0.29798028225742784</v>
      </c>
      <c r="CK23" s="36">
        <v>1.012795482173832E-3</v>
      </c>
      <c r="CL23" s="36">
        <v>8.8005545314787468E-3</v>
      </c>
      <c r="CM23" s="36">
        <v>1.0075702340150506E-2</v>
      </c>
      <c r="CN23" s="36">
        <v>4.1560594013018877E-3</v>
      </c>
      <c r="CO23" s="36">
        <v>3.3105751259343893E-3</v>
      </c>
      <c r="CP23" s="36">
        <v>1.862810097175251E-3</v>
      </c>
      <c r="CQ23" s="36">
        <v>1.3968987376687505E-3</v>
      </c>
      <c r="CR23" s="36">
        <v>1.4491135075610652E-2</v>
      </c>
      <c r="CS23" s="36">
        <v>2.9109212126933678E-2</v>
      </c>
      <c r="CT23" s="36">
        <v>6.3756197089515406E-3</v>
      </c>
      <c r="CU23" s="36">
        <v>9.2591327916597244E-2</v>
      </c>
      <c r="CV23" s="36">
        <v>1.6455383944053187E-3</v>
      </c>
      <c r="CW23" s="36">
        <v>1.2574952664792759E-2</v>
      </c>
      <c r="CX23" s="36">
        <v>2.296100594788051E-3</v>
      </c>
      <c r="CY23" s="36">
        <v>3.0336563580403E-2</v>
      </c>
      <c r="CZ23" s="36">
        <v>1.4496385160471725</v>
      </c>
      <c r="DA23" s="36">
        <v>1.4891693476070842E-2</v>
      </c>
      <c r="DB23" s="36">
        <v>2.8407599590399648E-2</v>
      </c>
      <c r="DC23" s="36">
        <v>2.0152777025984388E-2</v>
      </c>
      <c r="DD23" s="36">
        <v>2.5052468786065747E-3</v>
      </c>
      <c r="DE23" s="36">
        <v>4.4815041448561747E-3</v>
      </c>
      <c r="DF23" s="36">
        <v>3.5059848749929602E-3</v>
      </c>
      <c r="DG23" s="36">
        <v>1.3790343769033991E-2</v>
      </c>
      <c r="DH23" s="36">
        <v>1.5062388883117245E-3</v>
      </c>
      <c r="DI23" s="36">
        <v>1.4968996493523214E-2</v>
      </c>
      <c r="DJ23" s="36">
        <v>2.3326827064697523E-2</v>
      </c>
      <c r="DK23" s="36">
        <v>1.9099656811890395E-2</v>
      </c>
      <c r="DL23" s="36">
        <v>7.5806006737952847E-2</v>
      </c>
      <c r="DM23" s="36">
        <v>0.12618138111980007</v>
      </c>
      <c r="DN23" s="36">
        <v>1.5219406819476511E-2</v>
      </c>
      <c r="DO23" s="36">
        <v>6.6477314364404627E-2</v>
      </c>
      <c r="DP23" s="36">
        <v>2.6850112491048322E-2</v>
      </c>
      <c r="DQ23" s="36">
        <v>3.0146350903363376E-2</v>
      </c>
      <c r="DR23" s="36">
        <v>4.9928953428539272E-2</v>
      </c>
      <c r="DS23" s="36">
        <v>1.9751018600620904</v>
      </c>
      <c r="DT23" s="36">
        <v>1.0065795023060813</v>
      </c>
      <c r="DU23" s="36">
        <v>0.75762685820393638</v>
      </c>
      <c r="DV23" s="36">
        <v>0.54455133505238185</v>
      </c>
      <c r="DW23" s="36">
        <v>0.10297477203157832</v>
      </c>
      <c r="DX23" s="36">
        <v>1.9185734886197903</v>
      </c>
      <c r="DY23" s="36">
        <v>3.151526473925672E-2</v>
      </c>
      <c r="DZ23" s="36">
        <v>0.19136149503883118</v>
      </c>
      <c r="EA23" s="36">
        <v>0.22664906335019483</v>
      </c>
      <c r="EB23" s="36">
        <v>2.0368657184887669E-2</v>
      </c>
      <c r="EC23" s="36">
        <v>43.627511105448285</v>
      </c>
      <c r="ED23" s="36">
        <v>0.65201984016276859</v>
      </c>
      <c r="EE23" s="36">
        <v>0.98652061388104484</v>
      </c>
      <c r="EF23" s="36">
        <v>5.854651196024542E-2</v>
      </c>
      <c r="EG23" s="36">
        <v>2.8387653301616185</v>
      </c>
      <c r="EH23" s="36">
        <v>4.4457737494164012E-2</v>
      </c>
      <c r="EI23" s="36">
        <v>5.4845664369564014E-2</v>
      </c>
      <c r="EJ23" s="36">
        <v>1.6551667214989317E-2</v>
      </c>
      <c r="EK23" s="36">
        <v>0.31283471456979733</v>
      </c>
      <c r="EL23" s="36">
        <v>1.8330312381024109E-2</v>
      </c>
      <c r="EM23" s="36">
        <v>3.9288268646826445E-4</v>
      </c>
      <c r="EN23" s="36">
        <v>6.9851446381665521E-3</v>
      </c>
      <c r="EO23" s="36">
        <v>2.1928426545526104E-2</v>
      </c>
      <c r="EP23" s="36">
        <v>4.9094868773862016E-2</v>
      </c>
      <c r="EQ23" s="36">
        <v>2.6734341223310948E-4</v>
      </c>
      <c r="ER23" s="36">
        <v>0.19936119162613597</v>
      </c>
      <c r="ES23" s="36">
        <v>2.0155759652621934E-2</v>
      </c>
      <c r="ET23" s="36">
        <v>1.4490702011257277E-4</v>
      </c>
      <c r="EU23" s="36">
        <v>2.3131012924123193E-3</v>
      </c>
      <c r="EV23" s="36">
        <v>5.694745112660466E-2</v>
      </c>
      <c r="EW23" s="36">
        <v>1.0534045935163761E-2</v>
      </c>
      <c r="EX23" s="36">
        <v>0.5757571176273526</v>
      </c>
      <c r="EY23" s="36">
        <v>2.9698187959541949E-4</v>
      </c>
      <c r="EZ23" s="36">
        <v>2.4027563061522492E-3</v>
      </c>
      <c r="FA23" s="36">
        <v>7.6154649856873405E-3</v>
      </c>
      <c r="FB23" s="36">
        <v>4.4199639684747667E-2</v>
      </c>
      <c r="FC23" s="36">
        <v>5.568063922950223E-3</v>
      </c>
      <c r="FD23" s="36">
        <v>6.8151545670066191E-2</v>
      </c>
      <c r="FE23" s="36">
        <v>7.0690764976823361E-2</v>
      </c>
      <c r="FF23" s="36">
        <v>0.1622145533435351</v>
      </c>
      <c r="FG23" s="36">
        <v>8.9870745469612864E-3</v>
      </c>
      <c r="FH23" s="36">
        <v>1.1399654757392642E-2</v>
      </c>
      <c r="FI23" s="36">
        <v>2.4878754591786633E-2</v>
      </c>
      <c r="FJ23" s="36">
        <v>2.6581828955765476E-3</v>
      </c>
      <c r="FK23" s="36">
        <v>0.97776551571920223</v>
      </c>
      <c r="FL23" s="36">
        <v>1.029081238678596E-3</v>
      </c>
      <c r="FM23" s="36">
        <v>1.3012240760019089E-2</v>
      </c>
      <c r="FN23" s="36">
        <v>7.8499057534708469E-2</v>
      </c>
      <c r="FO23" s="36">
        <v>1.5582176731178704E-2</v>
      </c>
      <c r="FP23" s="36">
        <v>1.4408104680983655E-2</v>
      </c>
      <c r="FQ23" s="36">
        <v>1.8129547891403898E-4</v>
      </c>
      <c r="FR23" s="36">
        <v>0.16810402546118292</v>
      </c>
      <c r="FS23" s="36">
        <v>0.53985041771527531</v>
      </c>
      <c r="FT23" s="36">
        <v>4.8303545019541524E-2</v>
      </c>
      <c r="FU23" s="36">
        <v>3.2518004195426886E-2</v>
      </c>
      <c r="FV23" s="36">
        <v>3.596024346207978E-2</v>
      </c>
      <c r="FW23" s="36">
        <v>7.893093767311803E-3</v>
      </c>
      <c r="FX23" s="36">
        <v>2.4816474054926315E-2</v>
      </c>
      <c r="FY23" s="36">
        <v>1.7076661675675831E-2</v>
      </c>
      <c r="FZ23" s="36">
        <v>7.6890159247308626E-3</v>
      </c>
      <c r="GA23" s="36">
        <v>7.5207828779337127E-2</v>
      </c>
      <c r="GB23" s="36">
        <v>3.0485217290818878E-2</v>
      </c>
      <c r="GC23" s="36">
        <v>8.5353017557719105E-4</v>
      </c>
      <c r="GD23" s="36">
        <v>6.5527968077185625E-2</v>
      </c>
      <c r="GE23" s="36">
        <v>6.6125464949486729E-4</v>
      </c>
      <c r="GF23" s="36">
        <v>1.0990211898624497E-3</v>
      </c>
      <c r="GG23" s="36">
        <v>5.8054590684412471E-5</v>
      </c>
      <c r="GH23" s="36">
        <v>1.2350421183910179E-2</v>
      </c>
      <c r="GI23" s="36">
        <v>3.8467925064100995E-2</v>
      </c>
      <c r="GJ23" s="36">
        <v>6.6976053646210848E-3</v>
      </c>
      <c r="GK23" s="36">
        <v>4.0035955403886657E-3</v>
      </c>
      <c r="GL23" s="36">
        <v>3.6145968081681521E-3</v>
      </c>
      <c r="GM23" s="36">
        <v>1.2025798376495561E-2</v>
      </c>
      <c r="GN23" s="36">
        <v>9.0963069043915046E-3</v>
      </c>
      <c r="GO23" s="36">
        <v>5.6788615556982683E-2</v>
      </c>
      <c r="GP23" s="36">
        <v>6.7000527317602381E-3</v>
      </c>
      <c r="GQ23" s="36">
        <v>2.0843852998504234E-2</v>
      </c>
      <c r="GR23" s="36">
        <v>7.392527237999524E-3</v>
      </c>
      <c r="GS23" s="36">
        <v>6.3833340512217483E-3</v>
      </c>
      <c r="GT23" s="36">
        <v>1.6233053688945683E-3</v>
      </c>
      <c r="GU23" s="36">
        <v>1.2822669944375699E-2</v>
      </c>
      <c r="GV23" s="36">
        <v>9.8861690056631576E-3</v>
      </c>
      <c r="GW23" s="36">
        <v>1.813455891608666E-2</v>
      </c>
      <c r="GX23" s="36">
        <v>2.6352183064704729E-2</v>
      </c>
      <c r="GY23" s="36">
        <v>1.4983721803267078E-3</v>
      </c>
      <c r="GZ23" s="36">
        <v>1.2802302594967735E-2</v>
      </c>
      <c r="HA23" s="36">
        <v>6.3109472970764775E-5</v>
      </c>
      <c r="HB23" s="36">
        <v>1.4181776532477758E-2</v>
      </c>
      <c r="HC23" s="36">
        <v>7.1432619734995692E-2</v>
      </c>
      <c r="HD23" s="36">
        <v>1.3579080531349453E-2</v>
      </c>
      <c r="HE23" s="36">
        <v>3.3540426370389897E-2</v>
      </c>
      <c r="HF23" s="36">
        <v>1.5419213217469764E-2</v>
      </c>
      <c r="HG23" s="36">
        <v>9.4362040459776181E-4</v>
      </c>
      <c r="HH23" s="36">
        <v>1.8351598519408641E-2</v>
      </c>
      <c r="HI23" s="36">
        <v>2.364509334405503E-2</v>
      </c>
      <c r="HJ23" s="36">
        <v>0.23176454034437208</v>
      </c>
      <c r="HK23" s="36">
        <v>4.168856435538197E-3</v>
      </c>
      <c r="HL23" s="36">
        <v>4.3001483193987937E-2</v>
      </c>
      <c r="HM23" s="36">
        <v>1.9766347078477623E-3</v>
      </c>
      <c r="HN23" s="36">
        <v>3.7194217353194586E-2</v>
      </c>
      <c r="HO23" s="36">
        <v>1.4151944326677717E-3</v>
      </c>
      <c r="HP23" s="36">
        <v>6.9683600467878006E-5</v>
      </c>
      <c r="HQ23" s="36">
        <v>0.18361375260143067</v>
      </c>
      <c r="HR23" s="36">
        <v>0.51903412274931615</v>
      </c>
      <c r="HS23" s="36">
        <v>8.0853036895067818E-3</v>
      </c>
      <c r="HT23" s="36">
        <v>9.6447119067607668E-5</v>
      </c>
      <c r="HU23" s="36">
        <v>1.68423090461449E-2</v>
      </c>
      <c r="HV23" s="36">
        <v>2.0296881997817793E-2</v>
      </c>
      <c r="HW23" s="36">
        <v>7.3559116970047734E-5</v>
      </c>
      <c r="HX23" s="36">
        <v>6.0895468326568388E-3</v>
      </c>
      <c r="HY23" s="36">
        <v>7.4016661312412855E-3</v>
      </c>
      <c r="HZ23" s="36">
        <v>8.8981686103854485E-3</v>
      </c>
      <c r="IA23" s="36">
        <v>0.18148537752020699</v>
      </c>
      <c r="IB23" s="36">
        <v>1.4700352381983115E-2</v>
      </c>
      <c r="IC23" s="36">
        <v>1.1922383497098394E-2</v>
      </c>
      <c r="ID23" s="36">
        <v>5.3718843336526927E-3</v>
      </c>
      <c r="IE23" s="36">
        <v>4.3769417748885904E-3</v>
      </c>
      <c r="IF23" s="36">
        <v>9.5549276236134392E-2</v>
      </c>
      <c r="IG23" s="36">
        <v>6.4655652730778133E-3</v>
      </c>
      <c r="IH23" s="36">
        <v>1.6304934301181878E-2</v>
      </c>
      <c r="II23" s="36">
        <v>1.5228267790914963E-3</v>
      </c>
      <c r="IJ23" s="36">
        <v>8.8467833307217592E-4</v>
      </c>
      <c r="IK23" s="36">
        <v>2.2316180068420146E-2</v>
      </c>
      <c r="IL23" s="36">
        <v>4.4127787801839638E-2</v>
      </c>
      <c r="IM23" s="36">
        <v>3.4788600789165569E-2</v>
      </c>
      <c r="IN23" s="36">
        <v>1.5136120727713384E-2</v>
      </c>
      <c r="IO23" s="36">
        <v>4.6091510405741616E-2</v>
      </c>
      <c r="IP23" s="36">
        <v>7.8781093780189524E-3</v>
      </c>
      <c r="IQ23" s="36">
        <v>4.1743650280549389E-2</v>
      </c>
      <c r="IR23" s="36">
        <v>1.4100676060603876</v>
      </c>
      <c r="IS23" s="36">
        <v>0.59945325871131505</v>
      </c>
      <c r="IT23" s="36">
        <v>1.0471124267504401E-2</v>
      </c>
      <c r="IU23" s="36">
        <v>2.9784652439200209E-4</v>
      </c>
      <c r="IV23" s="36">
        <v>0.23390879477104584</v>
      </c>
      <c r="IW23" s="36">
        <v>4.6087956606129929E-3</v>
      </c>
      <c r="IX23" s="36">
        <v>0.15261071218225475</v>
      </c>
      <c r="IY23" s="36">
        <v>8.406092811319878E-3</v>
      </c>
      <c r="IZ23" s="36">
        <v>2.7110076974447356E-2</v>
      </c>
      <c r="JA23" s="36">
        <v>8.2298279604329609E-3</v>
      </c>
      <c r="JB23" s="36">
        <v>3.8327962137721321E-2</v>
      </c>
      <c r="JC23" s="36">
        <v>0.39362554647437192</v>
      </c>
      <c r="JD23" s="36">
        <v>0.18340840125242727</v>
      </c>
      <c r="JE23" s="36">
        <v>1.0516517902490521E-2</v>
      </c>
      <c r="JF23" s="36">
        <v>7.4455691990727019E-2</v>
      </c>
      <c r="JG23" s="36">
        <v>7.4922221916517373E-2</v>
      </c>
      <c r="JH23" s="36">
        <v>2.010308521184238E-2</v>
      </c>
      <c r="JI23" s="36">
        <v>5.6382529846457731E-2</v>
      </c>
      <c r="JJ23" s="36">
        <v>1.1402932068755166E-2</v>
      </c>
      <c r="JK23" s="36">
        <v>0.1109262345494276</v>
      </c>
      <c r="JL23" s="36">
        <v>1.2010808562176636</v>
      </c>
      <c r="JM23" s="36">
        <v>1.4174321013235654E-2</v>
      </c>
      <c r="JN23" s="36">
        <v>4.480964735968161E-3</v>
      </c>
      <c r="JO23" s="36">
        <v>2.3255174056172129E-2</v>
      </c>
      <c r="JP23" s="36">
        <v>2.1689101195905249E-2</v>
      </c>
      <c r="JQ23" s="36">
        <v>1.4269102055678105</v>
      </c>
      <c r="JR23" s="36">
        <v>1.0860419957018991E-2</v>
      </c>
      <c r="JS23" s="36">
        <v>3.2165660048186641E-2</v>
      </c>
      <c r="JT23" s="36">
        <v>4.4199639684747667E-2</v>
      </c>
      <c r="JU23" s="36">
        <v>4.7315118543633343E-2</v>
      </c>
      <c r="JV23" s="36">
        <v>0.18095760262114202</v>
      </c>
      <c r="JW23" s="36">
        <v>1.8206436702925866E-2</v>
      </c>
      <c r="JX23" s="36">
        <v>8.8822045947416411E-2</v>
      </c>
      <c r="JY23" s="36">
        <v>8.967421151074334E-2</v>
      </c>
      <c r="JZ23" s="36">
        <v>4.6519377175188871E-2</v>
      </c>
      <c r="KA23" s="36">
        <v>1.8256668774307289E-2</v>
      </c>
      <c r="KB23" s="36">
        <v>2.1864239136522492E-3</v>
      </c>
      <c r="KC23" s="36">
        <v>2.5613813213348748E-2</v>
      </c>
      <c r="KD23" s="36">
        <v>0.14712023309691835</v>
      </c>
      <c r="KE23" s="36">
        <v>0.33822758817498044</v>
      </c>
      <c r="KF23" s="36">
        <v>0.34490215139824648</v>
      </c>
      <c r="KG23" s="36">
        <v>0.19334292652249521</v>
      </c>
      <c r="KH23" s="36">
        <v>3.2680679932497014E-2</v>
      </c>
      <c r="KI23" s="36">
        <v>1.0436591962786986E-2</v>
      </c>
      <c r="KJ23" s="36">
        <v>8.6798828673355765E-3</v>
      </c>
      <c r="KK23" s="36">
        <v>1.0209717908466033E-2</v>
      </c>
      <c r="KL23" s="36">
        <v>0.31752713387487125</v>
      </c>
      <c r="KM23" s="36">
        <v>0.15520785255298214</v>
      </c>
      <c r="KN23" s="36">
        <v>1.6793504212405144</v>
      </c>
      <c r="KO23" s="36">
        <v>1.0856929523700195E-3</v>
      </c>
      <c r="KP23" s="36">
        <v>7.2474940938449463E-4</v>
      </c>
      <c r="KQ23" s="36">
        <v>1.7279026935407144E-3</v>
      </c>
      <c r="KR23" s="36">
        <v>0.23753802708478156</v>
      </c>
      <c r="KS23" s="36">
        <v>1.7898179535093078E-2</v>
      </c>
      <c r="KT23" s="36">
        <v>0.77943832308403294</v>
      </c>
      <c r="KU23" s="36">
        <v>2.8675528627415445E-2</v>
      </c>
      <c r="KV23" s="36">
        <v>4.7185107341486503E-2</v>
      </c>
      <c r="KW23" s="36">
        <v>8.5928432522509035E-2</v>
      </c>
      <c r="KX23" s="36">
        <v>0.18256783273287819</v>
      </c>
      <c r="KY23" s="36">
        <v>7.0308427553146188E-2</v>
      </c>
      <c r="KZ23" s="36">
        <v>2.5906118273496558E-2</v>
      </c>
      <c r="LA23" s="36">
        <v>5.8742860358874591E-4</v>
      </c>
      <c r="LB23" s="36">
        <v>3.7517940521547756E-2</v>
      </c>
      <c r="LC23" s="36">
        <v>1.3656290570540297E-2</v>
      </c>
      <c r="LD23" s="36">
        <v>8.6209987392542114E-4</v>
      </c>
      <c r="LE23" s="36">
        <v>9.6858571160557199E-4</v>
      </c>
      <c r="LF23" s="36">
        <v>0.29558442530409101</v>
      </c>
      <c r="LG23" s="36">
        <v>5.6988518017420922E-4</v>
      </c>
      <c r="LH23" s="36">
        <v>1.1277949731283504E-4</v>
      </c>
      <c r="LI23" s="36">
        <v>8.0281737446763317E-4</v>
      </c>
      <c r="LJ23" s="36">
        <v>6.4551280084813895E-2</v>
      </c>
      <c r="LK23" s="36">
        <v>8.6226141790592993E-3</v>
      </c>
      <c r="LL23" s="36">
        <v>9.4007004578982502E-3</v>
      </c>
      <c r="LM23" s="36">
        <v>0.18722044920746833</v>
      </c>
      <c r="LN23" s="36">
        <v>0.13653176488283369</v>
      </c>
      <c r="LO23" s="36">
        <v>0.27583909444923421</v>
      </c>
      <c r="LP23" s="36">
        <v>0.14647342103716801</v>
      </c>
      <c r="LQ23" s="36">
        <v>3.6636811713399013E-3</v>
      </c>
      <c r="LR23" s="36">
        <v>7.5769505274492341E-4</v>
      </c>
      <c r="LS23" s="36">
        <v>0.13163792541747532</v>
      </c>
      <c r="LT23" s="36">
        <v>0.13927069588576621</v>
      </c>
      <c r="LU23" s="36">
        <v>3.7736231358548089E-2</v>
      </c>
      <c r="LV23" s="36">
        <v>0.13685003929725301</v>
      </c>
      <c r="LW23" s="36">
        <v>0.40582992672380097</v>
      </c>
      <c r="LX23" s="36">
        <v>2.2934399498704757E-3</v>
      </c>
      <c r="LY23" s="36">
        <v>2.9201336233111594</v>
      </c>
      <c r="LZ23" s="36">
        <v>0.24864935175725689</v>
      </c>
      <c r="MA23" s="36">
        <v>0.12360058913607776</v>
      </c>
      <c r="MB23" s="36">
        <v>1.9354574288457462E-2</v>
      </c>
      <c r="MC23" s="36">
        <v>1.4925534019161614E-2</v>
      </c>
      <c r="MD23" s="36">
        <v>5.2579518666529554E-3</v>
      </c>
      <c r="ME23" s="36">
        <v>4.9554834686515109E-3</v>
      </c>
      <c r="MF23" s="36">
        <v>0.20212341555180305</v>
      </c>
      <c r="MG23" s="36">
        <v>1.2224030525488008</v>
      </c>
      <c r="MH23" s="36">
        <v>0.22211072470016413</v>
      </c>
      <c r="MI23" s="36">
        <v>2.0929064972842539</v>
      </c>
      <c r="MJ23" s="36">
        <v>1.6152938457147738E-2</v>
      </c>
      <c r="MK23" s="36">
        <v>0.60241109093199507</v>
      </c>
      <c r="ML23" s="36">
        <v>3.1728483398823969E-2</v>
      </c>
      <c r="MM23" s="36">
        <v>6.2648522113546143E-2</v>
      </c>
      <c r="MN23" s="36">
        <v>2.4729642395142287E-2</v>
      </c>
      <c r="MO23" s="36">
        <v>4.5522302526176993E-3</v>
      </c>
      <c r="MP23" s="36">
        <v>1.6916855856651869E-2</v>
      </c>
      <c r="MQ23" s="36">
        <v>2.2072464453257789E-2</v>
      </c>
      <c r="MR23" s="36">
        <v>2.4968825458252181E-3</v>
      </c>
      <c r="MS23" s="36">
        <v>1.613272063797715E-2</v>
      </c>
      <c r="MT23" s="36">
        <v>0.15306930603739885</v>
      </c>
      <c r="MU23" s="36">
        <v>0.35344683414200129</v>
      </c>
      <c r="MV23" s="36">
        <v>5.4707949834237272E-3</v>
      </c>
      <c r="MW23" s="36">
        <v>2.1413515189212615E-2</v>
      </c>
      <c r="MX23" s="36">
        <v>0.29156623482642824</v>
      </c>
      <c r="MY23" s="36">
        <v>3.4293183876045186E-2</v>
      </c>
      <c r="MZ23" s="36">
        <v>1.6608410235702982E-2</v>
      </c>
      <c r="NA23" s="36">
        <v>3.2217907335368084E-2</v>
      </c>
      <c r="NB23" s="36">
        <v>1.2513535280045838E-3</v>
      </c>
      <c r="NC23" s="36">
        <v>4.4976820796409127E-2</v>
      </c>
      <c r="ND23" s="36">
        <v>0.13983085383450408</v>
      </c>
      <c r="NE23" s="36">
        <v>3.565400403697519E-2</v>
      </c>
      <c r="NF23" s="36">
        <v>1.2936281024193124E-3</v>
      </c>
      <c r="NG23" s="36">
        <v>5.455077641928688E-4</v>
      </c>
      <c r="NH23" s="36">
        <v>1.121101909419746E-2</v>
      </c>
      <c r="NI23" s="36">
        <v>1.2005565070315243E-2</v>
      </c>
      <c r="NJ23" s="36">
        <v>2.5041746927279892E-2</v>
      </c>
      <c r="NK23" s="36">
        <v>0.12639431956909197</v>
      </c>
      <c r="NL23" s="36">
        <v>1.2213634738799203E-2</v>
      </c>
      <c r="NM23" s="36">
        <v>3.1126134984790645E-2</v>
      </c>
      <c r="NN23" s="36">
        <v>5.1641214020844935E-2</v>
      </c>
      <c r="NO23" s="36">
        <v>8.4365722339714982E-3</v>
      </c>
      <c r="NP23" s="36">
        <v>2.9992712979842229E-2</v>
      </c>
      <c r="NQ23" s="36">
        <v>5.2378948794317469E-3</v>
      </c>
      <c r="NR23" s="36">
        <v>1.574035630335122E-2</v>
      </c>
      <c r="NS23" s="36">
        <v>0.19103274561171268</v>
      </c>
      <c r="NT23" s="36">
        <v>9.2332918584272811E-2</v>
      </c>
      <c r="NU23" s="36">
        <v>3.0815783364187069E-2</v>
      </c>
      <c r="NV23" s="36">
        <v>5.7056146867258947E-2</v>
      </c>
      <c r="NW23" s="36">
        <v>0.1057268110913239</v>
      </c>
      <c r="NX23" s="36">
        <v>4.6775774205696077E-2</v>
      </c>
      <c r="NY23" s="36">
        <v>3.4270442421956711E-2</v>
      </c>
      <c r="NZ23" s="36">
        <v>0.93189270484815945</v>
      </c>
      <c r="OA23" s="36">
        <v>3.5856313985558456E-3</v>
      </c>
      <c r="OB23" s="36">
        <v>0.19455133220077761</v>
      </c>
      <c r="OC23" s="36">
        <v>1.0187825262648366E-2</v>
      </c>
      <c r="OD23" s="36">
        <v>3.8824430555791951E-3</v>
      </c>
      <c r="OE23" s="36">
        <v>2.3394697781692592E-2</v>
      </c>
      <c r="OF23" s="36">
        <v>0.10352128226032355</v>
      </c>
      <c r="OG23" s="36">
        <v>0.13362276503565138</v>
      </c>
      <c r="OH23" s="36">
        <v>6.6687495465322776E-3</v>
      </c>
      <c r="OI23" s="36">
        <v>1.1687080415837731E-2</v>
      </c>
      <c r="OJ23" s="36">
        <v>1.9723789782197489E-2</v>
      </c>
      <c r="OK23" s="36">
        <v>0.50229761008245699</v>
      </c>
      <c r="OL23" s="36">
        <v>0.20698574896173161</v>
      </c>
      <c r="OM23" s="36">
        <v>5.0447901872142611E-2</v>
      </c>
      <c r="ON23" s="36">
        <v>1.7488884946699538E-2</v>
      </c>
      <c r="OO23" s="36">
        <v>5.3789025221425035E-2</v>
      </c>
      <c r="OP23" s="36">
        <v>1.8758573704736534E-3</v>
      </c>
      <c r="OQ23" s="36">
        <v>0.28900674652596353</v>
      </c>
      <c r="OR23" s="36">
        <v>4.5986144586456163E-3</v>
      </c>
      <c r="OS23" s="36">
        <v>1.1049287381465165E-2</v>
      </c>
      <c r="OT23" s="36">
        <v>0.84230883308385174</v>
      </c>
      <c r="OU23" s="36">
        <v>1.6700451962091321E-2</v>
      </c>
      <c r="OV23" s="36">
        <v>2.1649606695499563E-2</v>
      </c>
      <c r="OW23" s="36">
        <v>6.5601791692374498E-2</v>
      </c>
      <c r="OX23" s="36">
        <v>8.227658046072113E-2</v>
      </c>
      <c r="OY23" s="36">
        <v>1.0201443427513693E-4</v>
      </c>
      <c r="OZ23" s="36">
        <v>3.2809540359472187E-3</v>
      </c>
      <c r="PA23" s="36">
        <v>7.5795808379730906E-2</v>
      </c>
      <c r="PB23" s="36">
        <v>3.8571259219687841E-2</v>
      </c>
      <c r="PC23" s="36">
        <v>0.2072906142889186</v>
      </c>
      <c r="PD23" s="36">
        <v>2.8898658703330693E-2</v>
      </c>
      <c r="PE23" s="36">
        <v>1.0322822861675258</v>
      </c>
      <c r="PF23" s="36">
        <v>0.23546257240962512</v>
      </c>
      <c r="PG23" s="36">
        <v>2.9305506607409695E-4</v>
      </c>
      <c r="PH23" s="36">
        <v>5.3230341915762175E-2</v>
      </c>
      <c r="PI23" s="36">
        <v>1.4424220692835067E-3</v>
      </c>
      <c r="PJ23" s="36">
        <v>1.2963717734925202E-2</v>
      </c>
      <c r="PK23" s="36">
        <v>4.6810219287687596E-2</v>
      </c>
      <c r="PL23" s="36">
        <v>6.8853599885529318E-2</v>
      </c>
      <c r="PM23" s="36">
        <v>1.7757005822209279E-2</v>
      </c>
      <c r="PN23" s="36">
        <v>9.7127091603089188E-3</v>
      </c>
      <c r="PO23" s="36">
        <v>5.666143309232357E-2</v>
      </c>
      <c r="PP23" s="36">
        <v>6.2272736758986223E-2</v>
      </c>
      <c r="PQ23" s="36">
        <v>7.6663757426282991E-4</v>
      </c>
      <c r="PR23" s="36">
        <v>5.4568413515811934E-3</v>
      </c>
      <c r="PS23" s="36">
        <v>1.7977571376323703E-2</v>
      </c>
      <c r="PT23" s="36">
        <v>3.8357061450030205E-2</v>
      </c>
      <c r="PU23" s="36">
        <v>0.1612898998643261</v>
      </c>
      <c r="PV23" s="36">
        <v>1.5622401535765929E-2</v>
      </c>
      <c r="PW23" s="36">
        <v>1.7745094936101175E-2</v>
      </c>
      <c r="PX23" s="36">
        <v>2.7429648114003091E-4</v>
      </c>
      <c r="PY23" s="36">
        <v>0.17798884172193896</v>
      </c>
      <c r="PZ23" s="36">
        <v>0.15903925052698578</v>
      </c>
      <c r="QA23" s="36">
        <v>3.2836145621027209E-3</v>
      </c>
      <c r="QB23" s="36">
        <v>0.31873315868128438</v>
      </c>
      <c r="QC23" s="36">
        <v>3.4314581310430432E-3</v>
      </c>
      <c r="QD23" s="36">
        <v>4.0396902742950117E-2</v>
      </c>
      <c r="QE23" s="36">
        <v>0.33707218342720763</v>
      </c>
      <c r="QF23" s="36">
        <v>9.1492470230365223E-5</v>
      </c>
      <c r="QG23" s="36">
        <v>2.3754249893309404E-2</v>
      </c>
      <c r="QH23" s="36">
        <v>1.317047883110676</v>
      </c>
      <c r="QI23" s="36">
        <v>3.3358745404647859E-2</v>
      </c>
      <c r="QJ23" s="36">
        <v>0.32593655344671862</v>
      </c>
      <c r="QK23" s="36">
        <v>4.4128315508577681E-3</v>
      </c>
      <c r="QL23" s="36">
        <v>9.1042608023098312E-2</v>
      </c>
      <c r="QM23" s="36">
        <v>1.6043597722318267E-2</v>
      </c>
      <c r="QN23" s="36">
        <v>0.11580161542131688</v>
      </c>
      <c r="QO23" s="36">
        <v>0.14382089550330979</v>
      </c>
      <c r="QP23" s="36">
        <v>6.8798856106793677E-2</v>
      </c>
      <c r="QQ23" s="36">
        <v>4.1071253819655491E-2</v>
      </c>
      <c r="QR23" s="36">
        <v>6.3225339438122618E-4</v>
      </c>
      <c r="QS23" s="36">
        <v>0.11879924811665719</v>
      </c>
      <c r="QT23" s="36">
        <v>9.9193828728142711E-2</v>
      </c>
      <c r="QU23" s="36">
        <v>7.0764152790190578E-3</v>
      </c>
      <c r="QV23" s="36">
        <v>0.19791275707973227</v>
      </c>
      <c r="QW23" s="36">
        <v>1.5832159650269708E-2</v>
      </c>
      <c r="QX23" s="36">
        <v>4.7283687549297482E-3</v>
      </c>
      <c r="QY23" s="36">
        <v>1.6332660028630793E-4</v>
      </c>
      <c r="QZ23" s="36">
        <v>2.6860464261471654E-3</v>
      </c>
      <c r="RA23" s="36">
        <v>3.5475221425093893E-3</v>
      </c>
      <c r="RB23" s="36">
        <v>0.22802856801919999</v>
      </c>
      <c r="RC23" s="36">
        <v>0.47805449071223804</v>
      </c>
      <c r="RD23" s="36">
        <v>0.94997770193807352</v>
      </c>
      <c r="RE23" s="36">
        <v>0.20101288720344715</v>
      </c>
      <c r="RF23" s="36">
        <v>1.8596943070666866E-2</v>
      </c>
      <c r="RG23" s="36">
        <v>1.1462941600636316E-2</v>
      </c>
      <c r="RH23" s="36">
        <v>2.7636889663979362E-2</v>
      </c>
      <c r="RI23" s="36">
        <v>3.2819521289195255E-2</v>
      </c>
      <c r="RJ23" s="36">
        <v>2.3143226660159003E-2</v>
      </c>
      <c r="RK23" s="36">
        <v>0.20400318268824216</v>
      </c>
      <c r="RL23" s="36">
        <v>3.5571055989131399E-2</v>
      </c>
      <c r="RM23" s="36">
        <v>1.6423017761817101E-2</v>
      </c>
      <c r="RN23" s="36">
        <v>1.016899124991874E-3</v>
      </c>
      <c r="RO23" s="36">
        <v>6.1093897344436651E-5</v>
      </c>
      <c r="RP23" s="36">
        <v>0.50363987082212569</v>
      </c>
      <c r="RQ23" s="36">
        <v>1.6616720530991173E-2</v>
      </c>
      <c r="RR23" s="36">
        <v>0.12692589271792168</v>
      </c>
      <c r="RS23" s="36">
        <v>1.9658333507828314E-2</v>
      </c>
      <c r="RT23" s="36">
        <v>5.7178741716646447E-3</v>
      </c>
      <c r="RU23" s="36">
        <v>6.9543585669290687E-3</v>
      </c>
      <c r="RV23" s="36">
        <v>3.398517073791521E-2</v>
      </c>
      <c r="RW23" s="36">
        <v>7.9810921947658737E-4</v>
      </c>
      <c r="RX23" s="36">
        <v>1.0652228633994256E-2</v>
      </c>
      <c r="RY23" s="36">
        <v>8.8266776441494679E-3</v>
      </c>
      <c r="RZ23" s="36">
        <v>1.8594458606133131E-2</v>
      </c>
      <c r="SA23" s="36">
        <v>0.12684939210253318</v>
      </c>
      <c r="SB23" s="36">
        <v>2.7248216502166505E-2</v>
      </c>
      <c r="SC23" s="36">
        <v>1.9488517510849823E-3</v>
      </c>
      <c r="SD23" s="36">
        <v>1.1280650156791383E-2</v>
      </c>
      <c r="SE23" s="36">
        <v>2.9661655918154863E-2</v>
      </c>
      <c r="SF23" s="36">
        <v>3.726192890526885E-3</v>
      </c>
      <c r="SG23" s="36">
        <v>2.7187068501970993E-3</v>
      </c>
      <c r="SH23" s="36">
        <v>1.4778028537879162E-2</v>
      </c>
      <c r="SI23" s="36">
        <v>4.200001379157384</v>
      </c>
      <c r="SJ23" s="36">
        <v>2.7268955137494644E-3</v>
      </c>
      <c r="SK23" s="36">
        <v>2.4989259710011115E-3</v>
      </c>
      <c r="SL23" s="36">
        <v>2.2928252944929501E-3</v>
      </c>
      <c r="SM23" s="36">
        <v>1.4174905830241584E-2</v>
      </c>
      <c r="SN23" s="36">
        <v>0.12043909892883022</v>
      </c>
      <c r="SO23" s="36">
        <v>3.340363359908081E-3</v>
      </c>
      <c r="SP23" s="36">
        <v>3.9053474812697282E-2</v>
      </c>
      <c r="SQ23" s="36">
        <v>9.2158516366804815E-3</v>
      </c>
      <c r="SR23" s="36">
        <v>4.7819744618601848E-2</v>
      </c>
      <c r="SS23" s="36">
        <v>4.6654608802823233E-3</v>
      </c>
      <c r="ST23" s="36">
        <v>2.266777732815195E-3</v>
      </c>
      <c r="SU23" s="36">
        <v>4.3262757108025402E-3</v>
      </c>
      <c r="SV23" s="36">
        <v>7.3193696152530083E-3</v>
      </c>
      <c r="SW23" s="36">
        <v>6.7210447208993222E-4</v>
      </c>
      <c r="SX23" s="36">
        <v>4.5366343249049574E-3</v>
      </c>
      <c r="SY23" s="36">
        <v>9.5800231148312055E-4</v>
      </c>
      <c r="SZ23" s="36">
        <v>1.3785096578770883E-4</v>
      </c>
      <c r="TA23" s="36">
        <v>1.3830244709322397E-3</v>
      </c>
      <c r="TB23" s="36">
        <v>0.19573297603722176</v>
      </c>
      <c r="TC23" s="36">
        <v>3.8809634464458488E-2</v>
      </c>
      <c r="TD23" s="36">
        <v>1.1581379034804282E-2</v>
      </c>
      <c r="TE23" s="36">
        <v>1.1402203801224244E-3</v>
      </c>
      <c r="TF23" s="36">
        <v>2.5806090752477688E-2</v>
      </c>
      <c r="TG23" s="36">
        <v>2.5077133600493722E-2</v>
      </c>
      <c r="TH23" s="36">
        <v>0.13214859040186031</v>
      </c>
      <c r="TI23" s="36">
        <v>2.0930520343280613E-2</v>
      </c>
      <c r="TJ23" s="36">
        <v>1.2688099201038142E-2</v>
      </c>
      <c r="TK23" s="36">
        <v>3.1482078451013544E-3</v>
      </c>
      <c r="TL23" s="36">
        <v>8.5671462861681494E-2</v>
      </c>
      <c r="TM23" s="36">
        <v>0.49511521563113553</v>
      </c>
      <c r="TN23" s="36">
        <v>1.7572009080073066E-2</v>
      </c>
      <c r="TO23" s="36">
        <v>3.2295280873476159E-3</v>
      </c>
      <c r="TP23" s="36">
        <v>1.1239457642181556E-2</v>
      </c>
      <c r="TQ23" s="36">
        <v>3.9766139055466672E-2</v>
      </c>
      <c r="TR23" s="36">
        <v>6.8127050159483759E-3</v>
      </c>
      <c r="TS23" s="36">
        <v>0.36153219667889241</v>
      </c>
      <c r="TT23" s="36">
        <v>3.2976780226066887E-3</v>
      </c>
      <c r="TU23" s="36">
        <v>1.06779788138892E-2</v>
      </c>
      <c r="TV23" s="36">
        <v>1.3635582111627383E-4</v>
      </c>
      <c r="TW23" s="36">
        <v>0.64199024174011654</v>
      </c>
      <c r="TX23" s="36">
        <v>2.0366543108684913E-3</v>
      </c>
      <c r="TY23" s="36">
        <v>2.3429259378624851E-2</v>
      </c>
      <c r="TZ23" s="36">
        <v>5.0484852050989104E-5</v>
      </c>
      <c r="UA23" s="36">
        <v>1.7519273001515213E-2</v>
      </c>
      <c r="UB23" s="36">
        <v>2.7082216076127923E-2</v>
      </c>
      <c r="UC23" s="36">
        <v>1.002959842265092E-2</v>
      </c>
      <c r="UD23" s="36">
        <v>4.4297834529340434E-4</v>
      </c>
      <c r="UE23" s="36">
        <v>1.5878685116353952E-3</v>
      </c>
      <c r="UF23" s="36">
        <v>1.4102200198872141</v>
      </c>
      <c r="UG23" s="36">
        <v>1.8093990399297313E-3</v>
      </c>
      <c r="UH23" s="36">
        <v>1.1011548083676416E-2</v>
      </c>
      <c r="UI23" s="36">
        <v>2.9128853362885912E-2</v>
      </c>
      <c r="UJ23" s="36">
        <v>2.3494881950356E-4</v>
      </c>
      <c r="UK23" s="36">
        <v>8.4115372404853313E-4</v>
      </c>
      <c r="UL23" s="36">
        <v>4.8475521203913956E-2</v>
      </c>
      <c r="UM23" s="36">
        <v>6.5238496162635861E-4</v>
      </c>
      <c r="UN23" s="36">
        <v>3.1152157092928737E-2</v>
      </c>
      <c r="UO23" s="36">
        <v>7.151301615922588E-4</v>
      </c>
      <c r="UP23" s="36">
        <v>1.6339038537662651E-3</v>
      </c>
      <c r="UQ23" s="36">
        <v>0.17238907061581549</v>
      </c>
      <c r="UR23" s="36">
        <v>2.7256722438507457E-3</v>
      </c>
      <c r="US23" s="36">
        <v>1.0608061634527033E-3</v>
      </c>
      <c r="UT23" s="36">
        <v>7.8842859048494017E-5</v>
      </c>
      <c r="UU23" s="36">
        <v>4.9278217525891852E-3</v>
      </c>
      <c r="UV23" s="36">
        <v>0.30288486719635532</v>
      </c>
      <c r="UW23" s="36">
        <v>7.6355545418194202E-3</v>
      </c>
      <c r="UX23" s="36">
        <v>0.18322594020250196</v>
      </c>
      <c r="UY23" s="36">
        <v>0.16091255809193059</v>
      </c>
      <c r="UZ23" s="36">
        <v>3.6674433665713123E-2</v>
      </c>
      <c r="VA23" s="36">
        <v>1.3093410295380662E-2</v>
      </c>
      <c r="VB23" s="36">
        <v>9.3987060167674541E-4</v>
      </c>
      <c r="VC23" s="36">
        <v>2.1797256343510682E-3</v>
      </c>
      <c r="VD23" s="36">
        <v>1.2775835384854454E-3</v>
      </c>
      <c r="VE23" s="36">
        <v>5.2948812294306984E-4</v>
      </c>
      <c r="VF23" s="36">
        <v>3.5825357052035271E-3</v>
      </c>
      <c r="VG23" s="36">
        <v>7.2510241719771153E-4</v>
      </c>
      <c r="VH23" s="36">
        <v>1.1736552265901631E-2</v>
      </c>
      <c r="VI23" s="36">
        <v>3.6787413378045928E-4</v>
      </c>
      <c r="VJ23" s="36">
        <v>2.2772290096075648E-2</v>
      </c>
      <c r="VK23" s="36">
        <v>3.8000842074134887E-3</v>
      </c>
      <c r="VL23" s="36">
        <v>5.5597343246752522E-3</v>
      </c>
      <c r="VM23" s="36">
        <v>6.5390876509343054E-3</v>
      </c>
      <c r="VN23" s="36">
        <v>0.17548239729802792</v>
      </c>
      <c r="VO23" s="36">
        <v>1.3401197380271313E-2</v>
      </c>
      <c r="VP23" s="36">
        <v>1.3290612703446148E-3</v>
      </c>
      <c r="VQ23" s="36">
        <v>0.9357505927905061</v>
      </c>
      <c r="VR23" s="36">
        <v>3.79911871702849E-2</v>
      </c>
      <c r="VS23" s="36">
        <v>2.7668153368399284E-2</v>
      </c>
      <c r="VT23" s="36">
        <v>4.3549024552514505E-2</v>
      </c>
      <c r="VU23" s="36">
        <v>1.0288204778595498E-3</v>
      </c>
      <c r="VV23" s="36">
        <v>6.0085224115883815E-4</v>
      </c>
      <c r="VW23" s="36">
        <v>1.0618624202638056E-2</v>
      </c>
      <c r="VX23" s="36">
        <v>6.2667862750694758E-3</v>
      </c>
      <c r="VY23" s="36">
        <v>1.0118562906184661E-2</v>
      </c>
      <c r="VZ23" s="36">
        <v>1.127281695091728E-3</v>
      </c>
      <c r="WA23" s="36">
        <v>2.8454085835996821E-2</v>
      </c>
      <c r="WB23" s="36">
        <v>2.2531302726906313E-2</v>
      </c>
      <c r="WC23" s="36">
        <v>5.1734981354224267E-2</v>
      </c>
      <c r="WD23" s="36">
        <v>1.4218509387881158E-2</v>
      </c>
      <c r="WE23" s="36">
        <v>8.435609061326028E-4</v>
      </c>
      <c r="WF23" s="36">
        <v>6.7707803117662765E-3</v>
      </c>
      <c r="WG23" s="36">
        <v>0.15255015157960644</v>
      </c>
      <c r="WH23" s="36">
        <v>9.3211774027957085E-5</v>
      </c>
      <c r="WI23" s="36">
        <v>0.17018223519049869</v>
      </c>
      <c r="WJ23" s="36">
        <v>1.2836324043247393E-2</v>
      </c>
      <c r="WK23" s="36">
        <v>0.67174036240827251</v>
      </c>
      <c r="WL23" s="36">
        <v>1.0156841330843581E-2</v>
      </c>
      <c r="WM23" s="36">
        <v>2.7408552582527E-3</v>
      </c>
      <c r="WN23" s="36">
        <v>1.0187033022315784E-2</v>
      </c>
      <c r="WO23" s="36">
        <v>5.3001621075292769E-3</v>
      </c>
      <c r="WP23" s="36">
        <v>4.7635296013655105E-2</v>
      </c>
      <c r="WQ23" s="36">
        <v>1.8107041921772648E-4</v>
      </c>
      <c r="WR23" s="36">
        <v>1.4527858347457576E-3</v>
      </c>
      <c r="WS23" s="36">
        <v>1.4059014780953923E-2</v>
      </c>
      <c r="WT23" s="36">
        <v>7.7162352250850332E-5</v>
      </c>
      <c r="WU23" s="36">
        <v>1.3872594017766193E-2</v>
      </c>
      <c r="WV23" s="36">
        <v>0.20931284854941951</v>
      </c>
      <c r="WW23" s="36">
        <v>3.8750370969358669E-2</v>
      </c>
      <c r="WX23" s="36">
        <v>2.2878528450220134E-2</v>
      </c>
      <c r="WY23" s="36">
        <v>2.4816062613920605E-2</v>
      </c>
      <c r="WZ23" s="36">
        <v>5.2584132461714886E-3</v>
      </c>
      <c r="XA23" s="36">
        <v>1.193628160092446E-3</v>
      </c>
      <c r="XB23" s="36">
        <v>0.78653211958080149</v>
      </c>
      <c r="XC23" s="36">
        <v>0.10203171592445764</v>
      </c>
      <c r="XD23" s="36">
        <v>8.9849690636636444E-3</v>
      </c>
      <c r="XE23" s="36">
        <v>5.8395246644206368E-4</v>
      </c>
      <c r="XF23" s="36">
        <v>4.5191951362300942E-3</v>
      </c>
      <c r="XG23" s="36">
        <v>2.9142193751149056E-2</v>
      </c>
      <c r="XH23" s="36">
        <v>1.2750117277883347E-2</v>
      </c>
      <c r="XI23" s="36">
        <v>0.15089470880857198</v>
      </c>
      <c r="XJ23" s="36">
        <v>9.0910253672603393E-3</v>
      </c>
      <c r="XK23" s="36">
        <v>8.769633465433058E-4</v>
      </c>
      <c r="XL23" s="36">
        <v>3.9070534657848011E-3</v>
      </c>
      <c r="XM23" s="36">
        <v>0.16182810184110449</v>
      </c>
      <c r="XN23" s="36">
        <v>4.1836856836868913E-2</v>
      </c>
      <c r="XO23" s="36">
        <v>1.2156677852163277E-2</v>
      </c>
      <c r="XP23" s="36">
        <v>1.2978128162706163E-2</v>
      </c>
      <c r="XQ23" s="36">
        <v>0.13563175402150129</v>
      </c>
      <c r="XR23" s="36">
        <v>1.5983264221374353E-2</v>
      </c>
      <c r="XS23" s="36">
        <v>4.0307685183260432E-3</v>
      </c>
      <c r="XT23" s="36">
        <v>1.6433252018411132E-3</v>
      </c>
      <c r="XU23" s="36">
        <v>1.0815933400253878E-2</v>
      </c>
      <c r="XV23" s="36">
        <v>1.852128258716126E-3</v>
      </c>
      <c r="XW23" s="36">
        <v>0.61763563293923363</v>
      </c>
      <c r="XX23" s="36">
        <v>2.0298957387350054E-2</v>
      </c>
      <c r="XY23" s="36">
        <v>0.11879054404050972</v>
      </c>
      <c r="XZ23" s="36">
        <v>7.387459803485194E-3</v>
      </c>
      <c r="YA23" s="36">
        <v>2.6022856029404458E-2</v>
      </c>
      <c r="YB23" s="36">
        <v>0.12698501708931162</v>
      </c>
      <c r="YC23" s="36">
        <v>7.8683184983163543E-3</v>
      </c>
      <c r="YD23" s="36">
        <v>0.96347709350321697</v>
      </c>
      <c r="YE23" s="36">
        <v>1.0828035680823097E-3</v>
      </c>
      <c r="YF23" s="36">
        <v>1.1362698329677364E-2</v>
      </c>
      <c r="YG23" s="36">
        <v>1.446320256967195E-2</v>
      </c>
      <c r="YH23" s="36">
        <v>1.5539446197663504E-2</v>
      </c>
      <c r="YI23" s="36">
        <v>9.44177028184712E-2</v>
      </c>
      <c r="YJ23" s="36">
        <v>1.6393308271615208E-2</v>
      </c>
      <c r="YK23" s="36">
        <v>3.2523300497842803E-3</v>
      </c>
      <c r="YL23" s="36">
        <v>1.4145438819775697E-2</v>
      </c>
      <c r="YM23" s="36">
        <v>0.45633931395806937</v>
      </c>
      <c r="YN23" s="36">
        <v>3.211256304493991E-2</v>
      </c>
      <c r="YO23" s="36">
        <v>0.10151565106888349</v>
      </c>
      <c r="YP23" s="36">
        <v>1.0728207646086474E-3</v>
      </c>
      <c r="YQ23" s="36">
        <v>3.6349037601072283E-4</v>
      </c>
      <c r="YR23" s="36">
        <v>8.1778895278828839E-3</v>
      </c>
      <c r="YS23" s="36">
        <v>1.3918007910603882E-2</v>
      </c>
      <c r="YT23" s="36">
        <v>3.1303704263556983E-2</v>
      </c>
      <c r="YU23" s="36">
        <v>0.33249430609322322</v>
      </c>
      <c r="YV23" s="36">
        <v>0.5133725810260733</v>
      </c>
      <c r="YW23" s="36">
        <v>5.0187824720411209E-3</v>
      </c>
      <c r="YX23" s="36">
        <v>5.3249492264656743E-2</v>
      </c>
      <c r="YY23" s="36">
        <v>3.792455821287906E-4</v>
      </c>
      <c r="YZ23" s="36">
        <v>1.1159133663382942E-2</v>
      </c>
      <c r="ZA23" s="36">
        <v>0.24770837197387693</v>
      </c>
      <c r="ZB23" s="36">
        <v>3.4092264903025554E-2</v>
      </c>
      <c r="ZC23" s="36">
        <v>1.0190971279957796E-3</v>
      </c>
      <c r="ZD23" s="36">
        <v>1.0589439155654105E-3</v>
      </c>
      <c r="ZE23" s="36">
        <v>3.630830167893279E-4</v>
      </c>
      <c r="ZF23" s="36">
        <v>6.6397446176679073E-2</v>
      </c>
      <c r="ZG23" s="36">
        <v>9.6281778817461049E-3</v>
      </c>
      <c r="ZH23" s="36">
        <v>8.4613647618891619E-3</v>
      </c>
      <c r="ZI23" s="36">
        <v>0.55318395651483077</v>
      </c>
      <c r="ZJ23" s="36">
        <v>1.2660807815440404E-4</v>
      </c>
      <c r="ZK23" s="36">
        <v>0.21912908796133276</v>
      </c>
      <c r="ZL23" s="36">
        <v>2.786360464097273E-2</v>
      </c>
      <c r="ZM23" s="36">
        <v>0.16638403456938003</v>
      </c>
      <c r="ZN23" s="36">
        <v>4.1211437384964321E-2</v>
      </c>
      <c r="ZO23" s="36">
        <v>1.0119367588284772E-2</v>
      </c>
      <c r="ZP23" s="36">
        <v>5.8889151966929005E-3</v>
      </c>
      <c r="ZQ23" s="36">
        <v>8.2819917815584759E-2</v>
      </c>
      <c r="ZR23" s="36">
        <v>1.4455223372043129E-2</v>
      </c>
      <c r="ZS23" s="36">
        <v>2.5617912850031409E-2</v>
      </c>
      <c r="ZT23" s="36">
        <v>0.11778753845082071</v>
      </c>
      <c r="ZU23" s="36">
        <v>6.8693707954031499E-2</v>
      </c>
      <c r="ZV23" s="36">
        <v>0.28042115420209618</v>
      </c>
      <c r="ZW23" s="36">
        <v>2.5287970256147783E-3</v>
      </c>
      <c r="ZX23" s="36">
        <v>0.23587443310793182</v>
      </c>
      <c r="ZY23" s="36">
        <v>0.11818815897762452</v>
      </c>
      <c r="ZZ23" s="36">
        <v>1.1816753647181757E-3</v>
      </c>
      <c r="AAA23" s="36">
        <v>4.2598675189730786E-3</v>
      </c>
      <c r="AAB23" s="36">
        <v>0.16451948715784728</v>
      </c>
      <c r="AAC23" s="36">
        <v>0.31717219912901845</v>
      </c>
      <c r="AAD23" s="36">
        <v>1.7364553440246649E-2</v>
      </c>
      <c r="AAE23" s="36">
        <v>0.29935668335328364</v>
      </c>
      <c r="AAF23" s="36">
        <v>1.1290979291847466E-2</v>
      </c>
      <c r="AAG23" s="36">
        <v>0.19579958650386323</v>
      </c>
      <c r="AAH23" s="36">
        <v>0.24101747068043761</v>
      </c>
      <c r="AAI23" s="36">
        <v>5.69262099679421E-2</v>
      </c>
      <c r="AAJ23" s="36">
        <v>2.3012423236486447E-4</v>
      </c>
      <c r="AAK23" s="36">
        <v>0.30748408981046488</v>
      </c>
      <c r="AAL23" s="36">
        <v>1.7361144135064361E-2</v>
      </c>
      <c r="AAM23" s="36">
        <v>1.130716821414348E-2</v>
      </c>
      <c r="AAN23" s="36">
        <v>2.1158839585610514E-2</v>
      </c>
      <c r="AAO23" s="36">
        <v>3.2719308911137404E-2</v>
      </c>
      <c r="AAP23" s="36">
        <v>0.22435014336814485</v>
      </c>
      <c r="AAQ23" s="36">
        <v>6.3667857878681997E-2</v>
      </c>
      <c r="AAR23" s="36">
        <v>0.25493281244126031</v>
      </c>
      <c r="AAS23" s="36">
        <v>0.27217643179375073</v>
      </c>
      <c r="AAT23" s="36">
        <v>1.7996755611778499E-2</v>
      </c>
      <c r="AAU23" s="36">
        <v>1.2978128162706163E-2</v>
      </c>
      <c r="AAV23" s="36">
        <v>1.7880072056347996E-2</v>
      </c>
      <c r="AAW23" s="36">
        <v>0.23102954685948054</v>
      </c>
      <c r="AAX23" s="36">
        <v>6.5466504508044171E-2</v>
      </c>
      <c r="AAY23" s="36">
        <v>0.24702280467126755</v>
      </c>
      <c r="AAZ23" s="36">
        <v>1.8447885020532448E-2</v>
      </c>
      <c r="ABA23" s="36">
        <v>1.1743649042290938E-2</v>
      </c>
      <c r="ABB23" s="36">
        <v>1.7583333529324931E-2</v>
      </c>
      <c r="ABC23" s="36">
        <v>0.18744918628822077</v>
      </c>
      <c r="ABD23" s="36">
        <v>0.19829706340334866</v>
      </c>
      <c r="ABE23" s="36">
        <v>5.7140534171427762E-3</v>
      </c>
      <c r="ABF23" s="36">
        <v>1.1597632620317164E-2</v>
      </c>
      <c r="ABG23" s="36">
        <v>1.4132146620878409E-2</v>
      </c>
      <c r="ABH23" s="36">
        <v>0.14129691198436362</v>
      </c>
      <c r="ABI23" s="36">
        <v>0.15265518051789992</v>
      </c>
      <c r="ABJ23" s="36">
        <v>1.172475154895594E-2</v>
      </c>
      <c r="ABK23" s="36">
        <v>8.8019543531671334E-3</v>
      </c>
      <c r="ABL23" s="36">
        <v>1.1935389520880609E-2</v>
      </c>
      <c r="ABM23" s="36">
        <v>9.3630659991475143E-2</v>
      </c>
      <c r="ABN23" s="36">
        <v>0.10765848217459012</v>
      </c>
      <c r="ABO23" s="36">
        <v>1.0331303186854724E-2</v>
      </c>
      <c r="ABP23" s="36">
        <v>5.9633867504945747E-3</v>
      </c>
      <c r="ABQ23" s="36">
        <v>9.6477614033410129E-3</v>
      </c>
      <c r="ABR23" s="36">
        <v>4.8003021376342499E-2</v>
      </c>
      <c r="ABS23" s="36">
        <v>8.0698663705053117E-2</v>
      </c>
      <c r="ABT23" s="36">
        <v>2.6745641059363742E-3</v>
      </c>
      <c r="ABU23" s="36">
        <v>8.7351548149716806E-3</v>
      </c>
      <c r="ABV23" s="36">
        <v>2.1126641988306345E-2</v>
      </c>
      <c r="ABW23" s="36">
        <v>6.0631226080959159E-2</v>
      </c>
      <c r="ABX23" s="36">
        <v>6.1429730003721506E-3</v>
      </c>
      <c r="ABY23" s="36">
        <v>7.0557539880243382E-3</v>
      </c>
      <c r="ABZ23" s="36">
        <v>4.3122726037461923E-2</v>
      </c>
      <c r="ACA23" s="36">
        <v>4.7884064072650535E-3</v>
      </c>
      <c r="ACB23" s="36">
        <v>2.9086755402698847E-3</v>
      </c>
      <c r="ACC23" s="36">
        <v>3.2325804827074853E-2</v>
      </c>
      <c r="ACD23" s="36">
        <v>7.2896182583394404E-3</v>
      </c>
      <c r="ACE23" s="36">
        <v>1.902572259285085E-2</v>
      </c>
      <c r="ACF23" s="36">
        <v>1.3032053134885608E-2</v>
      </c>
      <c r="ACG23" s="36">
        <v>1.1852301281158162E-2</v>
      </c>
      <c r="ACH23" s="36">
        <v>1.7638286616871487E-2</v>
      </c>
      <c r="ACI23" s="36">
        <v>1.4484406804239914E-2</v>
      </c>
      <c r="ACJ23" s="36">
        <v>1.2037680051635689E-2</v>
      </c>
      <c r="ACK23" s="36">
        <v>9.3175926356199243E-3</v>
      </c>
    </row>
    <row r="24" spans="1:765" x14ac:dyDescent="0.25">
      <c r="A24" s="15" t="s">
        <v>168</v>
      </c>
      <c r="B24" s="15">
        <v>13</v>
      </c>
      <c r="C24" s="15" t="s">
        <v>263</v>
      </c>
      <c r="D24" s="15" t="s">
        <v>258</v>
      </c>
      <c r="E24" s="35"/>
      <c r="G24" s="36">
        <v>3.4260549254290104E-2</v>
      </c>
      <c r="H24" s="36">
        <v>8.0296734488800953E-2</v>
      </c>
      <c r="I24" s="36">
        <v>5.6545086170174737E-2</v>
      </c>
      <c r="J24" s="36">
        <v>7.7162629302790928E-2</v>
      </c>
      <c r="K24" s="36">
        <v>1.0685657538248907</v>
      </c>
      <c r="L24" s="36">
        <v>2.7319437019005518E-2</v>
      </c>
      <c r="M24" s="36">
        <v>1.2026659212135251</v>
      </c>
      <c r="N24" s="36">
        <v>2.9385880644985689</v>
      </c>
      <c r="O24" s="36">
        <v>3.9333008004863626E-2</v>
      </c>
      <c r="P24" s="36">
        <v>31.211001101531245</v>
      </c>
      <c r="Q24" s="36">
        <v>6.8306286008169251E-2</v>
      </c>
      <c r="R24" s="36">
        <v>22.136057429390693</v>
      </c>
      <c r="S24" s="36">
        <v>0.28321377859610164</v>
      </c>
      <c r="T24" s="36">
        <v>1.1501874571266526</v>
      </c>
      <c r="U24" s="36">
        <v>0.62685772345732826</v>
      </c>
      <c r="V24" s="36">
        <v>6.3377413152126083E-2</v>
      </c>
      <c r="W24" s="36">
        <v>0.5317203709107422</v>
      </c>
      <c r="X24" s="36">
        <v>0.17222265577744689</v>
      </c>
      <c r="Y24" s="36">
        <v>2.0932424240333312</v>
      </c>
      <c r="Z24" s="36">
        <v>7.4562870814111476E-2</v>
      </c>
      <c r="AA24" s="36">
        <v>3.6773424742793957E-2</v>
      </c>
      <c r="AB24" s="36">
        <v>0.42202463858825151</v>
      </c>
      <c r="AC24" s="36">
        <v>2.2216473136711448E-2</v>
      </c>
      <c r="AD24" s="36">
        <v>3.6963543077695754E-2</v>
      </c>
      <c r="AE24" s="36">
        <v>1.248176881069381</v>
      </c>
      <c r="AF24" s="36">
        <v>3.8117151561885554E-2</v>
      </c>
      <c r="AG24" s="36">
        <v>9.8501282825095124</v>
      </c>
      <c r="AH24" s="36">
        <v>1.9028491585265327E-2</v>
      </c>
      <c r="AI24" s="36">
        <v>0.60018196427071524</v>
      </c>
      <c r="AJ24" s="36">
        <v>17.05695621909048</v>
      </c>
      <c r="AK24" s="36">
        <v>0.12384094864116019</v>
      </c>
      <c r="AL24" s="36">
        <v>0.1131788430756661</v>
      </c>
      <c r="AM24" s="36">
        <v>0.11542708116361727</v>
      </c>
      <c r="AN24" s="36">
        <v>1.1577148923115859</v>
      </c>
      <c r="AO24" s="36">
        <v>3.2068232050376851E-2</v>
      </c>
      <c r="AP24" s="36">
        <v>8.3696964583867217E-2</v>
      </c>
      <c r="AQ24" s="36">
        <v>4.8722885283751412E-3</v>
      </c>
      <c r="AR24" s="36">
        <v>0.2703165084191404</v>
      </c>
      <c r="AS24" s="36">
        <v>5.2335627476966413E-2</v>
      </c>
      <c r="AT24" s="36">
        <v>0.36419212978377369</v>
      </c>
      <c r="AU24" s="36">
        <v>4.6028187004966192E-2</v>
      </c>
      <c r="AV24" s="36">
        <v>3.6558707155393666</v>
      </c>
      <c r="AW24" s="36">
        <v>6.1723077430326945E-3</v>
      </c>
      <c r="AX24" s="36">
        <v>2.883898230225555E-3</v>
      </c>
      <c r="AY24" s="36">
        <v>2.4449855572240236E-3</v>
      </c>
      <c r="AZ24" s="36">
        <v>6.1364463510475116E-3</v>
      </c>
      <c r="BA24" s="36">
        <v>2.7166011416044668E-3</v>
      </c>
      <c r="BB24" s="36">
        <v>6.9951286111729783E-3</v>
      </c>
      <c r="BC24" s="36">
        <v>2.2739052915987518E-2</v>
      </c>
      <c r="BD24" s="36">
        <v>7.3728310839059753E-4</v>
      </c>
      <c r="BE24" s="36">
        <v>6.2392064360384499E-3</v>
      </c>
      <c r="BF24" s="36">
        <v>2.1599526657409634E-4</v>
      </c>
      <c r="BG24" s="36">
        <v>2.5270155477870857E-3</v>
      </c>
      <c r="BH24" s="36">
        <v>0.98076883707117701</v>
      </c>
      <c r="BI24" s="36">
        <v>0.15203316309786111</v>
      </c>
      <c r="BJ24" s="36">
        <v>7.7578734041909778E-3</v>
      </c>
      <c r="BK24" s="36">
        <v>3.3624473317050554E-2</v>
      </c>
      <c r="BL24" s="36">
        <v>0.21998171466405925</v>
      </c>
      <c r="BM24" s="36">
        <v>5.8908177408728522E-3</v>
      </c>
      <c r="BN24" s="36">
        <v>0.45742186239061161</v>
      </c>
      <c r="BO24" s="36">
        <v>7.8510340087663416E-2</v>
      </c>
      <c r="BP24" s="36">
        <v>2.2892913018921811E-3</v>
      </c>
      <c r="BQ24" s="36">
        <v>2.24029236855206E-3</v>
      </c>
      <c r="BR24" s="36">
        <v>1.8522849895162331E-3</v>
      </c>
      <c r="BS24" s="36">
        <v>5.8896383734448358E-3</v>
      </c>
      <c r="BT24" s="36">
        <v>4.240055691669296E-3</v>
      </c>
      <c r="BU24" s="36">
        <v>6.6547492298006114E-3</v>
      </c>
      <c r="BV24" s="36">
        <v>5.8620308837373713E-3</v>
      </c>
      <c r="BW24" s="36">
        <v>1.6584344446853403E-3</v>
      </c>
      <c r="BX24" s="36">
        <v>7.8965931200001491E-3</v>
      </c>
      <c r="BY24" s="36">
        <v>5.394659580781838E-3</v>
      </c>
      <c r="BZ24" s="36">
        <v>3.3931778240193909E-2</v>
      </c>
      <c r="CA24" s="36">
        <v>1.3797448061386806E-2</v>
      </c>
      <c r="CB24" s="36">
        <v>5.2646426541381054E-2</v>
      </c>
      <c r="CC24" s="36">
        <v>1.4052997034923942</v>
      </c>
      <c r="CD24" s="36">
        <v>9.7854145897342037E-2</v>
      </c>
      <c r="CE24" s="36">
        <v>0.40039797874436622</v>
      </c>
      <c r="CF24" s="36">
        <v>8.8560014974787563E-2</v>
      </c>
      <c r="CG24" s="36">
        <v>0.20237142332991628</v>
      </c>
      <c r="CH24" s="36">
        <v>9.6124631991701785E-3</v>
      </c>
      <c r="CI24" s="36">
        <v>1.1916367311789729E-3</v>
      </c>
      <c r="CJ24" s="36">
        <v>0.36544392908937129</v>
      </c>
      <c r="CK24" s="36">
        <v>1.3467970317451814E-3</v>
      </c>
      <c r="CL24" s="36">
        <v>6.5156325961109422E-3</v>
      </c>
      <c r="CM24" s="36">
        <v>1.2863051067998269E-2</v>
      </c>
      <c r="CN24" s="36">
        <v>3.8469026511495715E-3</v>
      </c>
      <c r="CO24" s="36">
        <v>3.1579659621179283E-3</v>
      </c>
      <c r="CP24" s="36">
        <v>3.6873565162113316E-3</v>
      </c>
      <c r="CQ24" s="36">
        <v>5.0096996307608865E-3</v>
      </c>
      <c r="CR24" s="36">
        <v>1.2578201950139634E-2</v>
      </c>
      <c r="CS24" s="36">
        <v>1.0019950582395049E-2</v>
      </c>
      <c r="CT24" s="36">
        <v>7.0672903876971664E-3</v>
      </c>
      <c r="CU24" s="36">
        <v>7.0887153294113714E-2</v>
      </c>
      <c r="CV24" s="36">
        <v>1.7813513996268692E-3</v>
      </c>
      <c r="CW24" s="36">
        <v>2.1986523281511124E-2</v>
      </c>
      <c r="CX24" s="36">
        <v>2.7238107005590393E-3</v>
      </c>
      <c r="CY24" s="36">
        <v>3.7545215650581776E-2</v>
      </c>
      <c r="CZ24" s="36">
        <v>1.7171942009732561</v>
      </c>
      <c r="DA24" s="36">
        <v>8.0705276007122378E-3</v>
      </c>
      <c r="DB24" s="36">
        <v>1.9727672138200765E-2</v>
      </c>
      <c r="DC24" s="36">
        <v>2.9674570343578285E-2</v>
      </c>
      <c r="DD24" s="36">
        <v>2.2907382284567024E-3</v>
      </c>
      <c r="DE24" s="36">
        <v>4.2673846150829975E-3</v>
      </c>
      <c r="DF24" s="36">
        <v>4.4113811732782683E-3</v>
      </c>
      <c r="DG24" s="36">
        <v>1.5120771301933292E-2</v>
      </c>
      <c r="DH24" s="36">
        <v>1.7476871682810462E-3</v>
      </c>
      <c r="DI24" s="36">
        <v>3.0395717972667533E-2</v>
      </c>
      <c r="DJ24" s="36">
        <v>2.9508394805998713E-2</v>
      </c>
      <c r="DK24" s="36">
        <v>2.9359286091650536E-2</v>
      </c>
      <c r="DL24" s="36">
        <v>0.11605029519422713</v>
      </c>
      <c r="DM24" s="36">
        <v>0.17727566939681541</v>
      </c>
      <c r="DN24" s="36">
        <v>2.2041577839551095E-2</v>
      </c>
      <c r="DO24" s="36">
        <v>5.2436565538169312E-2</v>
      </c>
      <c r="DP24" s="36">
        <v>2.3851736405751434E-2</v>
      </c>
      <c r="DQ24" s="36">
        <v>7.1415361594965962E-2</v>
      </c>
      <c r="DR24" s="36">
        <v>6.9657572395289497E-2</v>
      </c>
      <c r="DS24" s="36">
        <v>2.0526727857717915</v>
      </c>
      <c r="DT24" s="36">
        <v>2.7651133990428609</v>
      </c>
      <c r="DU24" s="36">
        <v>1.7826237213523888E-2</v>
      </c>
      <c r="DV24" s="36">
        <v>0.53355010128224867</v>
      </c>
      <c r="DW24" s="36">
        <v>0.15630383472988188</v>
      </c>
      <c r="DX24" s="36">
        <v>2.1558482105900731</v>
      </c>
      <c r="DY24" s="36">
        <v>2.4588282224999414E-2</v>
      </c>
      <c r="DZ24" s="36">
        <v>0.16715100141247918</v>
      </c>
      <c r="EA24" s="36">
        <v>0.1745808524371773</v>
      </c>
      <c r="EB24" s="36">
        <v>2.7838193910326943E-2</v>
      </c>
      <c r="EC24" s="36">
        <v>45.58133256887384</v>
      </c>
      <c r="ED24" s="36">
        <v>1.3349602054539458</v>
      </c>
      <c r="EE24" s="36">
        <v>0.99397417034661628</v>
      </c>
      <c r="EF24" s="36">
        <v>5.6526467023451085E-2</v>
      </c>
      <c r="EG24" s="36">
        <v>4.0697851388403725</v>
      </c>
      <c r="EH24" s="36">
        <v>7.5965062538667832E-2</v>
      </c>
      <c r="EI24" s="36">
        <v>3.6733167089026172E-2</v>
      </c>
      <c r="EJ24" s="36">
        <v>2.6314951675716302E-2</v>
      </c>
      <c r="EK24" s="36">
        <v>0.35711812472608123</v>
      </c>
      <c r="EL24" s="36">
        <v>4.5837892866766691E-2</v>
      </c>
      <c r="EM24" s="36">
        <v>3.4280068323878021E-4</v>
      </c>
      <c r="EN24" s="36">
        <v>1.0413987325782066E-2</v>
      </c>
      <c r="EO24" s="36">
        <v>5.3118348407942204E-2</v>
      </c>
      <c r="EP24" s="36">
        <v>5.9036835876210024E-2</v>
      </c>
      <c r="EQ24" s="36">
        <v>1.1712138158330057E-3</v>
      </c>
      <c r="ER24" s="36">
        <v>8.3306653983524659E-2</v>
      </c>
      <c r="ES24" s="36">
        <v>4.8361915614808732E-3</v>
      </c>
      <c r="ET24" s="36">
        <v>1.0530744255697926E-4</v>
      </c>
      <c r="EU24" s="36">
        <v>9.3393506021434806E-3</v>
      </c>
      <c r="EV24" s="36">
        <v>7.5063514158778252E-2</v>
      </c>
      <c r="EW24" s="36">
        <v>9.344478091518206E-3</v>
      </c>
      <c r="EX24" s="36">
        <v>1.4376394112391633E-2</v>
      </c>
      <c r="EY24" s="36">
        <v>2.8128610159573508E-4</v>
      </c>
      <c r="EZ24" s="36">
        <v>2.9186255710270614E-4</v>
      </c>
      <c r="FA24" s="36">
        <v>6.9345504756753015E-3</v>
      </c>
      <c r="FB24" s="36">
        <v>5.256528221996426E-2</v>
      </c>
      <c r="FC24" s="36">
        <v>8.155611008913554E-3</v>
      </c>
      <c r="FD24" s="36">
        <v>9.8429892651494599E-2</v>
      </c>
      <c r="FE24" s="36">
        <v>0.22335120568528988</v>
      </c>
      <c r="FF24" s="36">
        <v>0.23764532456522319</v>
      </c>
      <c r="FG24" s="36">
        <v>2.4484693533896592E-2</v>
      </c>
      <c r="FH24" s="36">
        <v>1.1079911291277897E-2</v>
      </c>
      <c r="FI24" s="36">
        <v>3.9296539643541246E-2</v>
      </c>
      <c r="FJ24" s="36">
        <v>2.8306624868006921E-3</v>
      </c>
      <c r="FK24" s="36">
        <v>2.646991926767045E-2</v>
      </c>
      <c r="FL24" s="36">
        <v>3.8047863185911054E-3</v>
      </c>
      <c r="FM24" s="36">
        <v>9.9852310053917242E-3</v>
      </c>
      <c r="FN24" s="36">
        <v>9.9001216280148505E-2</v>
      </c>
      <c r="FO24" s="36">
        <v>1.8845107050446782E-2</v>
      </c>
      <c r="FP24" s="36">
        <v>2.0269863608532758E-2</v>
      </c>
      <c r="FQ24" s="36">
        <v>4.1709502634449996E-4</v>
      </c>
      <c r="FR24" s="36">
        <v>0.24577845991588923</v>
      </c>
      <c r="FS24" s="36">
        <v>0.53133329674777652</v>
      </c>
      <c r="FT24" s="36">
        <v>5.8575499076568158E-2</v>
      </c>
      <c r="FU24" s="36">
        <v>9.4199970550492493E-2</v>
      </c>
      <c r="FV24" s="36">
        <v>4.4666361123845776E-2</v>
      </c>
      <c r="FW24" s="36">
        <v>8.7847942793996322E-3</v>
      </c>
      <c r="FX24" s="36">
        <v>4.12374231994889E-2</v>
      </c>
      <c r="FY24" s="36">
        <v>2.932300498224602E-2</v>
      </c>
      <c r="FZ24" s="36">
        <v>1.2996119528878412E-2</v>
      </c>
      <c r="GA24" s="36">
        <v>9.6850055124358375E-2</v>
      </c>
      <c r="GB24" s="36">
        <v>2.6045557604573853E-2</v>
      </c>
      <c r="GC24" s="36">
        <v>7.3731337086107218E-4</v>
      </c>
      <c r="GD24" s="36">
        <v>8.4462939901433734E-2</v>
      </c>
      <c r="GE24" s="36">
        <v>5.8015838111490005E-4</v>
      </c>
      <c r="GF24" s="36">
        <v>9.7494623128599196E-4</v>
      </c>
      <c r="GG24" s="36">
        <v>1.1827430968486934E-4</v>
      </c>
      <c r="GH24" s="36">
        <v>1.4013185425661051E-2</v>
      </c>
      <c r="GI24" s="36">
        <v>1.6168773433688572E-2</v>
      </c>
      <c r="GJ24" s="36">
        <v>8.2987544583344765E-3</v>
      </c>
      <c r="GK24" s="36">
        <v>9.3179320931716051E-3</v>
      </c>
      <c r="GL24" s="36">
        <v>3.4578559439447619E-3</v>
      </c>
      <c r="GM24" s="36">
        <v>1.0767849392929543E-2</v>
      </c>
      <c r="GN24" s="36">
        <v>1.2963538003677251E-2</v>
      </c>
      <c r="GO24" s="36">
        <v>4.773332302240367E-2</v>
      </c>
      <c r="GP24" s="36">
        <v>7.9762461784093474E-3</v>
      </c>
      <c r="GQ24" s="36">
        <v>2.6118559391971954E-2</v>
      </c>
      <c r="GR24" s="36">
        <v>1.907951115866547E-2</v>
      </c>
      <c r="GS24" s="36">
        <v>1.0131259588750965E-2</v>
      </c>
      <c r="GT24" s="36">
        <v>1.805478545024111E-3</v>
      </c>
      <c r="GU24" s="36">
        <v>1.611700373342306E-2</v>
      </c>
      <c r="GV24" s="36">
        <v>2.209762916352942E-2</v>
      </c>
      <c r="GW24" s="36">
        <v>6.8105570086331411E-3</v>
      </c>
      <c r="GX24" s="36">
        <v>2.8740907959003685E-2</v>
      </c>
      <c r="GY24" s="36">
        <v>9.1788577816458345E-4</v>
      </c>
      <c r="GZ24" s="36">
        <v>5.8964283863724796E-3</v>
      </c>
      <c r="HA24" s="36">
        <v>1.2847698743953368E-4</v>
      </c>
      <c r="HB24" s="36">
        <v>1.1960640067139866E-2</v>
      </c>
      <c r="HC24" s="36">
        <v>6.8781388969238411E-2</v>
      </c>
      <c r="HD24" s="36">
        <v>1.4564857249386354E-2</v>
      </c>
      <c r="HE24" s="36">
        <v>3.1536613577989675E-2</v>
      </c>
      <c r="HF24" s="36">
        <v>2.2205554347429414E-2</v>
      </c>
      <c r="HG24" s="36">
        <v>1.2908910534240121E-3</v>
      </c>
      <c r="HH24" s="36">
        <v>2.9472110102408088E-2</v>
      </c>
      <c r="HI24" s="36">
        <v>2.6046965878411939E-2</v>
      </c>
      <c r="HJ24" s="36">
        <v>0.11760988832731395</v>
      </c>
      <c r="HK24" s="36">
        <v>6.5421423485904915E-3</v>
      </c>
      <c r="HL24" s="36">
        <v>6.2552391637172883E-2</v>
      </c>
      <c r="HM24" s="36">
        <v>2.1685122967462275E-3</v>
      </c>
      <c r="HN24" s="36">
        <v>3.7647952742664935E-2</v>
      </c>
      <c r="HO24" s="36">
        <v>1.5616642401539435E-2</v>
      </c>
      <c r="HP24" s="36">
        <v>7.4895722668627069E-5</v>
      </c>
      <c r="HQ24" s="36">
        <v>0.1724749679520855</v>
      </c>
      <c r="HR24" s="36">
        <v>0.41329917529002841</v>
      </c>
      <c r="HS24" s="36">
        <v>1.2664454372571379E-2</v>
      </c>
      <c r="HT24" s="36">
        <v>8.6157376158181733E-5</v>
      </c>
      <c r="HU24" s="36">
        <v>2.3921699157605478E-2</v>
      </c>
      <c r="HV24" s="36">
        <v>1.8665244986275118E-2</v>
      </c>
      <c r="HW24" s="36">
        <v>8.2134100208800347E-5</v>
      </c>
      <c r="HX24" s="36">
        <v>5.1821879249406401E-3</v>
      </c>
      <c r="HY24" s="36">
        <v>6.2954155035838287E-3</v>
      </c>
      <c r="HZ24" s="36">
        <v>1.3652204857438557E-2</v>
      </c>
      <c r="IA24" s="36">
        <v>0.285043286161897</v>
      </c>
      <c r="IB24" s="36">
        <v>2.2987981231111093E-2</v>
      </c>
      <c r="IC24" s="36">
        <v>1.7717926748777278E-2</v>
      </c>
      <c r="ID24" s="36">
        <v>5.213193171175314E-3</v>
      </c>
      <c r="IE24" s="36">
        <v>4.620717413567974E-3</v>
      </c>
      <c r="IF24" s="36">
        <v>0.15217504239484689</v>
      </c>
      <c r="IG24" s="36">
        <v>7.1888392541800353E-3</v>
      </c>
      <c r="IH24" s="36">
        <v>3.436398618081464E-2</v>
      </c>
      <c r="II24" s="36">
        <v>2.4147694923283827E-3</v>
      </c>
      <c r="IJ24" s="36">
        <v>9.1844851223814555E-4</v>
      </c>
      <c r="IK24" s="36">
        <v>1.7402057832701559E-2</v>
      </c>
      <c r="IL24" s="36">
        <v>0.13803808622811692</v>
      </c>
      <c r="IM24" s="36">
        <v>3.0737523720200336E-2</v>
      </c>
      <c r="IN24" s="36">
        <v>1.4383363181384497E-2</v>
      </c>
      <c r="IO24" s="36">
        <v>3.4872091243792293E-2</v>
      </c>
      <c r="IP24" s="36">
        <v>7.2828434112962546E-3</v>
      </c>
      <c r="IQ24" s="36">
        <v>4.2851858955645548E-2</v>
      </c>
      <c r="IR24" s="36">
        <v>5.9475450134057972E-2</v>
      </c>
      <c r="IS24" s="36">
        <v>1.6682141429837495E-3</v>
      </c>
      <c r="IT24" s="36">
        <v>1.4632178282447287E-2</v>
      </c>
      <c r="IU24" s="36">
        <v>4.0711822557427859E-4</v>
      </c>
      <c r="IV24" s="36">
        <v>0.23985081200423783</v>
      </c>
      <c r="IW24" s="36">
        <v>1.2530545599807276E-3</v>
      </c>
      <c r="IX24" s="36">
        <v>0.19488845576680552</v>
      </c>
      <c r="IY24" s="36">
        <v>7.5374217507993531E-3</v>
      </c>
      <c r="IZ24" s="36">
        <v>3.0332269358900894E-2</v>
      </c>
      <c r="JA24" s="36">
        <v>9.8205965157404131E-3</v>
      </c>
      <c r="JB24" s="36">
        <v>6.4369859263010767E-2</v>
      </c>
      <c r="JC24" s="36">
        <v>9.4785913460871778E-3</v>
      </c>
      <c r="JD24" s="36">
        <v>0.178597746207733</v>
      </c>
      <c r="JE24" s="36">
        <v>1.2814392444211734E-2</v>
      </c>
      <c r="JF24" s="36">
        <v>8.3548434129614657E-2</v>
      </c>
      <c r="JG24" s="36">
        <v>9.3076380997652294E-2</v>
      </c>
      <c r="JH24" s="36">
        <v>1.2816476325521999E-2</v>
      </c>
      <c r="JI24" s="36">
        <v>6.5641770560602955E-2</v>
      </c>
      <c r="JJ24" s="36">
        <v>1.1707036392330266E-2</v>
      </c>
      <c r="JK24" s="36">
        <v>0.11429121114245785</v>
      </c>
      <c r="JL24" s="36">
        <v>0.61370481793967102</v>
      </c>
      <c r="JM24" s="36">
        <v>4.3852253893658356E-2</v>
      </c>
      <c r="JN24" s="36">
        <v>1.7639972245328149E-3</v>
      </c>
      <c r="JO24" s="36">
        <v>2.3490930253454747E-2</v>
      </c>
      <c r="JP24" s="36">
        <v>2.9486411812428049E-2</v>
      </c>
      <c r="JQ24" s="36">
        <v>1.7864835191234867</v>
      </c>
      <c r="JR24" s="36">
        <v>1.7281763107509854E-2</v>
      </c>
      <c r="JS24" s="36">
        <v>4.902439577363249E-2</v>
      </c>
      <c r="JT24" s="36">
        <v>5.256528221996426E-2</v>
      </c>
      <c r="JU24" s="36">
        <v>8.1587448344920349E-2</v>
      </c>
      <c r="JV24" s="36">
        <v>0.31486788810810917</v>
      </c>
      <c r="JW24" s="36">
        <v>2.9873375701367617E-2</v>
      </c>
      <c r="JX24" s="36">
        <v>9.2191901628169662E-2</v>
      </c>
      <c r="JY24" s="36">
        <v>0.10415808093162175</v>
      </c>
      <c r="JZ24" s="36">
        <v>2.1198554158478353E-2</v>
      </c>
      <c r="KA24" s="36">
        <v>3.7539926787186317E-2</v>
      </c>
      <c r="KB24" s="36">
        <v>2.1678883457063982E-3</v>
      </c>
      <c r="KC24" s="36">
        <v>3.8700038663124429E-2</v>
      </c>
      <c r="KD24" s="36">
        <v>0.11666965416807842</v>
      </c>
      <c r="KE24" s="36">
        <v>0.32716823005723311</v>
      </c>
      <c r="KF24" s="36">
        <v>0.26301015682654788</v>
      </c>
      <c r="KG24" s="36">
        <v>0.13163026231631328</v>
      </c>
      <c r="KH24" s="36">
        <v>2.4302130768734161E-2</v>
      </c>
      <c r="KI24" s="36">
        <v>1.2449601799675298E-2</v>
      </c>
      <c r="KJ24" s="36">
        <v>8.5514651284096938E-3</v>
      </c>
      <c r="KK24" s="36">
        <v>1.0410263761669078E-2</v>
      </c>
      <c r="KL24" s="36">
        <v>0.27578134821795125</v>
      </c>
      <c r="KM24" s="36">
        <v>0.15059103966256809</v>
      </c>
      <c r="KN24" s="36">
        <v>1.3770117093153758</v>
      </c>
      <c r="KO24" s="36">
        <v>1.1306812017154244E-3</v>
      </c>
      <c r="KP24" s="36">
        <v>9.4581846209222621E-4</v>
      </c>
      <c r="KQ24" s="36">
        <v>2.5791129261804693E-3</v>
      </c>
      <c r="KR24" s="36">
        <v>0.23640514893483672</v>
      </c>
      <c r="KS24" s="36">
        <v>9.6658570275817528E-3</v>
      </c>
      <c r="KT24" s="36">
        <v>0.44328609532674623</v>
      </c>
      <c r="KU24" s="36">
        <v>3.1764798757728453E-2</v>
      </c>
      <c r="KV24" s="36">
        <v>3.8682584638325322E-2</v>
      </c>
      <c r="KW24" s="36">
        <v>0.13940236256358307</v>
      </c>
      <c r="KX24" s="36">
        <v>0.13335872967379242</v>
      </c>
      <c r="KY24" s="36">
        <v>0.10231448156485302</v>
      </c>
      <c r="KZ24" s="36">
        <v>3.7597693076041369E-2</v>
      </c>
      <c r="LA24" s="36">
        <v>5.7815209477599561E-4</v>
      </c>
      <c r="LB24" s="36">
        <v>0.20917591021098844</v>
      </c>
      <c r="LC24" s="36">
        <v>3.5306080235831677E-2</v>
      </c>
      <c r="LD24" s="36">
        <v>8.2471637406159135E-4</v>
      </c>
      <c r="LE24" s="36">
        <v>9.265846338730807E-4</v>
      </c>
      <c r="LF24" s="36">
        <v>0.27314433397311444</v>
      </c>
      <c r="LG24" s="36">
        <v>6.1824217242697288E-3</v>
      </c>
      <c r="LH24" s="36">
        <v>9.1148140861797597E-5</v>
      </c>
      <c r="LI24" s="36">
        <v>8.9291243221905139E-4</v>
      </c>
      <c r="LJ24" s="36">
        <v>6.1785163821031809E-2</v>
      </c>
      <c r="LK24" s="36">
        <v>5.0942702340449125E-3</v>
      </c>
      <c r="LL24" s="36">
        <v>1.3375805913447499E-2</v>
      </c>
      <c r="LM24" s="36">
        <v>0.22244509282872862</v>
      </c>
      <c r="LN24" s="36">
        <v>0.13409190718700451</v>
      </c>
      <c r="LO24" s="36">
        <v>0.3114487118556975</v>
      </c>
      <c r="LP24" s="36">
        <v>9.961812852182314E-2</v>
      </c>
      <c r="LQ24" s="36">
        <v>3.9480545193782916E-3</v>
      </c>
      <c r="LR24" s="36">
        <v>8.7061144769455285E-4</v>
      </c>
      <c r="LS24" s="36">
        <v>0.16143923317341047</v>
      </c>
      <c r="LT24" s="36">
        <v>0.19171636291384755</v>
      </c>
      <c r="LU24" s="36">
        <v>3.3047314572830215E-2</v>
      </c>
      <c r="LV24" s="36">
        <v>0.10136468468471777</v>
      </c>
      <c r="LW24" s="36">
        <v>1.6032280191869457E-2</v>
      </c>
      <c r="LX24" s="36">
        <v>2.2024586916568577E-3</v>
      </c>
      <c r="LY24" s="36">
        <v>4.2036546265442016</v>
      </c>
      <c r="LZ24" s="36">
        <v>0.17509505659887684</v>
      </c>
      <c r="MA24" s="36">
        <v>0.16430276228973456</v>
      </c>
      <c r="MB24" s="36">
        <v>1.9519965192885586E-2</v>
      </c>
      <c r="MC24" s="36">
        <v>1.4155151507197091E-2</v>
      </c>
      <c r="MD24" s="36">
        <v>7.9751127705709416E-3</v>
      </c>
      <c r="ME24" s="36">
        <v>7.7298393227371674E-3</v>
      </c>
      <c r="MF24" s="36">
        <v>0.18273915443661809</v>
      </c>
      <c r="MG24" s="36">
        <v>0.62480660791136378</v>
      </c>
      <c r="MH24" s="36">
        <v>0.13748494807008921</v>
      </c>
      <c r="MI24" s="36">
        <v>2.3956213164801041</v>
      </c>
      <c r="MJ24" s="36">
        <v>2.4994011426290028E-2</v>
      </c>
      <c r="MK24" s="36">
        <v>0.44071223214906241</v>
      </c>
      <c r="ML24" s="36">
        <v>3.395818279812949E-2</v>
      </c>
      <c r="MM24" s="36">
        <v>5.4077822255176516E-2</v>
      </c>
      <c r="MN24" s="36">
        <v>2.3836105202090382E-2</v>
      </c>
      <c r="MO24" s="36">
        <v>6.0425937206047241E-3</v>
      </c>
      <c r="MP24" s="36">
        <v>1.4203828714186678E-2</v>
      </c>
      <c r="MQ24" s="36">
        <v>1.3596119421346985E-2</v>
      </c>
      <c r="MR24" s="36">
        <v>1.2563763515616442E-3</v>
      </c>
      <c r="MS24" s="36">
        <v>1.7105751485901731E-2</v>
      </c>
      <c r="MT24" s="36">
        <v>0.10742994638091324</v>
      </c>
      <c r="MU24" s="36">
        <v>0.86710802993437597</v>
      </c>
      <c r="MV24" s="36">
        <v>6.5440507536662258E-3</v>
      </c>
      <c r="MW24" s="36">
        <v>1.3837105259893647E-2</v>
      </c>
      <c r="MX24" s="36">
        <v>0.31441753023147367</v>
      </c>
      <c r="MY24" s="36">
        <v>3.2742237748838679E-2</v>
      </c>
      <c r="MZ24" s="36">
        <v>9.775187226812785E-3</v>
      </c>
      <c r="NA24" s="36">
        <v>3.8418097633415443E-2</v>
      </c>
      <c r="NB24" s="36">
        <v>2.9155053612277436E-3</v>
      </c>
      <c r="NC24" s="36">
        <v>3.9798819678875393E-2</v>
      </c>
      <c r="ND24" s="36">
        <v>0.12245154707994783</v>
      </c>
      <c r="NE24" s="36">
        <v>4.9270234757822641E-2</v>
      </c>
      <c r="NF24" s="36">
        <v>1.377566813586497E-3</v>
      </c>
      <c r="NG24" s="36">
        <v>7.5955034799263038E-4</v>
      </c>
      <c r="NH24" s="36">
        <v>1.8754440322329924E-2</v>
      </c>
      <c r="NI24" s="36">
        <v>1.3553509686565041E-2</v>
      </c>
      <c r="NJ24" s="36">
        <v>2.8322240429726895E-2</v>
      </c>
      <c r="NK24" s="36">
        <v>0.11602081453431498</v>
      </c>
      <c r="NL24" s="36">
        <v>1.2221962415744329E-2</v>
      </c>
      <c r="NM24" s="36">
        <v>4.3055224120390846E-2</v>
      </c>
      <c r="NN24" s="36">
        <v>7.1832525076844636E-2</v>
      </c>
      <c r="NO24" s="36">
        <v>5.1234720167070355E-3</v>
      </c>
      <c r="NP24" s="36">
        <v>3.9421124346476891E-2</v>
      </c>
      <c r="NQ24" s="36">
        <v>7.248935689438918E-3</v>
      </c>
      <c r="NR24" s="36">
        <v>1.2208374651415449E-2</v>
      </c>
      <c r="NS24" s="36">
        <v>0.18988382961483244</v>
      </c>
      <c r="NT24" s="36">
        <v>0.12260650466978007</v>
      </c>
      <c r="NU24" s="36">
        <v>2.5141872158686587E-2</v>
      </c>
      <c r="NV24" s="36">
        <v>2.7372578727097013E-2</v>
      </c>
      <c r="NW24" s="36">
        <v>0.11052172280498994</v>
      </c>
      <c r="NX24" s="36">
        <v>3.4908627115879082E-2</v>
      </c>
      <c r="NY24" s="36">
        <v>3.8496490986496636E-2</v>
      </c>
      <c r="NZ24" s="36">
        <v>1.4358474355264685</v>
      </c>
      <c r="OA24" s="36">
        <v>2.5481365819428996E-3</v>
      </c>
      <c r="OB24" s="36">
        <v>0.15804416379151923</v>
      </c>
      <c r="OC24" s="36">
        <v>1.4297148797734551E-2</v>
      </c>
      <c r="OD24" s="36">
        <v>8.8402772318202667E-3</v>
      </c>
      <c r="OE24" s="36">
        <v>2.1723713227239972E-2</v>
      </c>
      <c r="OF24" s="36">
        <v>0.1372663106535513</v>
      </c>
      <c r="OG24" s="36">
        <v>7.8399774581239742E-2</v>
      </c>
      <c r="OH24" s="36">
        <v>9.2840945315260607E-3</v>
      </c>
      <c r="OI24" s="36">
        <v>1.0154496079664411E-2</v>
      </c>
      <c r="OJ24" s="36">
        <v>3.1758085954442856E-2</v>
      </c>
      <c r="OK24" s="36">
        <v>0.33253579521572119</v>
      </c>
      <c r="OL24" s="36">
        <v>0.12875326742935392</v>
      </c>
      <c r="OM24" s="36">
        <v>6.4257799471760399E-2</v>
      </c>
      <c r="ON24" s="36">
        <v>1.8853962836614314E-2</v>
      </c>
      <c r="OO24" s="36">
        <v>3.6816066143890179E-2</v>
      </c>
      <c r="OP24" s="36">
        <v>1.9982938959385967E-3</v>
      </c>
      <c r="OQ24" s="36">
        <v>0.40915212127502221</v>
      </c>
      <c r="OR24" s="36">
        <v>5.6885681361389462E-3</v>
      </c>
      <c r="OS24" s="36">
        <v>1.4305142709038895E-2</v>
      </c>
      <c r="OT24" s="36">
        <v>1.2969751677136436</v>
      </c>
      <c r="OU24" s="36">
        <v>5.3853714670566856E-2</v>
      </c>
      <c r="OV24" s="36">
        <v>2.4951078327463523E-2</v>
      </c>
      <c r="OW24" s="36">
        <v>0.10365292671537814</v>
      </c>
      <c r="OX24" s="36">
        <v>0.11593148042438617</v>
      </c>
      <c r="OY24" s="36">
        <v>7.7833015550584541E-5</v>
      </c>
      <c r="OZ24" s="36">
        <v>3.4967999603248965E-3</v>
      </c>
      <c r="PA24" s="36">
        <v>0.11390908168988065</v>
      </c>
      <c r="PB24" s="36">
        <v>3.9533756232495096E-2</v>
      </c>
      <c r="PC24" s="36">
        <v>0.21345636648911182</v>
      </c>
      <c r="PD24" s="36">
        <v>2.3571648172140591E-2</v>
      </c>
      <c r="PE24" s="36">
        <v>0.60832441558755102</v>
      </c>
      <c r="PF24" s="36">
        <v>0.31233811724854849</v>
      </c>
      <c r="PG24" s="36">
        <v>2.5101508116958076E-4</v>
      </c>
      <c r="PH24" s="36">
        <v>4.0462827373971388E-2</v>
      </c>
      <c r="PI24" s="36">
        <v>7.0217699642918514E-4</v>
      </c>
      <c r="PJ24" s="36">
        <v>2.2127452617355905E-2</v>
      </c>
      <c r="PK24" s="36">
        <v>1.6121856130896187E-2</v>
      </c>
      <c r="PL24" s="36">
        <v>0.10313097324338623</v>
      </c>
      <c r="PM24" s="36">
        <v>2.5347455675504831E-2</v>
      </c>
      <c r="PN24" s="36">
        <v>1.5502427464846924E-2</v>
      </c>
      <c r="PO24" s="36">
        <v>8.8806590714697403E-2</v>
      </c>
      <c r="PP24" s="36">
        <v>4.0156547340491698E-2</v>
      </c>
      <c r="PQ24" s="36">
        <v>8.5267240450479062E-4</v>
      </c>
      <c r="PR24" s="36">
        <v>3.2072466451090074E-3</v>
      </c>
      <c r="PS24" s="36">
        <v>2.6527236805456725E-2</v>
      </c>
      <c r="PT24" s="36">
        <v>4.5188421332738579E-2</v>
      </c>
      <c r="PU24" s="36">
        <v>0.16351662969643382</v>
      </c>
      <c r="PV24" s="36">
        <v>1.2092260223812714E-2</v>
      </c>
      <c r="PW24" s="36">
        <v>1.8162379120330596E-2</v>
      </c>
      <c r="PX24" s="36">
        <v>5.2506763605799527E-4</v>
      </c>
      <c r="PY24" s="36">
        <v>0.13442962092561436</v>
      </c>
      <c r="PZ24" s="36">
        <v>4.1267773703041355E-2</v>
      </c>
      <c r="QA24" s="36">
        <v>7.0982088430936547E-3</v>
      </c>
      <c r="QB24" s="36">
        <v>0.3491997814961928</v>
      </c>
      <c r="QC24" s="36">
        <v>6.0010795895931316E-3</v>
      </c>
      <c r="QD24" s="36">
        <v>2.9791953981316687E-2</v>
      </c>
      <c r="QE24" s="36">
        <v>0.16242269499003081</v>
      </c>
      <c r="QF24" s="36">
        <v>1.778677266255443E-4</v>
      </c>
      <c r="QG24" s="36">
        <v>2.4176500047853943E-2</v>
      </c>
      <c r="QH24" s="36">
        <v>1.5733249707302264</v>
      </c>
      <c r="QI24" s="36">
        <v>4.1980686405246249E-2</v>
      </c>
      <c r="QJ24" s="36">
        <v>0.29580484319059897</v>
      </c>
      <c r="QK24" s="36">
        <v>6.5875620199127103E-3</v>
      </c>
      <c r="QL24" s="36">
        <v>5.7669619610171405E-2</v>
      </c>
      <c r="QM24" s="36">
        <v>1.0659542787886304E-2</v>
      </c>
      <c r="QN24" s="36">
        <v>0.25130217800527277</v>
      </c>
      <c r="QO24" s="36">
        <v>0.21045121463034849</v>
      </c>
      <c r="QP24" s="36">
        <v>7.3667144499681744E-2</v>
      </c>
      <c r="QQ24" s="36">
        <v>7.0499993836754302E-2</v>
      </c>
      <c r="QR24" s="36">
        <v>4.6668045052893992E-4</v>
      </c>
      <c r="QS24" s="36">
        <v>8.5440803061730755E-2</v>
      </c>
      <c r="QT24" s="36">
        <v>0.30290136507748722</v>
      </c>
      <c r="QU24" s="36">
        <v>7.9545057830904993E-3</v>
      </c>
      <c r="QV24" s="36">
        <v>0.33575541154553634</v>
      </c>
      <c r="QW24" s="36">
        <v>2.2616684000065036E-2</v>
      </c>
      <c r="QX24" s="36">
        <v>2.9187975002615885E-3</v>
      </c>
      <c r="QY24" s="36">
        <v>8.8492335783017112E-4</v>
      </c>
      <c r="QZ24" s="36">
        <v>2.8811804289643373E-3</v>
      </c>
      <c r="RA24" s="36">
        <v>2.8267178031975682E-3</v>
      </c>
      <c r="RB24" s="36">
        <v>0.18097558388384485</v>
      </c>
      <c r="RC24" s="36">
        <v>0.56232931182444312</v>
      </c>
      <c r="RD24" s="36">
        <v>2.0931528240038926</v>
      </c>
      <c r="RE24" s="36">
        <v>0.17111828302441037</v>
      </c>
      <c r="RF24" s="36">
        <v>2.9955958579113137E-2</v>
      </c>
      <c r="RG24" s="36">
        <v>2.0056516137267246E-2</v>
      </c>
      <c r="RH24" s="36">
        <v>4.4980215061858599E-2</v>
      </c>
      <c r="RI24" s="36">
        <v>3.1826325241286313E-2</v>
      </c>
      <c r="RJ24" s="36">
        <v>2.5786840425738373E-2</v>
      </c>
      <c r="RK24" s="36">
        <v>0.1648652592117186</v>
      </c>
      <c r="RL24" s="36">
        <v>1.6435048639466709E-2</v>
      </c>
      <c r="RM24" s="36">
        <v>2.4730040701187263E-2</v>
      </c>
      <c r="RN24" s="36">
        <v>1.0828819231231291E-3</v>
      </c>
      <c r="RO24" s="36">
        <v>6.3371168125105838E-5</v>
      </c>
      <c r="RP24" s="36">
        <v>1.9711528548429429E-2</v>
      </c>
      <c r="RQ24" s="36">
        <v>2.3637213112579596E-2</v>
      </c>
      <c r="RR24" s="36">
        <v>0.29302533494976063</v>
      </c>
      <c r="RS24" s="36">
        <v>0.11927655902109836</v>
      </c>
      <c r="RT24" s="36">
        <v>6.2099677572935354E-3</v>
      </c>
      <c r="RU24" s="36">
        <v>9.4651888141052826E-3</v>
      </c>
      <c r="RV24" s="36">
        <v>3.4876997499302613E-2</v>
      </c>
      <c r="RW24" s="36">
        <v>6.9562877943889667E-4</v>
      </c>
      <c r="RX24" s="36">
        <v>1.0682276074008904E-2</v>
      </c>
      <c r="RY24" s="36">
        <v>1.2927118637292762E-2</v>
      </c>
      <c r="RZ24" s="36">
        <v>1.533665986126511E-2</v>
      </c>
      <c r="SA24" s="36">
        <v>0.12639605887068239</v>
      </c>
      <c r="SB24" s="36">
        <v>4.0939071723029977E-2</v>
      </c>
      <c r="SC24" s="36">
        <v>1.1234135288172265E-3</v>
      </c>
      <c r="SD24" s="36">
        <v>8.9146890748928002E-3</v>
      </c>
      <c r="SE24" s="36">
        <v>9.57024628521661E-3</v>
      </c>
      <c r="SF24" s="36">
        <v>2.7503091189665565E-3</v>
      </c>
      <c r="SG24" s="36">
        <v>1.6433407559772273E-3</v>
      </c>
      <c r="SH24" s="36">
        <v>1.2483158623326687E-2</v>
      </c>
      <c r="SI24" s="36">
        <v>4.2188924798241176</v>
      </c>
      <c r="SJ24" s="36">
        <v>1.8298287218478163E-3</v>
      </c>
      <c r="SK24" s="36">
        <v>3.067848045157591E-3</v>
      </c>
      <c r="SL24" s="36">
        <v>3.2475356728545292E-3</v>
      </c>
      <c r="SM24" s="36">
        <v>1.5511362813428653E-2</v>
      </c>
      <c r="SN24" s="36">
        <v>0.26958302996429206</v>
      </c>
      <c r="SO24" s="36">
        <v>8.4079666931072255E-3</v>
      </c>
      <c r="SP24" s="36">
        <v>8.9442910918068969E-2</v>
      </c>
      <c r="SQ24" s="36">
        <v>1.0864763355368987E-2</v>
      </c>
      <c r="SR24" s="36">
        <v>4.6428169355380591E-2</v>
      </c>
      <c r="SS24" s="36">
        <v>2.9995930361785142E-3</v>
      </c>
      <c r="ST24" s="36">
        <v>2.1684827583823853E-3</v>
      </c>
      <c r="SU24" s="36">
        <v>1.1508734099903438E-2</v>
      </c>
      <c r="SV24" s="36">
        <v>8.3060501342556419E-3</v>
      </c>
      <c r="SW24" s="36">
        <v>2.5700148456252745E-3</v>
      </c>
      <c r="SX24" s="36">
        <v>4.8601786518258795E-3</v>
      </c>
      <c r="SY24" s="36">
        <v>3.3167581415837264E-4</v>
      </c>
      <c r="SZ24" s="36">
        <v>1.3176742022497618E-4</v>
      </c>
      <c r="TA24" s="36">
        <v>3.4337400542712544E-3</v>
      </c>
      <c r="TB24" s="36">
        <v>5.7027655880389581E-3</v>
      </c>
      <c r="TC24" s="36">
        <v>3.8001698480560689E-2</v>
      </c>
      <c r="TD24" s="36">
        <v>1.0344923105808042E-2</v>
      </c>
      <c r="TE24" s="36">
        <v>1.2142050353529681E-3</v>
      </c>
      <c r="TF24" s="36">
        <v>4.7532459793634199E-2</v>
      </c>
      <c r="TG24" s="36">
        <v>1.5508070086993373E-2</v>
      </c>
      <c r="TH24" s="36">
        <v>8.1707057844930028E-2</v>
      </c>
      <c r="TI24" s="36">
        <v>1.2564620104424743E-2</v>
      </c>
      <c r="TJ24" s="36">
        <v>1.0407433778860158E-2</v>
      </c>
      <c r="TK24" s="36">
        <v>5.2984358516349004E-3</v>
      </c>
      <c r="TL24" s="36">
        <v>0.22311297205988659</v>
      </c>
      <c r="TM24" s="36">
        <v>1.5106058906311138E-2</v>
      </c>
      <c r="TN24" s="36">
        <v>1.1274776668625723E-2</v>
      </c>
      <c r="TO24" s="36">
        <v>7.1960150540751593E-3</v>
      </c>
      <c r="TP24" s="36">
        <v>5.0995767260676563E-3</v>
      </c>
      <c r="TQ24" s="36">
        <v>8.2127550470440763E-2</v>
      </c>
      <c r="TR24" s="36">
        <v>3.3662353828308768E-2</v>
      </c>
      <c r="TS24" s="36">
        <v>0.35217089385568862</v>
      </c>
      <c r="TT24" s="36">
        <v>5.1038751911522979E-3</v>
      </c>
      <c r="TU24" s="36">
        <v>9.5181379889823607E-3</v>
      </c>
      <c r="TV24" s="36">
        <v>4.7126021801455629E-5</v>
      </c>
      <c r="TW24" s="36">
        <v>1.3124156138488872</v>
      </c>
      <c r="TX24" s="36">
        <v>7.3404353531521622E-3</v>
      </c>
      <c r="TY24" s="36">
        <v>2.5784839766405814E-2</v>
      </c>
      <c r="TZ24" s="36">
        <v>7.9865467523439622E-5</v>
      </c>
      <c r="UA24" s="36">
        <v>1.5529763902421941E-2</v>
      </c>
      <c r="UB24" s="36">
        <v>3.0320635692625872E-2</v>
      </c>
      <c r="UC24" s="36">
        <v>2.2544591605058457E-2</v>
      </c>
      <c r="UD24" s="36">
        <v>1.0456289755848473E-3</v>
      </c>
      <c r="UE24" s="36">
        <v>3.7908578402764959E-3</v>
      </c>
      <c r="UF24" s="36">
        <v>1.3316219236773232</v>
      </c>
      <c r="UG24" s="36">
        <v>2.9833828106978579E-3</v>
      </c>
      <c r="UH24" s="36">
        <v>1.06953500467951E-2</v>
      </c>
      <c r="UI24" s="36">
        <v>2.0970545072110658E-2</v>
      </c>
      <c r="UJ24" s="36">
        <v>5.3691490994530421E-4</v>
      </c>
      <c r="UK24" s="36">
        <v>1.0519006008536745E-3</v>
      </c>
      <c r="UL24" s="36">
        <v>5.8401081750893355E-2</v>
      </c>
      <c r="UM24" s="36">
        <v>8.6063353835629907E-4</v>
      </c>
      <c r="UN24" s="36">
        <v>3.957425514636715E-2</v>
      </c>
      <c r="UO24" s="36">
        <v>4.4318052900954829E-4</v>
      </c>
      <c r="UP24" s="36">
        <v>1.979829508001461E-3</v>
      </c>
      <c r="UQ24" s="36">
        <v>0.27207974815821961</v>
      </c>
      <c r="UR24" s="36">
        <v>1.7431833072940289E-3</v>
      </c>
      <c r="US24" s="36">
        <v>7.3477032644136237E-4</v>
      </c>
      <c r="UT24" s="36">
        <v>7.2584944812703302E-5</v>
      </c>
      <c r="UU24" s="36">
        <v>7.6035190846759195E-3</v>
      </c>
      <c r="UV24" s="36">
        <v>0.37150042711931552</v>
      </c>
      <c r="UW24" s="36">
        <v>4.9358160317684863E-3</v>
      </c>
      <c r="UX24" s="36">
        <v>0.14796083699387669</v>
      </c>
      <c r="UY24" s="36">
        <v>3.1950662690627923E-3</v>
      </c>
      <c r="UZ24" s="36">
        <v>3.5991202000334052E-2</v>
      </c>
      <c r="VA24" s="36">
        <v>1.6837112232835193E-2</v>
      </c>
      <c r="VB24" s="36">
        <v>8.9911470601721324E-4</v>
      </c>
      <c r="VC24" s="36">
        <v>2.9916942183736022E-3</v>
      </c>
      <c r="VD24" s="36">
        <v>1.7300785489368304E-3</v>
      </c>
      <c r="VE24" s="36">
        <v>6.2033825654034247E-4</v>
      </c>
      <c r="VF24" s="36">
        <v>2.6742255250442802E-4</v>
      </c>
      <c r="VG24" s="36">
        <v>8.0647602249174846E-4</v>
      </c>
      <c r="VH24" s="36">
        <v>1.3593170934731241E-3</v>
      </c>
      <c r="VI24" s="36">
        <v>6.9483236779775313E-4</v>
      </c>
      <c r="VJ24" s="36">
        <v>9.5158391784726116E-3</v>
      </c>
      <c r="VK24" s="36">
        <v>2.4737377827869986E-3</v>
      </c>
      <c r="VL24" s="36">
        <v>1.5809819750407989E-3</v>
      </c>
      <c r="VM24" s="36">
        <v>4.9430349423087343E-4</v>
      </c>
      <c r="VN24" s="36">
        <v>0.26078505682053826</v>
      </c>
      <c r="VO24" s="36">
        <v>4.8971748760521232E-2</v>
      </c>
      <c r="VP24" s="36">
        <v>2.2387745865251425E-3</v>
      </c>
      <c r="VQ24" s="36">
        <v>0.98302079149450627</v>
      </c>
      <c r="VR24" s="36">
        <v>3.9456726150831685E-2</v>
      </c>
      <c r="VS24" s="36">
        <v>3.7768082027713992E-2</v>
      </c>
      <c r="VT24" s="36">
        <v>3.8549120857792898E-2</v>
      </c>
      <c r="VU24" s="36">
        <v>1.6155512384839E-3</v>
      </c>
      <c r="VV24" s="36">
        <v>8.7789965665476183E-4</v>
      </c>
      <c r="VW24" s="36">
        <v>9.9663609817218033E-3</v>
      </c>
      <c r="VX24" s="36">
        <v>4.1677837474665843E-4</v>
      </c>
      <c r="VY24" s="36">
        <v>1.0953378852110677E-2</v>
      </c>
      <c r="VZ24" s="36">
        <v>1.2004268072235669E-3</v>
      </c>
      <c r="WA24" s="36">
        <v>2.7717785033327693E-2</v>
      </c>
      <c r="WB24" s="36">
        <v>1.1101450388554663E-2</v>
      </c>
      <c r="WC24" s="36">
        <v>4.2998892179003476E-2</v>
      </c>
      <c r="WD24" s="36">
        <v>3.253704690964751E-2</v>
      </c>
      <c r="WE24" s="36">
        <v>3.7389639716717479E-3</v>
      </c>
      <c r="WF24" s="36">
        <v>7.5836127430783887E-3</v>
      </c>
      <c r="WG24" s="36">
        <v>0.13078458339862167</v>
      </c>
      <c r="WH24" s="36">
        <v>9.8989849948437583E-5</v>
      </c>
      <c r="WI24" s="36">
        <v>0.25363384434706787</v>
      </c>
      <c r="WJ24" s="36">
        <v>5.0539971070231689E-4</v>
      </c>
      <c r="WK24" s="36">
        <v>0.73188418101046349</v>
      </c>
      <c r="WL24" s="36">
        <v>1.1187602038106507E-2</v>
      </c>
      <c r="WM24" s="36">
        <v>3.9711504448017715E-3</v>
      </c>
      <c r="WN24" s="36">
        <v>2.9140687782914346E-2</v>
      </c>
      <c r="WO24" s="36">
        <v>7.1512124734702228E-3</v>
      </c>
      <c r="WP24" s="36">
        <v>2.8643068713140579E-2</v>
      </c>
      <c r="WQ24" s="36">
        <v>1.1322844374032029E-4</v>
      </c>
      <c r="WR24" s="36">
        <v>5.8845535589621507E-3</v>
      </c>
      <c r="WS24" s="36">
        <v>2.0688894070147457E-2</v>
      </c>
      <c r="WT24" s="36">
        <v>7.4001688361557545E-5</v>
      </c>
      <c r="WU24" s="36">
        <v>1.0259295792597257E-2</v>
      </c>
      <c r="WV24" s="36">
        <v>2.6224846410795098E-3</v>
      </c>
      <c r="WW24" s="36">
        <v>6.0973294108805504E-2</v>
      </c>
      <c r="WX24" s="36">
        <v>2.0184218345247914E-2</v>
      </c>
      <c r="WY24" s="36">
        <v>2.8366607561200234E-2</v>
      </c>
      <c r="WZ24" s="36">
        <v>7.1584775214598691E-3</v>
      </c>
      <c r="XA24" s="36">
        <v>1.1870076600518345E-3</v>
      </c>
      <c r="XB24" s="36">
        <v>0.78087819095106892</v>
      </c>
      <c r="XC24" s="36">
        <v>9.8735484504134843E-2</v>
      </c>
      <c r="XD24" s="36">
        <v>1.3046554694393746E-2</v>
      </c>
      <c r="XE24" s="36">
        <v>5.089706165126457E-4</v>
      </c>
      <c r="XF24" s="36">
        <v>6.0291621084241995E-3</v>
      </c>
      <c r="XG24" s="36">
        <v>4.4621107198688864E-2</v>
      </c>
      <c r="XH24" s="36">
        <v>2.6855476555655858E-2</v>
      </c>
      <c r="XI24" s="36">
        <v>0.22252916879528498</v>
      </c>
      <c r="XJ24" s="36">
        <v>7.7317075701113826E-3</v>
      </c>
      <c r="XK24" s="36">
        <v>8.3893531738142904E-4</v>
      </c>
      <c r="XL24" s="36">
        <v>3.3842627902503555E-3</v>
      </c>
      <c r="XM24" s="36">
        <v>0.17086421810092225</v>
      </c>
      <c r="XN24" s="36">
        <v>2.8584555306105354E-2</v>
      </c>
      <c r="XO24" s="36">
        <v>1.7078772885982463E-2</v>
      </c>
      <c r="XP24" s="36">
        <v>1.3819858083435128E-2</v>
      </c>
      <c r="XQ24" s="36">
        <v>0.13071834163985938</v>
      </c>
      <c r="XR24" s="36">
        <v>2.1358476581574935E-2</v>
      </c>
      <c r="XS24" s="36">
        <v>2.9836166858886637E-3</v>
      </c>
      <c r="XT24" s="36">
        <v>9.2766608947338807E-4</v>
      </c>
      <c r="XU24" s="36">
        <v>1.8960165220665313E-2</v>
      </c>
      <c r="XV24" s="36">
        <v>7.0366441135124224E-3</v>
      </c>
      <c r="XW24" s="36">
        <v>0.63918587680198169</v>
      </c>
      <c r="XX24" s="36">
        <v>8.0109254294074995E-3</v>
      </c>
      <c r="XY24" s="36">
        <v>0.19219737763841671</v>
      </c>
      <c r="XZ24" s="36">
        <v>6.1775681345494389E-3</v>
      </c>
      <c r="YA24" s="36">
        <v>2.2062175226999981E-2</v>
      </c>
      <c r="YB24" s="36">
        <v>0.21097141605142664</v>
      </c>
      <c r="YC24" s="36">
        <v>7.3754406867623567E-3</v>
      </c>
      <c r="YD24" s="36">
        <v>2.6394184372649234</v>
      </c>
      <c r="YE24" s="36">
        <v>1.1736554011324656E-3</v>
      </c>
      <c r="YF24" s="36">
        <v>1.7199198991329493E-2</v>
      </c>
      <c r="YG24" s="36">
        <v>3.9258001313509219E-2</v>
      </c>
      <c r="YH24" s="36">
        <v>2.0669700663329738E-2</v>
      </c>
      <c r="YI24" s="36">
        <v>0.10750944998288017</v>
      </c>
      <c r="YJ24" s="36">
        <v>1.8837164251406243E-2</v>
      </c>
      <c r="YK24" s="36">
        <v>1.8330273332284612E-4</v>
      </c>
      <c r="YL24" s="36">
        <v>3.501590152560044E-2</v>
      </c>
      <c r="YM24" s="36">
        <v>0.4919882650915901</v>
      </c>
      <c r="YN24" s="36">
        <v>3.1486197103842879E-2</v>
      </c>
      <c r="YO24" s="36">
        <v>0.16514522839597295</v>
      </c>
      <c r="YP24" s="36">
        <v>9.0087247365799937E-4</v>
      </c>
      <c r="YQ24" s="36">
        <v>2.5971952039884724E-3</v>
      </c>
      <c r="YR24" s="36">
        <v>1.2679198691945621E-2</v>
      </c>
      <c r="YS24" s="36">
        <v>2.1076376578218408E-2</v>
      </c>
      <c r="YT24" s="36">
        <v>2.9443074577346379E-2</v>
      </c>
      <c r="YU24" s="36">
        <v>0.39026466971075613</v>
      </c>
      <c r="YV24" s="36">
        <v>0.52256520042325616</v>
      </c>
      <c r="YW24" s="36">
        <v>4.9440360127639199E-3</v>
      </c>
      <c r="YX24" s="36">
        <v>5.4435321652337804E-2</v>
      </c>
      <c r="YY24" s="36">
        <v>8.1859721597163441E-5</v>
      </c>
      <c r="YZ24" s="36">
        <v>1.8171520229700693E-2</v>
      </c>
      <c r="ZA24" s="36">
        <v>0.30275447830360996</v>
      </c>
      <c r="ZB24" s="36">
        <v>3.0494245693475145E-2</v>
      </c>
      <c r="ZC24" s="36">
        <v>8.4143308620118827E-4</v>
      </c>
      <c r="ZD24" s="36">
        <v>1.4866598826546265E-3</v>
      </c>
      <c r="ZE24" s="36">
        <v>1.0294814779996094E-4</v>
      </c>
      <c r="ZF24" s="36">
        <v>0.11456212513716378</v>
      </c>
      <c r="ZG24" s="36">
        <v>1.3078158381621253E-2</v>
      </c>
      <c r="ZH24" s="36">
        <v>1.6102166165633654E-2</v>
      </c>
      <c r="ZI24" s="36">
        <v>0.4627857884267339</v>
      </c>
      <c r="ZJ24" s="36">
        <v>7.4930678462170006E-5</v>
      </c>
      <c r="ZK24" s="36">
        <v>0.29635644626452851</v>
      </c>
      <c r="ZL24" s="36">
        <v>1.7474756691488222E-2</v>
      </c>
      <c r="ZM24" s="36">
        <v>0.27005923167312723</v>
      </c>
      <c r="ZN24" s="36">
        <v>5.1541015461816289E-2</v>
      </c>
      <c r="ZO24" s="36">
        <v>1.3624430605336722E-2</v>
      </c>
      <c r="ZP24" s="36">
        <v>1.1796038001534687E-2</v>
      </c>
      <c r="ZQ24" s="36">
        <v>0.13089526712834784</v>
      </c>
      <c r="ZR24" s="36">
        <v>1.391698970895215E-2</v>
      </c>
      <c r="ZS24" s="36">
        <v>3.3849833034872615E-2</v>
      </c>
      <c r="ZT24" s="36">
        <v>0.11259572238072577</v>
      </c>
      <c r="ZU24" s="36">
        <v>7.1160989637263167E-2</v>
      </c>
      <c r="ZV24" s="36">
        <v>0.36359788079606892</v>
      </c>
      <c r="ZW24" s="36">
        <v>1.0602736921306894E-3</v>
      </c>
      <c r="ZX24" s="36">
        <v>0.4127269237398441</v>
      </c>
      <c r="ZY24" s="36">
        <v>0.15294869509509507</v>
      </c>
      <c r="ZZ24" s="36">
        <v>2.6893986626829788E-3</v>
      </c>
      <c r="AAA24" s="36">
        <v>8.3810315315866312E-3</v>
      </c>
      <c r="AAB24" s="36">
        <v>0.27770422371192255</v>
      </c>
      <c r="AAC24" s="36">
        <v>0.35164588582970346</v>
      </c>
      <c r="AAD24" s="36">
        <v>2.4255891767888629E-2</v>
      </c>
      <c r="AAE24" s="36">
        <v>0.45080088381295008</v>
      </c>
      <c r="AAF24" s="36">
        <v>2.7801838223601029E-2</v>
      </c>
      <c r="AAG24" s="36">
        <v>0.21267277936131296</v>
      </c>
      <c r="AAH24" s="36">
        <v>0.36958291784837954</v>
      </c>
      <c r="AAI24" s="36">
        <v>9.471852488212637E-2</v>
      </c>
      <c r="AAJ24" s="36">
        <v>2.8872196756229431E-4</v>
      </c>
      <c r="AAK24" s="36">
        <v>0.27443884664966389</v>
      </c>
      <c r="AAL24" s="36">
        <v>3.3931142208624039E-2</v>
      </c>
      <c r="AAM24" s="36">
        <v>1.6867862449044074E-2</v>
      </c>
      <c r="AAN24" s="36">
        <v>3.283483512760204E-2</v>
      </c>
      <c r="AAO24" s="36">
        <v>3.0754067480587795E-2</v>
      </c>
      <c r="AAP24" s="36">
        <v>0.21047687792259945</v>
      </c>
      <c r="AAQ24" s="36">
        <v>5.5059562764178872E-2</v>
      </c>
      <c r="AAR24" s="36">
        <v>0.38805314687698972</v>
      </c>
      <c r="AAS24" s="36">
        <v>0.16942928005834526</v>
      </c>
      <c r="AAT24" s="36">
        <v>3.496122983025373E-2</v>
      </c>
      <c r="AAU24" s="36">
        <v>1.3819858083435128E-2</v>
      </c>
      <c r="AAV24" s="36">
        <v>4.5240972922845943E-2</v>
      </c>
      <c r="AAW24" s="36">
        <v>0.14485913224670746</v>
      </c>
      <c r="AAX24" s="36">
        <v>6.0515453992807944E-2</v>
      </c>
      <c r="AAY24" s="36">
        <v>0.38135584377822274</v>
      </c>
      <c r="AAZ24" s="36">
        <v>2.362411524415638E-2</v>
      </c>
      <c r="ABA24" s="36">
        <v>1.0026898638675983E-2</v>
      </c>
      <c r="ABB24" s="36">
        <v>3.9375854015925409E-2</v>
      </c>
      <c r="ABC24" s="36">
        <v>7.8005390326494214E-2</v>
      </c>
      <c r="ABD24" s="36">
        <v>0.31678398702778626</v>
      </c>
      <c r="ABE24" s="36">
        <v>1.5341178373007871E-3</v>
      </c>
      <c r="ABF24" s="36">
        <v>5.5850351401515314E-3</v>
      </c>
      <c r="ABG24" s="36">
        <v>3.6154069400171331E-2</v>
      </c>
      <c r="ABH24" s="36">
        <v>3.7257736896434385E-2</v>
      </c>
      <c r="ABI24" s="36">
        <v>0.24790446135897112</v>
      </c>
      <c r="ABJ24" s="36">
        <v>1.5481893900147632E-2</v>
      </c>
      <c r="ABK24" s="36">
        <v>2.458279450035033E-3</v>
      </c>
      <c r="ABL24" s="36">
        <v>3.1688827257135017E-2</v>
      </c>
      <c r="ABM24" s="36">
        <v>1.4791854988964747E-2</v>
      </c>
      <c r="ABN24" s="36">
        <v>0.18677440267855677</v>
      </c>
      <c r="ABO24" s="36">
        <v>1.7696451313628157E-2</v>
      </c>
      <c r="ABP24" s="36">
        <v>7.9887170197800116E-4</v>
      </c>
      <c r="ABQ24" s="36">
        <v>2.493472621827739E-2</v>
      </c>
      <c r="ABR24" s="36">
        <v>5.8014708097022605E-3</v>
      </c>
      <c r="ABS24" s="36">
        <v>0.14426155545041774</v>
      </c>
      <c r="ABT24" s="36">
        <v>5.8977763898814255E-4</v>
      </c>
      <c r="ABU24" s="36">
        <v>1.8552704030470255E-2</v>
      </c>
      <c r="ABV24" s="36">
        <v>2.614265977215674E-3</v>
      </c>
      <c r="ABW24" s="36">
        <v>9.8532708470262104E-2</v>
      </c>
      <c r="ABX24" s="36">
        <v>1.4888891423252249E-2</v>
      </c>
      <c r="ABY24" s="36">
        <v>1.756621203003539E-3</v>
      </c>
      <c r="ABZ24" s="36">
        <v>6.1152816079136613E-2</v>
      </c>
      <c r="ACA24" s="36">
        <v>9.4444620004083147E-3</v>
      </c>
      <c r="ACB24" s="36">
        <v>1.1723708143805114E-3</v>
      </c>
      <c r="ACC24" s="36">
        <v>3.2959439455821048E-2</v>
      </c>
      <c r="ACD24" s="36">
        <v>7.6756723585905138E-3</v>
      </c>
      <c r="ACE24" s="36">
        <v>1.6942396759298071E-2</v>
      </c>
      <c r="ACF24" s="36">
        <v>1.2005776080422191E-2</v>
      </c>
      <c r="ACG24" s="36">
        <v>7.1022847520524667E-3</v>
      </c>
      <c r="ACH24" s="36">
        <v>9.754567255367939E-3</v>
      </c>
      <c r="ACI24" s="36">
        <v>6.1733992506372943E-3</v>
      </c>
      <c r="ACJ24" s="36">
        <v>3.2542111119738142E-3</v>
      </c>
      <c r="ACK24" s="36">
        <v>1.6043250204975626E-3</v>
      </c>
    </row>
    <row r="25" spans="1:765" x14ac:dyDescent="0.25">
      <c r="A25" s="15" t="s">
        <v>169</v>
      </c>
      <c r="B25" s="15">
        <v>14</v>
      </c>
      <c r="C25" s="15" t="s">
        <v>264</v>
      </c>
      <c r="D25" s="15" t="s">
        <v>258</v>
      </c>
      <c r="E25" s="35"/>
      <c r="G25" s="36">
        <v>2.9533772255691735E-2</v>
      </c>
      <c r="H25" s="36">
        <v>8.3702129218427263E-2</v>
      </c>
      <c r="I25" s="36">
        <v>7.928622473531427E-2</v>
      </c>
      <c r="J25" s="36">
        <v>9.1924067954713265E-2</v>
      </c>
      <c r="K25" s="36">
        <v>1.4025683449774851</v>
      </c>
      <c r="L25" s="36">
        <v>3.5950249605057376E-2</v>
      </c>
      <c r="M25" s="36">
        <v>1.1575118186215716</v>
      </c>
      <c r="N25" s="36">
        <v>2.9964494567524387</v>
      </c>
      <c r="O25" s="36">
        <v>2.251036296735457E-2</v>
      </c>
      <c r="P25" s="36">
        <v>42.561505679883972</v>
      </c>
      <c r="Q25" s="36">
        <v>8.4789333019434782E-2</v>
      </c>
      <c r="R25" s="36">
        <v>19.567593035925082</v>
      </c>
      <c r="S25" s="36">
        <v>0.49701918395114697</v>
      </c>
      <c r="T25" s="36">
        <v>1.3045918914539558</v>
      </c>
      <c r="U25" s="36">
        <v>0.63654575502723965</v>
      </c>
      <c r="V25" s="36">
        <v>7.1036110674702779E-2</v>
      </c>
      <c r="W25" s="36">
        <v>0.65158473249893312</v>
      </c>
      <c r="X25" s="36">
        <v>0.17903766182288852</v>
      </c>
      <c r="Y25" s="36">
        <v>1.9154041387688403</v>
      </c>
      <c r="Z25" s="36">
        <v>7.1014688796140923E-2</v>
      </c>
      <c r="AA25" s="36">
        <v>2.2734648006071813E-2</v>
      </c>
      <c r="AB25" s="36">
        <v>0.46650584242851217</v>
      </c>
      <c r="AC25" s="36">
        <v>3.5354116294538641E-2</v>
      </c>
      <c r="AD25" s="36">
        <v>4.0321003044952466E-2</v>
      </c>
      <c r="AE25" s="36">
        <v>1.4385704465984688</v>
      </c>
      <c r="AF25" s="36">
        <v>4.4625983709163028E-2</v>
      </c>
      <c r="AG25" s="36">
        <v>9.3590294941340186</v>
      </c>
      <c r="AH25" s="36">
        <v>2.0635723443982928E-2</v>
      </c>
      <c r="AI25" s="36">
        <v>0.70543973351574574</v>
      </c>
      <c r="AJ25" s="36">
        <v>8.028010344823473</v>
      </c>
      <c r="AK25" s="36">
        <v>0.13631216105675423</v>
      </c>
      <c r="AL25" s="36">
        <v>0.12137682751381702</v>
      </c>
      <c r="AM25" s="36">
        <v>9.4950299844711331E-2</v>
      </c>
      <c r="AN25" s="36">
        <v>1.1910453408762824</v>
      </c>
      <c r="AO25" s="36">
        <v>9.9107912262950834E-2</v>
      </c>
      <c r="AP25" s="36">
        <v>0.14750046481737156</v>
      </c>
      <c r="AQ25" s="36">
        <v>5.7338093955826043E-3</v>
      </c>
      <c r="AR25" s="36">
        <v>0.31662410864398488</v>
      </c>
      <c r="AS25" s="36">
        <v>5.9324242822402153E-2</v>
      </c>
      <c r="AT25" s="36">
        <v>0.34176974026661139</v>
      </c>
      <c r="AU25" s="36">
        <v>2.9586705531718663E-2</v>
      </c>
      <c r="AV25" s="36">
        <v>3.142100217959896</v>
      </c>
      <c r="AW25" s="36">
        <v>2.5010606584884207E-3</v>
      </c>
      <c r="AX25" s="36">
        <v>5.3037161507034263E-3</v>
      </c>
      <c r="AY25" s="36">
        <v>3.2935079512070968E-3</v>
      </c>
      <c r="AZ25" s="36">
        <v>1.5554048154093848E-2</v>
      </c>
      <c r="BA25" s="36">
        <v>1.1249857487605557E-3</v>
      </c>
      <c r="BB25" s="36">
        <v>6.8364860111563407E-3</v>
      </c>
      <c r="BC25" s="36">
        <v>8.0954064615563134E-3</v>
      </c>
      <c r="BD25" s="36">
        <v>1.7661727177112553E-3</v>
      </c>
      <c r="BE25" s="36">
        <v>7.335522866296549E-3</v>
      </c>
      <c r="BF25" s="36">
        <v>2.2468255000019071E-4</v>
      </c>
      <c r="BG25" s="36">
        <v>7.4429266244660213E-3</v>
      </c>
      <c r="BH25" s="36">
        <v>0.47802043596381438</v>
      </c>
      <c r="BI25" s="36">
        <v>0.13210371120675612</v>
      </c>
      <c r="BJ25" s="36">
        <v>9.1022069192178371E-3</v>
      </c>
      <c r="BK25" s="36">
        <v>3.9376384117459209E-2</v>
      </c>
      <c r="BL25" s="36">
        <v>0.24798908834643632</v>
      </c>
      <c r="BM25" s="36">
        <v>1.4327686648353396E-2</v>
      </c>
      <c r="BN25" s="36">
        <v>0.39328952979433923</v>
      </c>
      <c r="BO25" s="36">
        <v>0.15712889842086661</v>
      </c>
      <c r="BP25" s="36">
        <v>2.4407510264041906E-3</v>
      </c>
      <c r="BQ25" s="36">
        <v>2.0122617496845037E-3</v>
      </c>
      <c r="BR25" s="36">
        <v>1.5372635114529179E-3</v>
      </c>
      <c r="BS25" s="36">
        <v>3.2402606027984496E-4</v>
      </c>
      <c r="BT25" s="36">
        <v>4.9307672771170888E-3</v>
      </c>
      <c r="BU25" s="36">
        <v>1.0745648308777939E-2</v>
      </c>
      <c r="BV25" s="36">
        <v>6.7862635543538509E-3</v>
      </c>
      <c r="BW25" s="36">
        <v>1.1922187610117648E-3</v>
      </c>
      <c r="BX25" s="36">
        <v>1.4411781570465113E-2</v>
      </c>
      <c r="BY25" s="36">
        <v>1.6072838797603791E-3</v>
      </c>
      <c r="BZ25" s="36">
        <v>3.5082899733588919E-2</v>
      </c>
      <c r="CA25" s="36">
        <v>1.26935252202097E-2</v>
      </c>
      <c r="CB25" s="36">
        <v>6.4107995527963021E-2</v>
      </c>
      <c r="CC25" s="36">
        <v>1.2730671999275363</v>
      </c>
      <c r="CD25" s="36">
        <v>7.6161444408278878E-2</v>
      </c>
      <c r="CE25" s="36">
        <v>0.59020950665584504</v>
      </c>
      <c r="CF25" s="36">
        <v>2.5814647766556954E-3</v>
      </c>
      <c r="CG25" s="36">
        <v>0.25901790914645645</v>
      </c>
      <c r="CH25" s="36">
        <v>1.0475980929949752E-2</v>
      </c>
      <c r="CI25" s="36">
        <v>1.576056702700246E-3</v>
      </c>
      <c r="CJ25" s="36">
        <v>0.47669277952803907</v>
      </c>
      <c r="CK25" s="36">
        <v>6.1252503860392193E-3</v>
      </c>
      <c r="CL25" s="36">
        <v>4.2890207636057916E-3</v>
      </c>
      <c r="CM25" s="36">
        <v>1.8607097457972784E-2</v>
      </c>
      <c r="CN25" s="36">
        <v>3.7363983282612361E-3</v>
      </c>
      <c r="CO25" s="36">
        <v>3.4033608065674051E-3</v>
      </c>
      <c r="CP25" s="36">
        <v>7.1055010858071064E-3</v>
      </c>
      <c r="CQ25" s="36">
        <v>2.0445628861737786E-2</v>
      </c>
      <c r="CR25" s="36">
        <v>1.2320358911897554E-2</v>
      </c>
      <c r="CS25" s="36">
        <v>1.8634663349322268E-2</v>
      </c>
      <c r="CT25" s="36">
        <v>1.9138846159639903E-2</v>
      </c>
      <c r="CU25" s="36">
        <v>3.4974037414201728E-2</v>
      </c>
      <c r="CV25" s="36">
        <v>1.8820228162745594E-3</v>
      </c>
      <c r="CW25" s="36">
        <v>2.0536637374194852E-2</v>
      </c>
      <c r="CX25" s="36">
        <v>3.5376979160857296E-3</v>
      </c>
      <c r="CY25" s="36">
        <v>3.9752345183796459E-2</v>
      </c>
      <c r="CZ25" s="36">
        <v>1.9708886056659674</v>
      </c>
      <c r="DA25" s="36">
        <v>1.1060832851050596E-2</v>
      </c>
      <c r="DB25" s="36">
        <v>2.1255202362568323E-2</v>
      </c>
      <c r="DC25" s="36">
        <v>7.3330586060707401E-2</v>
      </c>
      <c r="DD25" s="36">
        <v>3.1485997861639631E-3</v>
      </c>
      <c r="DE25" s="36">
        <v>1.1659961438806364E-2</v>
      </c>
      <c r="DF25" s="36">
        <v>8.2107388591614976E-3</v>
      </c>
      <c r="DG25" s="36">
        <v>1.8708204605472869E-2</v>
      </c>
      <c r="DH25" s="36">
        <v>2.5591100850881937E-3</v>
      </c>
      <c r="DI25" s="36">
        <v>3.2053067197858207E-2</v>
      </c>
      <c r="DJ25" s="36">
        <v>3.2203095729079791E-2</v>
      </c>
      <c r="DK25" s="36">
        <v>4.4510793528546838E-2</v>
      </c>
      <c r="DL25" s="36">
        <v>0.17986184233906485</v>
      </c>
      <c r="DM25" s="36">
        <v>0.32774608418547929</v>
      </c>
      <c r="DN25" s="36">
        <v>2.1771084864592984E-2</v>
      </c>
      <c r="DO25" s="36">
        <v>6.1487707638440255E-2</v>
      </c>
      <c r="DP25" s="36">
        <v>3.1822039390321182E-2</v>
      </c>
      <c r="DQ25" s="36">
        <v>2.8885209539777624E-2</v>
      </c>
      <c r="DR25" s="36">
        <v>0.10280384706547356</v>
      </c>
      <c r="DS25" s="36">
        <v>3.0287497114763502</v>
      </c>
      <c r="DT25" s="36">
        <v>3.2737942512249947</v>
      </c>
      <c r="DU25" s="36">
        <v>1.2549005324564377E-2</v>
      </c>
      <c r="DV25" s="36">
        <v>0.48555526049963227</v>
      </c>
      <c r="DW25" s="36">
        <v>0.25664391997720304</v>
      </c>
      <c r="DX25" s="36">
        <v>3.5820768874812545</v>
      </c>
      <c r="DY25" s="36">
        <v>2.3186420285092459E-2</v>
      </c>
      <c r="DZ25" s="36">
        <v>0.18706026150664673</v>
      </c>
      <c r="EA25" s="36">
        <v>0.21058868487135343</v>
      </c>
      <c r="EB25" s="36">
        <v>3.2725151003930981E-2</v>
      </c>
      <c r="EC25" s="36">
        <v>63.516472541002841</v>
      </c>
      <c r="ED25" s="36">
        <v>1.704635406808044</v>
      </c>
      <c r="EE25" s="36">
        <v>1.8238395679790818</v>
      </c>
      <c r="EF25" s="36">
        <v>0.12864686529142666</v>
      </c>
      <c r="EG25" s="36">
        <v>6.7252882562527949</v>
      </c>
      <c r="EH25" s="36">
        <v>9.8443048052901883E-2</v>
      </c>
      <c r="EI25" s="36">
        <v>2.0915087798547612E-2</v>
      </c>
      <c r="EJ25" s="36">
        <v>3.0234147612686772E-2</v>
      </c>
      <c r="EK25" s="36">
        <v>0.53855738981931134</v>
      </c>
      <c r="EL25" s="36">
        <v>5.2229728618485856E-2</v>
      </c>
      <c r="EM25" s="36">
        <v>4.4592797555958693E-4</v>
      </c>
      <c r="EN25" s="36">
        <v>9.6480878245798814E-3</v>
      </c>
      <c r="EO25" s="36">
        <v>7.2185977926403008E-2</v>
      </c>
      <c r="EP25" s="36">
        <v>0.11531014728107433</v>
      </c>
      <c r="EQ25" s="36">
        <v>7.5271989979116172E-4</v>
      </c>
      <c r="ER25" s="36">
        <v>0.22470383474132632</v>
      </c>
      <c r="ES25" s="36">
        <v>5.0526953524664998E-3</v>
      </c>
      <c r="ET25" s="36">
        <v>5.7500486247796376E-5</v>
      </c>
      <c r="EU25" s="36">
        <v>1.6858427017860413E-2</v>
      </c>
      <c r="EV25" s="36">
        <v>9.3399326199079841E-2</v>
      </c>
      <c r="EW25" s="36">
        <v>8.6665899422907026E-3</v>
      </c>
      <c r="EX25" s="36">
        <v>1.2380865524246458E-2</v>
      </c>
      <c r="EY25" s="36">
        <v>2.2748184954083359E-4</v>
      </c>
      <c r="EZ25" s="36">
        <v>5.8203170513774431E-4</v>
      </c>
      <c r="FA25" s="36">
        <v>4.6810088334967139E-3</v>
      </c>
      <c r="FB25" s="36">
        <v>6.1439779380306134E-2</v>
      </c>
      <c r="FC25" s="36">
        <v>1.1173848201359306E-2</v>
      </c>
      <c r="FD25" s="36">
        <v>0.13420075504257292</v>
      </c>
      <c r="FE25" s="36">
        <v>0.3991234453367854</v>
      </c>
      <c r="FF25" s="36">
        <v>0.38113577775577828</v>
      </c>
      <c r="FG25" s="36">
        <v>3.9796852956194041E-2</v>
      </c>
      <c r="FH25" s="36">
        <v>9.8991897246666159E-3</v>
      </c>
      <c r="FI25" s="36">
        <v>4.7100432339998312E-2</v>
      </c>
      <c r="FJ25" s="36">
        <v>3.4290346376311277E-3</v>
      </c>
      <c r="FK25" s="36">
        <v>2.0926534826871783E-2</v>
      </c>
      <c r="FL25" s="36">
        <v>2.6920569885981451E-3</v>
      </c>
      <c r="FM25" s="36">
        <v>2.2308250779364564E-2</v>
      </c>
      <c r="FN25" s="36">
        <v>0.14997669138166794</v>
      </c>
      <c r="FO25" s="36">
        <v>2.0109674446861524E-2</v>
      </c>
      <c r="FP25" s="36">
        <v>3.3120840852347767E-2</v>
      </c>
      <c r="FQ25" s="36">
        <v>1.8685837410638627E-3</v>
      </c>
      <c r="FR25" s="36">
        <v>0.31170371395194924</v>
      </c>
      <c r="FS25" s="36">
        <v>0.47192782147145851</v>
      </c>
      <c r="FT25" s="36">
        <v>7.828553584912204E-2</v>
      </c>
      <c r="FU25" s="36">
        <v>0.11219785459816933</v>
      </c>
      <c r="FV25" s="36">
        <v>7.8466403538028168E-2</v>
      </c>
      <c r="FW25" s="36">
        <v>1.4798397005550717E-2</v>
      </c>
      <c r="FX25" s="36">
        <v>5.1653112206062654E-2</v>
      </c>
      <c r="FY25" s="36">
        <v>4.6703119635687039E-2</v>
      </c>
      <c r="FZ25" s="36">
        <v>2.1236128858731239E-2</v>
      </c>
      <c r="GA25" s="36">
        <v>0.18927618713110744</v>
      </c>
      <c r="GB25" s="36">
        <v>2.8543777425269094E-2</v>
      </c>
      <c r="GC25" s="36">
        <v>1.2432569793026553E-3</v>
      </c>
      <c r="GD25" s="36">
        <v>0.14294287181277032</v>
      </c>
      <c r="GE25" s="36">
        <v>5.6454496798407717E-4</v>
      </c>
      <c r="GF25" s="36">
        <v>1.1123703125411253E-3</v>
      </c>
      <c r="GG25" s="36">
        <v>4.0782013801375525E-4</v>
      </c>
      <c r="GH25" s="36">
        <v>1.6152881495218176E-2</v>
      </c>
      <c r="GI25" s="36">
        <v>2.2020929261259845E-2</v>
      </c>
      <c r="GJ25" s="36">
        <v>1.0314510369186581E-2</v>
      </c>
      <c r="GK25" s="36">
        <v>1.4758320057821187E-2</v>
      </c>
      <c r="GL25" s="36">
        <v>3.1398650204487533E-3</v>
      </c>
      <c r="GM25" s="36">
        <v>1.0115553029329078E-2</v>
      </c>
      <c r="GN25" s="36">
        <v>2.1624880993892193E-2</v>
      </c>
      <c r="GO25" s="36">
        <v>4.204552055259473E-2</v>
      </c>
      <c r="GP25" s="36">
        <v>9.3895046723411861E-3</v>
      </c>
      <c r="GQ25" s="36">
        <v>2.9015668484651442E-2</v>
      </c>
      <c r="GR25" s="36">
        <v>2.2226956764762759E-2</v>
      </c>
      <c r="GS25" s="36">
        <v>5.0828188429864465E-3</v>
      </c>
      <c r="GT25" s="36">
        <v>1.0916840929701866E-3</v>
      </c>
      <c r="GU25" s="36">
        <v>2.3773508058058886E-2</v>
      </c>
      <c r="GV25" s="36">
        <v>9.931490323989876E-3</v>
      </c>
      <c r="GW25" s="36">
        <v>2.5199114162316356E-2</v>
      </c>
      <c r="GX25" s="36">
        <v>2.8525182687619215E-2</v>
      </c>
      <c r="GY25" s="36">
        <v>4.2103015398783587E-3</v>
      </c>
      <c r="GZ25" s="36">
        <v>8.7454768534357425E-3</v>
      </c>
      <c r="HA25" s="36">
        <v>1.9451274022091262E-4</v>
      </c>
      <c r="HB25" s="36">
        <v>1.0427744661786675E-2</v>
      </c>
      <c r="HC25" s="36">
        <v>0.10815703696800405</v>
      </c>
      <c r="HD25" s="36">
        <v>2.3654827386356242E-2</v>
      </c>
      <c r="HE25" s="36">
        <v>4.1771116773593443E-2</v>
      </c>
      <c r="HF25" s="36">
        <v>5.2430030653915355E-2</v>
      </c>
      <c r="HG25" s="36">
        <v>9.007590910208728E-4</v>
      </c>
      <c r="HH25" s="36">
        <v>4.6128847900946839E-2</v>
      </c>
      <c r="HI25" s="36">
        <v>2.6558800608049379E-2</v>
      </c>
      <c r="HJ25" s="36">
        <v>0.20577682468424033</v>
      </c>
      <c r="HK25" s="36">
        <v>4.8492578234487073E-4</v>
      </c>
      <c r="HL25" s="36">
        <v>6.5524941549293669E-2</v>
      </c>
      <c r="HM25" s="36">
        <v>2.5418470012413697E-3</v>
      </c>
      <c r="HN25" s="36">
        <v>3.4822129218819955E-2</v>
      </c>
      <c r="HO25" s="36">
        <v>2.0807129700275168E-2</v>
      </c>
      <c r="HP25" s="36">
        <v>5.7882654951106159E-5</v>
      </c>
      <c r="HQ25" s="36">
        <v>0.17686523250360864</v>
      </c>
      <c r="HR25" s="36">
        <v>0.3402010460517183</v>
      </c>
      <c r="HS25" s="36">
        <v>3.9759940339565002E-2</v>
      </c>
      <c r="HT25" s="36">
        <v>1.2550588963163183E-4</v>
      </c>
      <c r="HU25" s="36">
        <v>3.5286764569537131E-2</v>
      </c>
      <c r="HV25" s="36">
        <v>1.3364727624584349E-2</v>
      </c>
      <c r="HW25" s="36">
        <v>7.9533117272786099E-5</v>
      </c>
      <c r="HX25" s="36">
        <v>1.1661512200208741E-2</v>
      </c>
      <c r="HY25" s="36">
        <v>2.7411633760938255E-2</v>
      </c>
      <c r="HZ25" s="36">
        <v>2.1408394611179233E-2</v>
      </c>
      <c r="IA25" s="36">
        <v>0.39937351733895926</v>
      </c>
      <c r="IB25" s="36">
        <v>4.2600655048826527E-2</v>
      </c>
      <c r="IC25" s="36">
        <v>2.8818262218854942E-2</v>
      </c>
      <c r="ID25" s="36">
        <v>5.679053982837216E-3</v>
      </c>
      <c r="IE25" s="36">
        <v>6.3006459690719803E-3</v>
      </c>
      <c r="IF25" s="36">
        <v>0.21990617526831843</v>
      </c>
      <c r="IG25" s="36">
        <v>1.1877355056262431E-2</v>
      </c>
      <c r="IH25" s="36">
        <v>4.5304359501672137E-2</v>
      </c>
      <c r="II25" s="36">
        <v>8.4771522973218025E-3</v>
      </c>
      <c r="IJ25" s="36">
        <v>1.6020251177856579E-3</v>
      </c>
      <c r="IK25" s="36">
        <v>1.8822125981878997E-2</v>
      </c>
      <c r="IL25" s="36">
        <v>0.23738907143617793</v>
      </c>
      <c r="IM25" s="36">
        <v>3.203423638949017E-2</v>
      </c>
      <c r="IN25" s="36">
        <v>1.5446983881838806E-2</v>
      </c>
      <c r="IO25" s="36">
        <v>3.7599666282519643E-2</v>
      </c>
      <c r="IP25" s="36">
        <v>9.959058760920271E-3</v>
      </c>
      <c r="IQ25" s="36">
        <v>8.3682814412217019E-2</v>
      </c>
      <c r="IR25" s="36">
        <v>4.7867515459071343E-2</v>
      </c>
      <c r="IS25" s="36">
        <v>1.9355661969334863E-3</v>
      </c>
      <c r="IT25" s="36">
        <v>1.991054215654128E-2</v>
      </c>
      <c r="IU25" s="36">
        <v>7.4847729406041902E-4</v>
      </c>
      <c r="IV25" s="36">
        <v>0.29067855999989001</v>
      </c>
      <c r="IW25" s="36">
        <v>3.3300312814776548E-3</v>
      </c>
      <c r="IX25" s="36">
        <v>0.29401326935786087</v>
      </c>
      <c r="IY25" s="36">
        <v>2.5264173235564E-3</v>
      </c>
      <c r="IZ25" s="36">
        <v>3.0623659954874673E-2</v>
      </c>
      <c r="JA25" s="36">
        <v>1.6481209891708339E-2</v>
      </c>
      <c r="JB25" s="36">
        <v>8.649498924686197E-2</v>
      </c>
      <c r="JC25" s="36">
        <v>6.1216867192591335E-3</v>
      </c>
      <c r="JD25" s="36">
        <v>6.5890321879421315E-2</v>
      </c>
      <c r="JE25" s="36">
        <v>2.1065931958524027E-2</v>
      </c>
      <c r="JF25" s="36">
        <v>0.10964363210139465</v>
      </c>
      <c r="JG25" s="36">
        <v>0.12449037670216206</v>
      </c>
      <c r="JH25" s="36">
        <v>1.3107423557926646E-2</v>
      </c>
      <c r="JI25" s="36">
        <v>7.8830946184367243E-2</v>
      </c>
      <c r="JJ25" s="36">
        <v>6.1338008999689362E-3</v>
      </c>
      <c r="JK25" s="36">
        <v>7.5645036273093477E-2</v>
      </c>
      <c r="JL25" s="36">
        <v>0.52649549958794761</v>
      </c>
      <c r="JM25" s="36">
        <v>5.0078388178930879E-2</v>
      </c>
      <c r="JN25" s="36">
        <v>4.0399977510606434E-3</v>
      </c>
      <c r="JO25" s="36">
        <v>4.1312227091659749E-2</v>
      </c>
      <c r="JP25" s="36">
        <v>2.9433785291216246E-2</v>
      </c>
      <c r="JQ25" s="36">
        <v>1.6070299615808068</v>
      </c>
      <c r="JR25" s="36">
        <v>1.6515414086837026E-2</v>
      </c>
      <c r="JS25" s="36">
        <v>7.3631557386142535E-2</v>
      </c>
      <c r="JT25" s="36">
        <v>6.1439779380306134E-2</v>
      </c>
      <c r="JU25" s="36">
        <v>8.7690911743148803E-2</v>
      </c>
      <c r="JV25" s="36">
        <v>0.25727091162568028</v>
      </c>
      <c r="JW25" s="36">
        <v>4.4034268752943861E-2</v>
      </c>
      <c r="JX25" s="36">
        <v>9.9024369904916351E-2</v>
      </c>
      <c r="JY25" s="36">
        <v>0.13325145080897835</v>
      </c>
      <c r="JZ25" s="36">
        <v>2.8761643275791362E-2</v>
      </c>
      <c r="KA25" s="36">
        <v>3.995893526596999E-2</v>
      </c>
      <c r="KB25" s="36">
        <v>7.6213415161760266E-3</v>
      </c>
      <c r="KC25" s="36">
        <v>6.1753559450762517E-2</v>
      </c>
      <c r="KD25" s="36">
        <v>0.12701955860501418</v>
      </c>
      <c r="KE25" s="36">
        <v>0.29008516644354748</v>
      </c>
      <c r="KF25" s="36">
        <v>0.32486838918111621</v>
      </c>
      <c r="KG25" s="36">
        <v>0.14083967261404925</v>
      </c>
      <c r="KH25" s="36">
        <v>8.4880334615860496E-3</v>
      </c>
      <c r="KI25" s="36">
        <v>2.1935394911647456E-2</v>
      </c>
      <c r="KJ25" s="36">
        <v>3.9745162418293838E-3</v>
      </c>
      <c r="KK25" s="36">
        <v>1.1672559450502249E-2</v>
      </c>
      <c r="KL25" s="36">
        <v>0.3139030508518742</v>
      </c>
      <c r="KM25" s="36">
        <v>0.14338296864743053</v>
      </c>
      <c r="KN25" s="36">
        <v>1.7266180362608312</v>
      </c>
      <c r="KO25" s="36">
        <v>1.3389528187102058E-3</v>
      </c>
      <c r="KP25" s="36">
        <v>9.5439639775658455E-4</v>
      </c>
      <c r="KQ25" s="36">
        <v>4.2664512160736426E-3</v>
      </c>
      <c r="KR25" s="36">
        <v>0.52812371084156962</v>
      </c>
      <c r="KS25" s="36">
        <v>1.4216026030387222E-2</v>
      </c>
      <c r="KT25" s="36">
        <v>0.5558547720816529</v>
      </c>
      <c r="KU25" s="36">
        <v>4.6480804537157111E-2</v>
      </c>
      <c r="KV25" s="36">
        <v>4.4751437654091591E-2</v>
      </c>
      <c r="KW25" s="36">
        <v>0.13647688593182222</v>
      </c>
      <c r="KX25" s="36">
        <v>0.12945000258268605</v>
      </c>
      <c r="KY25" s="36">
        <v>0.17198360527731513</v>
      </c>
      <c r="KZ25" s="36">
        <v>5.1649177127804868E-2</v>
      </c>
      <c r="LA25" s="36">
        <v>4.9460620180327599E-4</v>
      </c>
      <c r="LB25" s="36">
        <v>0.31439278767170203</v>
      </c>
      <c r="LC25" s="36">
        <v>8.5299408569348534E-2</v>
      </c>
      <c r="LD25" s="36">
        <v>7.4887390819213982E-4</v>
      </c>
      <c r="LE25" s="36">
        <v>8.4137417161004961E-4</v>
      </c>
      <c r="LF25" s="36">
        <v>0.24613753913934533</v>
      </c>
      <c r="LG25" s="36">
        <v>1.0477499782385115E-2</v>
      </c>
      <c r="LH25" s="36">
        <v>1.3274732308548903E-4</v>
      </c>
      <c r="LI25" s="36">
        <v>5.2037338747125286E-4</v>
      </c>
      <c r="LJ25" s="36">
        <v>5.8022234710177242E-2</v>
      </c>
      <c r="LK25" s="36">
        <v>4.1393676284590415E-3</v>
      </c>
      <c r="LL25" s="36">
        <v>1.4297653861401071E-2</v>
      </c>
      <c r="LM25" s="36">
        <v>0.25644714163440585</v>
      </c>
      <c r="LN25" s="36">
        <v>0.28981444740273743</v>
      </c>
      <c r="LO25" s="36">
        <v>0.58736139790589947</v>
      </c>
      <c r="LP25" s="36">
        <v>0.10595626603120001</v>
      </c>
      <c r="LQ25" s="36">
        <v>4.3500072279716168E-3</v>
      </c>
      <c r="LR25" s="36">
        <v>3.9787406040943141E-4</v>
      </c>
      <c r="LS25" s="36">
        <v>0.19260330371308809</v>
      </c>
      <c r="LT25" s="36">
        <v>0.19794704959160256</v>
      </c>
      <c r="LU25" s="36">
        <v>4.3151546569259173E-2</v>
      </c>
      <c r="LV25" s="36">
        <v>7.3304187146290486E-2</v>
      </c>
      <c r="LW25" s="36">
        <v>1.4053145892782008E-2</v>
      </c>
      <c r="LX25" s="36">
        <v>7.7265683184595596E-3</v>
      </c>
      <c r="LY25" s="36">
        <v>6.7986963907192477</v>
      </c>
      <c r="LZ25" s="36">
        <v>0.22539538623398622</v>
      </c>
      <c r="MA25" s="36">
        <v>0.20719133832617234</v>
      </c>
      <c r="MB25" s="36">
        <v>3.0582972337612639E-2</v>
      </c>
      <c r="MC25" s="36">
        <v>2.4273236029209895E-2</v>
      </c>
      <c r="MD25" s="36">
        <v>7.4625213297101357E-3</v>
      </c>
      <c r="ME25" s="36">
        <v>1.437631597745825E-2</v>
      </c>
      <c r="MF25" s="36">
        <v>0.17061436715142694</v>
      </c>
      <c r="MG25" s="36">
        <v>0.53699612829507049</v>
      </c>
      <c r="MH25" s="36">
        <v>0.11060860187956531</v>
      </c>
      <c r="MI25" s="36">
        <v>2.2203733252413493</v>
      </c>
      <c r="MJ25" s="36">
        <v>3.6188613996896338E-2</v>
      </c>
      <c r="MK25" s="36">
        <v>0.53064738437664849</v>
      </c>
      <c r="ML25" s="36">
        <v>7.8948864129938318E-2</v>
      </c>
      <c r="MM25" s="36">
        <v>7.8493250552098423E-2</v>
      </c>
      <c r="MN25" s="36">
        <v>2.7782883242920411E-2</v>
      </c>
      <c r="MO25" s="36">
        <v>8.2252874492209707E-3</v>
      </c>
      <c r="MP25" s="36">
        <v>1.0944249977834174E-2</v>
      </c>
      <c r="MQ25" s="36">
        <v>1.5831099814771432E-2</v>
      </c>
      <c r="MR25" s="36">
        <v>7.9811180549645422E-3</v>
      </c>
      <c r="MS25" s="36">
        <v>1.9978299647826957E-2</v>
      </c>
      <c r="MT25" s="36">
        <v>3.7608822242698799E-2</v>
      </c>
      <c r="MU25" s="36">
        <v>0.81927662045053751</v>
      </c>
      <c r="MV25" s="36">
        <v>6.9563452686994733E-3</v>
      </c>
      <c r="MW25" s="36">
        <v>1.2404901395117063E-2</v>
      </c>
      <c r="MX25" s="36">
        <v>0.61127392103840028</v>
      </c>
      <c r="MY25" s="36">
        <v>3.1742948258577826E-2</v>
      </c>
      <c r="MZ25" s="36">
        <v>2.4447967857222985E-2</v>
      </c>
      <c r="NA25" s="36">
        <v>6.6655324262105867E-2</v>
      </c>
      <c r="NB25" s="36">
        <v>4.7880115465555588E-4</v>
      </c>
      <c r="NC25" s="36">
        <v>3.096456738260725E-2</v>
      </c>
      <c r="ND25" s="36">
        <v>0.10939772722260613</v>
      </c>
      <c r="NE25" s="36">
        <v>6.7262068659614788E-2</v>
      </c>
      <c r="NF25" s="36">
        <v>1.5548506143504407E-3</v>
      </c>
      <c r="NG25" s="36">
        <v>4.4697353597421795E-4</v>
      </c>
      <c r="NH25" s="36">
        <v>2.6690122185333599E-2</v>
      </c>
      <c r="NI25" s="36">
        <v>2.5706464392162249E-2</v>
      </c>
      <c r="NJ25" s="36">
        <v>3.5412446836988971E-2</v>
      </c>
      <c r="NK25" s="36">
        <v>8.3594457260590352E-2</v>
      </c>
      <c r="NL25" s="36">
        <v>2.562408092768885E-2</v>
      </c>
      <c r="NM25" s="36">
        <v>6.3687898116108699E-2</v>
      </c>
      <c r="NN25" s="36">
        <v>0.10549925431533329</v>
      </c>
      <c r="NO25" s="36">
        <v>2.4262660864677205E-4</v>
      </c>
      <c r="NP25" s="36">
        <v>5.298810354981482E-2</v>
      </c>
      <c r="NQ25" s="36">
        <v>2.4125497019854208E-2</v>
      </c>
      <c r="NR25" s="36">
        <v>1.7511036146585984E-2</v>
      </c>
      <c r="NS25" s="36">
        <v>0.4014629579549624</v>
      </c>
      <c r="NT25" s="36">
        <v>0.11416573174857045</v>
      </c>
      <c r="NU25" s="36">
        <v>2.899089276355751E-2</v>
      </c>
      <c r="NV25" s="36">
        <v>3.8569906178074612E-2</v>
      </c>
      <c r="NW25" s="36">
        <v>0.23335160307588473</v>
      </c>
      <c r="NX25" s="36">
        <v>3.213034852679187E-2</v>
      </c>
      <c r="NY25" s="36">
        <v>4.1930508930828808E-2</v>
      </c>
      <c r="NZ25" s="36">
        <v>1.4599202310146973</v>
      </c>
      <c r="OA25" s="36">
        <v>1.6053831773636159E-3</v>
      </c>
      <c r="OB25" s="36">
        <v>0.14550465364624846</v>
      </c>
      <c r="OC25" s="36">
        <v>5.4499714380223706E-3</v>
      </c>
      <c r="OD25" s="36">
        <v>8.1469612306422912E-3</v>
      </c>
      <c r="OE25" s="36">
        <v>1.8083859895767686E-2</v>
      </c>
      <c r="OF25" s="36">
        <v>0.22289403766964799</v>
      </c>
      <c r="OG25" s="36">
        <v>7.3477564719861041E-2</v>
      </c>
      <c r="OH25" s="36">
        <v>2.0050538065492632E-2</v>
      </c>
      <c r="OI25" s="36">
        <v>5.0952571754982828E-2</v>
      </c>
      <c r="OJ25" s="36">
        <v>4.1900206003095651E-2</v>
      </c>
      <c r="OK25" s="36">
        <v>0.3908245018027498</v>
      </c>
      <c r="OL25" s="36">
        <v>0.10326405594859704</v>
      </c>
      <c r="OM25" s="36">
        <v>8.0506675797145585E-2</v>
      </c>
      <c r="ON25" s="36">
        <v>4.6416558771641282E-2</v>
      </c>
      <c r="OO25" s="36">
        <v>5.1483918806961744E-2</v>
      </c>
      <c r="OP25" s="36">
        <v>2.279486876260495E-3</v>
      </c>
      <c r="OQ25" s="36">
        <v>0.70896744376351339</v>
      </c>
      <c r="OR25" s="36">
        <v>2.310285830278918E-2</v>
      </c>
      <c r="OS25" s="36">
        <v>2.0770941153561168E-2</v>
      </c>
      <c r="OT25" s="36">
        <v>1.3089753728340663</v>
      </c>
      <c r="OU25" s="36">
        <v>1.3480829113014568E-2</v>
      </c>
      <c r="OV25" s="36">
        <v>1.6198804315483886E-2</v>
      </c>
      <c r="OW25" s="36">
        <v>0.17303642579495404</v>
      </c>
      <c r="OX25" s="36">
        <v>0.14353737943491129</v>
      </c>
      <c r="OY25" s="36">
        <v>2.9464255738811853E-4</v>
      </c>
      <c r="OZ25" s="36">
        <v>4.3715889710203007E-3</v>
      </c>
      <c r="PA25" s="36">
        <v>0.12352880887100308</v>
      </c>
      <c r="PB25" s="36">
        <v>4.3604410129270126E-2</v>
      </c>
      <c r="PC25" s="36">
        <v>0.22706737566683496</v>
      </c>
      <c r="PD25" s="36">
        <v>2.3899138089247346E-2</v>
      </c>
      <c r="PE25" s="36">
        <v>0.78731940979732573</v>
      </c>
      <c r="PF25" s="36">
        <v>0.45520066399587444</v>
      </c>
      <c r="PG25" s="36">
        <v>1.3394955625673146E-3</v>
      </c>
      <c r="PH25" s="36">
        <v>3.4741360124276602E-2</v>
      </c>
      <c r="PI25" s="36">
        <v>6.0057185586878334E-4</v>
      </c>
      <c r="PJ25" s="36">
        <v>3.0255624973029728E-2</v>
      </c>
      <c r="PK25" s="36">
        <v>1.6978438370128714E-2</v>
      </c>
      <c r="PL25" s="36">
        <v>9.5647901688792239E-2</v>
      </c>
      <c r="PM25" s="36">
        <v>2.7269405862478644E-2</v>
      </c>
      <c r="PN25" s="36">
        <v>2.5428124831631812E-2</v>
      </c>
      <c r="PO25" s="36">
        <v>0.1491087933104471</v>
      </c>
      <c r="PP25" s="36">
        <v>5.4462794135948248E-2</v>
      </c>
      <c r="PQ25" s="36">
        <v>4.9692221938574667E-4</v>
      </c>
      <c r="PR25" s="36">
        <v>1.6302886283207144E-3</v>
      </c>
      <c r="PS25" s="36">
        <v>3.879965749704524E-2</v>
      </c>
      <c r="PT25" s="36">
        <v>5.8370881832736844E-2</v>
      </c>
      <c r="PU25" s="36">
        <v>0.16203230692352974</v>
      </c>
      <c r="PV25" s="36">
        <v>1.7218700391108527E-2</v>
      </c>
      <c r="PW25" s="36">
        <v>4.6729486379651776E-2</v>
      </c>
      <c r="PX25" s="36">
        <v>1.144417873980464E-3</v>
      </c>
      <c r="PY25" s="36">
        <v>0.20591395533668636</v>
      </c>
      <c r="PZ25" s="36">
        <v>1.258500371168832E-2</v>
      </c>
      <c r="QA25" s="36">
        <v>6.6475662776396662E-3</v>
      </c>
      <c r="QB25" s="36">
        <v>0.71721960547063801</v>
      </c>
      <c r="QC25" s="36">
        <v>5.981359618060531E-3</v>
      </c>
      <c r="QD25" s="36">
        <v>1.6462077670531941E-2</v>
      </c>
      <c r="QE25" s="36">
        <v>6.94179038906306E-2</v>
      </c>
      <c r="QF25" s="36">
        <v>1.110592717687878E-3</v>
      </c>
      <c r="QG25" s="36">
        <v>3.2147256846557636E-2</v>
      </c>
      <c r="QH25" s="36">
        <v>2.2686170914183652</v>
      </c>
      <c r="QI25" s="36">
        <v>8.0168075606292064E-2</v>
      </c>
      <c r="QJ25" s="36">
        <v>0.31172261933223477</v>
      </c>
      <c r="QK25" s="36">
        <v>6.7699617953457265E-3</v>
      </c>
      <c r="QL25" s="36">
        <v>7.5331700292775472E-2</v>
      </c>
      <c r="QM25" s="36">
        <v>2.5685298789694611E-2</v>
      </c>
      <c r="QN25" s="36">
        <v>0.20269789315919487</v>
      </c>
      <c r="QO25" s="36">
        <v>8.1695275642685444E-2</v>
      </c>
      <c r="QP25" s="36">
        <v>6.6582313602920884E-2</v>
      </c>
      <c r="QQ25" s="36">
        <v>7.6125097618665843E-2</v>
      </c>
      <c r="QR25" s="36">
        <v>5.563525283198452E-4</v>
      </c>
      <c r="QS25" s="36">
        <v>2.3618985178056875E-3</v>
      </c>
      <c r="QT25" s="36">
        <v>0.1027005828475895</v>
      </c>
      <c r="QU25" s="36">
        <v>1.4040808422687737E-2</v>
      </c>
      <c r="QV25" s="36">
        <v>0.43237723738964373</v>
      </c>
      <c r="QW25" s="36">
        <v>3.5256143362247062E-2</v>
      </c>
      <c r="QX25" s="36">
        <v>2.5391277637048148E-4</v>
      </c>
      <c r="QY25" s="36">
        <v>9.359452684352046E-4</v>
      </c>
      <c r="QZ25" s="36">
        <v>2.7691047677109249E-3</v>
      </c>
      <c r="RA25" s="36">
        <v>5.5509034266519623E-3</v>
      </c>
      <c r="RB25" s="36">
        <v>0.18291370128808518</v>
      </c>
      <c r="RC25" s="36">
        <v>0.35932511145890811</v>
      </c>
      <c r="RD25" s="36">
        <v>3.0103027858447446</v>
      </c>
      <c r="RE25" s="36">
        <v>8.7995496405853219E-2</v>
      </c>
      <c r="RF25" s="36">
        <v>5.0819713323818717E-2</v>
      </c>
      <c r="RG25" s="36">
        <v>3.0850949491895315E-2</v>
      </c>
      <c r="RH25" s="36">
        <v>9.2857713711148676E-2</v>
      </c>
      <c r="RI25" s="36">
        <v>5.4084585345686415E-2</v>
      </c>
      <c r="RJ25" s="36">
        <v>6.8977966091623114E-2</v>
      </c>
      <c r="RK25" s="36">
        <v>7.7893030105222971E-2</v>
      </c>
      <c r="RL25" s="36">
        <v>7.4676864078641481E-3</v>
      </c>
      <c r="RM25" s="36">
        <v>4.2224714523207904E-2</v>
      </c>
      <c r="RN25" s="36">
        <v>1.3117917237284768E-3</v>
      </c>
      <c r="RO25" s="36">
        <v>5.0891293335965298E-5</v>
      </c>
      <c r="RP25" s="36">
        <v>1.3755842308636485E-2</v>
      </c>
      <c r="RQ25" s="36">
        <v>6.5965297776195975E-3</v>
      </c>
      <c r="RR25" s="36">
        <v>0.16247452938045828</v>
      </c>
      <c r="RS25" s="36">
        <v>5.781594915960913E-2</v>
      </c>
      <c r="RT25" s="36">
        <v>1.1358380976415443E-2</v>
      </c>
      <c r="RU25" s="36">
        <v>1.346751165702967E-2</v>
      </c>
      <c r="RV25" s="36">
        <v>1.8682271772276896E-2</v>
      </c>
      <c r="RW25" s="36">
        <v>6.8138431102359441E-4</v>
      </c>
      <c r="RX25" s="36">
        <v>1.5810082389139557E-2</v>
      </c>
      <c r="RY25" s="36">
        <v>7.8486670286669422E-3</v>
      </c>
      <c r="RZ25" s="36">
        <v>1.6818833083161906E-2</v>
      </c>
      <c r="SA25" s="36">
        <v>4.7277696947267966E-2</v>
      </c>
      <c r="SB25" s="36">
        <v>5.6590837996014345E-2</v>
      </c>
      <c r="SC25" s="36">
        <v>9.6674811169907373E-4</v>
      </c>
      <c r="SD25" s="36">
        <v>1.1050969711977679E-2</v>
      </c>
      <c r="SE25" s="36">
        <v>1.8032628667260953E-2</v>
      </c>
      <c r="SF25" s="36">
        <v>3.2063362732806691E-3</v>
      </c>
      <c r="SG25" s="36">
        <v>8.8828452228279268E-4</v>
      </c>
      <c r="SH25" s="36">
        <v>1.4092389062646789E-2</v>
      </c>
      <c r="SI25" s="36">
        <v>3.7177933317081258</v>
      </c>
      <c r="SJ25" s="36">
        <v>2.1759609844296895E-3</v>
      </c>
      <c r="SK25" s="36">
        <v>1.0146450200755453E-2</v>
      </c>
      <c r="SL25" s="36">
        <v>3.3053352764965578E-3</v>
      </c>
      <c r="SM25" s="36">
        <v>2.6913476662387782E-2</v>
      </c>
      <c r="SN25" s="36">
        <v>0.45404396303683942</v>
      </c>
      <c r="SO25" s="36">
        <v>7.0315144108652073E-3</v>
      </c>
      <c r="SP25" s="36">
        <v>0.12031562641756348</v>
      </c>
      <c r="SQ25" s="36">
        <v>1.5351134472310558E-2</v>
      </c>
      <c r="SR25" s="36">
        <v>4.7811941596368014E-2</v>
      </c>
      <c r="SS25" s="36">
        <v>4.1009124473732903E-3</v>
      </c>
      <c r="ST25" s="36">
        <v>1.9690650133688359E-3</v>
      </c>
      <c r="SU25" s="36">
        <v>2.1601687339075828E-2</v>
      </c>
      <c r="SV25" s="36">
        <v>1.971434211969467E-2</v>
      </c>
      <c r="SW25" s="36">
        <v>1.2244801427518092E-2</v>
      </c>
      <c r="SX25" s="36">
        <v>9.324591567685038E-3</v>
      </c>
      <c r="SY25" s="36">
        <v>7.0175610337262756E-5</v>
      </c>
      <c r="SZ25" s="36">
        <v>2.2024195774277203E-4</v>
      </c>
      <c r="TA25" s="36">
        <v>1.2196817294850573E-2</v>
      </c>
      <c r="TB25" s="36">
        <v>5.2027050940323004E-3</v>
      </c>
      <c r="TC25" s="36">
        <v>3.6271810361609549E-2</v>
      </c>
      <c r="TD25" s="36">
        <v>1.1498455504817054E-2</v>
      </c>
      <c r="TE25" s="36">
        <v>1.4708751547830164E-3</v>
      </c>
      <c r="TF25" s="36">
        <v>8.3468027091392116E-2</v>
      </c>
      <c r="TG25" s="36">
        <v>4.7537781953517766E-2</v>
      </c>
      <c r="TH25" s="36">
        <v>0.10588292056416879</v>
      </c>
      <c r="TI25" s="36">
        <v>1.0793037930062163E-2</v>
      </c>
      <c r="TJ25" s="36">
        <v>1.723965695723019E-2</v>
      </c>
      <c r="TK25" s="36">
        <v>1.459222354789784E-2</v>
      </c>
      <c r="TL25" s="36">
        <v>0.12472050896928656</v>
      </c>
      <c r="TM25" s="36">
        <v>1.3771935264977376E-2</v>
      </c>
      <c r="TN25" s="36">
        <v>1.7473651269944955E-2</v>
      </c>
      <c r="TO25" s="36">
        <v>8.1045891571259188E-3</v>
      </c>
      <c r="TP25" s="36">
        <v>6.523383741462347E-3</v>
      </c>
      <c r="TQ25" s="36">
        <v>6.8125233084057532E-2</v>
      </c>
      <c r="TR25" s="36">
        <v>1.1654395451833869E-2</v>
      </c>
      <c r="TS25" s="36">
        <v>0.4159484544018448</v>
      </c>
      <c r="TT25" s="36">
        <v>2.8354263390816051E-3</v>
      </c>
      <c r="TU25" s="36">
        <v>1.0523921613562333E-2</v>
      </c>
      <c r="TV25" s="36">
        <v>6.4298196788693232E-4</v>
      </c>
      <c r="TW25" s="36">
        <v>1.6744544664314664</v>
      </c>
      <c r="TX25" s="36">
        <v>4.5345336997065005E-3</v>
      </c>
      <c r="TY25" s="36">
        <v>2.4131620350867435E-2</v>
      </c>
      <c r="TZ25" s="36">
        <v>2.0498918405357477E-4</v>
      </c>
      <c r="UA25" s="36">
        <v>1.8703797905959486E-2</v>
      </c>
      <c r="UB25" s="36">
        <v>1.9382044363898246E-2</v>
      </c>
      <c r="UC25" s="36">
        <v>3.0180940376577155E-2</v>
      </c>
      <c r="UD25" s="36">
        <v>1.5480612902058208E-3</v>
      </c>
      <c r="UE25" s="36">
        <v>4.6302471971903739E-3</v>
      </c>
      <c r="UF25" s="36">
        <v>1.2452469763319129</v>
      </c>
      <c r="UG25" s="36">
        <v>4.5409894655809978E-3</v>
      </c>
      <c r="UH25" s="36">
        <v>1.4219884719473228E-2</v>
      </c>
      <c r="UI25" s="36">
        <v>5.4375780864589503E-2</v>
      </c>
      <c r="UJ25" s="36">
        <v>1.7871854624095661E-3</v>
      </c>
      <c r="UK25" s="36">
        <v>1.9258323638266148E-3</v>
      </c>
      <c r="UL25" s="36">
        <v>6.2956140372010361E-2</v>
      </c>
      <c r="UM25" s="36">
        <v>1.0386034366211606E-3</v>
      </c>
      <c r="UN25" s="36">
        <v>4.3034085880815823E-2</v>
      </c>
      <c r="UO25" s="36">
        <v>8.2098498690758124E-4</v>
      </c>
      <c r="UP25" s="36">
        <v>3.2474171202264593E-3</v>
      </c>
      <c r="UQ25" s="36">
        <v>0.37774863634506739</v>
      </c>
      <c r="UR25" s="36">
        <v>3.9774913045472595E-3</v>
      </c>
      <c r="US25" s="36">
        <v>4.5714205334974368E-4</v>
      </c>
      <c r="UT25" s="36">
        <v>5.9190198482971535E-5</v>
      </c>
      <c r="UU25" s="36">
        <v>2.4983422421014527E-2</v>
      </c>
      <c r="UV25" s="36">
        <v>0.31899341873747972</v>
      </c>
      <c r="UW25" s="36">
        <v>2.5038659265411584E-4</v>
      </c>
      <c r="UX25" s="36">
        <v>0.23354782130028393</v>
      </c>
      <c r="UY25" s="36">
        <v>3.7322874328948115E-4</v>
      </c>
      <c r="UZ25" s="36">
        <v>2.2840642975196904E-2</v>
      </c>
      <c r="VA25" s="36">
        <v>5.4222890751929667E-2</v>
      </c>
      <c r="VB25" s="36">
        <v>8.1643042988479848E-4</v>
      </c>
      <c r="VC25" s="36">
        <v>1.1306439030548954E-2</v>
      </c>
      <c r="VD25" s="36">
        <v>2.3039924367787576E-3</v>
      </c>
      <c r="VE25" s="36">
        <v>6.255788159477112E-4</v>
      </c>
      <c r="VF25" s="36">
        <v>3.8163438048395088E-4</v>
      </c>
      <c r="VG25" s="36">
        <v>5.0175421030510946E-4</v>
      </c>
      <c r="VH25" s="36">
        <v>1.4832053140750141E-3</v>
      </c>
      <c r="VI25" s="36">
        <v>3.6186375337365483E-4</v>
      </c>
      <c r="VJ25" s="36">
        <v>1.4505760417714422E-2</v>
      </c>
      <c r="VK25" s="36">
        <v>3.9357409564711419E-5</v>
      </c>
      <c r="VL25" s="36">
        <v>7.8954521737162342E-4</v>
      </c>
      <c r="VM25" s="36">
        <v>3.0194378099704356E-4</v>
      </c>
      <c r="VN25" s="36">
        <v>0.43909696486117017</v>
      </c>
      <c r="VO25" s="36">
        <v>1.4517048698785454E-2</v>
      </c>
      <c r="VP25" s="36">
        <v>1.2678048748786187E-3</v>
      </c>
      <c r="VQ25" s="36">
        <v>1.800049160581324</v>
      </c>
      <c r="VR25" s="36">
        <v>6.0428894250401266E-2</v>
      </c>
      <c r="VS25" s="36">
        <v>4.9097469233516766E-2</v>
      </c>
      <c r="VT25" s="36">
        <v>7.4106996656029989E-2</v>
      </c>
      <c r="VU25" s="36">
        <v>8.3346351588874904E-4</v>
      </c>
      <c r="VV25" s="36">
        <v>4.9703484342142866E-4</v>
      </c>
      <c r="VW25" s="36">
        <v>1.6000726924034307E-2</v>
      </c>
      <c r="VX25" s="36">
        <v>3.7440323815084571E-4</v>
      </c>
      <c r="VY25" s="36">
        <v>2.3790407397757663E-2</v>
      </c>
      <c r="VZ25" s="36">
        <v>1.4541843547596297E-3</v>
      </c>
      <c r="WA25" s="36">
        <v>3.7524667626749553E-2</v>
      </c>
      <c r="WB25" s="36">
        <v>1.4936488103508651E-2</v>
      </c>
      <c r="WC25" s="36">
        <v>1.6873986744818559E-3</v>
      </c>
      <c r="WD25" s="36">
        <v>4.6573610638033461E-2</v>
      </c>
      <c r="WE25" s="36">
        <v>2.8427143780767813E-3</v>
      </c>
      <c r="WF25" s="36">
        <v>2.5473467224639348E-2</v>
      </c>
      <c r="WG25" s="36">
        <v>0.10658217641996982</v>
      </c>
      <c r="WH25" s="36">
        <v>2.3998205007344452E-4</v>
      </c>
      <c r="WI25" s="36">
        <v>0.42510460770124858</v>
      </c>
      <c r="WJ25" s="36">
        <v>4.1586324878205186E-4</v>
      </c>
      <c r="WK25" s="36">
        <v>1.1975996940289624</v>
      </c>
      <c r="WL25" s="36">
        <v>2.0820455751309554E-2</v>
      </c>
      <c r="WM25" s="36">
        <v>7.5733218144288343E-3</v>
      </c>
      <c r="WN25" s="36">
        <v>2.1131406469296038E-2</v>
      </c>
      <c r="WO25" s="36">
        <v>1.3992357159920853E-2</v>
      </c>
      <c r="WP25" s="36">
        <v>6.3030341540839196E-2</v>
      </c>
      <c r="WQ25" s="36">
        <v>1.1754292140465126E-4</v>
      </c>
      <c r="WR25" s="36">
        <v>3.6579989663578527E-3</v>
      </c>
      <c r="WS25" s="36">
        <v>3.0873682511058039E-2</v>
      </c>
      <c r="WT25" s="36">
        <v>6.0604259934518582E-5</v>
      </c>
      <c r="WU25" s="36">
        <v>1.0894394244341334E-2</v>
      </c>
      <c r="WV25" s="36">
        <v>8.8921818801753079E-4</v>
      </c>
      <c r="WW25" s="36">
        <v>0.12034803243414477</v>
      </c>
      <c r="WX25" s="36">
        <v>3.1869902568955631E-2</v>
      </c>
      <c r="WY25" s="36">
        <v>8.770136398397943E-2</v>
      </c>
      <c r="WZ25" s="36">
        <v>1.2038027576838086E-2</v>
      </c>
      <c r="XA25" s="36">
        <v>1.6023363002657105E-3</v>
      </c>
      <c r="XB25" s="36">
        <v>1.6442492950717</v>
      </c>
      <c r="XC25" s="36">
        <v>0.21381007645504208</v>
      </c>
      <c r="XD25" s="36">
        <v>3.9567694438041756E-2</v>
      </c>
      <c r="XE25" s="36">
        <v>4.9854836820216182E-4</v>
      </c>
      <c r="XF25" s="36">
        <v>1.2903069956273414E-2</v>
      </c>
      <c r="XG25" s="36">
        <v>8.1905146593219652E-2</v>
      </c>
      <c r="XH25" s="36">
        <v>4.7687991964134438E-2</v>
      </c>
      <c r="XI25" s="36">
        <v>0.36413687636092479</v>
      </c>
      <c r="XJ25" s="36">
        <v>1.6129340272461865E-2</v>
      </c>
      <c r="XK25" s="36">
        <v>7.6178525079329169E-4</v>
      </c>
      <c r="XL25" s="36">
        <v>3.514510134704748E-3</v>
      </c>
      <c r="XM25" s="36">
        <v>2.6257362237766237E-2</v>
      </c>
      <c r="XN25" s="36">
        <v>9.2522385357192358E-2</v>
      </c>
      <c r="XO25" s="36">
        <v>2.7099859858099345E-2</v>
      </c>
      <c r="XP25" s="36">
        <v>4.5293983751916449E-2</v>
      </c>
      <c r="XQ25" s="36">
        <v>0.13492348649168007</v>
      </c>
      <c r="XR25" s="36">
        <v>4.2952477686298188E-2</v>
      </c>
      <c r="XS25" s="36">
        <v>3.5402003713138658E-3</v>
      </c>
      <c r="XT25" s="36">
        <v>2.1319756145267311E-3</v>
      </c>
      <c r="XU25" s="36">
        <v>3.2830340296297014E-2</v>
      </c>
      <c r="XV25" s="36">
        <v>4.8964611078956694E-3</v>
      </c>
      <c r="XW25" s="36">
        <v>1.3873426779439582</v>
      </c>
      <c r="XX25" s="36">
        <v>2.0885538350951503E-2</v>
      </c>
      <c r="XY25" s="36">
        <v>0.23014188252124701</v>
      </c>
      <c r="XZ25" s="36">
        <v>9.5104467053514705E-3</v>
      </c>
      <c r="YA25" s="36">
        <v>2.9564999160486223E-2</v>
      </c>
      <c r="YB25" s="36">
        <v>0.35142426483879247</v>
      </c>
      <c r="YC25" s="36">
        <v>1.6850365901444012E-2</v>
      </c>
      <c r="YD25" s="36">
        <v>3.1257523166873367</v>
      </c>
      <c r="YE25" s="36">
        <v>7.7398882029838551E-4</v>
      </c>
      <c r="YF25" s="36">
        <v>2.7449206572718841E-2</v>
      </c>
      <c r="YG25" s="36">
        <v>4.0557404859346974E-2</v>
      </c>
      <c r="YH25" s="36">
        <v>4.110448945332084E-2</v>
      </c>
      <c r="YI25" s="36">
        <v>0.16217804603360464</v>
      </c>
      <c r="YJ25" s="36">
        <v>3.0657619497754446E-2</v>
      </c>
      <c r="YK25" s="36">
        <v>2.1249209800346474E-4</v>
      </c>
      <c r="YL25" s="36">
        <v>4.5007622248750455E-2</v>
      </c>
      <c r="YM25" s="36">
        <v>1.0824438212399097</v>
      </c>
      <c r="YN25" s="36">
        <v>5.5648347269564288E-2</v>
      </c>
      <c r="YO25" s="36">
        <v>0.28331635203616895</v>
      </c>
      <c r="YP25" s="36">
        <v>8.746458508920947E-4</v>
      </c>
      <c r="YQ25" s="36">
        <v>1.6415413764783754E-3</v>
      </c>
      <c r="YR25" s="36">
        <v>2.1841005421895879E-2</v>
      </c>
      <c r="YS25" s="36">
        <v>3.8036429041218074E-2</v>
      </c>
      <c r="YT25" s="36">
        <v>5.0174996223015071E-2</v>
      </c>
      <c r="YU25" s="36">
        <v>0.89403271579589927</v>
      </c>
      <c r="YV25" s="36">
        <v>0.81000050157854153</v>
      </c>
      <c r="YW25" s="36">
        <v>1.4424565485655612E-2</v>
      </c>
      <c r="YX25" s="36">
        <v>9.5811146855268536E-2</v>
      </c>
      <c r="YY25" s="36">
        <v>1.9446349789689879E-3</v>
      </c>
      <c r="YZ25" s="36">
        <v>3.8224382762196946E-2</v>
      </c>
      <c r="ZA25" s="36">
        <v>0.67954937353239198</v>
      </c>
      <c r="ZB25" s="36">
        <v>4.1886917526611715E-2</v>
      </c>
      <c r="ZC25" s="36">
        <v>6.6464940955566012E-4</v>
      </c>
      <c r="ZD25" s="36">
        <v>7.3883708246140593E-3</v>
      </c>
      <c r="ZE25" s="36">
        <v>1.237366280164215E-4</v>
      </c>
      <c r="ZF25" s="36">
        <v>0.16410190107509603</v>
      </c>
      <c r="ZG25" s="36">
        <v>3.6205144816842741E-2</v>
      </c>
      <c r="ZH25" s="36">
        <v>3.2142487110839536E-2</v>
      </c>
      <c r="ZI25" s="36">
        <v>0.42084085517315306</v>
      </c>
      <c r="ZJ25" s="36">
        <v>8.6317796368372041E-4</v>
      </c>
      <c r="ZK25" s="36">
        <v>0.75210429574705573</v>
      </c>
      <c r="ZL25" s="36">
        <v>2.2628606448596395E-2</v>
      </c>
      <c r="ZM25" s="36">
        <v>0.51188426804067211</v>
      </c>
      <c r="ZN25" s="36">
        <v>0.14191990913007063</v>
      </c>
      <c r="ZO25" s="36">
        <v>3.988212267764376E-2</v>
      </c>
      <c r="ZP25" s="36">
        <v>2.7686837221585752E-2</v>
      </c>
      <c r="ZQ25" s="36">
        <v>0.25027021358218549</v>
      </c>
      <c r="ZR25" s="36">
        <v>2.4541830879440649E-2</v>
      </c>
      <c r="ZS25" s="36">
        <v>4.2350708413139905E-2</v>
      </c>
      <c r="ZT25" s="36">
        <v>0.23739155349568072</v>
      </c>
      <c r="ZU25" s="36">
        <v>0.14557231227637721</v>
      </c>
      <c r="ZV25" s="36">
        <v>1.0223131297921992</v>
      </c>
      <c r="ZW25" s="36">
        <v>1.7622593735187899E-2</v>
      </c>
      <c r="ZX25" s="36">
        <v>0.8082283887719125</v>
      </c>
      <c r="ZY25" s="36">
        <v>0.4317130082470324</v>
      </c>
      <c r="ZZ25" s="36">
        <v>9.6053454848426503E-4</v>
      </c>
      <c r="AAA25" s="36">
        <v>2.033825614415254E-2</v>
      </c>
      <c r="AAB25" s="36">
        <v>0.54433124322103221</v>
      </c>
      <c r="AAC25" s="36">
        <v>1.1265504727117754</v>
      </c>
      <c r="AAD25" s="36">
        <v>5.0014286358510233E-2</v>
      </c>
      <c r="AAE25" s="36">
        <v>0.85145077070886943</v>
      </c>
      <c r="AAF25" s="36">
        <v>3.4932302305628174E-2</v>
      </c>
      <c r="AAG25" s="36">
        <v>0.67924836868060379</v>
      </c>
      <c r="AAH25" s="36">
        <v>0.69363758104866424</v>
      </c>
      <c r="AAI25" s="36">
        <v>0.18700552096857959</v>
      </c>
      <c r="AAJ25" s="36">
        <v>2.7255161638848348E-3</v>
      </c>
      <c r="AAK25" s="36">
        <v>0.9620725242162641</v>
      </c>
      <c r="AAL25" s="36">
        <v>2.807511570375007E-2</v>
      </c>
      <c r="AAM25" s="36">
        <v>3.5790933924459041E-2</v>
      </c>
      <c r="AAN25" s="36">
        <v>6.1021237612603425E-2</v>
      </c>
      <c r="AAO25" s="36">
        <v>2.7232024271794587E-2</v>
      </c>
      <c r="AAP25" s="36">
        <v>0.72138225187915117</v>
      </c>
      <c r="AAQ25" s="36">
        <v>0.20782823598184927</v>
      </c>
      <c r="AAR25" s="36">
        <v>0.72102409830107617</v>
      </c>
      <c r="AAS25" s="36">
        <v>0.59195584291528303</v>
      </c>
      <c r="AAT25" s="36">
        <v>4.1050622676285495E-2</v>
      </c>
      <c r="AAU25" s="36">
        <v>4.1645268129883846E-2</v>
      </c>
      <c r="AAV25" s="36">
        <v>7.1598373553376962E-2</v>
      </c>
      <c r="AAW25" s="36">
        <v>0.51010941104125807</v>
      </c>
      <c r="AAX25" s="36">
        <v>9.3326442896989284E-2</v>
      </c>
      <c r="AAY25" s="36">
        <v>0.72190829442022031</v>
      </c>
      <c r="AAZ25" s="36">
        <v>4.2871650385041898E-2</v>
      </c>
      <c r="ABA25" s="36">
        <v>2.8481169797593981E-2</v>
      </c>
      <c r="ABB25" s="36">
        <v>6.9207174435143334E-2</v>
      </c>
      <c r="ABC25" s="36">
        <v>0.21245633417972609</v>
      </c>
      <c r="ABD25" s="36">
        <v>0.61765423063989644</v>
      </c>
      <c r="ABE25" s="36">
        <v>2.0830161099941735E-3</v>
      </c>
      <c r="ABF25" s="36">
        <v>1.1749478507751815E-2</v>
      </c>
      <c r="ABG25" s="36">
        <v>6.7326089196714595E-2</v>
      </c>
      <c r="ABH25" s="36">
        <v>5.9270865044549315E-2</v>
      </c>
      <c r="ABI25" s="36">
        <v>0.51145783001455336</v>
      </c>
      <c r="ABJ25" s="36">
        <v>2.7012310267332942E-2</v>
      </c>
      <c r="ABK25" s="36">
        <v>3.4593208578412404E-3</v>
      </c>
      <c r="ABL25" s="36">
        <v>5.9489850899449144E-2</v>
      </c>
      <c r="ABM25" s="36">
        <v>1.3695093381071916E-2</v>
      </c>
      <c r="ABN25" s="36">
        <v>0.42944184545272035</v>
      </c>
      <c r="ABO25" s="36">
        <v>2.1109632844735025E-2</v>
      </c>
      <c r="ABP25" s="36">
        <v>8.4774438824936505E-4</v>
      </c>
      <c r="ABQ25" s="36">
        <v>3.4100838676132367E-2</v>
      </c>
      <c r="ABR25" s="36">
        <v>2.9717626915066746E-3</v>
      </c>
      <c r="ABS25" s="36">
        <v>0.35134332922414935</v>
      </c>
      <c r="ABT25" s="36">
        <v>5.0459367188687547E-4</v>
      </c>
      <c r="ABU25" s="36">
        <v>4.8795890247035824E-2</v>
      </c>
      <c r="ABV25" s="36">
        <v>1.3755657339606698E-3</v>
      </c>
      <c r="ABW25" s="36">
        <v>0.29210013050666583</v>
      </c>
      <c r="ABX25" s="36">
        <v>3.8720873323056057E-2</v>
      </c>
      <c r="ABY25" s="36">
        <v>8.051229365710653E-4</v>
      </c>
      <c r="ABZ25" s="36">
        <v>0.21744452529116237</v>
      </c>
      <c r="ACA25" s="36">
        <v>3.0323947747759834E-2</v>
      </c>
      <c r="ACB25" s="36">
        <v>4.2319871720627355E-4</v>
      </c>
      <c r="ACC25" s="36">
        <v>0.13208627242183632</v>
      </c>
      <c r="ACD25" s="36">
        <v>3.4378637141354536E-2</v>
      </c>
      <c r="ACE25" s="36">
        <v>7.1155967208188731E-2</v>
      </c>
      <c r="ACF25" s="36">
        <v>5.2119670404361773E-2</v>
      </c>
      <c r="ACG25" s="36">
        <v>3.0804956558381398E-2</v>
      </c>
      <c r="ACH25" s="36">
        <v>4.0843041467833269E-2</v>
      </c>
      <c r="ACI25" s="36">
        <v>2.2329673203278323E-2</v>
      </c>
      <c r="ACJ25" s="36">
        <v>8.3226160427434682E-3</v>
      </c>
      <c r="ACK25" s="36">
        <v>2.2461991858160227E-3</v>
      </c>
    </row>
    <row r="26" spans="1:765" x14ac:dyDescent="0.25">
      <c r="A26" s="15" t="s">
        <v>170</v>
      </c>
      <c r="B26" s="15">
        <v>15</v>
      </c>
      <c r="C26" s="15" t="s">
        <v>265</v>
      </c>
      <c r="D26" s="15" t="s">
        <v>258</v>
      </c>
      <c r="E26" s="35"/>
      <c r="G26" s="36">
        <v>3.2660366727639396E-2</v>
      </c>
      <c r="H26" s="36">
        <v>0.10639425703987536</v>
      </c>
      <c r="I26" s="36">
        <v>5.566803667621243E-2</v>
      </c>
      <c r="J26" s="36">
        <v>6.378328258179855E-2</v>
      </c>
      <c r="K26" s="36">
        <v>0.75976014571032102</v>
      </c>
      <c r="L26" s="36">
        <v>2.5570712638290451E-2</v>
      </c>
      <c r="M26" s="36">
        <v>1.0964808161070831</v>
      </c>
      <c r="N26" s="36">
        <v>3.3130772824996817</v>
      </c>
      <c r="O26" s="36">
        <v>4.7479864801703957E-2</v>
      </c>
      <c r="P26" s="36">
        <v>32.605346196080333</v>
      </c>
      <c r="Q26" s="36">
        <v>6.7464262491552657E-2</v>
      </c>
      <c r="R26" s="36">
        <v>22.773701700208253</v>
      </c>
      <c r="S26" s="36">
        <v>0.21015741047742831</v>
      </c>
      <c r="T26" s="36">
        <v>1.2910981959070238</v>
      </c>
      <c r="U26" s="36">
        <v>0.66980319751881989</v>
      </c>
      <c r="V26" s="36">
        <v>9.1063368880873144E-2</v>
      </c>
      <c r="W26" s="36">
        <v>0.45160034486228451</v>
      </c>
      <c r="X26" s="36">
        <v>0.15953846750813297</v>
      </c>
      <c r="Y26" s="36">
        <v>2.2702410298865852</v>
      </c>
      <c r="Z26" s="36">
        <v>6.3516820458492301E-2</v>
      </c>
      <c r="AA26" s="36">
        <v>3.3515072169265629E-2</v>
      </c>
      <c r="AB26" s="36">
        <v>0.35480082472524871</v>
      </c>
      <c r="AC26" s="36">
        <v>1.9377335404140637E-2</v>
      </c>
      <c r="AD26" s="36">
        <v>4.643225051197792E-2</v>
      </c>
      <c r="AE26" s="36">
        <v>1.4549187394474976</v>
      </c>
      <c r="AF26" s="36">
        <v>4.3184493510276797E-2</v>
      </c>
      <c r="AG26" s="36">
        <v>10.301986199637398</v>
      </c>
      <c r="AH26" s="36">
        <v>2.1839705830931748E-2</v>
      </c>
      <c r="AI26" s="36">
        <v>0.48845364431858185</v>
      </c>
      <c r="AJ26" s="36">
        <v>14.945090181352661</v>
      </c>
      <c r="AK26" s="36">
        <v>0.127801350444576</v>
      </c>
      <c r="AL26" s="36">
        <v>0.10661353205012084</v>
      </c>
      <c r="AM26" s="36">
        <v>0.14173539181576686</v>
      </c>
      <c r="AN26" s="36">
        <v>1.3158202083619892</v>
      </c>
      <c r="AO26" s="36">
        <v>3.7939880276140522E-2</v>
      </c>
      <c r="AP26" s="36">
        <v>4.9398587333173254E-2</v>
      </c>
      <c r="AQ26" s="36">
        <v>4.6464197191894352E-3</v>
      </c>
      <c r="AR26" s="36">
        <v>0.24535157026061719</v>
      </c>
      <c r="AS26" s="36">
        <v>4.9419082764457611E-2</v>
      </c>
      <c r="AT26" s="36">
        <v>0.43137926440622876</v>
      </c>
      <c r="AU26" s="36">
        <v>2.9591596021181568E-2</v>
      </c>
      <c r="AV26" s="36">
        <v>3.4456168989103411</v>
      </c>
      <c r="AW26" s="36">
        <v>4.5862807373618503E-2</v>
      </c>
      <c r="AX26" s="36">
        <v>1.958246916271529E-3</v>
      </c>
      <c r="AY26" s="36">
        <v>2.7306897297261837E-3</v>
      </c>
      <c r="AZ26" s="36">
        <v>6.3642483527604063E-3</v>
      </c>
      <c r="BA26" s="36">
        <v>1.0310813986686436E-3</v>
      </c>
      <c r="BB26" s="36">
        <v>7.0337606483701319E-3</v>
      </c>
      <c r="BC26" s="36">
        <v>1.2675436834313717E-3</v>
      </c>
      <c r="BD26" s="36">
        <v>7.6840669140226163E-4</v>
      </c>
      <c r="BE26" s="36">
        <v>4.6388013186459609E-3</v>
      </c>
      <c r="BF26" s="36">
        <v>1.6562287351550248E-4</v>
      </c>
      <c r="BG26" s="36">
        <v>3.6898380209441895E-3</v>
      </c>
      <c r="BH26" s="36">
        <v>0.49372825003571935</v>
      </c>
      <c r="BI26" s="36">
        <v>0.13500120215529032</v>
      </c>
      <c r="BJ26" s="36">
        <v>8.5281853357603681E-3</v>
      </c>
      <c r="BK26" s="36">
        <v>2.9775947242744582E-2</v>
      </c>
      <c r="BL26" s="36">
        <v>0.26739115488219278</v>
      </c>
      <c r="BM26" s="36">
        <v>7.9990180070955152E-3</v>
      </c>
      <c r="BN26" s="36">
        <v>0.39045841406841203</v>
      </c>
      <c r="BO26" s="36">
        <v>0.12704048273188379</v>
      </c>
      <c r="BP26" s="36">
        <v>3.7522511691645082E-3</v>
      </c>
      <c r="BQ26" s="36">
        <v>1.418913271385753E-3</v>
      </c>
      <c r="BR26" s="36">
        <v>9.0054924521958644E-4</v>
      </c>
      <c r="BS26" s="36">
        <v>1.8232433975235987E-3</v>
      </c>
      <c r="BT26" s="36">
        <v>4.8310537522168974E-3</v>
      </c>
      <c r="BU26" s="36">
        <v>2.0802604057241263E-4</v>
      </c>
      <c r="BV26" s="36">
        <v>6.1850132497284068E-3</v>
      </c>
      <c r="BW26" s="36">
        <v>1.4104078950614273E-3</v>
      </c>
      <c r="BX26" s="36">
        <v>7.9896406266230548E-3</v>
      </c>
      <c r="BY26" s="36">
        <v>7.5215522792940253E-3</v>
      </c>
      <c r="BZ26" s="36">
        <v>2.8679634107366795E-2</v>
      </c>
      <c r="CA26" s="36">
        <v>1.8421717259253702E-2</v>
      </c>
      <c r="CB26" s="36">
        <v>7.3765613357457474E-2</v>
      </c>
      <c r="CC26" s="36">
        <v>1.5630867590064765</v>
      </c>
      <c r="CD26" s="36">
        <v>0.37478265461985322</v>
      </c>
      <c r="CE26" s="36">
        <v>0.33079728173390416</v>
      </c>
      <c r="CF26" s="36">
        <v>1.9212100095792061E-2</v>
      </c>
      <c r="CG26" s="36">
        <v>0.15746123810924442</v>
      </c>
      <c r="CH26" s="36">
        <v>1.0655226172703222E-2</v>
      </c>
      <c r="CI26" s="36">
        <v>1.1989115299969994E-3</v>
      </c>
      <c r="CJ26" s="36">
        <v>0.29379051306132853</v>
      </c>
      <c r="CK26" s="36">
        <v>1.177318857564516E-3</v>
      </c>
      <c r="CL26" s="36">
        <v>6.1218915204788978E-3</v>
      </c>
      <c r="CM26" s="36">
        <v>9.2746953450210615E-3</v>
      </c>
      <c r="CN26" s="36">
        <v>4.5605827851033457E-3</v>
      </c>
      <c r="CO26" s="36">
        <v>3.3761086138571839E-3</v>
      </c>
      <c r="CP26" s="36">
        <v>2.8094649788100276E-3</v>
      </c>
      <c r="CQ26" s="36">
        <v>3.4822866390259457E-3</v>
      </c>
      <c r="CR26" s="36">
        <v>1.3012143273776774E-2</v>
      </c>
      <c r="CS26" s="36">
        <v>9.9747960667571807E-3</v>
      </c>
      <c r="CT26" s="36">
        <v>7.1808263371780151E-3</v>
      </c>
      <c r="CU26" s="36">
        <v>8.0231802511545075E-2</v>
      </c>
      <c r="CV26" s="36">
        <v>1.5137402995412516E-3</v>
      </c>
      <c r="CW26" s="36">
        <v>8.2041622878796829E-3</v>
      </c>
      <c r="CX26" s="36">
        <v>2.3153902287249067E-3</v>
      </c>
      <c r="CY26" s="36">
        <v>3.2669490375759773E-2</v>
      </c>
      <c r="CZ26" s="36">
        <v>1.4352599155453118</v>
      </c>
      <c r="DA26" s="36">
        <v>1.6583880110945821E-2</v>
      </c>
      <c r="DB26" s="36">
        <v>2.7338798608366244E-2</v>
      </c>
      <c r="DC26" s="36">
        <v>1.9303833034330389E-2</v>
      </c>
      <c r="DD26" s="36">
        <v>2.3497416563199383E-3</v>
      </c>
      <c r="DE26" s="36">
        <v>4.3383413068289233E-3</v>
      </c>
      <c r="DF26" s="36">
        <v>2.8624914411286458E-3</v>
      </c>
      <c r="DG26" s="36">
        <v>1.226697952184232E-2</v>
      </c>
      <c r="DH26" s="36">
        <v>1.147328873189744E-3</v>
      </c>
      <c r="DI26" s="36">
        <v>2.6468986475025703E-2</v>
      </c>
      <c r="DJ26" s="36">
        <v>2.5131469797982829E-2</v>
      </c>
      <c r="DK26" s="36">
        <v>3.2345314701036354E-2</v>
      </c>
      <c r="DL26" s="36">
        <v>0.11350204525097848</v>
      </c>
      <c r="DM26" s="36">
        <v>0.25036542508275095</v>
      </c>
      <c r="DN26" s="36">
        <v>1.2429970401432483E-2</v>
      </c>
      <c r="DO26" s="36">
        <v>5.8906088485512022E-2</v>
      </c>
      <c r="DP26" s="36">
        <v>2.7782101515668723E-2</v>
      </c>
      <c r="DQ26" s="36">
        <v>4.8730932988650414E-3</v>
      </c>
      <c r="DR26" s="36">
        <v>5.9233549803750993E-2</v>
      </c>
      <c r="DS26" s="36">
        <v>2.0638231124326478</v>
      </c>
      <c r="DT26" s="36">
        <v>0.87542350691534043</v>
      </c>
      <c r="DU26" s="36">
        <v>1.3535171166740648E-2</v>
      </c>
      <c r="DV26" s="36">
        <v>0.51297380135226334</v>
      </c>
      <c r="DW26" s="36">
        <v>0.14222569878483135</v>
      </c>
      <c r="DX26" s="36">
        <v>2.1581246714292117</v>
      </c>
      <c r="DY26" s="36">
        <v>2.4600137568121433E-2</v>
      </c>
      <c r="DZ26" s="36">
        <v>0.18198277590674053</v>
      </c>
      <c r="EA26" s="36">
        <v>0.23340418268523733</v>
      </c>
      <c r="EB26" s="36">
        <v>2.3598818152576764E-2</v>
      </c>
      <c r="EC26" s="36">
        <v>45.669531317600224</v>
      </c>
      <c r="ED26" s="36">
        <v>1.0004755253216118</v>
      </c>
      <c r="EE26" s="36">
        <v>0.95514082981842718</v>
      </c>
      <c r="EF26" s="36">
        <v>4.8425605523907879E-2</v>
      </c>
      <c r="EG26" s="36">
        <v>4.3051334170200404</v>
      </c>
      <c r="EH26" s="36">
        <v>7.6536450571567147E-2</v>
      </c>
      <c r="EI26" s="36">
        <v>4.3191444814205594E-2</v>
      </c>
      <c r="EJ26" s="36">
        <v>1.959526118754111E-2</v>
      </c>
      <c r="EK26" s="36">
        <v>0.28301774839481281</v>
      </c>
      <c r="EL26" s="36">
        <v>1.4269680485135243E-2</v>
      </c>
      <c r="EM26" s="36">
        <v>2.9643114413701525E-4</v>
      </c>
      <c r="EN26" s="36">
        <v>3.9590149790374937E-3</v>
      </c>
      <c r="EO26" s="36">
        <v>1.9024490332930022E-2</v>
      </c>
      <c r="EP26" s="36">
        <v>6.0291149437721916E-2</v>
      </c>
      <c r="EQ26" s="36">
        <v>5.4709489614458413E-4</v>
      </c>
      <c r="ER26" s="36">
        <v>0.10606786879429529</v>
      </c>
      <c r="ES26" s="36">
        <v>1.2695038902270073E-2</v>
      </c>
      <c r="ET26" s="36">
        <v>9.7098760067298079E-5</v>
      </c>
      <c r="EU26" s="36">
        <v>8.3749253581429323E-4</v>
      </c>
      <c r="EV26" s="36">
        <v>6.4361824127732531E-2</v>
      </c>
      <c r="EW26" s="36">
        <v>1.0023669641355952E-2</v>
      </c>
      <c r="EX26" s="36">
        <v>2.0494857443220781E-2</v>
      </c>
      <c r="EY26" s="36">
        <v>3.1368697239038927E-4</v>
      </c>
      <c r="EZ26" s="36">
        <v>3.8176778837894125E-3</v>
      </c>
      <c r="FA26" s="36">
        <v>9.6744397376133124E-3</v>
      </c>
      <c r="FB26" s="36">
        <v>4.3665460563823574E-2</v>
      </c>
      <c r="FC26" s="36">
        <v>5.4840267336993551E-3</v>
      </c>
      <c r="FD26" s="36">
        <v>9.019955367247566E-2</v>
      </c>
      <c r="FE26" s="36">
        <v>5.5756707293619208E-2</v>
      </c>
      <c r="FF26" s="36">
        <v>0.21969959970393441</v>
      </c>
      <c r="FG26" s="36">
        <v>1.6017146657308703E-2</v>
      </c>
      <c r="FH26" s="36">
        <v>1.2300135861297103E-2</v>
      </c>
      <c r="FI26" s="36">
        <v>1.5698401992635669E-2</v>
      </c>
      <c r="FJ26" s="36">
        <v>2.7706967991483235E-3</v>
      </c>
      <c r="FK26" s="36">
        <v>3.1252176653307019E-2</v>
      </c>
      <c r="FL26" s="36">
        <v>1.3574776949812103E-3</v>
      </c>
      <c r="FM26" s="36">
        <v>2.4226517704745012E-2</v>
      </c>
      <c r="FN26" s="36">
        <v>8.3490492942443623E-2</v>
      </c>
      <c r="FO26" s="36">
        <v>1.4554946987255242E-2</v>
      </c>
      <c r="FP26" s="36">
        <v>1.49955280331739E-2</v>
      </c>
      <c r="FQ26" s="36">
        <v>6.0187085658692412E-4</v>
      </c>
      <c r="FR26" s="36">
        <v>0.19064069310276521</v>
      </c>
      <c r="FS26" s="36">
        <v>0.50755303683682229</v>
      </c>
      <c r="FT26" s="36">
        <v>4.421275199839729E-2</v>
      </c>
      <c r="FU26" s="36">
        <v>3.0411839979512582E-2</v>
      </c>
      <c r="FV26" s="36">
        <v>3.6139530223976472E-2</v>
      </c>
      <c r="FW26" s="36">
        <v>9.6784763089348396E-3</v>
      </c>
      <c r="FX26" s="36">
        <v>2.9185991073951305E-2</v>
      </c>
      <c r="FY26" s="36">
        <v>3.2326133363123406E-2</v>
      </c>
      <c r="FZ26" s="36">
        <v>8.6460751601236136E-3</v>
      </c>
      <c r="GA26" s="36">
        <v>9.3303102795068496E-2</v>
      </c>
      <c r="GB26" s="36">
        <v>2.7021034130271581E-2</v>
      </c>
      <c r="GC26" s="36">
        <v>1.0851428650504957E-3</v>
      </c>
      <c r="GD26" s="36">
        <v>6.5696806442205866E-2</v>
      </c>
      <c r="GE26" s="36">
        <v>6.1203720673021309E-4</v>
      </c>
      <c r="GF26" s="36">
        <v>9.6722127322273262E-4</v>
      </c>
      <c r="GG26" s="36">
        <v>1.01172487381877E-4</v>
      </c>
      <c r="GH26" s="36">
        <v>6.7784679939946165E-3</v>
      </c>
      <c r="GI26" s="36">
        <v>7.9064430540715921E-2</v>
      </c>
      <c r="GJ26" s="36">
        <v>6.4958417151235901E-3</v>
      </c>
      <c r="GK26" s="36">
        <v>5.7076820654789343E-3</v>
      </c>
      <c r="GL26" s="36">
        <v>3.7156039692102286E-3</v>
      </c>
      <c r="GM26" s="36">
        <v>1.0108170219514399E-2</v>
      </c>
      <c r="GN26" s="36">
        <v>8.645519322957743E-3</v>
      </c>
      <c r="GO26" s="36">
        <v>4.4415613627779127E-2</v>
      </c>
      <c r="GP26" s="36">
        <v>4.7183267464973484E-3</v>
      </c>
      <c r="GQ26" s="36">
        <v>2.3790410043745491E-2</v>
      </c>
      <c r="GR26" s="36">
        <v>6.0862497611268822E-3</v>
      </c>
      <c r="GS26" s="36">
        <v>2.0703611560329831E-3</v>
      </c>
      <c r="GT26" s="36">
        <v>1.671268345456986E-3</v>
      </c>
      <c r="GU26" s="36">
        <v>1.6388506026845294E-2</v>
      </c>
      <c r="GV26" s="36">
        <v>2.391152110284245E-3</v>
      </c>
      <c r="GW26" s="36">
        <v>1.597897504352495E-2</v>
      </c>
      <c r="GX26" s="36">
        <v>3.0364608035612275E-2</v>
      </c>
      <c r="GY26" s="36">
        <v>3.6642122487355413E-3</v>
      </c>
      <c r="GZ26" s="36">
        <v>8.0445989987818958E-3</v>
      </c>
      <c r="HA26" s="36">
        <v>2.0553705228415484E-4</v>
      </c>
      <c r="HB26" s="36">
        <v>9.5186847910079218E-3</v>
      </c>
      <c r="HC26" s="36">
        <v>6.6991978110734693E-2</v>
      </c>
      <c r="HD26" s="36">
        <v>1.3329464406064978E-2</v>
      </c>
      <c r="HE26" s="36">
        <v>3.4006636756902756E-2</v>
      </c>
      <c r="HF26" s="36">
        <v>1.7623614122044679E-2</v>
      </c>
      <c r="HG26" s="36">
        <v>1.0543348593125487E-3</v>
      </c>
      <c r="HH26" s="36">
        <v>2.7920468832495667E-2</v>
      </c>
      <c r="HI26" s="36">
        <v>2.725438067276768E-2</v>
      </c>
      <c r="HJ26" s="36">
        <v>0.22732408167025056</v>
      </c>
      <c r="HK26" s="36">
        <v>4.5655707658260767E-3</v>
      </c>
      <c r="HL26" s="36">
        <v>5.4027344057994274E-2</v>
      </c>
      <c r="HM26" s="36">
        <v>2.234073596018678E-3</v>
      </c>
      <c r="HN26" s="36">
        <v>3.8029463396658518E-2</v>
      </c>
      <c r="HO26" s="36">
        <v>9.1429296724025964E-3</v>
      </c>
      <c r="HP26" s="36">
        <v>7.4554591907703737E-5</v>
      </c>
      <c r="HQ26" s="36">
        <v>0.18902225081405849</v>
      </c>
      <c r="HR26" s="36">
        <v>0.45820857919420416</v>
      </c>
      <c r="HS26" s="36">
        <v>1.1434461673392633E-2</v>
      </c>
      <c r="HT26" s="36">
        <v>6.3578891055941929E-5</v>
      </c>
      <c r="HU26" s="36">
        <v>2.0518538154750382E-2</v>
      </c>
      <c r="HV26" s="36">
        <v>1.1901871270987411E-2</v>
      </c>
      <c r="HW26" s="36">
        <v>7.4636769419682909E-5</v>
      </c>
      <c r="HX26" s="36">
        <v>5.8913473746141417E-3</v>
      </c>
      <c r="HY26" s="36">
        <v>7.8423562240042596E-3</v>
      </c>
      <c r="HZ26" s="36">
        <v>8.7499623129850008E-3</v>
      </c>
      <c r="IA26" s="36">
        <v>0.18294846728583786</v>
      </c>
      <c r="IB26" s="36">
        <v>2.0750085395643009E-2</v>
      </c>
      <c r="IC26" s="36">
        <v>9.2171626562850186E-3</v>
      </c>
      <c r="ID26" s="36">
        <v>6.5278442972893959E-3</v>
      </c>
      <c r="IE26" s="36">
        <v>3.7648182934198336E-3</v>
      </c>
      <c r="IF26" s="36">
        <v>0.14012752512653653</v>
      </c>
      <c r="IG26" s="36">
        <v>5.241436057709793E-3</v>
      </c>
      <c r="IH26" s="36">
        <v>2.3338048470647427E-2</v>
      </c>
      <c r="II26" s="36">
        <v>2.1890135612948609E-3</v>
      </c>
      <c r="IJ26" s="36">
        <v>1.0585054698995264E-3</v>
      </c>
      <c r="IK26" s="36">
        <v>1.8530703543390439E-2</v>
      </c>
      <c r="IL26" s="36">
        <v>3.4517278093227931E-2</v>
      </c>
      <c r="IM26" s="36">
        <v>3.5333802265994842E-2</v>
      </c>
      <c r="IN26" s="36">
        <v>1.4533843027899781E-2</v>
      </c>
      <c r="IO26" s="36">
        <v>3.9570325767369116E-2</v>
      </c>
      <c r="IP26" s="36">
        <v>7.3894351161742913E-3</v>
      </c>
      <c r="IQ26" s="36">
        <v>4.6571569306617967E-2</v>
      </c>
      <c r="IR26" s="36">
        <v>7.0512926856151029E-2</v>
      </c>
      <c r="IS26" s="36">
        <v>1.4016448816698451E-2</v>
      </c>
      <c r="IT26" s="36">
        <v>1.11813661560495E-2</v>
      </c>
      <c r="IU26" s="36">
        <v>3.9633148347818624E-4</v>
      </c>
      <c r="IV26" s="36">
        <v>0.25385962798983264</v>
      </c>
      <c r="IW26" s="36">
        <v>1.0732819214238671E-2</v>
      </c>
      <c r="IX26" s="36">
        <v>0.14424324176368206</v>
      </c>
      <c r="IY26" s="36">
        <v>7.1883129897721103E-3</v>
      </c>
      <c r="IZ26" s="36">
        <v>3.340359406475641E-2</v>
      </c>
      <c r="JA26" s="36">
        <v>9.2175638417325949E-3</v>
      </c>
      <c r="JB26" s="36">
        <v>5.1962710213204567E-2</v>
      </c>
      <c r="JC26" s="36">
        <v>5.6782324180178782E-3</v>
      </c>
      <c r="JD26" s="36">
        <v>0.17012384354079541</v>
      </c>
      <c r="JE26" s="36">
        <v>1.2401467285962694E-2</v>
      </c>
      <c r="JF26" s="36">
        <v>7.1853214982918467E-2</v>
      </c>
      <c r="JG26" s="36">
        <v>7.1305661249835908E-2</v>
      </c>
      <c r="JH26" s="36">
        <v>1.9858098355614046E-2</v>
      </c>
      <c r="JI26" s="36">
        <v>4.6630009564039177E-2</v>
      </c>
      <c r="JJ26" s="36">
        <v>7.7707905356773337E-3</v>
      </c>
      <c r="JK26" s="36">
        <v>0.11158764688692356</v>
      </c>
      <c r="JL26" s="36">
        <v>1.2727136510655561</v>
      </c>
      <c r="JM26" s="36">
        <v>1.4091296219400406E-2</v>
      </c>
      <c r="JN26" s="36">
        <v>2.485828869732368E-3</v>
      </c>
      <c r="JO26" s="36">
        <v>2.3967130190337652E-2</v>
      </c>
      <c r="JP26" s="36">
        <v>2.4657844617249593E-2</v>
      </c>
      <c r="JQ26" s="36">
        <v>1.7014381561886787</v>
      </c>
      <c r="JR26" s="36">
        <v>1.0657786500808746E-2</v>
      </c>
      <c r="JS26" s="36">
        <v>2.9552537286615235E-2</v>
      </c>
      <c r="JT26" s="36">
        <v>4.3665460563823574E-2</v>
      </c>
      <c r="JU26" s="36">
        <v>6.733222689595228E-2</v>
      </c>
      <c r="JV26" s="36">
        <v>0.24998738327712103</v>
      </c>
      <c r="JW26" s="36">
        <v>2.6641919957513773E-2</v>
      </c>
      <c r="JX26" s="36">
        <v>8.4935684313711735E-2</v>
      </c>
      <c r="JY26" s="36">
        <v>0.10612250441534014</v>
      </c>
      <c r="JZ26" s="36">
        <v>1.7194697594941483E-2</v>
      </c>
      <c r="KA26" s="36">
        <v>2.7371003794233458E-2</v>
      </c>
      <c r="KB26" s="36">
        <v>2.3500891434392965E-3</v>
      </c>
      <c r="KC26" s="36">
        <v>3.1647433915250808E-2</v>
      </c>
      <c r="KD26" s="36">
        <v>0.12586198323771705</v>
      </c>
      <c r="KE26" s="36">
        <v>0.34218083618505651</v>
      </c>
      <c r="KF26" s="36">
        <v>0.29644974403223834</v>
      </c>
      <c r="KG26" s="36">
        <v>0.15115385340535589</v>
      </c>
      <c r="KH26" s="36">
        <v>2.6314496488513282E-2</v>
      </c>
      <c r="KI26" s="36">
        <v>8.8180494727610574E-3</v>
      </c>
      <c r="KJ26" s="36">
        <v>5.2344969177795866E-3</v>
      </c>
      <c r="KK26" s="36">
        <v>1.0703819004407235E-2</v>
      </c>
      <c r="KL26" s="36">
        <v>0.31914799927074267</v>
      </c>
      <c r="KM26" s="36">
        <v>0.16264784491495943</v>
      </c>
      <c r="KN26" s="36">
        <v>1.5852943418409267</v>
      </c>
      <c r="KO26" s="36">
        <v>1.1882219647043795E-3</v>
      </c>
      <c r="KP26" s="36">
        <v>9.8395888863287199E-4</v>
      </c>
      <c r="KQ26" s="36">
        <v>1.8643733787070444E-3</v>
      </c>
      <c r="KR26" s="36">
        <v>0.31883902278934773</v>
      </c>
      <c r="KS26" s="36">
        <v>2.2112316261251482E-2</v>
      </c>
      <c r="KT26" s="36">
        <v>2.1634712648470393</v>
      </c>
      <c r="KU26" s="36">
        <v>2.6524415742089344E-2</v>
      </c>
      <c r="KV26" s="36">
        <v>4.3938490047326417E-2</v>
      </c>
      <c r="KW26" s="36">
        <v>0.13077975849282733</v>
      </c>
      <c r="KX26" s="36">
        <v>0.13075689074569932</v>
      </c>
      <c r="KY26" s="36">
        <v>0.10933701675735373</v>
      </c>
      <c r="KZ26" s="36">
        <v>3.0100075101248725E-2</v>
      </c>
      <c r="LA26" s="36">
        <v>5.557615268475673E-4</v>
      </c>
      <c r="LB26" s="36">
        <v>0.15949428073715344</v>
      </c>
      <c r="LC26" s="36">
        <v>3.8119817202811705E-2</v>
      </c>
      <c r="LD26" s="36">
        <v>8.8619059978540637E-4</v>
      </c>
      <c r="LE26" s="36">
        <v>9.9565210328005733E-4</v>
      </c>
      <c r="LF26" s="36">
        <v>0.29939605052027646</v>
      </c>
      <c r="LG26" s="36">
        <v>5.4201229494282594E-3</v>
      </c>
      <c r="LH26" s="36">
        <v>2.5478843261239435E-4</v>
      </c>
      <c r="LI26" s="36">
        <v>8.8032969400905726E-4</v>
      </c>
      <c r="LJ26" s="36">
        <v>6.3875146764307333E-2</v>
      </c>
      <c r="LK26" s="36">
        <v>7.768066837353647E-3</v>
      </c>
      <c r="LL26" s="36">
        <v>9.7233409337952534E-3</v>
      </c>
      <c r="LM26" s="36">
        <v>0.20328171215343244</v>
      </c>
      <c r="LN26" s="36">
        <v>0.1634665380720948</v>
      </c>
      <c r="LO26" s="36">
        <v>0.28079575828590836</v>
      </c>
      <c r="LP26" s="36">
        <v>0.11883829968216471</v>
      </c>
      <c r="LQ26" s="36">
        <v>4.2752450074187457E-3</v>
      </c>
      <c r="LR26" s="36">
        <v>4.3948359564122157E-4</v>
      </c>
      <c r="LS26" s="36">
        <v>0.1294617178262121</v>
      </c>
      <c r="LT26" s="36">
        <v>0.15373474412370555</v>
      </c>
      <c r="LU26" s="36">
        <v>3.870297553691171E-2</v>
      </c>
      <c r="LV26" s="36">
        <v>0.13982944901172517</v>
      </c>
      <c r="LW26" s="36">
        <v>9.9328727422966882E-3</v>
      </c>
      <c r="LX26" s="36">
        <v>2.3837884964733299E-3</v>
      </c>
      <c r="LY26" s="36">
        <v>4.3456958225699456</v>
      </c>
      <c r="LZ26" s="36">
        <v>0.20660188404196211</v>
      </c>
      <c r="MA26" s="36">
        <v>0.1388421376956496</v>
      </c>
      <c r="MB26" s="36">
        <v>1.5273508724558221E-2</v>
      </c>
      <c r="MC26" s="36">
        <v>1.6476679061536246E-2</v>
      </c>
      <c r="MD26" s="36">
        <v>5.6183529712833828E-3</v>
      </c>
      <c r="ME26" s="36">
        <v>4.6862273027103831E-3</v>
      </c>
      <c r="MF26" s="36">
        <v>0.18110135603143607</v>
      </c>
      <c r="MG26" s="36">
        <v>1.2931474669811127</v>
      </c>
      <c r="MH26" s="36">
        <v>0.19664930529358732</v>
      </c>
      <c r="MI26" s="36">
        <v>1.9508220767125397</v>
      </c>
      <c r="MJ26" s="36">
        <v>1.9515424825760248E-2</v>
      </c>
      <c r="MK26" s="36">
        <v>0.54441431770365634</v>
      </c>
      <c r="ML26" s="36">
        <v>2.8003157443079959E-2</v>
      </c>
      <c r="MM26" s="36">
        <v>9.3762473919331624E-2</v>
      </c>
      <c r="MN26" s="36">
        <v>2.6739642794931413E-2</v>
      </c>
      <c r="MO26" s="36">
        <v>5.4564741680443452E-3</v>
      </c>
      <c r="MP26" s="36">
        <v>1.8031211679326985E-2</v>
      </c>
      <c r="MQ26" s="36">
        <v>1.7569325513504493E-2</v>
      </c>
      <c r="MR26" s="36">
        <v>1.3105868562788348E-3</v>
      </c>
      <c r="MS26" s="36">
        <v>9.2775375787946535E-3</v>
      </c>
      <c r="MT26" s="36">
        <v>0.11775880692571428</v>
      </c>
      <c r="MU26" s="36">
        <v>0.90965492921253721</v>
      </c>
      <c r="MV26" s="36">
        <v>3.2416784836077797E-3</v>
      </c>
      <c r="MW26" s="36">
        <v>1.9635573759110625E-2</v>
      </c>
      <c r="MX26" s="36">
        <v>0.30901625214298906</v>
      </c>
      <c r="MY26" s="36">
        <v>3.5072664718865061E-2</v>
      </c>
      <c r="MZ26" s="36">
        <v>3.703991349554412E-2</v>
      </c>
      <c r="NA26" s="36">
        <v>2.5641169459186878E-2</v>
      </c>
      <c r="NB26" s="36">
        <v>5.7743932454789389E-4</v>
      </c>
      <c r="NC26" s="36">
        <v>2.7064719024737463E-2</v>
      </c>
      <c r="ND26" s="36">
        <v>0.12130953156140102</v>
      </c>
      <c r="NE26" s="36">
        <v>4.0528654305663901E-2</v>
      </c>
      <c r="NF26" s="36">
        <v>1.2980159879839948E-3</v>
      </c>
      <c r="NG26" s="36">
        <v>6.1275519988670082E-4</v>
      </c>
      <c r="NH26" s="36">
        <v>1.5684046821577952E-2</v>
      </c>
      <c r="NI26" s="36">
        <v>1.0786089152000347E-2</v>
      </c>
      <c r="NJ26" s="36">
        <v>2.7519956839719344E-2</v>
      </c>
      <c r="NK26" s="36">
        <v>0.14465295422681423</v>
      </c>
      <c r="NL26" s="36">
        <v>1.2112903174516687E-2</v>
      </c>
      <c r="NM26" s="36">
        <v>3.5351279343728975E-2</v>
      </c>
      <c r="NN26" s="36">
        <v>6.6857096379047326E-2</v>
      </c>
      <c r="NO26" s="36">
        <v>1.9243737341586239E-3</v>
      </c>
      <c r="NP26" s="36">
        <v>3.1529690100968795E-2</v>
      </c>
      <c r="NQ26" s="36">
        <v>6.5103375990349576E-3</v>
      </c>
      <c r="NR26" s="36">
        <v>1.6179943776590554E-2</v>
      </c>
      <c r="NS26" s="36">
        <v>0.19891480275376633</v>
      </c>
      <c r="NT26" s="36">
        <v>0.11264106622195309</v>
      </c>
      <c r="NU26" s="36">
        <v>3.3594375503807367E-2</v>
      </c>
      <c r="NV26" s="36">
        <v>0.18922645780266356</v>
      </c>
      <c r="NW26" s="36">
        <v>0.1502426911647666</v>
      </c>
      <c r="NX26" s="36">
        <v>3.6752961685316742E-2</v>
      </c>
      <c r="NY26" s="36">
        <v>4.2939736074759184E-2</v>
      </c>
      <c r="NZ26" s="36">
        <v>1.2555087638281435</v>
      </c>
      <c r="OA26" s="36">
        <v>2.5332504490237929E-3</v>
      </c>
      <c r="OB26" s="36">
        <v>0.18591401406539948</v>
      </c>
      <c r="OC26" s="36">
        <v>1.6623419642535944E-3</v>
      </c>
      <c r="OD26" s="36">
        <v>6.5314036508770943E-3</v>
      </c>
      <c r="OE26" s="36">
        <v>2.8306226800378663E-2</v>
      </c>
      <c r="OF26" s="36">
        <v>0.15652146309058296</v>
      </c>
      <c r="OG26" s="36">
        <v>0.11880401602781286</v>
      </c>
      <c r="OH26" s="36">
        <v>8.1800811547615704E-3</v>
      </c>
      <c r="OI26" s="36">
        <v>1.0878596996647366E-2</v>
      </c>
      <c r="OJ26" s="36">
        <v>2.3966676278013837E-2</v>
      </c>
      <c r="OK26" s="36">
        <v>0.46824414285023874</v>
      </c>
      <c r="OL26" s="36">
        <v>0.18382627301403595</v>
      </c>
      <c r="OM26" s="36">
        <v>6.2702201603924174E-2</v>
      </c>
      <c r="ON26" s="36">
        <v>2.0406351257519276E-2</v>
      </c>
      <c r="OO26" s="36">
        <v>4.1719656012929901E-2</v>
      </c>
      <c r="OP26" s="36">
        <v>1.5934154461757716E-3</v>
      </c>
      <c r="OQ26" s="36">
        <v>0.44039910834124218</v>
      </c>
      <c r="OR26" s="36">
        <v>4.9358397085031546E-3</v>
      </c>
      <c r="OS26" s="36">
        <v>1.5922395056115268E-2</v>
      </c>
      <c r="OT26" s="36">
        <v>1.1303427878681613</v>
      </c>
      <c r="OU26" s="36">
        <v>8.2168893153147847E-4</v>
      </c>
      <c r="OV26" s="36">
        <v>3.224237094476215E-2</v>
      </c>
      <c r="OW26" s="36">
        <v>0.10074460554838154</v>
      </c>
      <c r="OX26" s="36">
        <v>9.5574548198471776E-2</v>
      </c>
      <c r="OY26" s="36">
        <v>7.3852645203963604E-5</v>
      </c>
      <c r="OZ26" s="36">
        <v>4.0663442897208501E-3</v>
      </c>
      <c r="PA26" s="36">
        <v>0.10201621066881233</v>
      </c>
      <c r="PB26" s="36">
        <v>3.9033500420076604E-2</v>
      </c>
      <c r="PC26" s="36">
        <v>0.2409257552460379</v>
      </c>
      <c r="PD26" s="36">
        <v>2.4892306472827676E-2</v>
      </c>
      <c r="PE26" s="36">
        <v>3.0134215239677515</v>
      </c>
      <c r="PF26" s="36">
        <v>0.25391390729154112</v>
      </c>
      <c r="PG26" s="36">
        <v>2.2546061058099096E-4</v>
      </c>
      <c r="PH26" s="36">
        <v>5.5107696087400168E-2</v>
      </c>
      <c r="PI26" s="36">
        <v>7.6805162240412743E-4</v>
      </c>
      <c r="PJ26" s="36">
        <v>1.9391146373550102E-2</v>
      </c>
      <c r="PK26" s="36">
        <v>3.1388403550216486E-2</v>
      </c>
      <c r="PL26" s="36">
        <v>9.1719307759997329E-2</v>
      </c>
      <c r="PM26" s="36">
        <v>2.4981696803686278E-2</v>
      </c>
      <c r="PN26" s="36">
        <v>1.5180803679191524E-2</v>
      </c>
      <c r="PO26" s="36">
        <v>9.3872128791193193E-2</v>
      </c>
      <c r="PP26" s="36">
        <v>4.3429415676484263E-2</v>
      </c>
      <c r="PQ26" s="36">
        <v>8.4065672048289173E-4</v>
      </c>
      <c r="PR26" s="36">
        <v>3.0910727835826257E-3</v>
      </c>
      <c r="PS26" s="36">
        <v>1.5705205485388174E-2</v>
      </c>
      <c r="PT26" s="36">
        <v>3.9988806348184358E-2</v>
      </c>
      <c r="PU26" s="36">
        <v>0.17152067199402071</v>
      </c>
      <c r="PV26" s="36">
        <v>1.3568420903533732E-2</v>
      </c>
      <c r="PW26" s="36">
        <v>1.7743420547128394E-2</v>
      </c>
      <c r="PX26" s="36">
        <v>3.3791200322145349E-4</v>
      </c>
      <c r="PY26" s="36">
        <v>0.18073896267425052</v>
      </c>
      <c r="PZ26" s="36">
        <v>0.23611853647250483</v>
      </c>
      <c r="QA26" s="36">
        <v>4.2423907221280791E-3</v>
      </c>
      <c r="QB26" s="36">
        <v>0.37117739618467349</v>
      </c>
      <c r="QC26" s="36">
        <v>4.9892789068823572E-3</v>
      </c>
      <c r="QD26" s="36">
        <v>2.8612804230550539E-2</v>
      </c>
      <c r="QE26" s="36">
        <v>0.18868248187548389</v>
      </c>
      <c r="QF26" s="36">
        <v>7.3935662963091139E-5</v>
      </c>
      <c r="QG26" s="36">
        <v>2.4871918633895387E-2</v>
      </c>
      <c r="QH26" s="36">
        <v>1.4131331248611463</v>
      </c>
      <c r="QI26" s="36">
        <v>4.1737100840721929E-2</v>
      </c>
      <c r="QJ26" s="36">
        <v>0.41334839158522135</v>
      </c>
      <c r="QK26" s="36">
        <v>5.6791633850421476E-3</v>
      </c>
      <c r="QL26" s="36">
        <v>6.2251099073808699E-2</v>
      </c>
      <c r="QM26" s="36">
        <v>4.1862844323117737E-2</v>
      </c>
      <c r="QN26" s="36">
        <v>0.18373762350281453</v>
      </c>
      <c r="QO26" s="36">
        <v>0.17225977982123561</v>
      </c>
      <c r="QP26" s="36">
        <v>6.8175806242346218E-2</v>
      </c>
      <c r="QQ26" s="36">
        <v>5.0117448613138466E-2</v>
      </c>
      <c r="QR26" s="36">
        <v>6.2086656189915077E-4</v>
      </c>
      <c r="QS26" s="36">
        <v>2.4732672946954859E-2</v>
      </c>
      <c r="QT26" s="36">
        <v>8.6331182949418196E-3</v>
      </c>
      <c r="QU26" s="36">
        <v>8.0430969587665553E-3</v>
      </c>
      <c r="QV26" s="36">
        <v>0.17047272414501663</v>
      </c>
      <c r="QW26" s="36">
        <v>1.9168674615191762E-2</v>
      </c>
      <c r="QX26" s="36">
        <v>1.3467938955330264E-3</v>
      </c>
      <c r="QY26" s="36">
        <v>7.3337910632711556E-4</v>
      </c>
      <c r="QZ26" s="36">
        <v>2.1997996346573368E-3</v>
      </c>
      <c r="RA26" s="36">
        <v>6.9987224495306798E-3</v>
      </c>
      <c r="RB26" s="36">
        <v>0.22066789999040237</v>
      </c>
      <c r="RC26" s="36">
        <v>0.51223777312711249</v>
      </c>
      <c r="RD26" s="36">
        <v>13.760966336979967</v>
      </c>
      <c r="RE26" s="36">
        <v>0.18346228225899264</v>
      </c>
      <c r="RF26" s="36">
        <v>2.9815248863059488E-2</v>
      </c>
      <c r="RG26" s="36">
        <v>1.1046554211891442E-2</v>
      </c>
      <c r="RH26" s="36">
        <v>4.0765777444272455E-2</v>
      </c>
      <c r="RI26" s="36">
        <v>3.3679392748794279E-2</v>
      </c>
      <c r="RJ26" s="36">
        <v>2.8622678173206E-2</v>
      </c>
      <c r="RK26" s="36">
        <v>0.16827553309721829</v>
      </c>
      <c r="RL26" s="36">
        <v>3.6359307867923574E-2</v>
      </c>
      <c r="RM26" s="36">
        <v>1.2234543383461799E-2</v>
      </c>
      <c r="RN26" s="36">
        <v>1.0203483674619041E-3</v>
      </c>
      <c r="RO26" s="36">
        <v>6.4043198859050412E-5</v>
      </c>
      <c r="RP26" s="36">
        <v>1.7988738532667192E-2</v>
      </c>
      <c r="RQ26" s="36">
        <v>1.7468787263432363E-3</v>
      </c>
      <c r="RR26" s="36">
        <v>4.0071810188493026E-2</v>
      </c>
      <c r="RS26" s="36">
        <v>3.7886384128991549E-2</v>
      </c>
      <c r="RT26" s="36">
        <v>1.3986803474502228E-2</v>
      </c>
      <c r="RU26" s="36">
        <v>8.104510437626309E-3</v>
      </c>
      <c r="RV26" s="36">
        <v>3.0722368910171428E-2</v>
      </c>
      <c r="RW26" s="36">
        <v>7.3870563742308055E-4</v>
      </c>
      <c r="RX26" s="36">
        <v>1.0763455239530631E-2</v>
      </c>
      <c r="RY26" s="36">
        <v>3.3211018616478645E-3</v>
      </c>
      <c r="RZ26" s="36">
        <v>1.372181399174166E-2</v>
      </c>
      <c r="SA26" s="36">
        <v>0.11743437629588413</v>
      </c>
      <c r="SB26" s="36">
        <v>2.6656625509868359E-2</v>
      </c>
      <c r="SC26" s="36">
        <v>2.3813305207790137E-3</v>
      </c>
      <c r="SD26" s="36">
        <v>1.0701927139418725E-2</v>
      </c>
      <c r="SE26" s="36">
        <v>0.26977722124590375</v>
      </c>
      <c r="SF26" s="36">
        <v>3.0036693021091181E-3</v>
      </c>
      <c r="SG26" s="36">
        <v>1.6086842390604875E-3</v>
      </c>
      <c r="SH26" s="36">
        <v>1.5590210328342857E-2</v>
      </c>
      <c r="SI26" s="36">
        <v>4.3246067834881217</v>
      </c>
      <c r="SJ26" s="36">
        <v>3.3152709519026933E-3</v>
      </c>
      <c r="SK26" s="36">
        <v>2.8121607971166463E-3</v>
      </c>
      <c r="SL26" s="36">
        <v>2.8947667261101781E-3</v>
      </c>
      <c r="SM26" s="36">
        <v>1.8900461310707543E-2</v>
      </c>
      <c r="SN26" s="36">
        <v>0.13894946466747843</v>
      </c>
      <c r="SO26" s="36">
        <v>5.986204138516622E-3</v>
      </c>
      <c r="SP26" s="36">
        <v>0.58888649439465124</v>
      </c>
      <c r="SQ26" s="36">
        <v>1.3204180957347491E-2</v>
      </c>
      <c r="SR26" s="36">
        <v>4.8588199520373306E-2</v>
      </c>
      <c r="SS26" s="36">
        <v>4.3834966324146603E-3</v>
      </c>
      <c r="ST26" s="36">
        <v>2.3301211140154725E-3</v>
      </c>
      <c r="SU26" s="36">
        <v>1.0351003387206551E-2</v>
      </c>
      <c r="SV26" s="36">
        <v>1.0384775873069711E-2</v>
      </c>
      <c r="SW26" s="36">
        <v>2.0670448166512272E-3</v>
      </c>
      <c r="SX26" s="36">
        <v>5.7893008292618786E-3</v>
      </c>
      <c r="SY26" s="36">
        <v>7.9484712019560076E-4</v>
      </c>
      <c r="SZ26" s="36">
        <v>1.2568599525521619E-4</v>
      </c>
      <c r="TA26" s="36">
        <v>2.31431705190862E-3</v>
      </c>
      <c r="TB26" s="36">
        <v>6.1373647311150541E-3</v>
      </c>
      <c r="TC26" s="36">
        <v>4.2604130784974659E-2</v>
      </c>
      <c r="TD26" s="36">
        <v>1.1498540421280547E-2</v>
      </c>
      <c r="TE26" s="36">
        <v>1.1884829154480258E-3</v>
      </c>
      <c r="TF26" s="36">
        <v>2.7123824415720928E-2</v>
      </c>
      <c r="TG26" s="36">
        <v>8.3216987289675207E-2</v>
      </c>
      <c r="TH26" s="36">
        <v>8.6030433023078764E-2</v>
      </c>
      <c r="TI26" s="36">
        <v>1.3499677268349119E-2</v>
      </c>
      <c r="TJ26" s="36">
        <v>7.8332839185352998E-3</v>
      </c>
      <c r="TK26" s="36">
        <v>4.7827970271111259E-3</v>
      </c>
      <c r="TL26" s="36">
        <v>8.4321302120937986E-3</v>
      </c>
      <c r="TM26" s="36">
        <v>1.9325905969060558E-2</v>
      </c>
      <c r="TN26" s="36">
        <v>6.8755436150436167E-2</v>
      </c>
      <c r="TO26" s="36">
        <v>3.4086318234069629E-2</v>
      </c>
      <c r="TP26" s="36">
        <v>6.8683473703600048E-2</v>
      </c>
      <c r="TQ26" s="36">
        <v>6.4743921896875417E-2</v>
      </c>
      <c r="TR26" s="36">
        <v>4.7692636807847641E-4</v>
      </c>
      <c r="TS26" s="36">
        <v>0.39487689389625569</v>
      </c>
      <c r="TT26" s="36">
        <v>2.8449497098297825E-3</v>
      </c>
      <c r="TU26" s="36">
        <v>1.1457258204314978E-2</v>
      </c>
      <c r="TV26" s="36">
        <v>4.3631249720535675E-4</v>
      </c>
      <c r="TW26" s="36">
        <v>0.98435165442988959</v>
      </c>
      <c r="TX26" s="36">
        <v>4.071221782033241E-3</v>
      </c>
      <c r="TY26" s="36">
        <v>2.1362807870676463E-2</v>
      </c>
      <c r="TZ26" s="36">
        <v>1.1858597289020693E-4</v>
      </c>
      <c r="UA26" s="36">
        <v>1.870199628141753E-2</v>
      </c>
      <c r="UB26" s="36">
        <v>3.4960412596026266E-2</v>
      </c>
      <c r="UC26" s="36">
        <v>1.6123870891724693E-2</v>
      </c>
      <c r="UD26" s="36">
        <v>4.6877121530574127E-4</v>
      </c>
      <c r="UE26" s="36">
        <v>2.2806361794911318E-2</v>
      </c>
      <c r="UF26" s="36">
        <v>1.4170136466956975</v>
      </c>
      <c r="UG26" s="36">
        <v>1.964234201246743E-2</v>
      </c>
      <c r="UH26" s="36">
        <v>1.0853430122170339E-2</v>
      </c>
      <c r="UI26" s="36">
        <v>8.3344442958595583E-2</v>
      </c>
      <c r="UJ26" s="36">
        <v>4.3896985054019409E-4</v>
      </c>
      <c r="UK26" s="36">
        <v>7.7232955188741086E-4</v>
      </c>
      <c r="UL26" s="36">
        <v>5.7078742758761215E-2</v>
      </c>
      <c r="UM26" s="36">
        <v>6.4372874665777769E-4</v>
      </c>
      <c r="UN26" s="36">
        <v>2.8016190696167533E-2</v>
      </c>
      <c r="UO26" s="36">
        <v>3.3660973036618108E-4</v>
      </c>
      <c r="UP26" s="36">
        <v>1.6523408351448205E-3</v>
      </c>
      <c r="UQ26" s="36">
        <v>0.17430294796287993</v>
      </c>
      <c r="UR26" s="36">
        <v>1.9609290449310538E-3</v>
      </c>
      <c r="US26" s="36">
        <v>9.8696459938823794E-4</v>
      </c>
      <c r="UT26" s="36">
        <v>7.4761656046972862E-5</v>
      </c>
      <c r="UU26" s="36">
        <v>7.2152174322334109E-3</v>
      </c>
      <c r="UV26" s="36">
        <v>0.32941824091743105</v>
      </c>
      <c r="UW26" s="36">
        <v>1.2320420855019916E-3</v>
      </c>
      <c r="UX26" s="36">
        <v>0.20196367311857305</v>
      </c>
      <c r="UY26" s="36">
        <v>4.1839504138990293E-3</v>
      </c>
      <c r="UZ26" s="36">
        <v>3.4798928583740563E-2</v>
      </c>
      <c r="VA26" s="36">
        <v>1.364965571134755E-2</v>
      </c>
      <c r="VB26" s="36">
        <v>9.6613457142511665E-4</v>
      </c>
      <c r="VC26" s="36">
        <v>2.0480107120673108E-3</v>
      </c>
      <c r="VD26" s="36">
        <v>1.281998061922461E-3</v>
      </c>
      <c r="VE26" s="36">
        <v>4.856249517015266E-4</v>
      </c>
      <c r="VF26" s="36">
        <v>1.1726303388079587E-3</v>
      </c>
      <c r="VG26" s="36">
        <v>7.9511132837674641E-4</v>
      </c>
      <c r="VH26" s="36">
        <v>3.9503020477146258E-3</v>
      </c>
      <c r="VI26" s="36">
        <v>3.0999270114141222E-4</v>
      </c>
      <c r="VJ26" s="36">
        <v>5.6317787641880585E-2</v>
      </c>
      <c r="VK26" s="36">
        <v>7.145922266755439E-4</v>
      </c>
      <c r="VL26" s="36">
        <v>4.3347044247557922E-3</v>
      </c>
      <c r="VM26" s="36">
        <v>1.5166477597144913E-3</v>
      </c>
      <c r="VN26" s="36">
        <v>0.17178417277071456</v>
      </c>
      <c r="VO26" s="36">
        <v>4.9739385985448211E-3</v>
      </c>
      <c r="VP26" s="36">
        <v>1.1382240712586658E-3</v>
      </c>
      <c r="VQ26" s="36">
        <v>0.90106153688699231</v>
      </c>
      <c r="VR26" s="36">
        <v>3.6417955598027421E-2</v>
      </c>
      <c r="VS26" s="36">
        <v>2.7948672336725641E-2</v>
      </c>
      <c r="VT26" s="36">
        <v>4.2929641997076343E-2</v>
      </c>
      <c r="VU26" s="36">
        <v>8.7898929390785123E-4</v>
      </c>
      <c r="VV26" s="36">
        <v>5.0115470999741955E-4</v>
      </c>
      <c r="VW26" s="36">
        <v>1.0094611456083697E-2</v>
      </c>
      <c r="VX26" s="36">
        <v>1.6822049950661825E-3</v>
      </c>
      <c r="VY26" s="36">
        <v>9.2007616409548083E-3</v>
      </c>
      <c r="VZ26" s="36">
        <v>1.1749965698472774E-3</v>
      </c>
      <c r="WA26" s="36">
        <v>2.6304773258508701E-2</v>
      </c>
      <c r="WB26" s="36">
        <v>0.16487976062537923</v>
      </c>
      <c r="WC26" s="36">
        <v>1.0943597169188381E-2</v>
      </c>
      <c r="WD26" s="36">
        <v>1.5036968136193353E-2</v>
      </c>
      <c r="WE26" s="36">
        <v>2.5482884428584072E-3</v>
      </c>
      <c r="WF26" s="36">
        <v>8.7318060843253088E-3</v>
      </c>
      <c r="WG26" s="36">
        <v>0.13786189388628678</v>
      </c>
      <c r="WH26" s="36">
        <v>1.4395778316232395E-4</v>
      </c>
      <c r="WI26" s="36">
        <v>0.16672318322552149</v>
      </c>
      <c r="WJ26" s="36">
        <v>3.8670586313900785E-4</v>
      </c>
      <c r="WK26" s="36">
        <v>0.65586096008405104</v>
      </c>
      <c r="WL26" s="36">
        <v>1.2841477138260723E-2</v>
      </c>
      <c r="WM26" s="36">
        <v>3.4655694750456208E-3</v>
      </c>
      <c r="WN26" s="36">
        <v>2.0013373021549256E-2</v>
      </c>
      <c r="WO26" s="36">
        <v>5.0609895451930896E-3</v>
      </c>
      <c r="WP26" s="36">
        <v>0.14974239373174708</v>
      </c>
      <c r="WQ26" s="36">
        <v>1.7874277186514205E-4</v>
      </c>
      <c r="WR26" s="36">
        <v>3.1712586331247702E-3</v>
      </c>
      <c r="WS26" s="36">
        <v>1.3243417354702757E-2</v>
      </c>
      <c r="WT26" s="36">
        <v>7.6907836005180272E-5</v>
      </c>
      <c r="WU26" s="36">
        <v>1.1356371675205654E-2</v>
      </c>
      <c r="WV26" s="36">
        <v>2.5656361373603935E-2</v>
      </c>
      <c r="WW26" s="36">
        <v>4.4727774967110188E-2</v>
      </c>
      <c r="WX26" s="36">
        <v>2.0787975688568241E-2</v>
      </c>
      <c r="WY26" s="36">
        <v>3.0394113533020888E-2</v>
      </c>
      <c r="WZ26" s="36">
        <v>7.9038740776971941E-3</v>
      </c>
      <c r="XA26" s="36">
        <v>1.4068294276418762E-3</v>
      </c>
      <c r="XB26" s="36">
        <v>0.66241185751340381</v>
      </c>
      <c r="XC26" s="36">
        <v>8.2390547775907166E-2</v>
      </c>
      <c r="XD26" s="36">
        <v>9.7504318870448754E-3</v>
      </c>
      <c r="XE26" s="36">
        <v>5.4048865546342311E-4</v>
      </c>
      <c r="XF26" s="36">
        <v>4.0411177572444047E-3</v>
      </c>
      <c r="XG26" s="36">
        <v>3.3317116841480372E-2</v>
      </c>
      <c r="XH26" s="36">
        <v>2.1703931365176132E-2</v>
      </c>
      <c r="XI26" s="36">
        <v>0.1464996627612071</v>
      </c>
      <c r="XJ26" s="36">
        <v>7.5522443891197708E-3</v>
      </c>
      <c r="XK26" s="36">
        <v>9.0146942085072158E-4</v>
      </c>
      <c r="XL26" s="36">
        <v>3.6677341383042675E-3</v>
      </c>
      <c r="XM26" s="36">
        <v>0.13450843245765842</v>
      </c>
      <c r="XN26" s="36">
        <v>2.5281317639917058E-2</v>
      </c>
      <c r="XO26" s="36">
        <v>1.1605690091271511E-2</v>
      </c>
      <c r="XP26" s="36">
        <v>1.3722808378544621E-2</v>
      </c>
      <c r="XQ26" s="36">
        <v>0.14837734955988047</v>
      </c>
      <c r="XR26" s="36">
        <v>1.7284048018645134E-2</v>
      </c>
      <c r="XS26" s="36">
        <v>3.9364038207769193E-3</v>
      </c>
      <c r="XT26" s="36">
        <v>1.9556680596465098E-3</v>
      </c>
      <c r="XU26" s="36">
        <v>1.3887979616722914E-2</v>
      </c>
      <c r="XV26" s="36">
        <v>3.9943129468544307E-3</v>
      </c>
      <c r="XW26" s="36">
        <v>0.53573042240782076</v>
      </c>
      <c r="XX26" s="36">
        <v>1.1079477477966795E-2</v>
      </c>
      <c r="XY26" s="36">
        <v>0.22206759496505613</v>
      </c>
      <c r="XZ26" s="36">
        <v>7.8519891553556122E-3</v>
      </c>
      <c r="YA26" s="36">
        <v>2.8120091566796648E-2</v>
      </c>
      <c r="YB26" s="36">
        <v>0.14296308006279296</v>
      </c>
      <c r="YC26" s="36">
        <v>5.9733680432920841E-3</v>
      </c>
      <c r="YD26" s="36">
        <v>0.8356105855860535</v>
      </c>
      <c r="YE26" s="36">
        <v>1.1989880401633304E-3</v>
      </c>
      <c r="YF26" s="36">
        <v>1.1862849352956091E-2</v>
      </c>
      <c r="YG26" s="36">
        <v>9.6758327280955913E-3</v>
      </c>
      <c r="YH26" s="36">
        <v>1.6911726907211298E-2</v>
      </c>
      <c r="YI26" s="36">
        <v>9.4524123652074132E-2</v>
      </c>
      <c r="YJ26" s="36">
        <v>1.6268505587715556E-2</v>
      </c>
      <c r="YK26" s="36">
        <v>7.0363531849706984E-4</v>
      </c>
      <c r="YL26" s="36">
        <v>1.2523755836985733E-2</v>
      </c>
      <c r="YM26" s="36">
        <v>0.37016191805816778</v>
      </c>
      <c r="YN26" s="36">
        <v>3.454739089740539E-2</v>
      </c>
      <c r="YO26" s="36">
        <v>0.11572980382215993</v>
      </c>
      <c r="YP26" s="36">
        <v>1.1283678101688982E-3</v>
      </c>
      <c r="YQ26" s="36">
        <v>1.1993720751807292E-3</v>
      </c>
      <c r="YR26" s="36">
        <v>9.3118270295190157E-3</v>
      </c>
      <c r="YS26" s="36">
        <v>1.5827363722216527E-2</v>
      </c>
      <c r="YT26" s="36">
        <v>3.2270974233051898E-2</v>
      </c>
      <c r="YU26" s="36">
        <v>0.27197107966797385</v>
      </c>
      <c r="YV26" s="36">
        <v>0.53781714521227342</v>
      </c>
      <c r="YW26" s="36">
        <v>3.873609478809977E-3</v>
      </c>
      <c r="YX26" s="36">
        <v>5.6728065007569439E-2</v>
      </c>
      <c r="YY26" s="36">
        <v>2.0758597909543617E-4</v>
      </c>
      <c r="YZ26" s="36">
        <v>1.3308120134761554E-2</v>
      </c>
      <c r="ZA26" s="36">
        <v>0.20979367162762863</v>
      </c>
      <c r="ZB26" s="36">
        <v>3.6630553132904697E-2</v>
      </c>
      <c r="ZC26" s="36">
        <v>8.5445576821434604E-4</v>
      </c>
      <c r="ZD26" s="36">
        <v>1.3072222676524254E-3</v>
      </c>
      <c r="ZE26" s="36">
        <v>2.0908361078359944E-4</v>
      </c>
      <c r="ZF26" s="36">
        <v>8.2600803137969414E-2</v>
      </c>
      <c r="ZG26" s="36">
        <v>8.7254403854970623E-3</v>
      </c>
      <c r="ZH26" s="36">
        <v>1.0323850505680935E-2</v>
      </c>
      <c r="ZI26" s="36">
        <v>0.50628607920259971</v>
      </c>
      <c r="ZJ26" s="36">
        <v>9.1320039802991699E-5</v>
      </c>
      <c r="ZK26" s="36">
        <v>0.19080717561459282</v>
      </c>
      <c r="ZL26" s="36">
        <v>2.7165283425064846E-2</v>
      </c>
      <c r="ZM26" s="36">
        <v>0.18990666905164066</v>
      </c>
      <c r="ZN26" s="36">
        <v>3.3411622057235982E-2</v>
      </c>
      <c r="ZO26" s="36">
        <v>8.7309273343869811E-3</v>
      </c>
      <c r="ZP26" s="36">
        <v>7.8632550971390082E-3</v>
      </c>
      <c r="ZQ26" s="36">
        <v>9.1178148375488141E-2</v>
      </c>
      <c r="ZR26" s="36">
        <v>1.4392703857103405E-2</v>
      </c>
      <c r="ZS26" s="36">
        <v>2.8120415415833506E-2</v>
      </c>
      <c r="ZT26" s="36">
        <v>0.10359290537753138</v>
      </c>
      <c r="ZU26" s="36">
        <v>5.993915914224323E-2</v>
      </c>
      <c r="ZV26" s="36">
        <v>0.24191706815461425</v>
      </c>
      <c r="ZW26" s="36">
        <v>2.6151443109237878E-3</v>
      </c>
      <c r="ZX26" s="36">
        <v>0.29995447587842805</v>
      </c>
      <c r="ZY26" s="36">
        <v>0.10111272460290657</v>
      </c>
      <c r="ZZ26" s="36">
        <v>6.8548200885422666E-4</v>
      </c>
      <c r="AAA26" s="36">
        <v>5.8904517471377697E-3</v>
      </c>
      <c r="AAB26" s="36">
        <v>0.20455989835934582</v>
      </c>
      <c r="AAC26" s="36">
        <v>0.25300745786450574</v>
      </c>
      <c r="AAD26" s="36">
        <v>1.7290398485230674E-2</v>
      </c>
      <c r="AAE26" s="36">
        <v>0.3511272032036154</v>
      </c>
      <c r="AAF26" s="36">
        <v>1.9917136394906349E-2</v>
      </c>
      <c r="AAG26" s="36">
        <v>0.15819041484421814</v>
      </c>
      <c r="AAH26" s="36">
        <v>0.28912187708041331</v>
      </c>
      <c r="AAI26" s="36">
        <v>7.0795299882300447E-2</v>
      </c>
      <c r="AAJ26" s="36">
        <v>3.0133367626131792E-4</v>
      </c>
      <c r="AAK26" s="36">
        <v>0.22381730891827356</v>
      </c>
      <c r="AAL26" s="36">
        <v>2.2671474825481173E-2</v>
      </c>
      <c r="AAM26" s="36">
        <v>1.3089903011489691E-2</v>
      </c>
      <c r="AAN26" s="36">
        <v>2.4970608514768452E-2</v>
      </c>
      <c r="AAO26" s="36">
        <v>3.1338734268393037E-2</v>
      </c>
      <c r="AAP26" s="36">
        <v>0.16725082168080294</v>
      </c>
      <c r="AAQ26" s="36">
        <v>4.8806823198446918E-2</v>
      </c>
      <c r="AAR26" s="36">
        <v>0.29596535933814511</v>
      </c>
      <c r="AAS26" s="36">
        <v>0.16455552908747248</v>
      </c>
      <c r="AAT26" s="36">
        <v>1.9146164297198742E-2</v>
      </c>
      <c r="AAU26" s="36">
        <v>1.3722808378544621E-2</v>
      </c>
      <c r="AAV26" s="36">
        <v>3.055029789455551E-2</v>
      </c>
      <c r="AAW26" s="36">
        <v>0.14116823316311838</v>
      </c>
      <c r="AAX26" s="36">
        <v>6.1133973843000525E-2</v>
      </c>
      <c r="AAY26" s="36">
        <v>0.29283706277006744</v>
      </c>
      <c r="AAZ26" s="36">
        <v>2.4285585782217827E-2</v>
      </c>
      <c r="ABA26" s="36">
        <v>1.0309967584272805E-2</v>
      </c>
      <c r="ABB26" s="36">
        <v>2.8276307020753275E-2</v>
      </c>
      <c r="ABC26" s="36">
        <v>9.9296415032714094E-2</v>
      </c>
      <c r="ABD26" s="36">
        <v>0.21932169557172207</v>
      </c>
      <c r="ABE26" s="36">
        <v>2.3979736845128963E-3</v>
      </c>
      <c r="ABF26" s="36">
        <v>8.5296879874684883E-3</v>
      </c>
      <c r="ABG26" s="36">
        <v>2.1706042106654885E-2</v>
      </c>
      <c r="ABH26" s="36">
        <v>5.8145022483591782E-2</v>
      </c>
      <c r="ABI26" s="36">
        <v>0.1650550799654408</v>
      </c>
      <c r="ABJ26" s="36">
        <v>1.5534771962711656E-2</v>
      </c>
      <c r="ABK26" s="36">
        <v>5.0839864484497361E-3</v>
      </c>
      <c r="ABL26" s="36">
        <v>1.9149269013035923E-2</v>
      </c>
      <c r="ABM26" s="36">
        <v>2.9638324761155844E-2</v>
      </c>
      <c r="ABN26" s="36">
        <v>0.11899396394008456</v>
      </c>
      <c r="ABO26" s="36">
        <v>1.1962830790278831E-2</v>
      </c>
      <c r="ABP26" s="36">
        <v>2.4976774955350095E-3</v>
      </c>
      <c r="ABQ26" s="36">
        <v>1.4640167984643617E-2</v>
      </c>
      <c r="ABR26" s="36">
        <v>1.3004375591587519E-2</v>
      </c>
      <c r="ABS26" s="36">
        <v>7.9467943169241453E-2</v>
      </c>
      <c r="ABT26" s="36">
        <v>9.7561402422848345E-4</v>
      </c>
      <c r="ABU26" s="36">
        <v>1.2383593430277845E-2</v>
      </c>
      <c r="ABV26" s="36">
        <v>5.5864404730223598E-3</v>
      </c>
      <c r="ABW26" s="36">
        <v>5.3372535957218102E-2</v>
      </c>
      <c r="ABX26" s="36">
        <v>9.3221326363836319E-3</v>
      </c>
      <c r="ABY26" s="36">
        <v>1.9700687741773795E-3</v>
      </c>
      <c r="ABZ26" s="36">
        <v>3.7401909273110087E-2</v>
      </c>
      <c r="ACA26" s="36">
        <v>5.7873275562435019E-3</v>
      </c>
      <c r="ACB26" s="36">
        <v>5.5464812221115507E-4</v>
      </c>
      <c r="ACC26" s="36">
        <v>2.5076654042043012E-2</v>
      </c>
      <c r="ACD26" s="36">
        <v>6.4135203438525426E-3</v>
      </c>
      <c r="ACE26" s="36">
        <v>1.4405928943835593E-2</v>
      </c>
      <c r="ACF26" s="36">
        <v>1.0390417580022005E-2</v>
      </c>
      <c r="ACG26" s="36">
        <v>7.7902844603432147E-3</v>
      </c>
      <c r="ACH26" s="36">
        <v>9.4430798439828611E-3</v>
      </c>
      <c r="ACI26" s="36">
        <v>8.1562652776648939E-3</v>
      </c>
      <c r="ACJ26" s="36">
        <v>5.5898306963011448E-3</v>
      </c>
      <c r="ACK26" s="36">
        <v>3.231879836641709E-3</v>
      </c>
    </row>
    <row r="27" spans="1:765" x14ac:dyDescent="0.25">
      <c r="A27" s="15" t="s">
        <v>171</v>
      </c>
      <c r="B27" s="15">
        <v>16</v>
      </c>
      <c r="C27" s="15" t="s">
        <v>266</v>
      </c>
      <c r="D27" s="15" t="s">
        <v>267</v>
      </c>
      <c r="E27" s="35"/>
      <c r="G27" s="36">
        <v>2.7175645908912114E-2</v>
      </c>
      <c r="H27" s="36">
        <v>3.4669015679536661E-2</v>
      </c>
      <c r="I27" s="36">
        <v>5.5721738211206455E-2</v>
      </c>
      <c r="J27" s="36">
        <v>5.8531715272676789E-2</v>
      </c>
      <c r="K27" s="36">
        <v>0.86815166264342514</v>
      </c>
      <c r="L27" s="36">
        <v>0.20530970729737275</v>
      </c>
      <c r="M27" s="36">
        <v>1.0629255653046252</v>
      </c>
      <c r="N27" s="36">
        <v>3.4206225012137441</v>
      </c>
      <c r="O27" s="36">
        <v>4.6161786569291402E-2</v>
      </c>
      <c r="P27" s="36">
        <v>25.076210688423622</v>
      </c>
      <c r="Q27" s="36">
        <v>6.1016316514232623E-2</v>
      </c>
      <c r="R27" s="36">
        <v>23.727358506076236</v>
      </c>
      <c r="S27" s="36">
        <v>0.24897839107366357</v>
      </c>
      <c r="T27" s="36">
        <v>1.4754909075449458</v>
      </c>
      <c r="U27" s="36">
        <v>0.72383154694919583</v>
      </c>
      <c r="V27" s="36">
        <v>0.23853113073198773</v>
      </c>
      <c r="W27" s="36">
        <v>0.3931855492895292</v>
      </c>
      <c r="X27" s="36">
        <v>0.19207864938373478</v>
      </c>
      <c r="Y27" s="36">
        <v>2.0882938335418637</v>
      </c>
      <c r="Z27" s="36">
        <v>4.9242882686306569E-2</v>
      </c>
      <c r="AA27" s="36">
        <v>5.0978370916817603E-2</v>
      </c>
      <c r="AB27" s="36">
        <v>0.33656385087902146</v>
      </c>
      <c r="AC27" s="36">
        <v>2.3388158475332699E-2</v>
      </c>
      <c r="AD27" s="36">
        <v>4.5641579421288526E-2</v>
      </c>
      <c r="AE27" s="36">
        <v>1.726581423332344</v>
      </c>
      <c r="AF27" s="36">
        <v>4.0994131522376874E-2</v>
      </c>
      <c r="AG27" s="36">
        <v>10.649005744509436</v>
      </c>
      <c r="AH27" s="36">
        <v>1.6384761042075702E-2</v>
      </c>
      <c r="AI27" s="36">
        <v>0.41053192812433531</v>
      </c>
      <c r="AJ27" s="36">
        <v>17.951303743157116</v>
      </c>
      <c r="AK27" s="36">
        <v>0.12554542146454437</v>
      </c>
      <c r="AL27" s="36">
        <v>0.10594286117977265</v>
      </c>
      <c r="AM27" s="36">
        <v>6.9532596208649919E-2</v>
      </c>
      <c r="AN27" s="36">
        <v>1.5612157365940227</v>
      </c>
      <c r="AO27" s="36">
        <v>1.5319398008948852E-2</v>
      </c>
      <c r="AP27" s="36">
        <v>3.2859650799587165E-2</v>
      </c>
      <c r="AQ27" s="36">
        <v>3.983324143814808E-3</v>
      </c>
      <c r="AR27" s="36">
        <v>0.20208775831303083</v>
      </c>
      <c r="AS27" s="36">
        <v>6.5977450247903247E-2</v>
      </c>
      <c r="AT27" s="36">
        <v>0.26483605902100466</v>
      </c>
      <c r="AU27" s="36">
        <v>5.3310810623549108E-2</v>
      </c>
      <c r="AV27" s="36">
        <v>3.7549438676325537</v>
      </c>
      <c r="AW27" s="36">
        <v>5.7555412403321625E-3</v>
      </c>
      <c r="AX27" s="36">
        <v>1.8238661617934458E-3</v>
      </c>
      <c r="AY27" s="36">
        <v>1.5443149487641692E-3</v>
      </c>
      <c r="AZ27" s="36">
        <v>4.8376461050801418E-3</v>
      </c>
      <c r="BA27" s="36">
        <v>1.1071208391366606E-3</v>
      </c>
      <c r="BB27" s="36">
        <v>6.4001723150325677E-3</v>
      </c>
      <c r="BC27" s="36">
        <v>1.3172328254651432E-2</v>
      </c>
      <c r="BD27" s="36">
        <v>7.4351263488444037E-4</v>
      </c>
      <c r="BE27" s="36">
        <v>5.0496652835012226E-3</v>
      </c>
      <c r="BF27" s="36">
        <v>1.0971198873285003E-3</v>
      </c>
      <c r="BG27" s="36">
        <v>1.8940011814292081E-2</v>
      </c>
      <c r="BH27" s="36">
        <v>0.87409769880358212</v>
      </c>
      <c r="BI27" s="36">
        <v>0.12655885715972207</v>
      </c>
      <c r="BJ27" s="36">
        <v>8.1029381258313667E-3</v>
      </c>
      <c r="BK27" s="36">
        <v>2.8998864956977129E-2</v>
      </c>
      <c r="BL27" s="36">
        <v>0.25250197666362151</v>
      </c>
      <c r="BM27" s="36">
        <v>7.0867686223998775E-3</v>
      </c>
      <c r="BN27" s="36">
        <v>0.56036638783049231</v>
      </c>
      <c r="BO27" s="36">
        <v>8.620294568290171E-2</v>
      </c>
      <c r="BP27" s="36">
        <v>3.482183654425004E-3</v>
      </c>
      <c r="BQ27" s="36">
        <v>6.3791207654021057E-3</v>
      </c>
      <c r="BR27" s="36">
        <v>3.8424424500895921E-3</v>
      </c>
      <c r="BS27" s="36">
        <v>9.242265175777498E-3</v>
      </c>
      <c r="BT27" s="36">
        <v>5.8372271457875022E-3</v>
      </c>
      <c r="BU27" s="36">
        <v>1.0799779112008385E-4</v>
      </c>
      <c r="BV27" s="36">
        <v>8.1812431910664313E-3</v>
      </c>
      <c r="BW27" s="36">
        <v>2.4911000396046568E-3</v>
      </c>
      <c r="BX27" s="36">
        <v>6.2937344064613824E-3</v>
      </c>
      <c r="BY27" s="36">
        <v>1.4291572848020058E-2</v>
      </c>
      <c r="BZ27" s="36">
        <v>2.9379241927849319E-2</v>
      </c>
      <c r="CA27" s="36">
        <v>4.2652411045646259E-2</v>
      </c>
      <c r="CB27" s="36">
        <v>5.3985295590677482E-2</v>
      </c>
      <c r="CC27" s="36">
        <v>1.5899442201288125</v>
      </c>
      <c r="CD27" s="36">
        <v>2.1402483800866485</v>
      </c>
      <c r="CE27" s="36">
        <v>0.34688486184357392</v>
      </c>
      <c r="CF27" s="36">
        <v>0.13759428063675419</v>
      </c>
      <c r="CG27" s="36">
        <v>0.14270564807161709</v>
      </c>
      <c r="CH27" s="36">
        <v>6.3297999919821671E-3</v>
      </c>
      <c r="CI27" s="36">
        <v>9.7812535331441748E-4</v>
      </c>
      <c r="CJ27" s="36">
        <v>0.26801102084312239</v>
      </c>
      <c r="CK27" s="36">
        <v>1.134152223049323E-3</v>
      </c>
      <c r="CL27" s="36">
        <v>6.0442674656451872E-3</v>
      </c>
      <c r="CM27" s="36">
        <v>8.5671119054862559E-3</v>
      </c>
      <c r="CN27" s="36">
        <v>5.1762084873909989E-3</v>
      </c>
      <c r="CO27" s="36">
        <v>4.6557339841464367E-3</v>
      </c>
      <c r="CP27" s="36">
        <v>2.0120603324581461E-3</v>
      </c>
      <c r="CQ27" s="36">
        <v>9.2730739515858879E-3</v>
      </c>
      <c r="CR27" s="36">
        <v>1.3854158472439542E-2</v>
      </c>
      <c r="CS27" s="36">
        <v>1.0225907186050365E-2</v>
      </c>
      <c r="CT27" s="36">
        <v>6.7646314449047069E-3</v>
      </c>
      <c r="CU27" s="36">
        <v>0.10321945692070858</v>
      </c>
      <c r="CV27" s="36">
        <v>1.5776863561159358E-3</v>
      </c>
      <c r="CW27" s="36">
        <v>1.0932504120154726E-2</v>
      </c>
      <c r="CX27" s="36">
        <v>2.1376187428302053E-3</v>
      </c>
      <c r="CY27" s="36">
        <v>3.133819243626515E-2</v>
      </c>
      <c r="CZ27" s="36">
        <v>1.3094883654548251</v>
      </c>
      <c r="DA27" s="36">
        <v>2.4216198122393874E-2</v>
      </c>
      <c r="DB27" s="36">
        <v>1.5390920631288654E-2</v>
      </c>
      <c r="DC27" s="36">
        <v>9.8478815019719269E-3</v>
      </c>
      <c r="DD27" s="36">
        <v>1.4797835953572676E-2</v>
      </c>
      <c r="DE27" s="36">
        <v>4.2058885527331627E-3</v>
      </c>
      <c r="DF27" s="36">
        <v>4.6609324368945895E-3</v>
      </c>
      <c r="DG27" s="36">
        <v>1.5607919632447736E-2</v>
      </c>
      <c r="DH27" s="36">
        <v>1.2050174329741533E-3</v>
      </c>
      <c r="DI27" s="36">
        <v>1.5552076149202116E-2</v>
      </c>
      <c r="DJ27" s="36">
        <v>2.0212982918670623E-2</v>
      </c>
      <c r="DK27" s="36">
        <v>3.5792640231615505E-2</v>
      </c>
      <c r="DL27" s="36">
        <v>0.10976620742389794</v>
      </c>
      <c r="DM27" s="36">
        <v>0.16147859064163603</v>
      </c>
      <c r="DN27" s="36">
        <v>1.1735288505044785E-2</v>
      </c>
      <c r="DO27" s="36">
        <v>5.5753262558540996E-2</v>
      </c>
      <c r="DP27" s="36">
        <v>3.2423412394959814E-2</v>
      </c>
      <c r="DQ27" s="36">
        <v>3.0931148433517897E-2</v>
      </c>
      <c r="DR27" s="36">
        <v>6.3572265960358434E-2</v>
      </c>
      <c r="DS27" s="36">
        <v>1.7003544482679567</v>
      </c>
      <c r="DT27" s="36">
        <v>1.460833205465413</v>
      </c>
      <c r="DU27" s="36">
        <v>1.5109797192321412E-2</v>
      </c>
      <c r="DV27" s="36">
        <v>0.55459365517848236</v>
      </c>
      <c r="DW27" s="36">
        <v>0.13981971412860772</v>
      </c>
      <c r="DX27" s="36">
        <v>1.7595989707000259</v>
      </c>
      <c r="DY27" s="36">
        <v>3.8989699913034338E-2</v>
      </c>
      <c r="DZ27" s="36">
        <v>0.18571331272843733</v>
      </c>
      <c r="EA27" s="36">
        <v>0.15139098558954836</v>
      </c>
      <c r="EB27" s="36">
        <v>2.0736919589740242E-2</v>
      </c>
      <c r="EC27" s="36">
        <v>38.492699031999678</v>
      </c>
      <c r="ED27" s="36">
        <v>0.97039750630176647</v>
      </c>
      <c r="EE27" s="36">
        <v>0.89712954905670006</v>
      </c>
      <c r="EF27" s="36">
        <v>4.5467020762222719E-2</v>
      </c>
      <c r="EG27" s="36">
        <v>4.0843628002323848</v>
      </c>
      <c r="EH27" s="36">
        <v>7.4899040265683933E-2</v>
      </c>
      <c r="EI27" s="36">
        <v>3.2500962095451981E-2</v>
      </c>
      <c r="EJ27" s="36">
        <v>2.1277889736492601E-2</v>
      </c>
      <c r="EK27" s="36">
        <v>0.28944781865153357</v>
      </c>
      <c r="EL27" s="36">
        <v>2.4275622347675097E-2</v>
      </c>
      <c r="EM27" s="36">
        <v>4.9607239921710671E-4</v>
      </c>
      <c r="EN27" s="36">
        <v>8.1366969907951253E-3</v>
      </c>
      <c r="EO27" s="36">
        <v>3.0205109157588204E-2</v>
      </c>
      <c r="EP27" s="36">
        <v>6.3195391120055122E-2</v>
      </c>
      <c r="EQ27" s="36">
        <v>5.4206938164012418E-4</v>
      </c>
      <c r="ER27" s="36">
        <v>7.8326208711824746E-2</v>
      </c>
      <c r="ES27" s="36">
        <v>2.3140008366866055E-2</v>
      </c>
      <c r="ET27" s="36">
        <v>9.7900584601129585E-5</v>
      </c>
      <c r="EU27" s="36">
        <v>1.2375422376565235E-3</v>
      </c>
      <c r="EV27" s="36">
        <v>7.238695563655792E-2</v>
      </c>
      <c r="EW27" s="36">
        <v>5.9716104301298072E-3</v>
      </c>
      <c r="EX27" s="36">
        <v>1.3469047706826397E-2</v>
      </c>
      <c r="EY27" s="36">
        <v>1.3597998372749808E-3</v>
      </c>
      <c r="EZ27" s="36">
        <v>3.6400488612314784E-2</v>
      </c>
      <c r="FA27" s="36">
        <v>7.3741527992497819E-3</v>
      </c>
      <c r="FB27" s="36">
        <v>3.911243023353194E-2</v>
      </c>
      <c r="FC27" s="36">
        <v>9.334132726205464E-3</v>
      </c>
      <c r="FD27" s="36">
        <v>9.312937404793388E-2</v>
      </c>
      <c r="FE27" s="36">
        <v>0.11993014648800028</v>
      </c>
      <c r="FF27" s="36">
        <v>0.22018496681301855</v>
      </c>
      <c r="FG27" s="36">
        <v>1.9775801116994073E-2</v>
      </c>
      <c r="FH27" s="36">
        <v>1.4398303597552823E-2</v>
      </c>
      <c r="FI27" s="36">
        <v>8.577236353264241E-3</v>
      </c>
      <c r="FJ27" s="36">
        <v>2.2987798182159068E-3</v>
      </c>
      <c r="FK27" s="36">
        <v>2.6488081894856817E-2</v>
      </c>
      <c r="FL27" s="36">
        <v>1.5933693174848987E-3</v>
      </c>
      <c r="FM27" s="36">
        <v>9.9843602634482227E-3</v>
      </c>
      <c r="FN27" s="36">
        <v>7.8681097937907535E-2</v>
      </c>
      <c r="FO27" s="36">
        <v>1.3830952201458739E-2</v>
      </c>
      <c r="FP27" s="36">
        <v>7.5850004145019256E-3</v>
      </c>
      <c r="FQ27" s="36">
        <v>4.1116213361177753E-4</v>
      </c>
      <c r="FR27" s="36">
        <v>0.13651152067842026</v>
      </c>
      <c r="FS27" s="36">
        <v>0.55010247011458868</v>
      </c>
      <c r="FT27" s="36">
        <v>4.5107978331521512E-2</v>
      </c>
      <c r="FU27" s="36">
        <v>4.9155881203147171E-2</v>
      </c>
      <c r="FV27" s="36">
        <v>3.9702882854134966E-2</v>
      </c>
      <c r="FW27" s="36">
        <v>9.206060937832973E-3</v>
      </c>
      <c r="FX27" s="36">
        <v>3.063082510401139E-2</v>
      </c>
      <c r="FY27" s="36">
        <v>2.9705529896800489E-2</v>
      </c>
      <c r="FZ27" s="36">
        <v>1.0713749218413027E-2</v>
      </c>
      <c r="GA27" s="36">
        <v>7.5590465486151309E-2</v>
      </c>
      <c r="GB27" s="36">
        <v>2.9042741550200965E-2</v>
      </c>
      <c r="GC27" s="36">
        <v>1.3554128218670519E-3</v>
      </c>
      <c r="GD27" s="36">
        <v>6.7596203824004511E-2</v>
      </c>
      <c r="GE27" s="36">
        <v>6.2812812904550078E-4</v>
      </c>
      <c r="GF27" s="36">
        <v>6.3660934195231575E-4</v>
      </c>
      <c r="GG27" s="36">
        <v>1.96057838593113E-4</v>
      </c>
      <c r="GH27" s="36">
        <v>1.1611601609402843E-2</v>
      </c>
      <c r="GI27" s="36">
        <v>1.4716551409640228E-2</v>
      </c>
      <c r="GJ27" s="36">
        <v>6.3928839549949211E-3</v>
      </c>
      <c r="GK27" s="36">
        <v>4.6486673392250434E-3</v>
      </c>
      <c r="GL27" s="36">
        <v>4.0008124171115444E-3</v>
      </c>
      <c r="GM27" s="36">
        <v>9.6905876821278981E-3</v>
      </c>
      <c r="GN27" s="36">
        <v>1.4222376472634756E-2</v>
      </c>
      <c r="GO27" s="36">
        <v>3.6335042001885871E-2</v>
      </c>
      <c r="GP27" s="36">
        <v>2.754473474557765E-3</v>
      </c>
      <c r="GQ27" s="36">
        <v>1.7680963870730346E-2</v>
      </c>
      <c r="GR27" s="36">
        <v>9.9887857285833725E-3</v>
      </c>
      <c r="GS27" s="36">
        <v>5.4295795071201752E-3</v>
      </c>
      <c r="GT27" s="36">
        <v>1.8243244179546147E-3</v>
      </c>
      <c r="GU27" s="36">
        <v>1.6422880524733421E-2</v>
      </c>
      <c r="GV27" s="36">
        <v>9.0285965701426846E-3</v>
      </c>
      <c r="GW27" s="36">
        <v>7.8449235133690627E-3</v>
      </c>
      <c r="GX27" s="36">
        <v>3.5453235493805697E-2</v>
      </c>
      <c r="GY27" s="36">
        <v>8.608484644958482E-3</v>
      </c>
      <c r="GZ27" s="36">
        <v>7.7383351136576118E-3</v>
      </c>
      <c r="HA27" s="36">
        <v>2.7477671605828977E-4</v>
      </c>
      <c r="HB27" s="36">
        <v>8.8162254809883416E-3</v>
      </c>
      <c r="HC27" s="36">
        <v>5.8020106070259848E-2</v>
      </c>
      <c r="HD27" s="36">
        <v>1.5006016643480035E-2</v>
      </c>
      <c r="HE27" s="36">
        <v>3.2064711778665989E-2</v>
      </c>
      <c r="HF27" s="36">
        <v>1.5648487244793095E-2</v>
      </c>
      <c r="HG27" s="36">
        <v>1.3025004959684257E-3</v>
      </c>
      <c r="HH27" s="36">
        <v>2.6551436909375985E-2</v>
      </c>
      <c r="HI27" s="36">
        <v>2.25288044669824E-2</v>
      </c>
      <c r="HJ27" s="36">
        <v>0.27549817640204016</v>
      </c>
      <c r="HK27" s="36">
        <v>3.935301993827872E-3</v>
      </c>
      <c r="HL27" s="36">
        <v>7.3822896218765185E-2</v>
      </c>
      <c r="HM27" s="36">
        <v>2.4176250132996627E-3</v>
      </c>
      <c r="HN27" s="36">
        <v>3.6942438432412045E-2</v>
      </c>
      <c r="HO27" s="36">
        <v>3.7937137819925703E-3</v>
      </c>
      <c r="HP27" s="36">
        <v>1.221713286803253E-4</v>
      </c>
      <c r="HQ27" s="36">
        <v>0.21282479804978655</v>
      </c>
      <c r="HR27" s="36">
        <v>0.45261940917775773</v>
      </c>
      <c r="HS27" s="36">
        <v>4.867855450571691E-3</v>
      </c>
      <c r="HT27" s="36">
        <v>1.2321889713421834E-4</v>
      </c>
      <c r="HU27" s="36">
        <v>1.9399503888239498E-2</v>
      </c>
      <c r="HV27" s="36">
        <v>3.8221861611263696E-3</v>
      </c>
      <c r="HW27" s="36">
        <v>9.3892671046467079E-5</v>
      </c>
      <c r="HX27" s="36">
        <v>5.1894771717047403E-3</v>
      </c>
      <c r="HY27" s="36">
        <v>8.9545943330625773E-3</v>
      </c>
      <c r="HZ27" s="36">
        <v>1.1078584038503043E-2</v>
      </c>
      <c r="IA27" s="36">
        <v>0.28991274879084322</v>
      </c>
      <c r="IB27" s="36">
        <v>1.3152530891069972E-2</v>
      </c>
      <c r="IC27" s="36">
        <v>5.690135430658153E-3</v>
      </c>
      <c r="ID27" s="36">
        <v>6.4262892151156605E-3</v>
      </c>
      <c r="IE27" s="36">
        <v>2.7301277712442921E-3</v>
      </c>
      <c r="IF27" s="36">
        <v>0.1325978975041906</v>
      </c>
      <c r="IG27" s="36">
        <v>5.9810337908587276E-3</v>
      </c>
      <c r="IH27" s="36">
        <v>2.3687653291235126E-2</v>
      </c>
      <c r="II27" s="36">
        <v>1.8007016122955658E-3</v>
      </c>
      <c r="IJ27" s="36">
        <v>8.8887784785324758E-3</v>
      </c>
      <c r="IK27" s="36">
        <v>1.9090694693954684E-2</v>
      </c>
      <c r="IL27" s="36">
        <v>7.4876105092085074E-2</v>
      </c>
      <c r="IM27" s="36">
        <v>3.1652818192682244E-2</v>
      </c>
      <c r="IN27" s="36">
        <v>1.5897216948062766E-2</v>
      </c>
      <c r="IO27" s="36">
        <v>3.7314141730516115E-2</v>
      </c>
      <c r="IP27" s="36">
        <v>1.0270304798337562E-2</v>
      </c>
      <c r="IQ27" s="36">
        <v>3.063228521870168E-2</v>
      </c>
      <c r="IR27" s="36">
        <v>5.5284202028059969E-2</v>
      </c>
      <c r="IS27" s="36">
        <v>3.7836486878730967E-3</v>
      </c>
      <c r="IT27" s="36">
        <v>5.5840203786704989E-3</v>
      </c>
      <c r="IU27" s="36">
        <v>3.548850215510771E-4</v>
      </c>
      <c r="IV27" s="36">
        <v>0.30209397219975004</v>
      </c>
      <c r="IW27" s="36">
        <v>1.7738767311274595E-2</v>
      </c>
      <c r="IX27" s="36">
        <v>0.14294875855911082</v>
      </c>
      <c r="IY27" s="36">
        <v>1.4738223797601982E-3</v>
      </c>
      <c r="IZ27" s="36">
        <v>2.1514617811320799E-2</v>
      </c>
      <c r="JA27" s="36">
        <v>9.6098046782844317E-3</v>
      </c>
      <c r="JB27" s="36">
        <v>4.4305854670400276E-2</v>
      </c>
      <c r="JC27" s="36">
        <v>7.5348330060223956E-3</v>
      </c>
      <c r="JD27" s="36">
        <v>0.21514597480208858</v>
      </c>
      <c r="JE27" s="36">
        <v>1.19073053689541E-2</v>
      </c>
      <c r="JF27" s="36">
        <v>6.3785808066061919E-2</v>
      </c>
      <c r="JG27" s="36">
        <v>6.4869326911856512E-2</v>
      </c>
      <c r="JH27" s="36">
        <v>1.0737693835384239E-2</v>
      </c>
      <c r="JI27" s="36">
        <v>5.1436840447936553E-2</v>
      </c>
      <c r="JJ27" s="36">
        <v>1.0620072742625306E-2</v>
      </c>
      <c r="JK27" s="36">
        <v>0.12574778319386495</v>
      </c>
      <c r="JL27" s="36">
        <v>0.51312405237853054</v>
      </c>
      <c r="JM27" s="36">
        <v>2.3706229811932201E-2</v>
      </c>
      <c r="JN27" s="36">
        <v>1.9007594929060267E-3</v>
      </c>
      <c r="JO27" s="36">
        <v>1.9001737708393279E-2</v>
      </c>
      <c r="JP27" s="36">
        <v>1.5576026538234734E-2</v>
      </c>
      <c r="JQ27" s="36">
        <v>1.7795622115866732</v>
      </c>
      <c r="JR27" s="36">
        <v>1.2226675591577521E-2</v>
      </c>
      <c r="JS27" s="36">
        <v>5.6551083758542113E-2</v>
      </c>
      <c r="JT27" s="36">
        <v>3.911243023353194E-2</v>
      </c>
      <c r="JU27" s="36">
        <v>8.0656351710142904E-2</v>
      </c>
      <c r="JV27" s="36">
        <v>0.24229141927496342</v>
      </c>
      <c r="JW27" s="36">
        <v>2.5749557192870053E-2</v>
      </c>
      <c r="JX27" s="36">
        <v>8.7532360937571843E-2</v>
      </c>
      <c r="JY27" s="36">
        <v>0.106811333558901</v>
      </c>
      <c r="JZ27" s="36">
        <v>1.5950688145121451E-2</v>
      </c>
      <c r="KA27" s="36">
        <v>3.1697273674936792E-2</v>
      </c>
      <c r="KB27" s="36">
        <v>1.0330295512554972E-3</v>
      </c>
      <c r="KC27" s="36">
        <v>3.132149403508757E-2</v>
      </c>
      <c r="KD27" s="36">
        <v>0.12942530594801133</v>
      </c>
      <c r="KE27" s="36">
        <v>0.33366708317895249</v>
      </c>
      <c r="KF27" s="36">
        <v>0.33729430425580126</v>
      </c>
      <c r="KG27" s="36">
        <v>0.16115566701262773</v>
      </c>
      <c r="KH27" s="36">
        <v>1.595455021015732E-2</v>
      </c>
      <c r="KI27" s="36">
        <v>6.0627477933863699E-3</v>
      </c>
      <c r="KJ27" s="36">
        <v>4.8460310433545923E-3</v>
      </c>
      <c r="KK27" s="36">
        <v>1.0771472135558008E-2</v>
      </c>
      <c r="KL27" s="36">
        <v>0.34959575408424232</v>
      </c>
      <c r="KM27" s="36">
        <v>0.17572220241234671</v>
      </c>
      <c r="KN27" s="36">
        <v>2.0328168203508472</v>
      </c>
      <c r="KO27" s="36">
        <v>8.8117013960992163E-4</v>
      </c>
      <c r="KP27" s="36">
        <v>1.0650045187904817E-3</v>
      </c>
      <c r="KQ27" s="36">
        <v>1.4105292906671715E-3</v>
      </c>
      <c r="KR27" s="36">
        <v>0.12752046594606592</v>
      </c>
      <c r="KS27" s="36">
        <v>1.3755970103435452E-2</v>
      </c>
      <c r="KT27" s="36">
        <v>0.31344624168967722</v>
      </c>
      <c r="KU27" s="36">
        <v>1.9186269031469104E-2</v>
      </c>
      <c r="KV27" s="36">
        <v>4.9269000092201934E-2</v>
      </c>
      <c r="KW27" s="36">
        <v>0.12367282572524944</v>
      </c>
      <c r="KX27" s="36">
        <v>0.14662677974266489</v>
      </c>
      <c r="KY27" s="36">
        <v>9.9375230040806617E-2</v>
      </c>
      <c r="KZ27" s="36">
        <v>2.5384477644904709E-2</v>
      </c>
      <c r="LA27" s="36">
        <v>4.7707171992511678E-4</v>
      </c>
      <c r="LB27" s="36">
        <v>0.18326212446419449</v>
      </c>
      <c r="LC27" s="36">
        <v>3.1046649657588563E-2</v>
      </c>
      <c r="LD27" s="36">
        <v>9.5421427712130105E-4</v>
      </c>
      <c r="LE27" s="36">
        <v>1.0720780069499096E-3</v>
      </c>
      <c r="LF27" s="36">
        <v>0.18851479324122203</v>
      </c>
      <c r="LG27" s="36">
        <v>5.3090799501274702E-3</v>
      </c>
      <c r="LH27" s="36">
        <v>1.0459874233150003E-4</v>
      </c>
      <c r="LI27" s="36">
        <v>9.0223279455846903E-4</v>
      </c>
      <c r="LJ27" s="36">
        <v>7.9123238383505115E-2</v>
      </c>
      <c r="LK27" s="36">
        <v>6.8840712658509396E-3</v>
      </c>
      <c r="LL27" s="36">
        <v>7.1722551192327259E-3</v>
      </c>
      <c r="LM27" s="36">
        <v>0.14280396035622858</v>
      </c>
      <c r="LN27" s="36">
        <v>7.3596561686124287E-2</v>
      </c>
      <c r="LO27" s="36">
        <v>0.16099683239238796</v>
      </c>
      <c r="LP27" s="36">
        <v>0.12327896581471316</v>
      </c>
      <c r="LQ27" s="36">
        <v>2.3285219081274852E-3</v>
      </c>
      <c r="LR27" s="36">
        <v>7.6128204030636779E-4</v>
      </c>
      <c r="LS27" s="36">
        <v>0.10779642862674833</v>
      </c>
      <c r="LT27" s="36">
        <v>0.12480635931594673</v>
      </c>
      <c r="LU27" s="36">
        <v>4.1100647218274708E-2</v>
      </c>
      <c r="LV27" s="36">
        <v>0.17168491883440268</v>
      </c>
      <c r="LW27" s="36">
        <v>8.4995298550647053E-3</v>
      </c>
      <c r="LX27" s="36">
        <v>1.0545332286448822E-3</v>
      </c>
      <c r="LY27" s="36">
        <v>4.1278194376083555</v>
      </c>
      <c r="LZ27" s="36">
        <v>0.23871643602182141</v>
      </c>
      <c r="MA27" s="36">
        <v>0.15795426315767688</v>
      </c>
      <c r="MB27" s="36">
        <v>1.3602812483076812E-2</v>
      </c>
      <c r="MC27" s="36">
        <v>4.4972874225903984E-3</v>
      </c>
      <c r="MD27" s="36">
        <v>5.9274176120538138E-3</v>
      </c>
      <c r="ME27" s="36">
        <v>2.6348444796775489E-3</v>
      </c>
      <c r="MF27" s="36">
        <v>0.2087457949507516</v>
      </c>
      <c r="MG27" s="36">
        <v>0.5224423721975785</v>
      </c>
      <c r="MH27" s="36">
        <v>0.16999384404519105</v>
      </c>
      <c r="MI27" s="36">
        <v>2.3452917158909723</v>
      </c>
      <c r="MJ27" s="36">
        <v>1.4083644733778706E-2</v>
      </c>
      <c r="MK27" s="36">
        <v>0.61623995354151417</v>
      </c>
      <c r="ML27" s="36">
        <v>2.4974935078264999E-2</v>
      </c>
      <c r="MM27" s="36">
        <v>5.404276894246951E-2</v>
      </c>
      <c r="MN27" s="36">
        <v>3.0527582929734568E-2</v>
      </c>
      <c r="MO27" s="36">
        <v>3.4724411564063433E-3</v>
      </c>
      <c r="MP27" s="36">
        <v>1.3589363737580726E-2</v>
      </c>
      <c r="MQ27" s="36">
        <v>1.5662762182951696E-2</v>
      </c>
      <c r="MR27" s="36">
        <v>1.3908593057776048E-3</v>
      </c>
      <c r="MS27" s="36">
        <v>1.4624741917640901E-2</v>
      </c>
      <c r="MT27" s="36">
        <v>7.7921581890402311E-2</v>
      </c>
      <c r="MU27" s="36">
        <v>1.0857025786722336</v>
      </c>
      <c r="MV27" s="36">
        <v>2.8833749356934378E-3</v>
      </c>
      <c r="MW27" s="36">
        <v>2.7981532639582238E-2</v>
      </c>
      <c r="MX27" s="36">
        <v>0.16216890138090287</v>
      </c>
      <c r="MY27" s="36">
        <v>4.115112918191681E-2</v>
      </c>
      <c r="MZ27" s="36">
        <v>1.0147625520387745E-2</v>
      </c>
      <c r="NA27" s="36">
        <v>1.8548785521179639E-2</v>
      </c>
      <c r="NB27" s="36">
        <v>3.1415093755648112E-3</v>
      </c>
      <c r="NC27" s="36">
        <v>4.4449262114815299E-2</v>
      </c>
      <c r="ND27" s="36">
        <v>0.13430312528439714</v>
      </c>
      <c r="NE27" s="36">
        <v>4.120789708597615E-2</v>
      </c>
      <c r="NF27" s="36">
        <v>6.2865586821142343E-3</v>
      </c>
      <c r="NG27" s="36">
        <v>7.5719033536380729E-4</v>
      </c>
      <c r="NH27" s="36">
        <v>1.4613483580186446E-2</v>
      </c>
      <c r="NI27" s="36">
        <v>5.8897362411353977E-3</v>
      </c>
      <c r="NJ27" s="36">
        <v>1.4067657008886741E-2</v>
      </c>
      <c r="NK27" s="36">
        <v>0.1734174023424187</v>
      </c>
      <c r="NL27" s="36">
        <v>9.2874070932439674E-3</v>
      </c>
      <c r="NM27" s="36">
        <v>3.4600115039390186E-2</v>
      </c>
      <c r="NN27" s="36">
        <v>6.5250993795649595E-2</v>
      </c>
      <c r="NO27" s="36">
        <v>8.9475006348120646E-3</v>
      </c>
      <c r="NP27" s="36">
        <v>2.0837697068306019E-2</v>
      </c>
      <c r="NQ27" s="36">
        <v>5.241148027512966E-3</v>
      </c>
      <c r="NR27" s="36">
        <v>2.2473422192898575E-2</v>
      </c>
      <c r="NS27" s="36">
        <v>0.10905289131928236</v>
      </c>
      <c r="NT27" s="36">
        <v>0.11616433444531593</v>
      </c>
      <c r="NU27" s="36">
        <v>2.2281484875456073E-2</v>
      </c>
      <c r="NV27" s="36">
        <v>1.6790118409535607E-2</v>
      </c>
      <c r="NW27" s="36">
        <v>6.4092516358240398E-2</v>
      </c>
      <c r="NX27" s="36">
        <v>4.1658141201550869E-2</v>
      </c>
      <c r="NY27" s="36">
        <v>2.4026084072455212E-2</v>
      </c>
      <c r="NZ27" s="36">
        <v>1.6000749572860982</v>
      </c>
      <c r="OA27" s="36">
        <v>3.4775205133763657E-3</v>
      </c>
      <c r="OB27" s="36">
        <v>0.14468493284673475</v>
      </c>
      <c r="OC27" s="36">
        <v>4.0781800729996981E-3</v>
      </c>
      <c r="OD27" s="36">
        <v>4.8135050769721717E-3</v>
      </c>
      <c r="OE27" s="36">
        <v>3.5718150334343016E-2</v>
      </c>
      <c r="OF27" s="36">
        <v>0.15720716958270473</v>
      </c>
      <c r="OG27" s="36">
        <v>0.15211710067301021</v>
      </c>
      <c r="OH27" s="36">
        <v>1.4833873001948536E-2</v>
      </c>
      <c r="OI27" s="36">
        <v>1.0076319441915822E-2</v>
      </c>
      <c r="OJ27" s="36">
        <v>1.2835794654005783E-2</v>
      </c>
      <c r="OK27" s="36">
        <v>0.47456832126887677</v>
      </c>
      <c r="OL27" s="36">
        <v>0.15946997628090159</v>
      </c>
      <c r="OM27" s="36">
        <v>5.5702230614799321E-2</v>
      </c>
      <c r="ON27" s="36">
        <v>9.0933580790772545E-3</v>
      </c>
      <c r="OO27" s="36">
        <v>4.8335459850580027E-2</v>
      </c>
      <c r="OP27" s="36">
        <v>1.3113822339179812E-3</v>
      </c>
      <c r="OQ27" s="36">
        <v>0.42625579366070154</v>
      </c>
      <c r="OR27" s="36">
        <v>4.3491555424596123E-3</v>
      </c>
      <c r="OS27" s="36">
        <v>1.5381389371145981E-2</v>
      </c>
      <c r="OT27" s="36">
        <v>1.4341431000279721</v>
      </c>
      <c r="OU27" s="36">
        <v>1.913005599112548E-2</v>
      </c>
      <c r="OV27" s="36">
        <v>9.9823968706648138E-3</v>
      </c>
      <c r="OW27" s="36">
        <v>9.6254788601769822E-2</v>
      </c>
      <c r="OX27" s="36">
        <v>9.7878221393973328E-2</v>
      </c>
      <c r="OY27" s="36">
        <v>1.3082270186857937E-4</v>
      </c>
      <c r="OZ27" s="36">
        <v>2.231297461149796E-3</v>
      </c>
      <c r="PA27" s="36">
        <v>0.13494117166415012</v>
      </c>
      <c r="PB27" s="36">
        <v>4.5177105547473034E-2</v>
      </c>
      <c r="PC27" s="36">
        <v>0.21167696903437649</v>
      </c>
      <c r="PD27" s="36">
        <v>3.2650081007818563E-2</v>
      </c>
      <c r="PE27" s="36">
        <v>0.47976526475700443</v>
      </c>
      <c r="PF27" s="36">
        <v>0.27394483556209742</v>
      </c>
      <c r="PG27" s="36">
        <v>1.7338972666551658E-4</v>
      </c>
      <c r="PH27" s="36">
        <v>6.8486556153289593E-2</v>
      </c>
      <c r="PI27" s="36">
        <v>4.1082850972620473E-4</v>
      </c>
      <c r="PJ27" s="36">
        <v>1.8589848500859849E-2</v>
      </c>
      <c r="PK27" s="36">
        <v>4.438637177349232E-2</v>
      </c>
      <c r="PL27" s="36">
        <v>9.4676744495473295E-2</v>
      </c>
      <c r="PM27" s="36">
        <v>2.5084082409755959E-2</v>
      </c>
      <c r="PN27" s="36">
        <v>1.322476334013571E-2</v>
      </c>
      <c r="PO27" s="36">
        <v>8.7920821230326948E-2</v>
      </c>
      <c r="PP27" s="36">
        <v>5.5102931359797769E-2</v>
      </c>
      <c r="PQ27" s="36">
        <v>8.6157273501878792E-4</v>
      </c>
      <c r="PR27" s="36">
        <v>8.9471972532109041E-3</v>
      </c>
      <c r="PS27" s="36">
        <v>2.9144122709850506E-2</v>
      </c>
      <c r="PT27" s="36">
        <v>3.3477435694537414E-2</v>
      </c>
      <c r="PU27" s="36">
        <v>0.13697024180703371</v>
      </c>
      <c r="PV27" s="36">
        <v>2.0319780881978531E-2</v>
      </c>
      <c r="PW27" s="36">
        <v>1.3936032973107826E-2</v>
      </c>
      <c r="PX27" s="36">
        <v>3.9099669737721008E-4</v>
      </c>
      <c r="PY27" s="36">
        <v>0.23864024054607846</v>
      </c>
      <c r="PZ27" s="36">
        <v>0.10900905227150853</v>
      </c>
      <c r="QA27" s="36">
        <v>3.3312004753439524E-3</v>
      </c>
      <c r="QB27" s="36">
        <v>0.19016475952761516</v>
      </c>
      <c r="QC27" s="36">
        <v>4.6767504015311654E-3</v>
      </c>
      <c r="QD27" s="36">
        <v>2.5934052768019744E-2</v>
      </c>
      <c r="QE27" s="36">
        <v>9.4516209768798626E-2</v>
      </c>
      <c r="QF27" s="36">
        <v>7.6203977311243762E-5</v>
      </c>
      <c r="QG27" s="36">
        <v>3.2188603404449415E-2</v>
      </c>
      <c r="QH27" s="36">
        <v>1.4139171615432669</v>
      </c>
      <c r="QI27" s="36">
        <v>4.6158457586663142E-2</v>
      </c>
      <c r="QJ27" s="36">
        <v>0.40855620105553625</v>
      </c>
      <c r="QK27" s="36">
        <v>5.4028045481882706E-3</v>
      </c>
      <c r="QL27" s="36">
        <v>7.8786645287276316E-2</v>
      </c>
      <c r="QM27" s="36">
        <v>1.0316013287995319E-2</v>
      </c>
      <c r="QN27" s="36">
        <v>0.16546175868063012</v>
      </c>
      <c r="QO27" s="36">
        <v>0.20012691664221471</v>
      </c>
      <c r="QP27" s="36">
        <v>6.7798255962594645E-2</v>
      </c>
      <c r="QQ27" s="36">
        <v>5.5796341835135529E-2</v>
      </c>
      <c r="QR27" s="36">
        <v>6.3718961465774237E-4</v>
      </c>
      <c r="QS27" s="36">
        <v>0.13245463508821254</v>
      </c>
      <c r="QT27" s="36">
        <v>8.9248521496860869E-2</v>
      </c>
      <c r="QU27" s="36">
        <v>6.2952351451554872E-3</v>
      </c>
      <c r="QV27" s="36">
        <v>0.2409587490857614</v>
      </c>
      <c r="QW27" s="36">
        <v>1.6516104616341475E-2</v>
      </c>
      <c r="QX27" s="36">
        <v>3.0902464865735359E-3</v>
      </c>
      <c r="QY27" s="36">
        <v>7.9983890942552337E-4</v>
      </c>
      <c r="QZ27" s="36">
        <v>1.6623664500407375E-3</v>
      </c>
      <c r="RA27" s="36">
        <v>8.2785671515148466E-4</v>
      </c>
      <c r="RB27" s="36">
        <v>0.25822638087446731</v>
      </c>
      <c r="RC27" s="36">
        <v>0.60974449498104655</v>
      </c>
      <c r="RD27" s="36">
        <v>1.7806386288116598</v>
      </c>
      <c r="RE27" s="36">
        <v>0.2348651854528091</v>
      </c>
      <c r="RF27" s="36">
        <v>2.7198995763542014E-2</v>
      </c>
      <c r="RG27" s="36">
        <v>1.4269094287531998E-2</v>
      </c>
      <c r="RH27" s="36">
        <v>2.9199991552236904E-2</v>
      </c>
      <c r="RI27" s="36">
        <v>3.5795785159658512E-2</v>
      </c>
      <c r="RJ27" s="36">
        <v>1.6472108258602115E-2</v>
      </c>
      <c r="RK27" s="36">
        <v>0.22339371640240058</v>
      </c>
      <c r="RL27" s="36">
        <v>1.9800236601942411E-2</v>
      </c>
      <c r="RM27" s="36">
        <v>8.1758124142764961E-3</v>
      </c>
      <c r="RN27" s="36">
        <v>8.4860633844408072E-4</v>
      </c>
      <c r="RO27" s="36">
        <v>6.9352644402400374E-5</v>
      </c>
      <c r="RP27" s="36">
        <v>1.9437270617041941E-2</v>
      </c>
      <c r="RQ27" s="36">
        <v>7.1615303042375121E-3</v>
      </c>
      <c r="RR27" s="36">
        <v>0.13847333571656337</v>
      </c>
      <c r="RS27" s="36">
        <v>2.2899230282582068E-2</v>
      </c>
      <c r="RT27" s="36">
        <v>8.5128440030365871E-4</v>
      </c>
      <c r="RU27" s="36">
        <v>6.1893418056959502E-3</v>
      </c>
      <c r="RV27" s="36">
        <v>2.3785309816291535E-2</v>
      </c>
      <c r="RW27" s="36">
        <v>7.5812676884275782E-4</v>
      </c>
      <c r="RX27" s="36">
        <v>7.7557321874889146E-3</v>
      </c>
      <c r="RY27" s="36">
        <v>9.9750912537101798E-3</v>
      </c>
      <c r="RZ27" s="36">
        <v>1.4209584732493823E-2</v>
      </c>
      <c r="SA27" s="36">
        <v>0.14915219896329038</v>
      </c>
      <c r="SB27" s="36">
        <v>4.7619768745643436E-2</v>
      </c>
      <c r="SC27" s="36">
        <v>1.1619458531539864E-3</v>
      </c>
      <c r="SD27" s="36">
        <v>1.0886410992379135E-2</v>
      </c>
      <c r="SE27" s="36">
        <v>4.5696997816947046E-3</v>
      </c>
      <c r="SF27" s="36">
        <v>3.4039519430487091E-3</v>
      </c>
      <c r="SG27" s="36">
        <v>2.7002702885556094E-3</v>
      </c>
      <c r="SH27" s="36">
        <v>1.7875406142425096E-2</v>
      </c>
      <c r="SI27" s="36">
        <v>3.7432661763566344</v>
      </c>
      <c r="SJ27" s="36">
        <v>8.6906532452554162E-3</v>
      </c>
      <c r="SK27" s="36">
        <v>4.1312080483491952E-3</v>
      </c>
      <c r="SL27" s="36">
        <v>3.536843306872903E-3</v>
      </c>
      <c r="SM27" s="36">
        <v>1.8664513261256392E-2</v>
      </c>
      <c r="SN27" s="36">
        <v>0.25469553196958056</v>
      </c>
      <c r="SO27" s="36">
        <v>5.2716778287461592E-3</v>
      </c>
      <c r="SP27" s="36">
        <v>6.9930860154404181E-2</v>
      </c>
      <c r="SQ27" s="36">
        <v>1.0379856540875053E-2</v>
      </c>
      <c r="SR27" s="36">
        <v>3.9869795346577669E-2</v>
      </c>
      <c r="SS27" s="36">
        <v>2.4294439304016714E-3</v>
      </c>
      <c r="ST27" s="36">
        <v>2.508980387462661E-3</v>
      </c>
      <c r="SU27" s="36">
        <v>5.5559499220967203E-3</v>
      </c>
      <c r="SV27" s="36">
        <v>1.446210154786077E-3</v>
      </c>
      <c r="SW27" s="36">
        <v>8.4561282038621754E-4</v>
      </c>
      <c r="SX27" s="36">
        <v>4.5117175713304501E-3</v>
      </c>
      <c r="SY27" s="36">
        <v>3.9358431606026038E-3</v>
      </c>
      <c r="SZ27" s="36">
        <v>1.26132213341416E-4</v>
      </c>
      <c r="TA27" s="36">
        <v>1.1805317370983854E-3</v>
      </c>
      <c r="TB27" s="36">
        <v>5.2336574871497581E-3</v>
      </c>
      <c r="TC27" s="36">
        <v>5.1578903299822745E-2</v>
      </c>
      <c r="TD27" s="36">
        <v>1.1120006633460121E-2</v>
      </c>
      <c r="TE27" s="36">
        <v>9.8605539991460708E-4</v>
      </c>
      <c r="TF27" s="36">
        <v>3.4236583761211713E-2</v>
      </c>
      <c r="TG27" s="36">
        <v>5.8262239188118037E-3</v>
      </c>
      <c r="TH27" s="36">
        <v>0.11230011868910975</v>
      </c>
      <c r="TI27" s="36">
        <v>1.2188654235051794E-2</v>
      </c>
      <c r="TJ27" s="36">
        <v>1.0310623318200065E-2</v>
      </c>
      <c r="TK27" s="36">
        <v>1.881578500308776E-3</v>
      </c>
      <c r="TL27" s="36">
        <v>8.9180371471272585E-2</v>
      </c>
      <c r="TM27" s="36">
        <v>1.6151255294770128E-2</v>
      </c>
      <c r="TN27" s="36">
        <v>7.1008340965481812E-3</v>
      </c>
      <c r="TO27" s="36">
        <v>4.6718106565077971E-3</v>
      </c>
      <c r="TP27" s="36">
        <v>2.8298224201583578E-3</v>
      </c>
      <c r="TQ27" s="36">
        <v>6.0431454663043123E-2</v>
      </c>
      <c r="TR27" s="36">
        <v>9.9326732915669992E-3</v>
      </c>
      <c r="TS27" s="36">
        <v>0.34945576652988397</v>
      </c>
      <c r="TT27" s="36">
        <v>5.5736470973372348E-3</v>
      </c>
      <c r="TU27" s="36">
        <v>1.1955006023024748E-2</v>
      </c>
      <c r="TV27" s="36">
        <v>2.5829150296559497E-4</v>
      </c>
      <c r="TW27" s="36">
        <v>0.95557852453379399</v>
      </c>
      <c r="TX27" s="36">
        <v>3.4456867297372076E-3</v>
      </c>
      <c r="TY27" s="36">
        <v>2.431222568886757E-2</v>
      </c>
      <c r="TZ27" s="36">
        <v>5.5389725767837824E-5</v>
      </c>
      <c r="UA27" s="36">
        <v>2.1179216208104208E-2</v>
      </c>
      <c r="UB27" s="36">
        <v>3.2960839117601046E-2</v>
      </c>
      <c r="UC27" s="36">
        <v>1.4818981767970245E-2</v>
      </c>
      <c r="UD27" s="36">
        <v>5.7743819374171234E-4</v>
      </c>
      <c r="UE27" s="36">
        <v>3.1772859845549339E-3</v>
      </c>
      <c r="UF27" s="36">
        <v>1.5490979769213251</v>
      </c>
      <c r="UG27" s="36">
        <v>2.8815026435178455E-3</v>
      </c>
      <c r="UH27" s="36">
        <v>6.4056248858448519E-3</v>
      </c>
      <c r="UI27" s="36">
        <v>7.5431637400301199E-3</v>
      </c>
      <c r="UJ27" s="36">
        <v>3.6000429944741769E-4</v>
      </c>
      <c r="UK27" s="36">
        <v>9.0275782412985053E-4</v>
      </c>
      <c r="UL27" s="36">
        <v>5.681657982195959E-2</v>
      </c>
      <c r="UM27" s="36">
        <v>5.6843189641518339E-4</v>
      </c>
      <c r="UN27" s="36">
        <v>2.8799780238406417E-2</v>
      </c>
      <c r="UO27" s="36">
        <v>9.6781708867209196E-4</v>
      </c>
      <c r="UP27" s="36">
        <v>1.3267814782418933E-3</v>
      </c>
      <c r="UQ27" s="36">
        <v>0.27569037231820864</v>
      </c>
      <c r="UR27" s="36">
        <v>1.5595301656110884E-3</v>
      </c>
      <c r="US27" s="36">
        <v>5.0753890997467677E-3</v>
      </c>
      <c r="UT27" s="36">
        <v>8.5447521607474102E-5</v>
      </c>
      <c r="UU27" s="36">
        <v>3.0967645760539638E-3</v>
      </c>
      <c r="UV27" s="36">
        <v>0.38226356140102441</v>
      </c>
      <c r="UW27" s="36">
        <v>1.0089540920568523E-2</v>
      </c>
      <c r="UX27" s="36">
        <v>0.26796991050803914</v>
      </c>
      <c r="UY27" s="36">
        <v>4.5676238346034799E-4</v>
      </c>
      <c r="UZ27" s="36">
        <v>6.7221577691329434E-3</v>
      </c>
      <c r="VA27" s="36">
        <v>7.638338083517781E-3</v>
      </c>
      <c r="VB27" s="36">
        <v>1.040294719778747E-3</v>
      </c>
      <c r="VC27" s="36">
        <v>9.3741715288469282E-4</v>
      </c>
      <c r="VD27" s="36">
        <v>1.2528097652964828E-3</v>
      </c>
      <c r="VE27" s="36">
        <v>5.0287494136204143E-4</v>
      </c>
      <c r="VF27" s="36">
        <v>5.1436584466092285E-3</v>
      </c>
      <c r="VG27" s="36">
        <v>8.1489414780443485E-4</v>
      </c>
      <c r="VH27" s="36">
        <v>1.7070946355866357E-2</v>
      </c>
      <c r="VI27" s="36">
        <v>4.7007611860345501E-4</v>
      </c>
      <c r="VJ27" s="36">
        <v>8.7821889515966537E-3</v>
      </c>
      <c r="VK27" s="36">
        <v>4.6915945303171707E-3</v>
      </c>
      <c r="VL27" s="36">
        <v>1.5521052090274552E-2</v>
      </c>
      <c r="VM27" s="36">
        <v>1.238266473255888E-2</v>
      </c>
      <c r="VN27" s="36">
        <v>0.25042765899787089</v>
      </c>
      <c r="VO27" s="36">
        <v>1.3989949610209844E-2</v>
      </c>
      <c r="VP27" s="36">
        <v>2.459128649332505E-3</v>
      </c>
      <c r="VQ27" s="36">
        <v>0.83147301902287429</v>
      </c>
      <c r="VR27" s="36">
        <v>4.0822450680190407E-2</v>
      </c>
      <c r="VS27" s="36">
        <v>3.6290241668061878E-2</v>
      </c>
      <c r="VT27" s="36">
        <v>4.5723803453415521E-2</v>
      </c>
      <c r="VU27" s="36">
        <v>1.7548281727441178E-3</v>
      </c>
      <c r="VV27" s="36">
        <v>8.8528565944046445E-4</v>
      </c>
      <c r="VW27" s="36">
        <v>1.1566207796330819E-2</v>
      </c>
      <c r="VX27" s="36">
        <v>1.1641299509343377E-2</v>
      </c>
      <c r="VY27" s="36">
        <v>9.2271942035722573E-3</v>
      </c>
      <c r="VZ27" s="36">
        <v>9.7486610662996919E-4</v>
      </c>
      <c r="WA27" s="36">
        <v>2.8900742836981522E-2</v>
      </c>
      <c r="WB27" s="36">
        <v>8.7870206465868409E-3</v>
      </c>
      <c r="WC27" s="36">
        <v>5.3097379031645117E-2</v>
      </c>
      <c r="WD27" s="36">
        <v>2.7111519813491403E-2</v>
      </c>
      <c r="WE27" s="36">
        <v>1.7165738053012349E-3</v>
      </c>
      <c r="WF27" s="36">
        <v>2.6792926163359131E-3</v>
      </c>
      <c r="WG27" s="36">
        <v>0.13139229364982652</v>
      </c>
      <c r="WH27" s="36">
        <v>1.7628795648099791E-3</v>
      </c>
      <c r="WI27" s="36">
        <v>0.24249793062921476</v>
      </c>
      <c r="WJ27" s="36">
        <v>4.4131494901299286E-4</v>
      </c>
      <c r="WK27" s="36">
        <v>0.71949235689104984</v>
      </c>
      <c r="WL27" s="36">
        <v>1.3253712544411912E-2</v>
      </c>
      <c r="WM27" s="36">
        <v>2.6355765573745529E-3</v>
      </c>
      <c r="WN27" s="36">
        <v>1.725268442983266E-2</v>
      </c>
      <c r="WO27" s="36">
        <v>7.9297283686561287E-3</v>
      </c>
      <c r="WP27" s="36">
        <v>2.0600748691977602E-2</v>
      </c>
      <c r="WQ27" s="36">
        <v>4.9568690611367656E-4</v>
      </c>
      <c r="WR27" s="36">
        <v>2.6649340675033084E-3</v>
      </c>
      <c r="WS27" s="36">
        <v>1.9146409249098707E-2</v>
      </c>
      <c r="WT27" s="36">
        <v>8.3884675231603065E-5</v>
      </c>
      <c r="WU27" s="36">
        <v>1.0661031380698415E-2</v>
      </c>
      <c r="WV27" s="36">
        <v>1.0497873123491268E-3</v>
      </c>
      <c r="WW27" s="36">
        <v>4.4655163920725306E-2</v>
      </c>
      <c r="WX27" s="36">
        <v>2.2572945658382533E-2</v>
      </c>
      <c r="WY27" s="36">
        <v>1.4974213176328237E-2</v>
      </c>
      <c r="WZ27" s="36">
        <v>8.0257003939123942E-3</v>
      </c>
      <c r="XA27" s="36">
        <v>1.0793706936217361E-3</v>
      </c>
      <c r="XB27" s="36">
        <v>0.66928260482849788</v>
      </c>
      <c r="XC27" s="36">
        <v>8.388330980562736E-2</v>
      </c>
      <c r="XD27" s="36">
        <v>9.332815404054522E-3</v>
      </c>
      <c r="XE27" s="36">
        <v>5.5469851210567097E-4</v>
      </c>
      <c r="XF27" s="36">
        <v>2.5106973212465039E-3</v>
      </c>
      <c r="XG27" s="36">
        <v>3.3421110464754641E-2</v>
      </c>
      <c r="XH27" s="36">
        <v>2.2390966279642432E-2</v>
      </c>
      <c r="XI27" s="36">
        <v>0.21005791630480986</v>
      </c>
      <c r="XJ27" s="36">
        <v>7.0324766222174886E-3</v>
      </c>
      <c r="XK27" s="36">
        <v>9.7066589509336933E-4</v>
      </c>
      <c r="XL27" s="36">
        <v>2.171516779958492E-3</v>
      </c>
      <c r="XM27" s="36">
        <v>0.24229309171978841</v>
      </c>
      <c r="XN27" s="36">
        <v>2.2596285003778759E-2</v>
      </c>
      <c r="XO27" s="36">
        <v>1.80334719104343E-2</v>
      </c>
      <c r="XP27" s="36">
        <v>1.0747826045982503E-2</v>
      </c>
      <c r="XQ27" s="36">
        <v>0.18115522953008859</v>
      </c>
      <c r="XR27" s="36">
        <v>2.0041633090424782E-2</v>
      </c>
      <c r="XS27" s="36">
        <v>2.6750717866647201E-3</v>
      </c>
      <c r="XT27" s="36">
        <v>4.7630334111415024E-4</v>
      </c>
      <c r="XU27" s="36">
        <v>1.3050408527500947E-2</v>
      </c>
      <c r="XV27" s="36">
        <v>3.5372665073746283E-3</v>
      </c>
      <c r="XW27" s="36">
        <v>0.50776560263929871</v>
      </c>
      <c r="XX27" s="36">
        <v>7.6109970163740839E-3</v>
      </c>
      <c r="XY27" s="36">
        <v>0.23296843980747922</v>
      </c>
      <c r="XZ27" s="36">
        <v>1.0582153677329521E-2</v>
      </c>
      <c r="YA27" s="36">
        <v>1.9575002967810406E-2</v>
      </c>
      <c r="YB27" s="36">
        <v>0.1937649380361362</v>
      </c>
      <c r="YC27" s="36">
        <v>5.5954285610309313E-3</v>
      </c>
      <c r="YD27" s="36">
        <v>1.3941754357698726</v>
      </c>
      <c r="YE27" s="36">
        <v>1.2573860455343689E-3</v>
      </c>
      <c r="YF27" s="36">
        <v>1.618575642379641E-2</v>
      </c>
      <c r="YG27" s="36">
        <v>1.6582470887953105E-2</v>
      </c>
      <c r="YH27" s="36">
        <v>1.9204587957796605E-2</v>
      </c>
      <c r="YI27" s="36">
        <v>0.10771191928236545</v>
      </c>
      <c r="YJ27" s="36">
        <v>1.9768310868369054E-2</v>
      </c>
      <c r="YK27" s="36">
        <v>4.7770672998853087E-3</v>
      </c>
      <c r="YL27" s="36">
        <v>2.2714560805284632E-2</v>
      </c>
      <c r="YM27" s="36">
        <v>0.39770177347355667</v>
      </c>
      <c r="YN27" s="36">
        <v>3.6373261512625953E-2</v>
      </c>
      <c r="YO27" s="36">
        <v>0.15084849608513046</v>
      </c>
      <c r="YP27" s="36">
        <v>1.0170935987474791E-3</v>
      </c>
      <c r="YQ27" s="36">
        <v>9.4073232544036065E-4</v>
      </c>
      <c r="YR27" s="36">
        <v>1.1931202196974151E-2</v>
      </c>
      <c r="YS27" s="36">
        <v>1.8017220719541933E-2</v>
      </c>
      <c r="YT27" s="36">
        <v>3.5266658755146264E-2</v>
      </c>
      <c r="YU27" s="36">
        <v>0.31003201657992846</v>
      </c>
      <c r="YV27" s="36">
        <v>0.58738290474851651</v>
      </c>
      <c r="YW27" s="36">
        <v>3.97897038274596E-3</v>
      </c>
      <c r="YX27" s="36">
        <v>6.5131546397356896E-2</v>
      </c>
      <c r="YY27" s="36">
        <v>2.9397365365488293E-4</v>
      </c>
      <c r="YZ27" s="36">
        <v>1.6737659913932456E-2</v>
      </c>
      <c r="ZA27" s="36">
        <v>0.21953056358354345</v>
      </c>
      <c r="ZB27" s="36">
        <v>3.8347955440447341E-2</v>
      </c>
      <c r="ZC27" s="36">
        <v>7.4994995643603202E-4</v>
      </c>
      <c r="ZD27" s="36">
        <v>1.1906280463499089E-3</v>
      </c>
      <c r="ZE27" s="36">
        <v>3.7929338352038684E-4</v>
      </c>
      <c r="ZF27" s="36">
        <v>8.9592715701470149E-2</v>
      </c>
      <c r="ZG27" s="36">
        <v>9.5782696921239731E-3</v>
      </c>
      <c r="ZH27" s="36">
        <v>1.2102993994696365E-2</v>
      </c>
      <c r="ZI27" s="36">
        <v>0.47820418277167959</v>
      </c>
      <c r="ZJ27" s="36">
        <v>7.9911660312937115E-5</v>
      </c>
      <c r="ZK27" s="36">
        <v>0.20483509799061617</v>
      </c>
      <c r="ZL27" s="36">
        <v>1.7232193676910368E-2</v>
      </c>
      <c r="ZM27" s="36">
        <v>0.21291786121115755</v>
      </c>
      <c r="ZN27" s="36">
        <v>3.3838061351097827E-2</v>
      </c>
      <c r="ZO27" s="36">
        <v>1.0152024973816462E-2</v>
      </c>
      <c r="ZP27" s="36">
        <v>8.6813013809887291E-3</v>
      </c>
      <c r="ZQ27" s="36">
        <v>0.10412441877029475</v>
      </c>
      <c r="ZR27" s="36">
        <v>1.5114383054303794E-2</v>
      </c>
      <c r="ZS27" s="36">
        <v>3.6553985754156151E-2</v>
      </c>
      <c r="ZT27" s="36">
        <v>0.10837306232756407</v>
      </c>
      <c r="ZU27" s="36">
        <v>5.6200347433934435E-2</v>
      </c>
      <c r="ZV27" s="36">
        <v>0.22651015706587241</v>
      </c>
      <c r="ZW27" s="36">
        <v>3.1948461449939217E-3</v>
      </c>
      <c r="ZX27" s="36">
        <v>0.32677996497181871</v>
      </c>
      <c r="ZY27" s="36">
        <v>8.6330148709316212E-2</v>
      </c>
      <c r="ZZ27" s="36">
        <v>3.5088499463491892E-3</v>
      </c>
      <c r="AAA27" s="36">
        <v>6.1896612764533298E-3</v>
      </c>
      <c r="AAB27" s="36">
        <v>0.22523203374105494</v>
      </c>
      <c r="AAC27" s="36">
        <v>0.24366526550417283</v>
      </c>
      <c r="AAD27" s="36">
        <v>2.2694439683146647E-2</v>
      </c>
      <c r="AAE27" s="36">
        <v>0.3499057810133489</v>
      </c>
      <c r="AAF27" s="36">
        <v>2.405330295590994E-2</v>
      </c>
      <c r="AAG27" s="36">
        <v>0.14784339722546458</v>
      </c>
      <c r="AAH27" s="36">
        <v>0.28816030606744902</v>
      </c>
      <c r="AAI27" s="36">
        <v>7.0073499178857329E-2</v>
      </c>
      <c r="AAJ27" s="36">
        <v>3.050616068238058E-4</v>
      </c>
      <c r="AAK27" s="36">
        <v>0.19922030060957543</v>
      </c>
      <c r="AAL27" s="36">
        <v>2.7094848606239327E-2</v>
      </c>
      <c r="AAM27" s="36">
        <v>1.1878308294631186E-2</v>
      </c>
      <c r="AAN27" s="36">
        <v>2.4980950477306606E-2</v>
      </c>
      <c r="AAO27" s="36">
        <v>3.4850319759818983E-2</v>
      </c>
      <c r="AAP27" s="36">
        <v>0.14955195899480367</v>
      </c>
      <c r="AAQ27" s="36">
        <v>4.0841638909596266E-2</v>
      </c>
      <c r="AAR27" s="36">
        <v>0.29709799779858159</v>
      </c>
      <c r="AAS27" s="36">
        <v>0.13832899114874339</v>
      </c>
      <c r="AAT27" s="36">
        <v>2.1472489655677572E-2</v>
      </c>
      <c r="AAU27" s="36">
        <v>1.0747826045982503E-2</v>
      </c>
      <c r="AAV27" s="36">
        <v>3.2880931931968761E-2</v>
      </c>
      <c r="AAW27" s="36">
        <v>0.11724291010428906</v>
      </c>
      <c r="AAX27" s="36">
        <v>6.9331337823547695E-2</v>
      </c>
      <c r="AAY27" s="36">
        <v>0.28009070455873891</v>
      </c>
      <c r="AAZ27" s="36">
        <v>2.5951049998211413E-2</v>
      </c>
      <c r="ABA27" s="36">
        <v>8.8305902156829066E-3</v>
      </c>
      <c r="ABB27" s="36">
        <v>2.6788358746981142E-2</v>
      </c>
      <c r="ABC27" s="36">
        <v>7.3247792152759811E-2</v>
      </c>
      <c r="ABD27" s="36">
        <v>0.21519287546982349</v>
      </c>
      <c r="ABE27" s="36">
        <v>1.6581031270151399E-3</v>
      </c>
      <c r="ABF27" s="36">
        <v>6.4999716957805185E-3</v>
      </c>
      <c r="ABG27" s="36">
        <v>2.13913146251586E-2</v>
      </c>
      <c r="ABH27" s="36">
        <v>4.5617566646549541E-2</v>
      </c>
      <c r="ABI27" s="36">
        <v>0.14901497132843441</v>
      </c>
      <c r="ABJ27" s="36">
        <v>1.5485867538041912E-2</v>
      </c>
      <c r="ABK27" s="36">
        <v>3.5760666061552737E-3</v>
      </c>
      <c r="ABL27" s="36">
        <v>1.9254760369821485E-2</v>
      </c>
      <c r="ABM27" s="36">
        <v>2.237972473169263E-2</v>
      </c>
      <c r="ABN27" s="36">
        <v>0.11251367948288434</v>
      </c>
      <c r="ABO27" s="36">
        <v>7.7774322234216414E-3</v>
      </c>
      <c r="ABP27" s="36">
        <v>1.3074194899000337E-3</v>
      </c>
      <c r="ABQ27" s="36">
        <v>1.5388002465076394E-2</v>
      </c>
      <c r="ABR27" s="36">
        <v>9.0882413404072184E-3</v>
      </c>
      <c r="ABS27" s="36">
        <v>7.2327848425786351E-2</v>
      </c>
      <c r="ABT27" s="36">
        <v>2.1746710839611416E-4</v>
      </c>
      <c r="ABU27" s="36">
        <v>1.075412987536903E-2</v>
      </c>
      <c r="ABV27" s="36">
        <v>3.6089633794124673E-3</v>
      </c>
      <c r="ABW27" s="36">
        <v>4.585823746011853E-2</v>
      </c>
      <c r="ABX27" s="36">
        <v>7.2940769744401258E-3</v>
      </c>
      <c r="ABY27" s="36">
        <v>1.1675450199076429E-3</v>
      </c>
      <c r="ABZ27" s="36">
        <v>2.8101102069128931E-2</v>
      </c>
      <c r="ACA27" s="36">
        <v>4.4708646622353089E-3</v>
      </c>
      <c r="ACB27" s="36">
        <v>6.0707950732557766E-4</v>
      </c>
      <c r="ACC27" s="36">
        <v>1.7239663620142162E-2</v>
      </c>
      <c r="ACD27" s="36">
        <v>4.3969108685315778E-3</v>
      </c>
      <c r="ACE27" s="36">
        <v>9.3939237442835239E-3</v>
      </c>
      <c r="ACF27" s="36">
        <v>4.9394000880459863E-3</v>
      </c>
      <c r="ACG27" s="36">
        <v>4.3021399887191178E-3</v>
      </c>
      <c r="ACH27" s="36">
        <v>4.8786556394729312E-3</v>
      </c>
      <c r="ACI27" s="36">
        <v>3.7829523899217546E-3</v>
      </c>
      <c r="ACJ27" s="36">
        <v>1.8673827046094414E-3</v>
      </c>
      <c r="ACK27" s="36">
        <v>1.0138760576380809E-3</v>
      </c>
    </row>
    <row r="28" spans="1:765" x14ac:dyDescent="0.25">
      <c r="A28" s="15" t="s">
        <v>172</v>
      </c>
      <c r="B28" s="15">
        <v>17</v>
      </c>
      <c r="C28" s="15" t="s">
        <v>268</v>
      </c>
      <c r="D28" s="15" t="s">
        <v>267</v>
      </c>
      <c r="E28" s="35"/>
      <c r="G28" s="36">
        <v>2.6860563940159114E-2</v>
      </c>
      <c r="H28" s="36">
        <v>3.9494195853321055E-2</v>
      </c>
      <c r="I28" s="36">
        <v>4.8791831620989386E-2</v>
      </c>
      <c r="J28" s="36">
        <v>6.2060507555489142E-2</v>
      </c>
      <c r="K28" s="36">
        <v>0.20189630604335015</v>
      </c>
      <c r="L28" s="36">
        <v>2.4919711915839033</v>
      </c>
      <c r="M28" s="36">
        <v>0.86326690411937712</v>
      </c>
      <c r="N28" s="36">
        <v>3.290073670167136</v>
      </c>
      <c r="O28" s="36">
        <v>3.4605568909351549E-2</v>
      </c>
      <c r="P28" s="36">
        <v>24.629662062981399</v>
      </c>
      <c r="Q28" s="36">
        <v>4.0066098799482933E-2</v>
      </c>
      <c r="R28" s="36">
        <v>23.23110189210313</v>
      </c>
      <c r="S28" s="36">
        <v>0.22523031096165941</v>
      </c>
      <c r="T28" s="36">
        <v>1.330043477248777</v>
      </c>
      <c r="U28" s="36">
        <v>0.6087676633888135</v>
      </c>
      <c r="V28" s="36">
        <v>0.21471098572189423</v>
      </c>
      <c r="W28" s="36">
        <v>0.34410018757494365</v>
      </c>
      <c r="X28" s="36">
        <v>0.13315618636877583</v>
      </c>
      <c r="Y28" s="36">
        <v>2.2898313613198895</v>
      </c>
      <c r="Z28" s="36">
        <v>4.6003414856599749E-2</v>
      </c>
      <c r="AA28" s="36">
        <v>5.5859378625713954E-2</v>
      </c>
      <c r="AB28" s="36">
        <v>0.30148325099768891</v>
      </c>
      <c r="AC28" s="36">
        <v>1.8506920919218777E-2</v>
      </c>
      <c r="AD28" s="36">
        <v>4.6708141227714148E-2</v>
      </c>
      <c r="AE28" s="36">
        <v>1.3939005454952089</v>
      </c>
      <c r="AF28" s="36">
        <v>3.5915112082052655E-2</v>
      </c>
      <c r="AG28" s="36">
        <v>10.152964243990674</v>
      </c>
      <c r="AH28" s="36">
        <v>1.6222828662522688E-2</v>
      </c>
      <c r="AI28" s="36">
        <v>0.36260237238626397</v>
      </c>
      <c r="AJ28" s="36">
        <v>17.802395607520616</v>
      </c>
      <c r="AK28" s="36">
        <v>0.10061906705984909</v>
      </c>
      <c r="AL28" s="36">
        <v>0.10770050017421183</v>
      </c>
      <c r="AM28" s="36">
        <v>0.1430561465807611</v>
      </c>
      <c r="AN28" s="36">
        <v>1.2445592323354158</v>
      </c>
      <c r="AO28" s="36">
        <v>1.8516806858782927E-2</v>
      </c>
      <c r="AP28" s="36">
        <v>2.8799090490327153E-2</v>
      </c>
      <c r="AQ28" s="36">
        <v>3.50521763740451E-3</v>
      </c>
      <c r="AR28" s="36">
        <v>0.1919409862257643</v>
      </c>
      <c r="AS28" s="36">
        <v>3.8008948696755696E-2</v>
      </c>
      <c r="AT28" s="36">
        <v>0.23204435922465838</v>
      </c>
      <c r="AU28" s="36">
        <v>2.8424354146587991E-2</v>
      </c>
      <c r="AV28" s="36">
        <v>3.236576487587993</v>
      </c>
      <c r="AW28" s="36">
        <v>5.47999812690765E-3</v>
      </c>
      <c r="AX28" s="36">
        <v>2.4355692169303117E-3</v>
      </c>
      <c r="AY28" s="36">
        <v>1.8063164244162145E-3</v>
      </c>
      <c r="AZ28" s="36">
        <v>3.2284584930054819E-3</v>
      </c>
      <c r="BA28" s="36">
        <v>2.2202022432458258E-4</v>
      </c>
      <c r="BB28" s="36">
        <v>7.5195234254522465E-3</v>
      </c>
      <c r="BC28" s="36">
        <v>3.1093683669029197E-2</v>
      </c>
      <c r="BD28" s="36">
        <v>6.951436895334508E-4</v>
      </c>
      <c r="BE28" s="36">
        <v>4.9738488761518068E-3</v>
      </c>
      <c r="BF28" s="36">
        <v>3.242757461874946E-3</v>
      </c>
      <c r="BG28" s="36">
        <v>1.8159224089330153E-3</v>
      </c>
      <c r="BH28" s="36">
        <v>0.687489776896961</v>
      </c>
      <c r="BI28" s="36">
        <v>0.10382420907610053</v>
      </c>
      <c r="BJ28" s="36">
        <v>6.5893493030508062E-3</v>
      </c>
      <c r="BK28" s="36">
        <v>3.1138219338642824E-2</v>
      </c>
      <c r="BL28" s="36">
        <v>0.34014288984423063</v>
      </c>
      <c r="BM28" s="36">
        <v>8.8071087141680365E-3</v>
      </c>
      <c r="BN28" s="36">
        <v>0.40863665220809597</v>
      </c>
      <c r="BO28" s="36">
        <v>8.4851877680410637E-2</v>
      </c>
      <c r="BP28" s="36">
        <v>7.2212541601346623E-3</v>
      </c>
      <c r="BQ28" s="36">
        <v>8.8995211647420417E-3</v>
      </c>
      <c r="BR28" s="36">
        <v>4.4826449386955319E-3</v>
      </c>
      <c r="BS28" s="36">
        <v>2.6558420511004353E-2</v>
      </c>
      <c r="BT28" s="36">
        <v>4.5585898053912425E-3</v>
      </c>
      <c r="BU28" s="36">
        <v>2.0142895276983942E-4</v>
      </c>
      <c r="BV28" s="36">
        <v>7.3753577383492159E-3</v>
      </c>
      <c r="BW28" s="36">
        <v>5.6113472983114528E-3</v>
      </c>
      <c r="BX28" s="36">
        <v>7.2971312291624608E-3</v>
      </c>
      <c r="BY28" s="36">
        <v>6.2202693679660741E-2</v>
      </c>
      <c r="BZ28" s="36">
        <v>2.5807381077455602E-2</v>
      </c>
      <c r="CA28" s="36">
        <v>1.9233225635016057E-2</v>
      </c>
      <c r="CB28" s="36">
        <v>6.4759997289049492E-2</v>
      </c>
      <c r="CC28" s="36">
        <v>1.6057639451594869</v>
      </c>
      <c r="CD28" s="36">
        <v>4.2033740125937689</v>
      </c>
      <c r="CE28" s="36">
        <v>0.39552302532093231</v>
      </c>
      <c r="CF28" s="36">
        <v>0.26058879600132917</v>
      </c>
      <c r="CG28" s="36">
        <v>0.11766713100789025</v>
      </c>
      <c r="CH28" s="36">
        <v>1.112819706322471E-2</v>
      </c>
      <c r="CI28" s="36">
        <v>1.265477932788637E-3</v>
      </c>
      <c r="CJ28" s="36">
        <v>0.22332037962221563</v>
      </c>
      <c r="CK28" s="36">
        <v>9.8314329945330386E-4</v>
      </c>
      <c r="CL28" s="36">
        <v>2.0680170034047094E-3</v>
      </c>
      <c r="CM28" s="36">
        <v>5.0798641144517223E-3</v>
      </c>
      <c r="CN28" s="36">
        <v>5.8938255551766287E-3</v>
      </c>
      <c r="CO28" s="36">
        <v>4.307948840768603E-3</v>
      </c>
      <c r="CP28" s="36">
        <v>2.5329788973064995E-3</v>
      </c>
      <c r="CQ28" s="36">
        <v>7.4232262506631567E-3</v>
      </c>
      <c r="CR28" s="36">
        <v>1.4524414854614039E-2</v>
      </c>
      <c r="CS28" s="36">
        <v>1.0503885104347429E-2</v>
      </c>
      <c r="CT28" s="36">
        <v>5.6280348821179209E-3</v>
      </c>
      <c r="CU28" s="36">
        <v>9.5763793801581593E-2</v>
      </c>
      <c r="CV28" s="36">
        <v>1.4819271430220021E-3</v>
      </c>
      <c r="CW28" s="36">
        <v>1.6066347598331698E-2</v>
      </c>
      <c r="CX28" s="36">
        <v>1.9578423480358063E-3</v>
      </c>
      <c r="CY28" s="36">
        <v>3.5289528722129725E-2</v>
      </c>
      <c r="CZ28" s="36">
        <v>1.1445129396804405</v>
      </c>
      <c r="DA28" s="36">
        <v>3.5424356960605398E-2</v>
      </c>
      <c r="DB28" s="36">
        <v>2.4505314683782673E-2</v>
      </c>
      <c r="DC28" s="36">
        <v>5.1359932933960663E-2</v>
      </c>
      <c r="DD28" s="36">
        <v>5.5270586397125074E-3</v>
      </c>
      <c r="DE28" s="36">
        <v>3.906180683219183E-3</v>
      </c>
      <c r="DF28" s="36">
        <v>2.7839032649112859E-3</v>
      </c>
      <c r="DG28" s="36">
        <v>1.2431464637757312E-2</v>
      </c>
      <c r="DH28" s="36">
        <v>1.2068067959807047E-3</v>
      </c>
      <c r="DI28" s="36">
        <v>2.7259564151939687E-2</v>
      </c>
      <c r="DJ28" s="36">
        <v>1.9716681324311702E-2</v>
      </c>
      <c r="DK28" s="36">
        <v>3.5137436896133745E-2</v>
      </c>
      <c r="DL28" s="36">
        <v>0.1120759798632929</v>
      </c>
      <c r="DM28" s="36">
        <v>0.26993186143549802</v>
      </c>
      <c r="DN28" s="36">
        <v>2.1997249760705335E-2</v>
      </c>
      <c r="DO28" s="36">
        <v>6.8194061437621523E-2</v>
      </c>
      <c r="DP28" s="36">
        <v>2.8272823528748613E-2</v>
      </c>
      <c r="DQ28" s="36">
        <v>0.10029974463388738</v>
      </c>
      <c r="DR28" s="36">
        <v>6.9638134586286968E-2</v>
      </c>
      <c r="DS28" s="36">
        <v>2.5131642287776987</v>
      </c>
      <c r="DT28" s="36">
        <v>1.7294566759977619</v>
      </c>
      <c r="DU28" s="36">
        <v>1.5915401529397341E-2</v>
      </c>
      <c r="DV28" s="36">
        <v>0.489363229824267</v>
      </c>
      <c r="DW28" s="36">
        <v>0.1504385263193031</v>
      </c>
      <c r="DX28" s="36">
        <v>2.6997791981625614</v>
      </c>
      <c r="DY28" s="36">
        <v>3.5579068927182683E-2</v>
      </c>
      <c r="DZ28" s="36">
        <v>0.19870918587848127</v>
      </c>
      <c r="EA28" s="36">
        <v>0.18402935184855343</v>
      </c>
      <c r="EB28" s="36">
        <v>1.6800679038770167E-2</v>
      </c>
      <c r="EC28" s="36">
        <v>51.788926839209104</v>
      </c>
      <c r="ED28" s="36">
        <v>0.78054280606910398</v>
      </c>
      <c r="EE28" s="36">
        <v>1.1149922447343934</v>
      </c>
      <c r="EF28" s="36">
        <v>6.5970649086470434E-2</v>
      </c>
      <c r="EG28" s="36">
        <v>4.529658612912602</v>
      </c>
      <c r="EH28" s="36">
        <v>5.6345159761626171E-2</v>
      </c>
      <c r="EI28" s="36">
        <v>1.1743115617806412E-2</v>
      </c>
      <c r="EJ28" s="36">
        <v>1.9603485617217881E-2</v>
      </c>
      <c r="EK28" s="36">
        <v>0.35173348424826867</v>
      </c>
      <c r="EL28" s="36">
        <v>2.8924363231064683E-2</v>
      </c>
      <c r="EM28" s="36">
        <v>4.778759144034353E-4</v>
      </c>
      <c r="EN28" s="36">
        <v>8.1551761239233769E-3</v>
      </c>
      <c r="EO28" s="36">
        <v>3.6628672453428782E-2</v>
      </c>
      <c r="EP28" s="36">
        <v>6.8420172861771641E-2</v>
      </c>
      <c r="EQ28" s="36">
        <v>6.7413460987816171E-4</v>
      </c>
      <c r="ER28" s="36">
        <v>0.18094832667606667</v>
      </c>
      <c r="ES28" s="36">
        <v>3.6476680489521802E-2</v>
      </c>
      <c r="ET28" s="36">
        <v>1.7228827698518339E-4</v>
      </c>
      <c r="EU28" s="36">
        <v>4.5427388550991253E-3</v>
      </c>
      <c r="EV28" s="36">
        <v>5.3342542599900226E-2</v>
      </c>
      <c r="EW28" s="36">
        <v>6.9912024939979755E-3</v>
      </c>
      <c r="EX28" s="36">
        <v>1.2885990426439396E-2</v>
      </c>
      <c r="EY28" s="36">
        <v>4.2397536239566636E-4</v>
      </c>
      <c r="EZ28" s="36">
        <v>1.6099257069729967E-2</v>
      </c>
      <c r="FA28" s="36">
        <v>1.2358019298212628E-2</v>
      </c>
      <c r="FB28" s="36">
        <v>3.353064530294704E-2</v>
      </c>
      <c r="FC28" s="36">
        <v>5.1506177848340967E-3</v>
      </c>
      <c r="FD28" s="36">
        <v>0.10083922107324282</v>
      </c>
      <c r="FE28" s="36">
        <v>9.1176289349908041E-2</v>
      </c>
      <c r="FF28" s="36">
        <v>0.24870031514437782</v>
      </c>
      <c r="FG28" s="36">
        <v>1.092008132662671E-2</v>
      </c>
      <c r="FH28" s="36">
        <v>1.7709410847609384E-2</v>
      </c>
      <c r="FI28" s="36">
        <v>7.0155754150252351E-3</v>
      </c>
      <c r="FJ28" s="36">
        <v>2.2030350463929467E-3</v>
      </c>
      <c r="FK28" s="36">
        <v>2.11581236282673E-2</v>
      </c>
      <c r="FL28" s="36">
        <v>1.652928413321712E-3</v>
      </c>
      <c r="FM28" s="36">
        <v>6.6652887747237054E-3</v>
      </c>
      <c r="FN28" s="36">
        <v>8.5857555090625801E-2</v>
      </c>
      <c r="FO28" s="36">
        <v>1.1792213824147591E-2</v>
      </c>
      <c r="FP28" s="36">
        <v>1.3997988987387909E-2</v>
      </c>
      <c r="FQ28" s="36">
        <v>3.8283286551701678E-4</v>
      </c>
      <c r="FR28" s="36">
        <v>0.18677351158910685</v>
      </c>
      <c r="FS28" s="36">
        <v>0.47909018449751584</v>
      </c>
      <c r="FT28" s="36">
        <v>4.186182190620976E-2</v>
      </c>
      <c r="FU28" s="36">
        <v>5.7315108200616027E-2</v>
      </c>
      <c r="FV28" s="36">
        <v>4.3290628957992607E-2</v>
      </c>
      <c r="FW28" s="36">
        <v>7.8515363820194847E-3</v>
      </c>
      <c r="FX28" s="36">
        <v>3.5860277610170598E-2</v>
      </c>
      <c r="FY28" s="36">
        <v>3.3637844306092589E-2</v>
      </c>
      <c r="FZ28" s="36">
        <v>8.7983631345779894E-3</v>
      </c>
      <c r="GA28" s="36">
        <v>0.11802557427841753</v>
      </c>
      <c r="GB28" s="36">
        <v>2.6644955479178827E-2</v>
      </c>
      <c r="GC28" s="36">
        <v>7.736810310285902E-4</v>
      </c>
      <c r="GD28" s="36">
        <v>6.9205985614926524E-2</v>
      </c>
      <c r="GE28" s="36">
        <v>5.8799238467586046E-4</v>
      </c>
      <c r="GF28" s="36">
        <v>7.2292331416180799E-4</v>
      </c>
      <c r="GG28" s="36">
        <v>1.2525259849905998E-4</v>
      </c>
      <c r="GH28" s="36">
        <v>1.4642845979749883E-2</v>
      </c>
      <c r="GI28" s="36">
        <v>1.9545814157656192E-2</v>
      </c>
      <c r="GJ28" s="36">
        <v>5.29430952851057E-3</v>
      </c>
      <c r="GK28" s="36">
        <v>5.1623078612723951E-3</v>
      </c>
      <c r="GL28" s="36">
        <v>3.7657875596254888E-3</v>
      </c>
      <c r="GM28" s="36">
        <v>9.2703087616513094E-3</v>
      </c>
      <c r="GN28" s="36">
        <v>8.6533562275961512E-3</v>
      </c>
      <c r="GO28" s="36">
        <v>5.4742941446475513E-2</v>
      </c>
      <c r="GP28" s="36">
        <v>2.7366570734528033E-3</v>
      </c>
      <c r="GQ28" s="36">
        <v>1.8279452762139794E-2</v>
      </c>
      <c r="GR28" s="36">
        <v>1.1547155968162529E-2</v>
      </c>
      <c r="GS28" s="36">
        <v>3.5443472905050684E-2</v>
      </c>
      <c r="GT28" s="36">
        <v>1.7519535946184739E-3</v>
      </c>
      <c r="GU28" s="36">
        <v>1.474811610190596E-2</v>
      </c>
      <c r="GV28" s="36">
        <v>2.7275238466688782E-2</v>
      </c>
      <c r="GW28" s="36">
        <v>4.9222947881104899E-3</v>
      </c>
      <c r="GX28" s="36">
        <v>3.3506305308414808E-2</v>
      </c>
      <c r="GY28" s="36">
        <v>1.5214874169001411E-3</v>
      </c>
      <c r="GZ28" s="36">
        <v>5.4358736870937811E-3</v>
      </c>
      <c r="HA28" s="36">
        <v>1.3702776256348199E-4</v>
      </c>
      <c r="HB28" s="36">
        <v>7.4395838243471891E-3</v>
      </c>
      <c r="HC28" s="36">
        <v>8.1123519836737407E-2</v>
      </c>
      <c r="HD28" s="36">
        <v>1.6063469863043821E-2</v>
      </c>
      <c r="HE28" s="36">
        <v>4.1059217145247455E-2</v>
      </c>
      <c r="HF28" s="36">
        <v>1.5687328514402625E-2</v>
      </c>
      <c r="HG28" s="36">
        <v>1.3028360291015301E-3</v>
      </c>
      <c r="HH28" s="36">
        <v>1.9291120566647928E-2</v>
      </c>
      <c r="HI28" s="36">
        <v>3.1782059126566307E-2</v>
      </c>
      <c r="HJ28" s="36">
        <v>0.23482488971519738</v>
      </c>
      <c r="HK28" s="36">
        <v>1.8945474117166778E-3</v>
      </c>
      <c r="HL28" s="36">
        <v>4.2832928976654409E-2</v>
      </c>
      <c r="HM28" s="36">
        <v>1.3955915125813242E-3</v>
      </c>
      <c r="HN28" s="36">
        <v>3.284781646173001E-2</v>
      </c>
      <c r="HO28" s="36">
        <v>5.1322680839689669E-3</v>
      </c>
      <c r="HP28" s="36">
        <v>1.4121834724341697E-4</v>
      </c>
      <c r="HQ28" s="36">
        <v>0.2158334099290308</v>
      </c>
      <c r="HR28" s="36">
        <v>0.45645088682483859</v>
      </c>
      <c r="HS28" s="36">
        <v>2.1027078517044957E-3</v>
      </c>
      <c r="HT28" s="36">
        <v>1.2736069138641961E-4</v>
      </c>
      <c r="HU28" s="36">
        <v>1.9805605258086216E-2</v>
      </c>
      <c r="HV28" s="36">
        <v>4.0642782333812936E-3</v>
      </c>
      <c r="HW28" s="36">
        <v>8.0299716344589358E-5</v>
      </c>
      <c r="HX28" s="36">
        <v>4.1903505093594685E-3</v>
      </c>
      <c r="HY28" s="36">
        <v>1.0959502950199913E-2</v>
      </c>
      <c r="HZ28" s="36">
        <v>8.8164028426401895E-3</v>
      </c>
      <c r="IA28" s="36">
        <v>0.19328689575358501</v>
      </c>
      <c r="IB28" s="36">
        <v>1.3219340593163112E-2</v>
      </c>
      <c r="IC28" s="36">
        <v>4.891862021098644E-3</v>
      </c>
      <c r="ID28" s="36">
        <v>5.8002633173903622E-3</v>
      </c>
      <c r="IE28" s="36">
        <v>3.0920213306702988E-3</v>
      </c>
      <c r="IF28" s="36">
        <v>0.14247724471016018</v>
      </c>
      <c r="IG28" s="36">
        <v>6.4243336287752159E-3</v>
      </c>
      <c r="IH28" s="36">
        <v>2.2116920791826328E-2</v>
      </c>
      <c r="II28" s="36">
        <v>1.5570414429273761E-3</v>
      </c>
      <c r="IJ28" s="36">
        <v>0.12059013767764899</v>
      </c>
      <c r="IK28" s="36">
        <v>2.0905701466661833E-2</v>
      </c>
      <c r="IL28" s="36">
        <v>5.6954934304498224E-2</v>
      </c>
      <c r="IM28" s="36">
        <v>3.270594039830179E-2</v>
      </c>
      <c r="IN28" s="36">
        <v>1.7933123567486577E-2</v>
      </c>
      <c r="IO28" s="36">
        <v>4.0371843630384326E-2</v>
      </c>
      <c r="IP28" s="36">
        <v>8.7139196103962098E-3</v>
      </c>
      <c r="IQ28" s="36">
        <v>2.7211173435018339E-2</v>
      </c>
      <c r="IR28" s="36">
        <v>5.4984108687659621E-2</v>
      </c>
      <c r="IS28" s="36">
        <v>3.8265846010273638E-3</v>
      </c>
      <c r="IT28" s="36">
        <v>5.7422556955000507E-3</v>
      </c>
      <c r="IU28" s="36">
        <v>4.8201327892398747E-4</v>
      </c>
      <c r="IV28" s="36">
        <v>0.22238507444777025</v>
      </c>
      <c r="IW28" s="36">
        <v>1.2725864177938952E-2</v>
      </c>
      <c r="IX28" s="36">
        <v>0.16660706132995712</v>
      </c>
      <c r="IY28" s="36">
        <v>1.8687521980986766E-3</v>
      </c>
      <c r="IZ28" s="36">
        <v>1.7588472765154035E-2</v>
      </c>
      <c r="JA28" s="36">
        <v>1.0563876954325193E-2</v>
      </c>
      <c r="JB28" s="36">
        <v>3.8282194025922422E-2</v>
      </c>
      <c r="JC28" s="36">
        <v>8.4283124825476948E-3</v>
      </c>
      <c r="JD28" s="36">
        <v>0.20653934025992479</v>
      </c>
      <c r="JE28" s="36">
        <v>1.3287570862052768E-2</v>
      </c>
      <c r="JF28" s="36">
        <v>5.276916866036984E-2</v>
      </c>
      <c r="JG28" s="36">
        <v>5.424409059163534E-2</v>
      </c>
      <c r="JH28" s="36">
        <v>1.7866444236793965E-2</v>
      </c>
      <c r="JI28" s="36">
        <v>4.0948339627643361E-2</v>
      </c>
      <c r="JJ28" s="36">
        <v>9.9048147677408497E-3</v>
      </c>
      <c r="JK28" s="36">
        <v>0.10048016946225989</v>
      </c>
      <c r="JL28" s="36">
        <v>1.1469989140159811</v>
      </c>
      <c r="JM28" s="36">
        <v>3.6215283324023052E-2</v>
      </c>
      <c r="JN28" s="36">
        <v>2.4597052594941926E-3</v>
      </c>
      <c r="JO28" s="36">
        <v>2.9440193397714587E-2</v>
      </c>
      <c r="JP28" s="36">
        <v>1.5829847021240219E-2</v>
      </c>
      <c r="JQ28" s="36">
        <v>1.9214247927338464</v>
      </c>
      <c r="JR28" s="36">
        <v>1.4597493741737891E-2</v>
      </c>
      <c r="JS28" s="36">
        <v>3.1815793053411777E-2</v>
      </c>
      <c r="JT28" s="36">
        <v>3.353064530294704E-2</v>
      </c>
      <c r="JU28" s="36">
        <v>9.2613402466786621E-2</v>
      </c>
      <c r="JV28" s="36">
        <v>0.31685405342242101</v>
      </c>
      <c r="JW28" s="36">
        <v>3.1948626832830611E-2</v>
      </c>
      <c r="JX28" s="36">
        <v>8.1694256535416773E-2</v>
      </c>
      <c r="JY28" s="36">
        <v>0.10252189110683541</v>
      </c>
      <c r="JZ28" s="36">
        <v>2.2452486335109576E-2</v>
      </c>
      <c r="KA28" s="36">
        <v>4.84384894257298E-2</v>
      </c>
      <c r="KB28" s="36">
        <v>1.2526659759655311E-3</v>
      </c>
      <c r="KC28" s="36">
        <v>2.8652526921442753E-2</v>
      </c>
      <c r="KD28" s="36">
        <v>0.10780768632828465</v>
      </c>
      <c r="KE28" s="36">
        <v>0.26207502576815811</v>
      </c>
      <c r="KF28" s="36">
        <v>0.25040174579975361</v>
      </c>
      <c r="KG28" s="36">
        <v>0.18951739112166871</v>
      </c>
      <c r="KH28" s="36">
        <v>1.1662910786284016E-2</v>
      </c>
      <c r="KI28" s="36">
        <v>1.0443946191020808E-2</v>
      </c>
      <c r="KJ28" s="36">
        <v>2.7613113519095104E-3</v>
      </c>
      <c r="KK28" s="36">
        <v>1.4846403748011805E-2</v>
      </c>
      <c r="KL28" s="36">
        <v>0.30576821749802774</v>
      </c>
      <c r="KM28" s="36">
        <v>0.15644658574618661</v>
      </c>
      <c r="KN28" s="36">
        <v>1.2212902380516266</v>
      </c>
      <c r="KO28" s="36">
        <v>7.5781340817367778E-4</v>
      </c>
      <c r="KP28" s="36">
        <v>7.3056320459360122E-4</v>
      </c>
      <c r="KQ28" s="36">
        <v>1.5443287374123714E-3</v>
      </c>
      <c r="KR28" s="36">
        <v>0.23276975492840793</v>
      </c>
      <c r="KS28" s="36">
        <v>1.6187302562834838E-2</v>
      </c>
      <c r="KT28" s="36">
        <v>0.42806040280929436</v>
      </c>
      <c r="KU28" s="36">
        <v>2.6670377832298937E-2</v>
      </c>
      <c r="KV28" s="36">
        <v>4.3846398095824926E-2</v>
      </c>
      <c r="KW28" s="36">
        <v>0.14797968419768406</v>
      </c>
      <c r="KX28" s="36">
        <v>0.17168792011815912</v>
      </c>
      <c r="KY28" s="36">
        <v>0.11127397155670163</v>
      </c>
      <c r="KZ28" s="36">
        <v>2.1192407804843976E-2</v>
      </c>
      <c r="LA28" s="36">
        <v>6.1989652249031467E-4</v>
      </c>
      <c r="LB28" s="36">
        <v>0.16901647027470521</v>
      </c>
      <c r="LC28" s="36">
        <v>2.0512119180913588E-2</v>
      </c>
      <c r="LD28" s="36">
        <v>8.981596434343035E-4</v>
      </c>
      <c r="LE28" s="36">
        <v>1.0090995529439999E-3</v>
      </c>
      <c r="LF28" s="36">
        <v>0.16925170033425394</v>
      </c>
      <c r="LG28" s="36">
        <v>4.9234553677769497E-3</v>
      </c>
      <c r="LH28" s="36">
        <v>1.0230550813331394E-4</v>
      </c>
      <c r="LI28" s="36">
        <v>8.2259862160154879E-4</v>
      </c>
      <c r="LJ28" s="36">
        <v>6.8210290064872961E-2</v>
      </c>
      <c r="LK28" s="36">
        <v>1.0899321834434643E-2</v>
      </c>
      <c r="LL28" s="36">
        <v>6.4665466460376636E-3</v>
      </c>
      <c r="LM28" s="36">
        <v>0.14616903386420507</v>
      </c>
      <c r="LN28" s="36">
        <v>0.13013419474975102</v>
      </c>
      <c r="LO28" s="36">
        <v>0.29553143841427126</v>
      </c>
      <c r="LP28" s="36">
        <v>0.14512894900939924</v>
      </c>
      <c r="LQ28" s="36">
        <v>2.0300169847570649E-3</v>
      </c>
      <c r="LR28" s="36">
        <v>5.1884467914354898E-4</v>
      </c>
      <c r="LS28" s="36">
        <v>9.3935890810930706E-2</v>
      </c>
      <c r="LT28" s="36">
        <v>0.14154741284355871</v>
      </c>
      <c r="LU28" s="36">
        <v>3.4154923661466274E-2</v>
      </c>
      <c r="LV28" s="36">
        <v>0.19116820671387208</v>
      </c>
      <c r="LW28" s="36">
        <v>1.4492380552630794E-2</v>
      </c>
      <c r="LX28" s="36">
        <v>1.2946642794101138E-3</v>
      </c>
      <c r="LY28" s="36">
        <v>4.6248478366119175</v>
      </c>
      <c r="LZ28" s="36">
        <v>0.158346865807269</v>
      </c>
      <c r="MA28" s="36">
        <v>0.11727107424630315</v>
      </c>
      <c r="MB28" s="36">
        <v>2.0029724076235898E-2</v>
      </c>
      <c r="MC28" s="36">
        <v>6.4377800321549833E-3</v>
      </c>
      <c r="MD28" s="36">
        <v>5.9051919818805419E-3</v>
      </c>
      <c r="ME28" s="36">
        <v>2.7689336496716167E-3</v>
      </c>
      <c r="MF28" s="36">
        <v>0.1869542017601451</v>
      </c>
      <c r="MG28" s="36">
        <v>1.1719054981418291</v>
      </c>
      <c r="MH28" s="36">
        <v>0.26204700731827413</v>
      </c>
      <c r="MI28" s="36">
        <v>1.9223218480253881</v>
      </c>
      <c r="MJ28" s="36">
        <v>1.1197492668949077E-2</v>
      </c>
      <c r="MK28" s="36">
        <v>0.48507925743712615</v>
      </c>
      <c r="ML28" s="36">
        <v>2.6812156310637308E-2</v>
      </c>
      <c r="MM28" s="36">
        <v>6.6249738081909468E-2</v>
      </c>
      <c r="MN28" s="36">
        <v>2.5881975662153462E-2</v>
      </c>
      <c r="MO28" s="36">
        <v>4.2404409505902114E-3</v>
      </c>
      <c r="MP28" s="36">
        <v>1.7523310996617303E-2</v>
      </c>
      <c r="MQ28" s="36">
        <v>2.0324634210932536E-2</v>
      </c>
      <c r="MR28" s="36">
        <v>1.3756497513037979E-3</v>
      </c>
      <c r="MS28" s="36">
        <v>1.8757484188947442E-2</v>
      </c>
      <c r="MT28" s="36">
        <v>5.2930224678634404E-2</v>
      </c>
      <c r="MU28" s="36">
        <v>0.94472260536309149</v>
      </c>
      <c r="MV28" s="36">
        <v>3.1296103048092027E-3</v>
      </c>
      <c r="MW28" s="36">
        <v>2.5415276630376137E-2</v>
      </c>
      <c r="MX28" s="36">
        <v>0.29740310090847943</v>
      </c>
      <c r="MY28" s="36">
        <v>3.647372332429747E-2</v>
      </c>
      <c r="MZ28" s="36">
        <v>1.3471441406141179E-2</v>
      </c>
      <c r="NA28" s="36">
        <v>3.3835102632617686E-2</v>
      </c>
      <c r="NB28" s="36">
        <v>4.206672943921648E-2</v>
      </c>
      <c r="NC28" s="36">
        <v>5.0490781965659558E-2</v>
      </c>
      <c r="ND28" s="36">
        <v>0.12423233274179066</v>
      </c>
      <c r="NE28" s="36">
        <v>2.896124010383689E-2</v>
      </c>
      <c r="NF28" s="36">
        <v>1.8671602499772538E-3</v>
      </c>
      <c r="NG28" s="36">
        <v>6.9374906217454472E-4</v>
      </c>
      <c r="NH28" s="36">
        <v>1.6968447661186666E-2</v>
      </c>
      <c r="NI28" s="36">
        <v>1.1542029462096894E-2</v>
      </c>
      <c r="NJ28" s="36">
        <v>1.4646960116708447E-2</v>
      </c>
      <c r="NK28" s="36">
        <v>0.21028734790871315</v>
      </c>
      <c r="NL28" s="36">
        <v>1.319172899875584E-2</v>
      </c>
      <c r="NM28" s="36">
        <v>2.8885128186622165E-2</v>
      </c>
      <c r="NN28" s="36">
        <v>7.6399095069129647E-2</v>
      </c>
      <c r="NO28" s="36">
        <v>2.2342170029434207E-2</v>
      </c>
      <c r="NP28" s="36">
        <v>1.9783720568742471E-2</v>
      </c>
      <c r="NQ28" s="36">
        <v>4.8962613704728536E-3</v>
      </c>
      <c r="NR28" s="36">
        <v>1.1957309976084669E-2</v>
      </c>
      <c r="NS28" s="36">
        <v>0.18579962967103608</v>
      </c>
      <c r="NT28" s="36">
        <v>0.11360392333442043</v>
      </c>
      <c r="NU28" s="36">
        <v>2.4142491130962323E-2</v>
      </c>
      <c r="NV28" s="36">
        <v>2.7112326577996795E-2</v>
      </c>
      <c r="NW28" s="36">
        <v>0.1126738767326695</v>
      </c>
      <c r="NX28" s="36">
        <v>4.7762164711150107E-2</v>
      </c>
      <c r="NY28" s="36">
        <v>2.0343529517635569E-2</v>
      </c>
      <c r="NZ28" s="36">
        <v>0.95152254162336269</v>
      </c>
      <c r="OA28" s="36">
        <v>4.0243466240125316E-3</v>
      </c>
      <c r="OB28" s="36">
        <v>0.16479688405052437</v>
      </c>
      <c r="OC28" s="36">
        <v>1.4699845881463752E-2</v>
      </c>
      <c r="OD28" s="36">
        <v>4.2085332850615035E-3</v>
      </c>
      <c r="OE28" s="36">
        <v>4.1139064884417591E-2</v>
      </c>
      <c r="OF28" s="36">
        <v>0.18715673043868214</v>
      </c>
      <c r="OG28" s="36">
        <v>0.14241388823895379</v>
      </c>
      <c r="OH28" s="36">
        <v>1.0340426382454517E-2</v>
      </c>
      <c r="OI28" s="36">
        <v>8.9458918250602155E-3</v>
      </c>
      <c r="OJ28" s="36">
        <v>1.4211651109500895E-2</v>
      </c>
      <c r="OK28" s="36">
        <v>0.51177995878479443</v>
      </c>
      <c r="OL28" s="36">
        <v>0.24359430390526782</v>
      </c>
      <c r="OM28" s="36">
        <v>5.5913092578776774E-2</v>
      </c>
      <c r="ON28" s="36">
        <v>1.8248403634238096E-2</v>
      </c>
      <c r="OO28" s="36">
        <v>3.561448736968098E-2</v>
      </c>
      <c r="OP28" s="36">
        <v>1.7745359860298782E-3</v>
      </c>
      <c r="OQ28" s="36">
        <v>0.46376863633078075</v>
      </c>
      <c r="OR28" s="36">
        <v>1.1673552088124583E-3</v>
      </c>
      <c r="OS28" s="36">
        <v>1.5983496303924961E-2</v>
      </c>
      <c r="OT28" s="36">
        <v>0.88264744466630352</v>
      </c>
      <c r="OU28" s="36">
        <v>5.4584330972764522E-2</v>
      </c>
      <c r="OV28" s="36">
        <v>8.8019365355384953E-3</v>
      </c>
      <c r="OW28" s="36">
        <v>0.10479389172134715</v>
      </c>
      <c r="OX28" s="36">
        <v>0.11912499038785834</v>
      </c>
      <c r="OY28" s="36">
        <v>6.6620174704609995E-4</v>
      </c>
      <c r="OZ28" s="36">
        <v>1.8989830643777472E-3</v>
      </c>
      <c r="PA28" s="36">
        <v>5.1445602763679814E-2</v>
      </c>
      <c r="PB28" s="36">
        <v>3.7693286778174934E-2</v>
      </c>
      <c r="PC28" s="36">
        <v>0.22536370519200599</v>
      </c>
      <c r="PD28" s="36">
        <v>3.0834702078978565E-2</v>
      </c>
      <c r="PE28" s="36">
        <v>0.63180191227980265</v>
      </c>
      <c r="PF28" s="36">
        <v>0.39133390338819107</v>
      </c>
      <c r="PG28" s="36">
        <v>1.5135496936702491E-4</v>
      </c>
      <c r="PH28" s="36">
        <v>7.0823372837927875E-2</v>
      </c>
      <c r="PI28" s="36">
        <v>5.6368582881096536E-4</v>
      </c>
      <c r="PJ28" s="36">
        <v>2.1444267735026265E-2</v>
      </c>
      <c r="PK28" s="36">
        <v>3.3603321226444507E-2</v>
      </c>
      <c r="PL28" s="36">
        <v>0.11324626026257749</v>
      </c>
      <c r="PM28" s="36">
        <v>2.4899900066534447E-2</v>
      </c>
      <c r="PN28" s="36">
        <v>1.6784473000234352E-2</v>
      </c>
      <c r="PO28" s="36">
        <v>0.10224634261990724</v>
      </c>
      <c r="PP28" s="36">
        <v>4.3981537864919706E-2</v>
      </c>
      <c r="PQ28" s="36">
        <v>7.8552735891490892E-4</v>
      </c>
      <c r="PR28" s="36">
        <v>6.9626925338824161E-3</v>
      </c>
      <c r="PS28" s="36">
        <v>1.733597636475084E-2</v>
      </c>
      <c r="PT28" s="36">
        <v>2.8604132231323961E-2</v>
      </c>
      <c r="PU28" s="36">
        <v>0.1311776594294207</v>
      </c>
      <c r="PV28" s="36">
        <v>9.4275129921575201E-3</v>
      </c>
      <c r="PW28" s="36">
        <v>1.7267676287507576E-2</v>
      </c>
      <c r="PX28" s="36">
        <v>2.791104947480322E-4</v>
      </c>
      <c r="PY28" s="36">
        <v>0.13436687379566817</v>
      </c>
      <c r="PZ28" s="36">
        <v>0.16891860173196294</v>
      </c>
      <c r="QA28" s="36">
        <v>3.617591911704627E-3</v>
      </c>
      <c r="QB28" s="36">
        <v>0.33441350152448512</v>
      </c>
      <c r="QC28" s="36">
        <v>7.6354235919820169E-3</v>
      </c>
      <c r="QD28" s="36">
        <v>9.3838670266919669E-3</v>
      </c>
      <c r="QE28" s="36">
        <v>0.21286645566897275</v>
      </c>
      <c r="QF28" s="36">
        <v>1.290913228517943E-4</v>
      </c>
      <c r="QG28" s="36">
        <v>3.2219763443807767E-2</v>
      </c>
      <c r="QH28" s="36">
        <v>1.6637486272959088</v>
      </c>
      <c r="QI28" s="36">
        <v>4.9919767244881473E-2</v>
      </c>
      <c r="QJ28" s="36">
        <v>0.46279493946122702</v>
      </c>
      <c r="QK28" s="36">
        <v>3.7517396381763633E-3</v>
      </c>
      <c r="QL28" s="36">
        <v>6.3101646313347304E-2</v>
      </c>
      <c r="QM28" s="36">
        <v>1.4739079830911226E-2</v>
      </c>
      <c r="QN28" s="36">
        <v>0.2415131427693552</v>
      </c>
      <c r="QO28" s="36">
        <v>0.21514009882143659</v>
      </c>
      <c r="QP28" s="36">
        <v>6.0973879137966709E-2</v>
      </c>
      <c r="QQ28" s="36">
        <v>6.8359932580861218E-2</v>
      </c>
      <c r="QR28" s="36">
        <v>5.9647486506078466E-4</v>
      </c>
      <c r="QS28" s="36">
        <v>0.39233995546138833</v>
      </c>
      <c r="QT28" s="36">
        <v>0.26594916004267083</v>
      </c>
      <c r="QU28" s="36">
        <v>1.0704844714513224E-2</v>
      </c>
      <c r="QV28" s="36">
        <v>0.34079060434988878</v>
      </c>
      <c r="QW28" s="36">
        <v>1.8868908057292223E-2</v>
      </c>
      <c r="QX28" s="36">
        <v>1.096905968057635E-2</v>
      </c>
      <c r="QY28" s="36">
        <v>8.7027292096483527E-4</v>
      </c>
      <c r="QZ28" s="36">
        <v>1.8620924868958172E-3</v>
      </c>
      <c r="RA28" s="36">
        <v>8.084244131745681E-4</v>
      </c>
      <c r="RB28" s="36">
        <v>0.27345186329688598</v>
      </c>
      <c r="RC28" s="36">
        <v>0.53692605586142506</v>
      </c>
      <c r="RD28" s="36">
        <v>0.9486362814839896</v>
      </c>
      <c r="RE28" s="36">
        <v>0.18203078220785535</v>
      </c>
      <c r="RF28" s="36">
        <v>3.3080986420404385E-2</v>
      </c>
      <c r="RG28" s="36">
        <v>1.5783702021885677E-2</v>
      </c>
      <c r="RH28" s="36">
        <v>3.1634704749694993E-2</v>
      </c>
      <c r="RI28" s="36">
        <v>3.8188130200828778E-2</v>
      </c>
      <c r="RJ28" s="36">
        <v>1.3423200932910051E-2</v>
      </c>
      <c r="RK28" s="36">
        <v>0.16453693312945705</v>
      </c>
      <c r="RL28" s="36">
        <v>2.9903798601789999E-2</v>
      </c>
      <c r="RM28" s="36">
        <v>8.5741780391686718E-3</v>
      </c>
      <c r="RN28" s="36">
        <v>8.4278038758409579E-4</v>
      </c>
      <c r="RO28" s="36">
        <v>6.6052268211848846E-5</v>
      </c>
      <c r="RP28" s="36">
        <v>1.4906560089918627E-2</v>
      </c>
      <c r="RQ28" s="36">
        <v>2.6554386550495933E-2</v>
      </c>
      <c r="RR28" s="36">
        <v>0.21844872075344351</v>
      </c>
      <c r="RS28" s="36">
        <v>2.4023734785777764E-2</v>
      </c>
      <c r="RT28" s="36">
        <v>8.3130217967033256E-4</v>
      </c>
      <c r="RU28" s="36">
        <v>1.3972479894301563E-2</v>
      </c>
      <c r="RV28" s="36">
        <v>7.290273433097948E-3</v>
      </c>
      <c r="RW28" s="36">
        <v>7.0968445144440793E-4</v>
      </c>
      <c r="RX28" s="36">
        <v>1.4320760567944599E-2</v>
      </c>
      <c r="RY28" s="36">
        <v>2.5747237656274527E-2</v>
      </c>
      <c r="RZ28" s="36">
        <v>1.1334212633255382E-2</v>
      </c>
      <c r="SA28" s="36">
        <v>0.13428136783816988</v>
      </c>
      <c r="SB28" s="36">
        <v>2.919951638126575E-2</v>
      </c>
      <c r="SC28" s="36">
        <v>2.6223535709238412E-3</v>
      </c>
      <c r="SD28" s="36">
        <v>8.4129245367835902E-3</v>
      </c>
      <c r="SE28" s="36">
        <v>7.919104960328615E-3</v>
      </c>
      <c r="SF28" s="36">
        <v>4.8430940218950527E-3</v>
      </c>
      <c r="SG28" s="36">
        <v>3.1369400796082861E-3</v>
      </c>
      <c r="SH28" s="36">
        <v>1.5409425200612044E-2</v>
      </c>
      <c r="SI28" s="36">
        <v>4.9645127430379956</v>
      </c>
      <c r="SJ28" s="36">
        <v>2.9168772455612491E-2</v>
      </c>
      <c r="SK28" s="36">
        <v>2.1722165568400591E-3</v>
      </c>
      <c r="SL28" s="36">
        <v>2.3433608304552767E-3</v>
      </c>
      <c r="SM28" s="36">
        <v>2.1004514383204494E-2</v>
      </c>
      <c r="SN28" s="36">
        <v>0.14401624746115552</v>
      </c>
      <c r="SO28" s="36">
        <v>7.753550527776174E-3</v>
      </c>
      <c r="SP28" s="36">
        <v>3.1527341707854907E-2</v>
      </c>
      <c r="SQ28" s="36">
        <v>1.3502695725926399E-2</v>
      </c>
      <c r="SR28" s="36">
        <v>3.6627983822437107E-2</v>
      </c>
      <c r="SS28" s="36">
        <v>3.9197484960665947E-3</v>
      </c>
      <c r="ST28" s="36">
        <v>2.3615921331479458E-3</v>
      </c>
      <c r="SU28" s="36">
        <v>7.5080648779645423E-3</v>
      </c>
      <c r="SV28" s="36">
        <v>2.8049560945410507E-3</v>
      </c>
      <c r="SW28" s="36">
        <v>8.2576372889423379E-4</v>
      </c>
      <c r="SX28" s="36">
        <v>7.5163738484459765E-3</v>
      </c>
      <c r="SY28" s="36">
        <v>2.6680059372358303E-4</v>
      </c>
      <c r="SZ28" s="36">
        <v>1.2914055437317299E-4</v>
      </c>
      <c r="TA28" s="36">
        <v>1.6121419567640535E-3</v>
      </c>
      <c r="TB28" s="36">
        <v>5.3541134811789333E-3</v>
      </c>
      <c r="TC28" s="36">
        <v>4.7575262897619708E-2</v>
      </c>
      <c r="TD28" s="36">
        <v>1.081890735535449E-2</v>
      </c>
      <c r="TE28" s="36">
        <v>9.4498593840224032E-4</v>
      </c>
      <c r="TF28" s="36">
        <v>3.0218303123520494E-2</v>
      </c>
      <c r="TG28" s="36">
        <v>1.288749357075617E-2</v>
      </c>
      <c r="TH28" s="36">
        <v>9.0339368997504915E-2</v>
      </c>
      <c r="TI28" s="36">
        <v>2.2794765973634327E-2</v>
      </c>
      <c r="TJ28" s="36">
        <v>1.3177568444916856E-2</v>
      </c>
      <c r="TK28" s="36">
        <v>9.2568314712105368E-4</v>
      </c>
      <c r="TL28" s="36">
        <v>0.16283981078466733</v>
      </c>
      <c r="TM28" s="36">
        <v>1.4169841557341096E-2</v>
      </c>
      <c r="TN28" s="36">
        <v>1.0743169263641675E-2</v>
      </c>
      <c r="TO28" s="36">
        <v>2.0089213291908984E-3</v>
      </c>
      <c r="TP28" s="36">
        <v>3.8282737414185963E-3</v>
      </c>
      <c r="TQ28" s="36">
        <v>8.6529855377557627E-2</v>
      </c>
      <c r="TR28" s="36">
        <v>2.0180216423412257E-2</v>
      </c>
      <c r="TS28" s="36">
        <v>0.40647653897795888</v>
      </c>
      <c r="TT28" s="36">
        <v>2.6676307465302012E-3</v>
      </c>
      <c r="TU28" s="36">
        <v>9.4299628344771385E-3</v>
      </c>
      <c r="TV28" s="36">
        <v>4.8903527500209748E-5</v>
      </c>
      <c r="TW28" s="36">
        <v>0.76770092702665504</v>
      </c>
      <c r="TX28" s="36">
        <v>6.9840520942831049E-3</v>
      </c>
      <c r="TY28" s="36">
        <v>2.6154776846224442E-2</v>
      </c>
      <c r="TZ28" s="36">
        <v>5.5785572498310371E-5</v>
      </c>
      <c r="UA28" s="36">
        <v>1.8555721211931619E-2</v>
      </c>
      <c r="UB28" s="36">
        <v>3.5176713353674456E-2</v>
      </c>
      <c r="UC28" s="36">
        <v>1.2841879042450028E-2</v>
      </c>
      <c r="UD28" s="36">
        <v>6.1892039393730033E-4</v>
      </c>
      <c r="UE28" s="36">
        <v>1.5965053567337899E-3</v>
      </c>
      <c r="UF28" s="36">
        <v>1.5204740597539566</v>
      </c>
      <c r="UG28" s="36">
        <v>1.3468391889487653E-3</v>
      </c>
      <c r="UH28" s="36">
        <v>6.351411099667084E-3</v>
      </c>
      <c r="UI28" s="36">
        <v>1.6677749986961837E-2</v>
      </c>
      <c r="UJ28" s="36">
        <v>5.4260156598962711E-4</v>
      </c>
      <c r="UK28" s="36">
        <v>9.6449217348952598E-4</v>
      </c>
      <c r="UL28" s="36">
        <v>6.2046184589341462E-2</v>
      </c>
      <c r="UM28" s="36">
        <v>4.1811409653055566E-4</v>
      </c>
      <c r="UN28" s="36">
        <v>2.9422907468507356E-2</v>
      </c>
      <c r="UO28" s="36">
        <v>6.0414055824150933E-3</v>
      </c>
      <c r="UP28" s="36">
        <v>1.1136916759045905E-3</v>
      </c>
      <c r="UQ28" s="36">
        <v>0.1846335395259889</v>
      </c>
      <c r="UR28" s="36">
        <v>3.0918799948789813E-3</v>
      </c>
      <c r="US28" s="36">
        <v>2.9107936741566186E-3</v>
      </c>
      <c r="UT28" s="36">
        <v>8.272762912586647E-5</v>
      </c>
      <c r="UU28" s="36">
        <v>1.3288518375551036E-3</v>
      </c>
      <c r="UV28" s="36">
        <v>0.31036577642422947</v>
      </c>
      <c r="UW28" s="36">
        <v>2.5767219767640414E-2</v>
      </c>
      <c r="UX28" s="36">
        <v>0.19650336687785053</v>
      </c>
      <c r="UY28" s="36">
        <v>2.868453542480063E-3</v>
      </c>
      <c r="UZ28" s="36">
        <v>1.0265796682337261E-3</v>
      </c>
      <c r="VA28" s="36">
        <v>1.4571428116184103E-2</v>
      </c>
      <c r="VB28" s="36">
        <v>9.7918335219405821E-4</v>
      </c>
      <c r="VC28" s="36">
        <v>2.3995558132767552E-3</v>
      </c>
      <c r="VD28" s="36">
        <v>9.4597102021109374E-4</v>
      </c>
      <c r="VE28" s="36">
        <v>5.4554848451823128E-4</v>
      </c>
      <c r="VF28" s="36">
        <v>1.0833079218084905E-2</v>
      </c>
      <c r="VG28" s="36">
        <v>8.1426538021963041E-4</v>
      </c>
      <c r="VH28" s="36">
        <v>4.0537595752378704E-2</v>
      </c>
      <c r="VI28" s="36">
        <v>6.564700874498562E-4</v>
      </c>
      <c r="VJ28" s="36">
        <v>1.2167318012250824E-2</v>
      </c>
      <c r="VK28" s="36">
        <v>1.2903049277163906E-2</v>
      </c>
      <c r="VL28" s="36">
        <v>2.071782358997938E-3</v>
      </c>
      <c r="VM28" s="36">
        <v>2.1608395707119039E-2</v>
      </c>
      <c r="VN28" s="36">
        <v>0.19176980886810421</v>
      </c>
      <c r="VO28" s="36">
        <v>4.0349679408922583E-2</v>
      </c>
      <c r="VP28" s="36">
        <v>1.076661404548184E-3</v>
      </c>
      <c r="VQ28" s="36">
        <v>1.0716581861041645</v>
      </c>
      <c r="VR28" s="36">
        <v>4.5454559679981729E-2</v>
      </c>
      <c r="VS28" s="36">
        <v>3.8377962680896029E-2</v>
      </c>
      <c r="VT28" s="36">
        <v>4.8002988565728516E-2</v>
      </c>
      <c r="VU28" s="36">
        <v>7.217054626954643E-4</v>
      </c>
      <c r="VV28" s="36">
        <v>4.2416820836145113E-4</v>
      </c>
      <c r="VW28" s="36">
        <v>1.1077836259431425E-2</v>
      </c>
      <c r="VX28" s="36">
        <v>2.607111697959346E-2</v>
      </c>
      <c r="VY28" s="36">
        <v>1.1207290809687472E-2</v>
      </c>
      <c r="VZ28" s="36">
        <v>9.3426268206638064E-4</v>
      </c>
      <c r="WA28" s="36">
        <v>3.6423178758056181E-2</v>
      </c>
      <c r="WB28" s="36">
        <v>1.2328293775529419E-2</v>
      </c>
      <c r="WC28" s="36">
        <v>0.13336268356255024</v>
      </c>
      <c r="WD28" s="36">
        <v>2.681725607115899E-2</v>
      </c>
      <c r="WE28" s="36">
        <v>3.4425173773599696E-3</v>
      </c>
      <c r="WF28" s="36">
        <v>2.2256482894679693E-3</v>
      </c>
      <c r="WG28" s="36">
        <v>0.1339196668389748</v>
      </c>
      <c r="WH28" s="36">
        <v>4.6669338528201723E-2</v>
      </c>
      <c r="WI28" s="36">
        <v>0.18610991300623522</v>
      </c>
      <c r="WJ28" s="36">
        <v>3.9660584993015416E-4</v>
      </c>
      <c r="WK28" s="36">
        <v>0.79569384418440159</v>
      </c>
      <c r="WL28" s="36">
        <v>1.2552199375539376E-2</v>
      </c>
      <c r="WM28" s="36">
        <v>1.8959168219744185E-3</v>
      </c>
      <c r="WN28" s="36">
        <v>2.9127775566686203E-2</v>
      </c>
      <c r="WO28" s="36">
        <v>5.659895861868847E-3</v>
      </c>
      <c r="WP28" s="36">
        <v>2.9858866811570014E-2</v>
      </c>
      <c r="WQ28" s="36">
        <v>1.3718544193027805E-4</v>
      </c>
      <c r="WR28" s="36">
        <v>5.2275272056671006E-3</v>
      </c>
      <c r="WS28" s="36">
        <v>1.3465047741108564E-2</v>
      </c>
      <c r="WT28" s="36">
        <v>5.5755214492322598E-4</v>
      </c>
      <c r="WU28" s="36">
        <v>1.0306343177549063E-2</v>
      </c>
      <c r="WV28" s="36">
        <v>2.4977835979412056E-3</v>
      </c>
      <c r="WW28" s="36">
        <v>4.0778065748616081E-2</v>
      </c>
      <c r="WX28" s="36">
        <v>2.3854703892423921E-2</v>
      </c>
      <c r="WY28" s="36">
        <v>2.5062962619920272E-2</v>
      </c>
      <c r="WZ28" s="36">
        <v>9.4097658747878676E-3</v>
      </c>
      <c r="XA28" s="36">
        <v>9.7693074025470453E-4</v>
      </c>
      <c r="XB28" s="36">
        <v>0.88213173201461026</v>
      </c>
      <c r="XC28" s="36">
        <v>0.11084686272494673</v>
      </c>
      <c r="XD28" s="36">
        <v>8.9147075140512625E-3</v>
      </c>
      <c r="XE28" s="36">
        <v>5.1925472817909355E-4</v>
      </c>
      <c r="XF28" s="36">
        <v>4.2664759219002086E-3</v>
      </c>
      <c r="XG28" s="36">
        <v>3.6246000574164154E-2</v>
      </c>
      <c r="XH28" s="36">
        <v>1.4938352073512131E-2</v>
      </c>
      <c r="XI28" s="36">
        <v>0.15745636699911969</v>
      </c>
      <c r="XJ28" s="36">
        <v>1.039087770774778E-2</v>
      </c>
      <c r="XK28" s="36">
        <v>9.1364482290183535E-4</v>
      </c>
      <c r="XL28" s="36">
        <v>1.9387766584190117E-3</v>
      </c>
      <c r="XM28" s="36">
        <v>0.18922273676844739</v>
      </c>
      <c r="XN28" s="36">
        <v>3.7901658182967424E-2</v>
      </c>
      <c r="XO28" s="36">
        <v>1.1470290088237607E-2</v>
      </c>
      <c r="XP28" s="36">
        <v>1.2119134367834523E-2</v>
      </c>
      <c r="XQ28" s="36">
        <v>0.15856984338370536</v>
      </c>
      <c r="XR28" s="36">
        <v>1.7255235553707185E-2</v>
      </c>
      <c r="XS28" s="36">
        <v>2.2679104234101183E-3</v>
      </c>
      <c r="XT28" s="36">
        <v>2.221182265262927E-4</v>
      </c>
      <c r="XU28" s="36">
        <v>1.2771386723072911E-2</v>
      </c>
      <c r="XV28" s="36">
        <v>7.0805422172733499E-3</v>
      </c>
      <c r="XW28" s="36">
        <v>0.70199641031567717</v>
      </c>
      <c r="XX28" s="36">
        <v>1.7767515616542665E-2</v>
      </c>
      <c r="XY28" s="36">
        <v>0.24164903199786905</v>
      </c>
      <c r="XZ28" s="36">
        <v>6.8832985824382308E-3</v>
      </c>
      <c r="YA28" s="36">
        <v>1.999476166605688E-2</v>
      </c>
      <c r="YB28" s="36">
        <v>0.13744730935182664</v>
      </c>
      <c r="YC28" s="36">
        <v>9.1946739528237439E-3</v>
      </c>
      <c r="YD28" s="36">
        <v>1.6529504623459454</v>
      </c>
      <c r="YE28" s="36">
        <v>1.2278713905328551E-3</v>
      </c>
      <c r="YF28" s="36">
        <v>1.0949877538890358E-2</v>
      </c>
      <c r="YG28" s="36">
        <v>1.9695944361935537E-2</v>
      </c>
      <c r="YH28" s="36">
        <v>1.666013032342414E-2</v>
      </c>
      <c r="YI28" s="36">
        <v>0.10966474278235921</v>
      </c>
      <c r="YJ28" s="36">
        <v>1.9518759033136678E-2</v>
      </c>
      <c r="YK28" s="36">
        <v>1.1441774478526939E-2</v>
      </c>
      <c r="YL28" s="36">
        <v>2.4692072491273632E-2</v>
      </c>
      <c r="YM28" s="36">
        <v>0.51804725422630282</v>
      </c>
      <c r="YN28" s="36">
        <v>3.8249572513617019E-2</v>
      </c>
      <c r="YO28" s="36">
        <v>0.11196196105716863</v>
      </c>
      <c r="YP28" s="36">
        <v>9.2062400080565523E-4</v>
      </c>
      <c r="YQ28" s="36">
        <v>2.2157891118288115E-3</v>
      </c>
      <c r="YR28" s="36">
        <v>8.319133721716318E-3</v>
      </c>
      <c r="YS28" s="36">
        <v>1.4993947472786295E-2</v>
      </c>
      <c r="YT28" s="36">
        <v>3.4872401130393402E-2</v>
      </c>
      <c r="YU28" s="36">
        <v>0.38840809061671261</v>
      </c>
      <c r="YV28" s="36">
        <v>0.59349775434435581</v>
      </c>
      <c r="YW28" s="36">
        <v>6.2932464373213646E-3</v>
      </c>
      <c r="YX28" s="36">
        <v>6.3340025820680435E-2</v>
      </c>
      <c r="YY28" s="36">
        <v>2.5630753426369372E-4</v>
      </c>
      <c r="YZ28" s="36">
        <v>1.1952076158779036E-2</v>
      </c>
      <c r="ZA28" s="36">
        <v>0.25150677132180427</v>
      </c>
      <c r="ZB28" s="36">
        <v>3.4123325243415707E-2</v>
      </c>
      <c r="ZC28" s="36">
        <v>8.0138333064863588E-4</v>
      </c>
      <c r="ZD28" s="36">
        <v>1.0492353878320821E-3</v>
      </c>
      <c r="ZE28" s="36">
        <v>1.0081921472020464E-4</v>
      </c>
      <c r="ZF28" s="36">
        <v>7.8427895715235119E-2</v>
      </c>
      <c r="ZG28" s="36">
        <v>9.4825190752210273E-3</v>
      </c>
      <c r="ZH28" s="36">
        <v>8.8699289808428054E-3</v>
      </c>
      <c r="ZI28" s="36">
        <v>0.52538347434358823</v>
      </c>
      <c r="ZJ28" s="36">
        <v>9.5039956987340443E-5</v>
      </c>
      <c r="ZK28" s="36">
        <v>0.23436368060697824</v>
      </c>
      <c r="ZL28" s="36">
        <v>2.2390588895076096E-2</v>
      </c>
      <c r="ZM28" s="36">
        <v>0.18136505260844291</v>
      </c>
      <c r="ZN28" s="36">
        <v>4.4387120699916627E-2</v>
      </c>
      <c r="ZO28" s="36">
        <v>1.0951217914742444E-2</v>
      </c>
      <c r="ZP28" s="36">
        <v>6.4701950309452982E-3</v>
      </c>
      <c r="ZQ28" s="36">
        <v>8.8690562482873728E-2</v>
      </c>
      <c r="ZR28" s="36">
        <v>1.6761249276245217E-2</v>
      </c>
      <c r="ZS28" s="36">
        <v>3.2904175076914378E-2</v>
      </c>
      <c r="ZT28" s="36">
        <v>0.12802216390717991</v>
      </c>
      <c r="ZU28" s="36">
        <v>7.5696312905199833E-2</v>
      </c>
      <c r="ZV28" s="36">
        <v>0.27926158322707439</v>
      </c>
      <c r="ZW28" s="36">
        <v>1.866964826914147E-3</v>
      </c>
      <c r="ZX28" s="36">
        <v>0.2873436559396208</v>
      </c>
      <c r="ZY28" s="36">
        <v>0.11952106361998464</v>
      </c>
      <c r="ZZ28" s="36">
        <v>6.7839428044093851E-4</v>
      </c>
      <c r="AAA28" s="36">
        <v>5.1811587163895414E-3</v>
      </c>
      <c r="AAB28" s="36">
        <v>0.20533328276122695</v>
      </c>
      <c r="AAC28" s="36">
        <v>0.31886087727892343</v>
      </c>
      <c r="AAD28" s="36">
        <v>1.7070100538352111E-2</v>
      </c>
      <c r="AAE28" s="36">
        <v>0.3452930660391515</v>
      </c>
      <c r="AAF28" s="36">
        <v>1.3882999073772091E-2</v>
      </c>
      <c r="AAG28" s="36">
        <v>0.19392720994708185</v>
      </c>
      <c r="AAH28" s="36">
        <v>0.27754686807325418</v>
      </c>
      <c r="AAI28" s="36">
        <v>6.788121597827125E-2</v>
      </c>
      <c r="AAJ28" s="36">
        <v>2.257765336662559E-4</v>
      </c>
      <c r="AAK28" s="36">
        <v>0.29953979949182252</v>
      </c>
      <c r="AAL28" s="36">
        <v>2.0531147709631645E-2</v>
      </c>
      <c r="AAM28" s="36">
        <v>1.0972445114330593E-2</v>
      </c>
      <c r="AAN28" s="36">
        <v>2.7144106077096216E-2</v>
      </c>
      <c r="AAO28" s="36">
        <v>3.4276662120203964E-2</v>
      </c>
      <c r="AAP28" s="36">
        <v>0.21838896687717971</v>
      </c>
      <c r="AAQ28" s="36">
        <v>6.0002513983677473E-2</v>
      </c>
      <c r="AAR28" s="36">
        <v>0.27904654813551066</v>
      </c>
      <c r="AAS28" s="36">
        <v>0.25134118464840505</v>
      </c>
      <c r="AAT28" s="36">
        <v>2.1019832118560084E-2</v>
      </c>
      <c r="AAU28" s="36">
        <v>1.2119134367834523E-2</v>
      </c>
      <c r="AAV28" s="36">
        <v>2.4837963625739343E-2</v>
      </c>
      <c r="AAW28" s="36">
        <v>0.21488430384085414</v>
      </c>
      <c r="AAX28" s="36">
        <v>6.9865344661682233E-2</v>
      </c>
      <c r="AAY28" s="36">
        <v>0.27283920715925597</v>
      </c>
      <c r="AAZ28" s="36">
        <v>2.0464666990593485E-2</v>
      </c>
      <c r="ABA28" s="36">
        <v>1.1273937777403755E-2</v>
      </c>
      <c r="ABB28" s="36">
        <v>1.84813373664247E-2</v>
      </c>
      <c r="ABC28" s="36">
        <v>0.17034198015163457</v>
      </c>
      <c r="ABD28" s="36">
        <v>0.21266976515992722</v>
      </c>
      <c r="ABE28" s="36">
        <v>5.7570452597590525E-3</v>
      </c>
      <c r="ABF28" s="36">
        <v>9.4012225992457493E-3</v>
      </c>
      <c r="ABG28" s="36">
        <v>1.593992608881278E-2</v>
      </c>
      <c r="ABH28" s="36">
        <v>0.11780670709626868</v>
      </c>
      <c r="ABI28" s="36">
        <v>0.14440484745063553</v>
      </c>
      <c r="ABJ28" s="36">
        <v>1.1189047048673925E-2</v>
      </c>
      <c r="ABK28" s="36">
        <v>7.0345884654201092E-3</v>
      </c>
      <c r="ABL28" s="36">
        <v>1.2779436155304007E-2</v>
      </c>
      <c r="ABM28" s="36">
        <v>7.3986304629860847E-2</v>
      </c>
      <c r="ABN28" s="36">
        <v>0.1107102744498635</v>
      </c>
      <c r="ABO28" s="36">
        <v>1.0833271181539567E-2</v>
      </c>
      <c r="ABP28" s="36">
        <v>3.849886366663112E-3</v>
      </c>
      <c r="ABQ28" s="36">
        <v>1.0314066696750567E-2</v>
      </c>
      <c r="ABR28" s="36">
        <v>3.2081604365465019E-2</v>
      </c>
      <c r="ABS28" s="36">
        <v>8.2802012136569098E-2</v>
      </c>
      <c r="ABT28" s="36">
        <v>1.7279187298077038E-3</v>
      </c>
      <c r="ABU28" s="36">
        <v>7.9546923644517736E-3</v>
      </c>
      <c r="ABV28" s="36">
        <v>1.3553867944920837E-2</v>
      </c>
      <c r="ABW28" s="36">
        <v>5.5978638111843247E-2</v>
      </c>
      <c r="ABX28" s="36">
        <v>6.0591321401294983E-3</v>
      </c>
      <c r="ABY28" s="36">
        <v>5.6676111026929561E-3</v>
      </c>
      <c r="ABZ28" s="36">
        <v>4.0204464299260022E-2</v>
      </c>
      <c r="ACA28" s="36">
        <v>4.4675680336699877E-3</v>
      </c>
      <c r="ACB28" s="36">
        <v>2.4792127463265897E-3</v>
      </c>
      <c r="ACC28" s="36">
        <v>2.7601769507458587E-2</v>
      </c>
      <c r="ACD28" s="36">
        <v>6.3412307708902698E-3</v>
      </c>
      <c r="ACE28" s="36">
        <v>1.7818711226785806E-2</v>
      </c>
      <c r="ACF28" s="36">
        <v>1.2255207871853642E-2</v>
      </c>
      <c r="ACG28" s="36">
        <v>1.2788636185021011E-2</v>
      </c>
      <c r="ACH28" s="36">
        <v>1.3962028007387889E-2</v>
      </c>
      <c r="ACI28" s="36">
        <v>1.0740347853236482E-2</v>
      </c>
      <c r="ACJ28" s="36">
        <v>9.5195934727939566E-3</v>
      </c>
      <c r="ACK28" s="36">
        <v>6.4685596761810613E-3</v>
      </c>
    </row>
    <row r="29" spans="1:765" x14ac:dyDescent="0.25">
      <c r="A29" s="15" t="s">
        <v>173</v>
      </c>
      <c r="B29" s="15">
        <v>18</v>
      </c>
      <c r="C29" s="15" t="s">
        <v>269</v>
      </c>
      <c r="D29" s="15" t="s">
        <v>267</v>
      </c>
      <c r="E29" s="35"/>
      <c r="G29" s="36">
        <v>3.7044931017363926E-2</v>
      </c>
      <c r="H29" s="36">
        <v>4.7753125179807489E-2</v>
      </c>
      <c r="I29" s="36">
        <v>8.7370248178989959E-2</v>
      </c>
      <c r="J29" s="36">
        <v>8.103240037940744E-2</v>
      </c>
      <c r="K29" s="36">
        <v>0.26288815863810994</v>
      </c>
      <c r="L29" s="36">
        <v>5.31668750763723</v>
      </c>
      <c r="M29" s="36">
        <v>0.7826995362033955</v>
      </c>
      <c r="N29" s="36">
        <v>4.5351173916764722</v>
      </c>
      <c r="O29" s="36">
        <v>3.8406856230587455E-2</v>
      </c>
      <c r="P29" s="36">
        <v>26.836159662081474</v>
      </c>
      <c r="Q29" s="36">
        <v>7.1788076237719836E-2</v>
      </c>
      <c r="R29" s="36">
        <v>23.596647797568323</v>
      </c>
      <c r="S29" s="36">
        <v>0.14745376826445952</v>
      </c>
      <c r="T29" s="36">
        <v>1.4782939059064748</v>
      </c>
      <c r="U29" s="36">
        <v>0.664877114172163</v>
      </c>
      <c r="V29" s="36">
        <v>0.14181440701428147</v>
      </c>
      <c r="W29" s="36">
        <v>0.4260238492104802</v>
      </c>
      <c r="X29" s="36">
        <v>0.12304154075547236</v>
      </c>
      <c r="Y29" s="36">
        <v>2.1776399307503058</v>
      </c>
      <c r="Z29" s="36">
        <v>3.6025759273620124E-2</v>
      </c>
      <c r="AA29" s="36">
        <v>3.7706050176711532E-2</v>
      </c>
      <c r="AB29" s="36">
        <v>0.28821220660707531</v>
      </c>
      <c r="AC29" s="36">
        <v>2.945987670818578E-2</v>
      </c>
      <c r="AD29" s="36">
        <v>5.7702237797628994E-2</v>
      </c>
      <c r="AE29" s="36">
        <v>2.0270333132568399</v>
      </c>
      <c r="AF29" s="36">
        <v>4.6969358639019458E-2</v>
      </c>
      <c r="AG29" s="36">
        <v>11.021462659853398</v>
      </c>
      <c r="AH29" s="36">
        <v>2.1269149975275466E-2</v>
      </c>
      <c r="AI29" s="36">
        <v>0.33328771274014279</v>
      </c>
      <c r="AJ29" s="36">
        <v>10.766992503703932</v>
      </c>
      <c r="AK29" s="36">
        <v>0.10105015328377581</v>
      </c>
      <c r="AL29" s="36">
        <v>0.1059495614506097</v>
      </c>
      <c r="AM29" s="36">
        <v>0.1252122246001097</v>
      </c>
      <c r="AN29" s="36">
        <v>1.4333164933982416</v>
      </c>
      <c r="AO29" s="36">
        <v>2.0562760294880664E-2</v>
      </c>
      <c r="AP29" s="36">
        <v>2.3707515818412541E-2</v>
      </c>
      <c r="AQ29" s="36">
        <v>3.8439789267280221E-3</v>
      </c>
      <c r="AR29" s="36">
        <v>0.18425697756421022</v>
      </c>
      <c r="AS29" s="36">
        <v>5.3637749420673654E-2</v>
      </c>
      <c r="AT29" s="36">
        <v>0.26691369722737257</v>
      </c>
      <c r="AU29" s="36">
        <v>3.1692401321708238E-2</v>
      </c>
      <c r="AV29" s="36">
        <v>1.7878100846241884</v>
      </c>
      <c r="AW29" s="36">
        <v>7.0837165374639686E-3</v>
      </c>
      <c r="AX29" s="36">
        <v>2.1888769369684869E-3</v>
      </c>
      <c r="AY29" s="36">
        <v>1.9878217664902869E-3</v>
      </c>
      <c r="AZ29" s="36">
        <v>2.2943374024325973E-3</v>
      </c>
      <c r="BA29" s="36">
        <v>1.0613828285540919E-3</v>
      </c>
      <c r="BB29" s="36">
        <v>5.8280529011372423E-3</v>
      </c>
      <c r="BC29" s="36">
        <v>1.3431546673049468E-2</v>
      </c>
      <c r="BD29" s="36">
        <v>1.8000903113334057E-3</v>
      </c>
      <c r="BE29" s="36">
        <v>5.648760437534088E-3</v>
      </c>
      <c r="BF29" s="36">
        <v>1.8203327502752126E-2</v>
      </c>
      <c r="BG29" s="36">
        <v>2.0953642429329864E-3</v>
      </c>
      <c r="BH29" s="36">
        <v>1.1752692241901133</v>
      </c>
      <c r="BI29" s="36">
        <v>0.11825910163141157</v>
      </c>
      <c r="BJ29" s="36">
        <v>7.315375451332695E-3</v>
      </c>
      <c r="BK29" s="36">
        <v>3.1954891574884028E-2</v>
      </c>
      <c r="BL29" s="36">
        <v>0.30776565358416597</v>
      </c>
      <c r="BM29" s="36">
        <v>7.3971722851832707E-3</v>
      </c>
      <c r="BN29" s="36">
        <v>0.57913496929793873</v>
      </c>
      <c r="BO29" s="36">
        <v>0.10529566201341641</v>
      </c>
      <c r="BP29" s="36">
        <v>9.7066199103142126E-3</v>
      </c>
      <c r="BQ29" s="36">
        <v>8.6606223458987486E-3</v>
      </c>
      <c r="BR29" s="36">
        <v>4.9134066324880987E-3</v>
      </c>
      <c r="BS29" s="36">
        <v>3.8581571569025488E-3</v>
      </c>
      <c r="BT29" s="36">
        <v>5.9176185303207642E-3</v>
      </c>
      <c r="BU29" s="36">
        <v>7.1911076545539947E-3</v>
      </c>
      <c r="BV29" s="36">
        <v>9.0277624368137518E-3</v>
      </c>
      <c r="BW29" s="36">
        <v>4.9280440679270185E-3</v>
      </c>
      <c r="BX29" s="36">
        <v>7.5285482132783537E-3</v>
      </c>
      <c r="BY29" s="36">
        <v>2.7165767472623358E-2</v>
      </c>
      <c r="BZ29" s="36">
        <v>2.9695777749326267E-2</v>
      </c>
      <c r="CA29" s="36">
        <v>2.9494109998950843E-2</v>
      </c>
      <c r="CB29" s="36">
        <v>5.531796366421065E-2</v>
      </c>
      <c r="CC29" s="36">
        <v>1.5592292795251554</v>
      </c>
      <c r="CD29" s="36">
        <v>4.0344198429846534</v>
      </c>
      <c r="CE29" s="36">
        <v>0.29802866387675103</v>
      </c>
      <c r="CF29" s="36">
        <v>4.5228523731181448E-2</v>
      </c>
      <c r="CG29" s="36">
        <v>9.9338051801833666E-2</v>
      </c>
      <c r="CH29" s="36">
        <v>1.260653963334037E-2</v>
      </c>
      <c r="CI29" s="36">
        <v>1.1681102331960766E-3</v>
      </c>
      <c r="CJ29" s="36">
        <v>0.19902662826906808</v>
      </c>
      <c r="CK29" s="36">
        <v>2.3657739276420212E-3</v>
      </c>
      <c r="CL29" s="36">
        <v>1.8932910160345327E-3</v>
      </c>
      <c r="CM29" s="36">
        <v>5.2456183830665746E-3</v>
      </c>
      <c r="CN29" s="36">
        <v>3.2907792078846906E-3</v>
      </c>
      <c r="CO29" s="36">
        <v>4.7745766831489185E-3</v>
      </c>
      <c r="CP29" s="36">
        <v>5.2882088064472197E-3</v>
      </c>
      <c r="CQ29" s="36">
        <v>4.8565979072824244E-3</v>
      </c>
      <c r="CR29" s="36">
        <v>1.3609913263945256E-2</v>
      </c>
      <c r="CS29" s="36">
        <v>1.2315112807498092E-2</v>
      </c>
      <c r="CT29" s="36">
        <v>8.6133247296236483E-3</v>
      </c>
      <c r="CU29" s="36">
        <v>0.10624147259202317</v>
      </c>
      <c r="CV29" s="36">
        <v>1.2794927338391719E-3</v>
      </c>
      <c r="CW29" s="36">
        <v>1.607960972221989E-2</v>
      </c>
      <c r="CX29" s="36">
        <v>2.3618150395260814E-3</v>
      </c>
      <c r="CY29" s="36">
        <v>3.520793259690741E-2</v>
      </c>
      <c r="CZ29" s="36">
        <v>1.1188186151394048</v>
      </c>
      <c r="DA29" s="36">
        <v>5.6740958448936084E-2</v>
      </c>
      <c r="DB29" s="36">
        <v>3.4190034405474808E-2</v>
      </c>
      <c r="DC29" s="36">
        <v>2.6506493358097346E-2</v>
      </c>
      <c r="DD29" s="36">
        <v>8.4951612915539557E-3</v>
      </c>
      <c r="DE29" s="36">
        <v>5.0259142833270045E-3</v>
      </c>
      <c r="DF29" s="36">
        <v>9.4643239487682777E-3</v>
      </c>
      <c r="DG29" s="36">
        <v>1.306961779459412E-2</v>
      </c>
      <c r="DH29" s="36">
        <v>9.8425468960206745E-4</v>
      </c>
      <c r="DI29" s="36">
        <v>2.3351652278179202E-2</v>
      </c>
      <c r="DJ29" s="36">
        <v>1.8210328740358276E-2</v>
      </c>
      <c r="DK29" s="36">
        <v>3.4115735914979475E-2</v>
      </c>
      <c r="DL29" s="36">
        <v>0.1131953201612711</v>
      </c>
      <c r="DM29" s="36">
        <v>0.1803386041948353</v>
      </c>
      <c r="DN29" s="36">
        <v>2.6368997304216671E-2</v>
      </c>
      <c r="DO29" s="36">
        <v>5.8557773551350244E-2</v>
      </c>
      <c r="DP29" s="36">
        <v>4.3519151097900055E-2</v>
      </c>
      <c r="DQ29" s="36">
        <v>4.57606273652231E-2</v>
      </c>
      <c r="DR29" s="36">
        <v>6.1400867586854466E-2</v>
      </c>
      <c r="DS29" s="36">
        <v>1.970952611112426</v>
      </c>
      <c r="DT29" s="36">
        <v>1.8395488022294832</v>
      </c>
      <c r="DU29" s="36">
        <v>1.3440581389862184E-2</v>
      </c>
      <c r="DV29" s="36">
        <v>0.60169704909075006</v>
      </c>
      <c r="DW29" s="36">
        <v>0.15984450150571111</v>
      </c>
      <c r="DX29" s="36">
        <v>1.9048039080449013</v>
      </c>
      <c r="DY29" s="36">
        <v>6.8345046259386755E-2</v>
      </c>
      <c r="DZ29" s="36">
        <v>0.19783635946525271</v>
      </c>
      <c r="EA29" s="36">
        <v>0.27720551378655961</v>
      </c>
      <c r="EB29" s="36">
        <v>2.5500460989021246E-2</v>
      </c>
      <c r="EC29" s="36">
        <v>43.167095240220696</v>
      </c>
      <c r="ED29" s="36">
        <v>0.84135497801276704</v>
      </c>
      <c r="EE29" s="36">
        <v>0.82845818462826049</v>
      </c>
      <c r="EF29" s="36">
        <v>4.3693858046027254E-2</v>
      </c>
      <c r="EG29" s="36">
        <v>4.3246275164269532</v>
      </c>
      <c r="EH29" s="36">
        <v>0.12520777399025051</v>
      </c>
      <c r="EI29" s="36">
        <v>9.3095090919038097E-3</v>
      </c>
      <c r="EJ29" s="36">
        <v>2.080117127062173E-2</v>
      </c>
      <c r="EK29" s="36">
        <v>0.27186442390517285</v>
      </c>
      <c r="EL29" s="36">
        <v>3.0020166796776666E-2</v>
      </c>
      <c r="EM29" s="36">
        <v>4.4914095086552525E-3</v>
      </c>
      <c r="EN29" s="36">
        <v>1.7185177912869703E-2</v>
      </c>
      <c r="EO29" s="36">
        <v>3.776136345887187E-2</v>
      </c>
      <c r="EP29" s="36">
        <v>6.3052149085146017E-2</v>
      </c>
      <c r="EQ29" s="36">
        <v>7.1314201999012855E-5</v>
      </c>
      <c r="ER29" s="36">
        <v>0.14374248200196479</v>
      </c>
      <c r="ES29" s="36">
        <v>4.3869172057833868E-2</v>
      </c>
      <c r="ET29" s="36">
        <v>4.2927910143612628E-3</v>
      </c>
      <c r="EU29" s="36">
        <v>8.832616380349035E-3</v>
      </c>
      <c r="EV29" s="36">
        <v>5.8025422308377289E-2</v>
      </c>
      <c r="EW29" s="36">
        <v>1.9243857038111857E-2</v>
      </c>
      <c r="EX29" s="36">
        <v>1.4096439720454398E-2</v>
      </c>
      <c r="EY29" s="36">
        <v>2.4208995605224472E-4</v>
      </c>
      <c r="EZ29" s="36">
        <v>2.4882583398276622E-3</v>
      </c>
      <c r="FA29" s="36">
        <v>1.4892035662180465E-2</v>
      </c>
      <c r="FB29" s="36">
        <v>3.3408223421118863E-2</v>
      </c>
      <c r="FC29" s="36">
        <v>4.3827722404449834E-3</v>
      </c>
      <c r="FD29" s="36">
        <v>9.0271163264146095E-2</v>
      </c>
      <c r="FE29" s="36">
        <v>4.9163338242255473E-2</v>
      </c>
      <c r="FF29" s="36">
        <v>0.2250242019966065</v>
      </c>
      <c r="FG29" s="36">
        <v>1.5295171625975981E-2</v>
      </c>
      <c r="FH29" s="36">
        <v>8.0136857101235203E-3</v>
      </c>
      <c r="FI29" s="36">
        <v>2.6281271428693364E-2</v>
      </c>
      <c r="FJ29" s="36">
        <v>2.3621809167738042E-3</v>
      </c>
      <c r="FK29" s="36">
        <v>2.3923661357002593E-2</v>
      </c>
      <c r="FL29" s="36">
        <v>3.1848958330102364E-3</v>
      </c>
      <c r="FM29" s="36">
        <v>6.2809436488294223E-3</v>
      </c>
      <c r="FN29" s="36">
        <v>7.536495217364321E-2</v>
      </c>
      <c r="FO29" s="36">
        <v>1.1591685249482004E-2</v>
      </c>
      <c r="FP29" s="36">
        <v>3.0166856486174263E-2</v>
      </c>
      <c r="FQ29" s="36">
        <v>1.1455831997822861E-3</v>
      </c>
      <c r="FR29" s="36">
        <v>0.24214465140311331</v>
      </c>
      <c r="FS29" s="36">
        <v>0.57488409539120255</v>
      </c>
      <c r="FT29" s="36">
        <v>5.4807878297654787E-2</v>
      </c>
      <c r="FU29" s="36">
        <v>6.0917574474748805E-2</v>
      </c>
      <c r="FV29" s="36">
        <v>4.1949775092717814E-2</v>
      </c>
      <c r="FW29" s="36">
        <v>8.5582708535778922E-3</v>
      </c>
      <c r="FX29" s="36">
        <v>2.9906660537221807E-2</v>
      </c>
      <c r="FY29" s="36">
        <v>3.4010074138014698E-2</v>
      </c>
      <c r="FZ29" s="36">
        <v>7.9671784228121968E-3</v>
      </c>
      <c r="GA29" s="36">
        <v>9.4402188501310741E-2</v>
      </c>
      <c r="GB29" s="36">
        <v>3.569276868169028E-2</v>
      </c>
      <c r="GC29" s="36">
        <v>9.7528941965657875E-4</v>
      </c>
      <c r="GD29" s="36">
        <v>7.4756592531494123E-2</v>
      </c>
      <c r="GE29" s="36">
        <v>6.7893540125248727E-4</v>
      </c>
      <c r="GF29" s="36">
        <v>7.9823561448573389E-4</v>
      </c>
      <c r="GG29" s="36">
        <v>2.4312669226479437E-4</v>
      </c>
      <c r="GH29" s="36">
        <v>1.5085368648870048E-2</v>
      </c>
      <c r="GI29" s="36">
        <v>1.5059225717397278E-2</v>
      </c>
      <c r="GJ29" s="36">
        <v>7.3177469782934202E-3</v>
      </c>
      <c r="GK29" s="36">
        <v>1.3177376311964384E-2</v>
      </c>
      <c r="GL29" s="36">
        <v>3.8416396255832683E-3</v>
      </c>
      <c r="GM29" s="36">
        <v>1.0440532016130129E-2</v>
      </c>
      <c r="GN29" s="36">
        <v>8.4906291880595761E-3</v>
      </c>
      <c r="GO29" s="36">
        <v>0.16493539159992759</v>
      </c>
      <c r="GP29" s="36">
        <v>4.1400288729101821E-2</v>
      </c>
      <c r="GQ29" s="36">
        <v>1.5611879900591038E-2</v>
      </c>
      <c r="GR29" s="36">
        <v>1.1267914210198E-2</v>
      </c>
      <c r="GS29" s="36">
        <v>1.1702758453204226E-2</v>
      </c>
      <c r="GT29" s="36">
        <v>1.5325920972073927E-3</v>
      </c>
      <c r="GU29" s="36">
        <v>2.8961651327521383E-2</v>
      </c>
      <c r="GV29" s="36">
        <v>1.3790899099290778E-2</v>
      </c>
      <c r="GW29" s="36">
        <v>1.1643381318598597E-2</v>
      </c>
      <c r="GX29" s="36">
        <v>5.5826408842356651E-2</v>
      </c>
      <c r="GY29" s="36">
        <v>1.301443276175702E-2</v>
      </c>
      <c r="GZ29" s="36">
        <v>4.4684956723918213E-3</v>
      </c>
      <c r="HA29" s="36">
        <v>2.4160171943271194E-3</v>
      </c>
      <c r="HB29" s="36">
        <v>1.7635968501301114E-2</v>
      </c>
      <c r="HC29" s="36">
        <v>7.0990545444339428E-2</v>
      </c>
      <c r="HD29" s="36">
        <v>1.3843770441603434E-2</v>
      </c>
      <c r="HE29" s="36">
        <v>3.4857030847355565E-2</v>
      </c>
      <c r="HF29" s="36">
        <v>1.2788726687357199E-2</v>
      </c>
      <c r="HG29" s="36">
        <v>9.8718996749778184E-4</v>
      </c>
      <c r="HH29" s="36">
        <v>3.1896189749412732E-2</v>
      </c>
      <c r="HI29" s="36">
        <v>2.9615346494973289E-2</v>
      </c>
      <c r="HJ29" s="36">
        <v>0.30137189255198182</v>
      </c>
      <c r="HK29" s="36">
        <v>2.0588092208248298E-3</v>
      </c>
      <c r="HL29" s="36">
        <v>5.0511973458466995E-2</v>
      </c>
      <c r="HM29" s="36">
        <v>3.1272238521179701E-3</v>
      </c>
      <c r="HN29" s="36">
        <v>4.2828615687526467E-2</v>
      </c>
      <c r="HO29" s="36">
        <v>3.2538002342751761E-2</v>
      </c>
      <c r="HP29" s="36">
        <v>7.5728411081598984E-4</v>
      </c>
      <c r="HQ29" s="36">
        <v>0.22430440718711014</v>
      </c>
      <c r="HR29" s="36">
        <v>0.50845862122454888</v>
      </c>
      <c r="HS29" s="36">
        <v>2.5011679809590734E-3</v>
      </c>
      <c r="HT29" s="36">
        <v>8.3593236791884912E-5</v>
      </c>
      <c r="HU29" s="36">
        <v>1.7250667143640368E-2</v>
      </c>
      <c r="HV29" s="36">
        <v>8.8726115009257148E-3</v>
      </c>
      <c r="HW29" s="36">
        <v>8.854922378038155E-5</v>
      </c>
      <c r="HX29" s="36">
        <v>6.390309009736095E-3</v>
      </c>
      <c r="HY29" s="36">
        <v>6.7276435199258647E-3</v>
      </c>
      <c r="HZ29" s="36">
        <v>9.1153043513872902E-3</v>
      </c>
      <c r="IA29" s="36">
        <v>0.18236136063848274</v>
      </c>
      <c r="IB29" s="36">
        <v>1.7355334946894285E-2</v>
      </c>
      <c r="IC29" s="36">
        <v>1.1796840827031432E-2</v>
      </c>
      <c r="ID29" s="36">
        <v>8.8324540118897947E-3</v>
      </c>
      <c r="IE29" s="36">
        <v>2.9289539626780503E-3</v>
      </c>
      <c r="IF29" s="36">
        <v>0.14101659229592337</v>
      </c>
      <c r="IG29" s="36">
        <v>4.4867410494791905E-3</v>
      </c>
      <c r="IH29" s="36">
        <v>2.3265681863373737E-2</v>
      </c>
      <c r="II29" s="36">
        <v>3.1523479005351029E-3</v>
      </c>
      <c r="IJ29" s="36">
        <v>0.40586160140638849</v>
      </c>
      <c r="IK29" s="36">
        <v>2.3485995586026303E-2</v>
      </c>
      <c r="IL29" s="36">
        <v>2.9738557554467786E-2</v>
      </c>
      <c r="IM29" s="36">
        <v>4.1100348266495744E-2</v>
      </c>
      <c r="IN29" s="36">
        <v>1.740531822902687E-2</v>
      </c>
      <c r="IO29" s="36">
        <v>4.1385027860865287E-2</v>
      </c>
      <c r="IP29" s="36">
        <v>1.1074275586693169E-2</v>
      </c>
      <c r="IQ29" s="36">
        <v>3.172300974023632E-2</v>
      </c>
      <c r="IR29" s="36">
        <v>5.3763659683409473E-2</v>
      </c>
      <c r="IS29" s="36">
        <v>2.690705198643215E-3</v>
      </c>
      <c r="IT29" s="36">
        <v>5.6399746300701999E-3</v>
      </c>
      <c r="IU29" s="36">
        <v>3.4405832312610802E-4</v>
      </c>
      <c r="IV29" s="36">
        <v>0.3206308670076064</v>
      </c>
      <c r="IW29" s="36">
        <v>3.5791439892311559E-2</v>
      </c>
      <c r="IX29" s="36">
        <v>0.172420595030399</v>
      </c>
      <c r="IY29" s="36">
        <v>2.9215401502728877E-3</v>
      </c>
      <c r="IZ29" s="36">
        <v>2.592548048163526E-2</v>
      </c>
      <c r="JA29" s="36">
        <v>9.1581262018801783E-3</v>
      </c>
      <c r="JB29" s="36">
        <v>5.4226966094567994E-2</v>
      </c>
      <c r="JC29" s="36">
        <v>8.9986237924605701E-3</v>
      </c>
      <c r="JD29" s="36">
        <v>0.13247248376096604</v>
      </c>
      <c r="JE29" s="36">
        <v>1.2812435094510554E-2</v>
      </c>
      <c r="JF29" s="36">
        <v>4.2960116284703719E-2</v>
      </c>
      <c r="JG29" s="36">
        <v>5.0568763231611975E-2</v>
      </c>
      <c r="JH29" s="36">
        <v>2.0199405310215472E-2</v>
      </c>
      <c r="JI29" s="36">
        <v>4.1085494528005695E-2</v>
      </c>
      <c r="JJ29" s="36">
        <v>9.8633623987461772E-3</v>
      </c>
      <c r="JK29" s="36">
        <v>0.11655733717498437</v>
      </c>
      <c r="JL29" s="36">
        <v>0.90955931942527324</v>
      </c>
      <c r="JM29" s="36">
        <v>2.7890045097078271E-2</v>
      </c>
      <c r="JN29" s="36">
        <v>2.6979692206244199E-3</v>
      </c>
      <c r="JO29" s="36">
        <v>2.3540012814985665E-2</v>
      </c>
      <c r="JP29" s="36">
        <v>2.5007765832253986E-2</v>
      </c>
      <c r="JQ29" s="36">
        <v>1.4031031096043656</v>
      </c>
      <c r="JR29" s="36">
        <v>2.4245024801208662E-2</v>
      </c>
      <c r="JS29" s="36">
        <v>2.9625924846158839E-2</v>
      </c>
      <c r="JT29" s="36">
        <v>3.3408223421118863E-2</v>
      </c>
      <c r="JU29" s="36">
        <v>3.9891418404176017E-2</v>
      </c>
      <c r="JV29" s="36">
        <v>0.15542724749288475</v>
      </c>
      <c r="JW29" s="36">
        <v>3.0245902540281699E-2</v>
      </c>
      <c r="JX29" s="36">
        <v>8.1765202237218962E-2</v>
      </c>
      <c r="JY29" s="36">
        <v>9.5870525836404485E-2</v>
      </c>
      <c r="JZ29" s="36">
        <v>1.4943929558140237E-2</v>
      </c>
      <c r="KA29" s="36">
        <v>1.3111718194455342E-2</v>
      </c>
      <c r="KB29" s="36">
        <v>1.4241154590755121E-3</v>
      </c>
      <c r="KC29" s="36">
        <v>3.0144034889986179E-2</v>
      </c>
      <c r="KD29" s="36">
        <v>0.10847216838713018</v>
      </c>
      <c r="KE29" s="36">
        <v>0.30929942391214138</v>
      </c>
      <c r="KF29" s="36">
        <v>0.40122833073930048</v>
      </c>
      <c r="KG29" s="36">
        <v>0.20876830218455303</v>
      </c>
      <c r="KH29" s="36">
        <v>7.9335075172086746E-3</v>
      </c>
      <c r="KI29" s="36">
        <v>1.4048827646315607E-2</v>
      </c>
      <c r="KJ29" s="36">
        <v>2.0352036305644138E-3</v>
      </c>
      <c r="KK29" s="36">
        <v>1.2970245662497394E-2</v>
      </c>
      <c r="KL29" s="36">
        <v>0.35019033394856075</v>
      </c>
      <c r="KM29" s="36">
        <v>0.16014424411788519</v>
      </c>
      <c r="KN29" s="36">
        <v>1.4724064019473868</v>
      </c>
      <c r="KO29" s="36">
        <v>6.2952743886784469E-4</v>
      </c>
      <c r="KP29" s="36">
        <v>7.0918069315885216E-4</v>
      </c>
      <c r="KQ29" s="36">
        <v>2.0670388617304619E-3</v>
      </c>
      <c r="KR29" s="36">
        <v>0.34804856708559678</v>
      </c>
      <c r="KS29" s="36">
        <v>1.6717125292867049E-2</v>
      </c>
      <c r="KT29" s="36">
        <v>0.31184298413093464</v>
      </c>
      <c r="KU29" s="36">
        <v>1.7880689513774303E-2</v>
      </c>
      <c r="KV29" s="36">
        <v>5.039136682144197E-2</v>
      </c>
      <c r="KW29" s="36">
        <v>7.722895170774681E-2</v>
      </c>
      <c r="KX29" s="36">
        <v>0.18642168636463863</v>
      </c>
      <c r="KY29" s="36">
        <v>0.11175770665757499</v>
      </c>
      <c r="KZ29" s="36">
        <v>2.8201023129137335E-2</v>
      </c>
      <c r="LA29" s="36">
        <v>6.735548670106803E-4</v>
      </c>
      <c r="LB29" s="36">
        <v>0.10940633966716874</v>
      </c>
      <c r="LC29" s="36">
        <v>1.501579060633937E-2</v>
      </c>
      <c r="LD29" s="36">
        <v>9.1625075012465582E-4</v>
      </c>
      <c r="LE29" s="36">
        <v>1.0294252576301872E-3</v>
      </c>
      <c r="LF29" s="36">
        <v>0.18323832450509131</v>
      </c>
      <c r="LG29" s="36">
        <v>3.6931773076003789E-3</v>
      </c>
      <c r="LH29" s="36">
        <v>1.2779237195400096E-4</v>
      </c>
      <c r="LI29" s="36">
        <v>7.5795447189813095E-4</v>
      </c>
      <c r="LJ29" s="36">
        <v>8.5502220100527479E-2</v>
      </c>
      <c r="LK29" s="36">
        <v>1.405131243453478E-2</v>
      </c>
      <c r="LL29" s="36">
        <v>1.3328661318389664E-2</v>
      </c>
      <c r="LM29" s="36">
        <v>0.24846969289117082</v>
      </c>
      <c r="LN29" s="36">
        <v>0.15705956832922505</v>
      </c>
      <c r="LO29" s="36">
        <v>0.4023004895450471</v>
      </c>
      <c r="LP29" s="36">
        <v>0.15784769263085124</v>
      </c>
      <c r="LQ29" s="36">
        <v>3.5494887496574166E-2</v>
      </c>
      <c r="LR29" s="36">
        <v>1.3088189309771352E-3</v>
      </c>
      <c r="LS29" s="36">
        <v>8.8124819071486615E-2</v>
      </c>
      <c r="LT29" s="36">
        <v>0.13371583582931876</v>
      </c>
      <c r="LU29" s="36">
        <v>4.3763551484914218E-2</v>
      </c>
      <c r="LV29" s="36">
        <v>0.11468722950272271</v>
      </c>
      <c r="LW29" s="36">
        <v>1.4417814221352779E-2</v>
      </c>
      <c r="LX29" s="36">
        <v>1.4900759872646533E-3</v>
      </c>
      <c r="LY29" s="36">
        <v>4.4201143116227053</v>
      </c>
      <c r="LZ29" s="36">
        <v>0.29594844056238895</v>
      </c>
      <c r="MA29" s="36">
        <v>0.12803072188602171</v>
      </c>
      <c r="MB29" s="36">
        <v>1.9026224368094247E-2</v>
      </c>
      <c r="MC29" s="36">
        <v>2.9446508106820226E-2</v>
      </c>
      <c r="MD29" s="36">
        <v>3.8190833179989657E-3</v>
      </c>
      <c r="ME29" s="36">
        <v>4.930686142843887E-3</v>
      </c>
      <c r="MF29" s="36">
        <v>0.19459361850120108</v>
      </c>
      <c r="MG29" s="36">
        <v>0.92479584598272224</v>
      </c>
      <c r="MH29" s="36">
        <v>0.33671192156626906</v>
      </c>
      <c r="MI29" s="36">
        <v>2.2634639875345672</v>
      </c>
      <c r="MJ29" s="36">
        <v>2.0911058291299172E-2</v>
      </c>
      <c r="MK29" s="36">
        <v>0.73298158075869724</v>
      </c>
      <c r="ML29" s="36">
        <v>1.5806893492574626E-2</v>
      </c>
      <c r="MM29" s="36">
        <v>5.2758017942136408E-2</v>
      </c>
      <c r="MN29" s="36">
        <v>3.7460222995973402E-2</v>
      </c>
      <c r="MO29" s="36">
        <v>6.7714244269938984E-3</v>
      </c>
      <c r="MP29" s="36">
        <v>1.9002307488331156E-2</v>
      </c>
      <c r="MQ29" s="36">
        <v>2.3311278213278171E-2</v>
      </c>
      <c r="MR29" s="36">
        <v>3.1634367044797232E-3</v>
      </c>
      <c r="MS29" s="36">
        <v>1.8500949230431982E-2</v>
      </c>
      <c r="MT29" s="36">
        <v>3.5222237040461707E-2</v>
      </c>
      <c r="MU29" s="36">
        <v>1.1789789569084423</v>
      </c>
      <c r="MV29" s="36">
        <v>3.8115568448078992E-3</v>
      </c>
      <c r="MW29" s="36">
        <v>1.8786621702594215E-2</v>
      </c>
      <c r="MX29" s="36">
        <v>0.40022686881029107</v>
      </c>
      <c r="MY29" s="36">
        <v>4.5934475372921564E-2</v>
      </c>
      <c r="MZ29" s="36">
        <v>1.4782734397681485E-2</v>
      </c>
      <c r="NA29" s="36">
        <v>4.7793546307056456E-2</v>
      </c>
      <c r="NB29" s="36">
        <v>8.8743516454734578E-2</v>
      </c>
      <c r="NC29" s="36">
        <v>5.5516031058522514E-2</v>
      </c>
      <c r="ND29" s="36">
        <v>0.12714915156933451</v>
      </c>
      <c r="NE29" s="36">
        <v>2.5973922858226049E-2</v>
      </c>
      <c r="NF29" s="36">
        <v>1.6639682901389333E-3</v>
      </c>
      <c r="NG29" s="36">
        <v>5.2027444613852319E-4</v>
      </c>
      <c r="NH29" s="36">
        <v>1.5892983951996217E-2</v>
      </c>
      <c r="NI29" s="36">
        <v>1.8459091088438438E-2</v>
      </c>
      <c r="NJ29" s="36">
        <v>5.1967797173707822E-2</v>
      </c>
      <c r="NK29" s="36">
        <v>9.9330151925250895E-2</v>
      </c>
      <c r="NL29" s="36">
        <v>1.1863838988828408E-2</v>
      </c>
      <c r="NM29" s="36">
        <v>2.1673888443549061E-2</v>
      </c>
      <c r="NN29" s="36">
        <v>6.8086939972814189E-2</v>
      </c>
      <c r="NO29" s="36">
        <v>3.7172890115491713E-3</v>
      </c>
      <c r="NP29" s="36">
        <v>3.3652378911614586E-2</v>
      </c>
      <c r="NQ29" s="36">
        <v>9.6241212004040677E-3</v>
      </c>
      <c r="NR29" s="36">
        <v>1.6288593826755488E-2</v>
      </c>
      <c r="NS29" s="36">
        <v>0.25681210338445704</v>
      </c>
      <c r="NT29" s="36">
        <v>9.0460082737655934E-2</v>
      </c>
      <c r="NU29" s="36">
        <v>3.508264549420189E-2</v>
      </c>
      <c r="NV29" s="36">
        <v>1.8457777209423445E-2</v>
      </c>
      <c r="NW29" s="36">
        <v>0.16110059377906502</v>
      </c>
      <c r="NX29" s="36">
        <v>5.2845108265058387E-2</v>
      </c>
      <c r="NY29" s="36">
        <v>0.31847419181859554</v>
      </c>
      <c r="NZ29" s="36">
        <v>1.1018395705913571</v>
      </c>
      <c r="OA29" s="36">
        <v>2.4707771279912061E-3</v>
      </c>
      <c r="OB29" s="36">
        <v>0.15139303437050664</v>
      </c>
      <c r="OC29" s="36">
        <v>1.3523634941560697E-2</v>
      </c>
      <c r="OD29" s="36">
        <v>3.1387713176595647E-3</v>
      </c>
      <c r="OE29" s="36">
        <v>1.82551359865353E-2</v>
      </c>
      <c r="OF29" s="36">
        <v>0.15497320402358364</v>
      </c>
      <c r="OG29" s="36">
        <v>0.12321424431412832</v>
      </c>
      <c r="OH29" s="36">
        <v>8.4979229780495769E-3</v>
      </c>
      <c r="OI29" s="36">
        <v>2.1705383112455911E-2</v>
      </c>
      <c r="OJ29" s="36">
        <v>3.6005217036742927E-2</v>
      </c>
      <c r="OK29" s="36">
        <v>0.55635219260461766</v>
      </c>
      <c r="OL29" s="36">
        <v>0.307091008197034</v>
      </c>
      <c r="OM29" s="36">
        <v>7.0732168569989942E-2</v>
      </c>
      <c r="ON29" s="36">
        <v>2.799654049315059E-2</v>
      </c>
      <c r="OO29" s="36">
        <v>5.8213256763205774E-2</v>
      </c>
      <c r="OP29" s="36">
        <v>1.0334748734533844E-3</v>
      </c>
      <c r="OQ29" s="36">
        <v>0.46216361110614151</v>
      </c>
      <c r="OR29" s="36">
        <v>7.4797488778159437E-3</v>
      </c>
      <c r="OS29" s="36">
        <v>1.5866255519446693E-2</v>
      </c>
      <c r="OT29" s="36">
        <v>0.9991657895329864</v>
      </c>
      <c r="OU29" s="36">
        <v>2.031030808281566E-2</v>
      </c>
      <c r="OV29" s="36">
        <v>8.4084476024744031E-3</v>
      </c>
      <c r="OW29" s="36">
        <v>0.10170315458854323</v>
      </c>
      <c r="OX29" s="36">
        <v>0.10120202646610651</v>
      </c>
      <c r="OY29" s="36">
        <v>1.5713487780569566E-4</v>
      </c>
      <c r="OZ29" s="36">
        <v>4.1885088488132154E-2</v>
      </c>
      <c r="PA29" s="36">
        <v>8.7635499243582479E-2</v>
      </c>
      <c r="PB29" s="36">
        <v>3.4907204728138345E-2</v>
      </c>
      <c r="PC29" s="36">
        <v>0.2028411371528101</v>
      </c>
      <c r="PD29" s="36">
        <v>3.5683806829858659E-2</v>
      </c>
      <c r="PE29" s="36">
        <v>0.4428230227427416</v>
      </c>
      <c r="PF29" s="36">
        <v>0.289324576958712</v>
      </c>
      <c r="PG29" s="36">
        <v>6.0539058502442303E-4</v>
      </c>
      <c r="PH29" s="36">
        <v>4.5961057152346121E-2</v>
      </c>
      <c r="PI29" s="36">
        <v>5.9734615528306636E-4</v>
      </c>
      <c r="PJ29" s="36">
        <v>2.1476334175474954E-2</v>
      </c>
      <c r="PK29" s="36">
        <v>5.075730762276412E-2</v>
      </c>
      <c r="PL29" s="36">
        <v>6.1120382745601248E-2</v>
      </c>
      <c r="PM29" s="36">
        <v>1.5078275028291396E-2</v>
      </c>
      <c r="PN29" s="36">
        <v>1.4636535251253817E-2</v>
      </c>
      <c r="PO29" s="36">
        <v>9.6185914487335544E-2</v>
      </c>
      <c r="PP29" s="36">
        <v>6.3013501099583841E-2</v>
      </c>
      <c r="PQ29" s="36">
        <v>7.2379646507148986E-4</v>
      </c>
      <c r="PR29" s="36">
        <v>5.5171221168377671E-3</v>
      </c>
      <c r="PS29" s="36">
        <v>1.4391952215256734E-2</v>
      </c>
      <c r="PT29" s="36">
        <v>2.5657295831619787E-2</v>
      </c>
      <c r="PU29" s="36">
        <v>0.168437147819469</v>
      </c>
      <c r="PV29" s="36">
        <v>1.3914097572835616E-2</v>
      </c>
      <c r="PW29" s="36">
        <v>1.0353316798650918E-2</v>
      </c>
      <c r="PX29" s="36">
        <v>8.3747574655639598E-4</v>
      </c>
      <c r="PY29" s="36">
        <v>0.18608497613937441</v>
      </c>
      <c r="PZ29" s="36">
        <v>0.28371860093345197</v>
      </c>
      <c r="QA29" s="36">
        <v>1.2227638414050114E-3</v>
      </c>
      <c r="QB29" s="36">
        <v>0.44470383419505211</v>
      </c>
      <c r="QC29" s="36">
        <v>3.2661259201300979E-3</v>
      </c>
      <c r="QD29" s="36">
        <v>6.905365919527515E-3</v>
      </c>
      <c r="QE29" s="36">
        <v>0.42623343960496879</v>
      </c>
      <c r="QF29" s="36">
        <v>2.0683141703811193E-4</v>
      </c>
      <c r="QG29" s="36">
        <v>2.8353048744055351E-2</v>
      </c>
      <c r="QH29" s="36">
        <v>1.4481644913024994</v>
      </c>
      <c r="QI29" s="36">
        <v>4.2513646654333132E-2</v>
      </c>
      <c r="QJ29" s="36">
        <v>0.31079422834894344</v>
      </c>
      <c r="QK29" s="36">
        <v>3.2888076301334692E-3</v>
      </c>
      <c r="QL29" s="36">
        <v>8.7626737337571703E-2</v>
      </c>
      <c r="QM29" s="36">
        <v>1.6907537517768068E-2</v>
      </c>
      <c r="QN29" s="36">
        <v>8.8594109366731469E-2</v>
      </c>
      <c r="QO29" s="36">
        <v>0.1011188577864203</v>
      </c>
      <c r="QP29" s="36">
        <v>7.3982536422589507E-2</v>
      </c>
      <c r="QQ29" s="36">
        <v>6.0141607086577446E-2</v>
      </c>
      <c r="QR29" s="36">
        <v>6.8872984140825493E-4</v>
      </c>
      <c r="QS29" s="36">
        <v>6.03820358383962E-2</v>
      </c>
      <c r="QT29" s="36">
        <v>0.12764286070001271</v>
      </c>
      <c r="QU29" s="36">
        <v>7.5104704309697625E-3</v>
      </c>
      <c r="QV29" s="36">
        <v>0.24858730176869628</v>
      </c>
      <c r="QW29" s="36">
        <v>1.6139261744987803E-2</v>
      </c>
      <c r="QX29" s="36">
        <v>2.0320637721553034E-3</v>
      </c>
      <c r="QY29" s="36">
        <v>7.5111715710746531E-4</v>
      </c>
      <c r="QZ29" s="36">
        <v>1.2304181149259464E-3</v>
      </c>
      <c r="RA29" s="36">
        <v>3.3401880175211829E-3</v>
      </c>
      <c r="RB29" s="36">
        <v>0.18399808238446244</v>
      </c>
      <c r="RC29" s="36">
        <v>0.55838274556490719</v>
      </c>
      <c r="RD29" s="36">
        <v>1.2460533480680815</v>
      </c>
      <c r="RE29" s="36">
        <v>0.18598341028582843</v>
      </c>
      <c r="RF29" s="36">
        <v>2.7977117943502609E-2</v>
      </c>
      <c r="RG29" s="36">
        <v>1.3639291848840263E-2</v>
      </c>
      <c r="RH29" s="36">
        <v>3.8821211721896953E-2</v>
      </c>
      <c r="RI29" s="36">
        <v>3.346376855290914E-2</v>
      </c>
      <c r="RJ29" s="36">
        <v>1.8561737565591006E-2</v>
      </c>
      <c r="RK29" s="36">
        <v>0.18791046545250811</v>
      </c>
      <c r="RL29" s="36">
        <v>0.1452639621538756</v>
      </c>
      <c r="RM29" s="36">
        <v>1.8698662174077261E-2</v>
      </c>
      <c r="RN29" s="36">
        <v>8.6635263598225257E-4</v>
      </c>
      <c r="RO29" s="36">
        <v>6.6758628123582254E-5</v>
      </c>
      <c r="RP29" s="36">
        <v>1.4702433399927758E-2</v>
      </c>
      <c r="RQ29" s="36">
        <v>3.3545618253473665E-2</v>
      </c>
      <c r="RR29" s="36">
        <v>0.13550644898121106</v>
      </c>
      <c r="RS29" s="36">
        <v>1.6722454047262685E-2</v>
      </c>
      <c r="RT29" s="36">
        <v>2.9698188766144867E-3</v>
      </c>
      <c r="RU29" s="36">
        <v>1.2467932520584927E-2</v>
      </c>
      <c r="RV29" s="36">
        <v>8.6945506053336882E-3</v>
      </c>
      <c r="RW29" s="36">
        <v>8.194492145840906E-4</v>
      </c>
      <c r="RX29" s="36">
        <v>9.438834215385666E-3</v>
      </c>
      <c r="RY29" s="36">
        <v>1.5320154825246958E-2</v>
      </c>
      <c r="RZ29" s="36">
        <v>1.0683645200477331E-2</v>
      </c>
      <c r="SA29" s="36">
        <v>7.9990914758988549E-2</v>
      </c>
      <c r="SB29" s="36">
        <v>2.5648817083168202E-2</v>
      </c>
      <c r="SC29" s="36">
        <v>2.8468521694697299E-3</v>
      </c>
      <c r="SD29" s="36">
        <v>1.2219155716022881E-2</v>
      </c>
      <c r="SE29" s="36">
        <v>3.8399273812289455E-3</v>
      </c>
      <c r="SF29" s="36">
        <v>6.0438520395916162E-3</v>
      </c>
      <c r="SG29" s="36">
        <v>1.9056792095100067E-3</v>
      </c>
      <c r="SH29" s="36">
        <v>1.8102889352833183E-2</v>
      </c>
      <c r="SI29" s="36">
        <v>4.046886476340724</v>
      </c>
      <c r="SJ29" s="36">
        <v>7.5541012859953502E-2</v>
      </c>
      <c r="SK29" s="36">
        <v>4.881380398652436E-3</v>
      </c>
      <c r="SL29" s="36">
        <v>1.980086943823576E-3</v>
      </c>
      <c r="SM29" s="36">
        <v>2.0707087663493381E-2</v>
      </c>
      <c r="SN29" s="36">
        <v>0.16045092232239175</v>
      </c>
      <c r="SO29" s="36">
        <v>2.2833057189213975E-3</v>
      </c>
      <c r="SP29" s="36">
        <v>4.6697514450207069E-2</v>
      </c>
      <c r="SQ29" s="36">
        <v>1.2834984062916324E-2</v>
      </c>
      <c r="SR29" s="36">
        <v>4.7880371769039129E-2</v>
      </c>
      <c r="SS29" s="36">
        <v>3.4169621205638375E-3</v>
      </c>
      <c r="ST29" s="36">
        <v>2.4091603083072266E-3</v>
      </c>
      <c r="SU29" s="36">
        <v>1.2125783838322612E-2</v>
      </c>
      <c r="SV29" s="36">
        <v>1.4566639733788835E-3</v>
      </c>
      <c r="SW29" s="36">
        <v>1.423428824676129E-2</v>
      </c>
      <c r="SX29" s="36">
        <v>5.4142638481895723E-3</v>
      </c>
      <c r="SY29" s="36">
        <v>1.7051000338306681E-3</v>
      </c>
      <c r="SZ29" s="36">
        <v>3.3215714613217431E-4</v>
      </c>
      <c r="TA29" s="36">
        <v>3.0873052721406618E-3</v>
      </c>
      <c r="TB29" s="36">
        <v>5.0534187737172305E-3</v>
      </c>
      <c r="TC29" s="36">
        <v>5.1889116976449136E-2</v>
      </c>
      <c r="TD29" s="36">
        <v>1.2932815392861298E-2</v>
      </c>
      <c r="TE29" s="36">
        <v>1.0132511300572416E-3</v>
      </c>
      <c r="TF29" s="36">
        <v>3.6655281238926161E-2</v>
      </c>
      <c r="TG29" s="36">
        <v>1.2250329459834376E-2</v>
      </c>
      <c r="TH29" s="36">
        <v>0.11623401912876642</v>
      </c>
      <c r="TI29" s="36">
        <v>1.7764362218638745E-2</v>
      </c>
      <c r="TJ29" s="36">
        <v>1.8666678574532376E-2</v>
      </c>
      <c r="TK29" s="36">
        <v>6.4372347610959393E-4</v>
      </c>
      <c r="TL29" s="36">
        <v>8.6944268658478346E-2</v>
      </c>
      <c r="TM29" s="36">
        <v>1.5720216706733462E-2</v>
      </c>
      <c r="TN29" s="36">
        <v>1.2794315024519082E-2</v>
      </c>
      <c r="TO29" s="36">
        <v>2.9264222112288249E-3</v>
      </c>
      <c r="TP29" s="36">
        <v>1.9192303625756334E-3</v>
      </c>
      <c r="TQ29" s="36">
        <v>3.1235644922531062E-2</v>
      </c>
      <c r="TR29" s="36">
        <v>9.0119863563471164E-3</v>
      </c>
      <c r="TS29" s="36">
        <v>0.35139107211774528</v>
      </c>
      <c r="TT29" s="36">
        <v>2.8932899819835611E-3</v>
      </c>
      <c r="TU29" s="36">
        <v>1.4018742432899543E-2</v>
      </c>
      <c r="TV29" s="36">
        <v>2.0641828977213854E-3</v>
      </c>
      <c r="TW29" s="36">
        <v>0.82845072983132695</v>
      </c>
      <c r="TX29" s="36">
        <v>1.2862538867502373E-3</v>
      </c>
      <c r="TY29" s="36">
        <v>2.6215486522877425E-2</v>
      </c>
      <c r="TZ29" s="36">
        <v>6.0517032127751743E-4</v>
      </c>
      <c r="UA29" s="36">
        <v>1.9178203942395205E-2</v>
      </c>
      <c r="UB29" s="36">
        <v>2.8123855050028752E-2</v>
      </c>
      <c r="UC29" s="36">
        <v>1.290424818144266E-2</v>
      </c>
      <c r="UD29" s="36">
        <v>5.7726358999996127E-4</v>
      </c>
      <c r="UE29" s="36">
        <v>2.1769433210636633E-3</v>
      </c>
      <c r="UF29" s="36">
        <v>1.5879329495826182</v>
      </c>
      <c r="UG29" s="36">
        <v>1.836093175397715E-3</v>
      </c>
      <c r="UH29" s="36">
        <v>7.4483922400504091E-3</v>
      </c>
      <c r="UI29" s="36">
        <v>1.5865457240535081E-2</v>
      </c>
      <c r="UJ29" s="36">
        <v>6.1514372744456559E-4</v>
      </c>
      <c r="UK29" s="36">
        <v>8.7777591415734294E-4</v>
      </c>
      <c r="UL29" s="36">
        <v>4.7355606700986215E-2</v>
      </c>
      <c r="UM29" s="36">
        <v>5.0908259408611613E-4</v>
      </c>
      <c r="UN29" s="36">
        <v>2.7619232384894086E-2</v>
      </c>
      <c r="UO29" s="36">
        <v>1.5627478515460855E-2</v>
      </c>
      <c r="UP29" s="36">
        <v>7.4178261007937121E-4</v>
      </c>
      <c r="UQ29" s="36">
        <v>0.17387073145042345</v>
      </c>
      <c r="UR29" s="36">
        <v>5.2208488466471059E-3</v>
      </c>
      <c r="US29" s="36">
        <v>2.8471763239159478E-3</v>
      </c>
      <c r="UT29" s="36">
        <v>8.0599848026454362E-5</v>
      </c>
      <c r="UU29" s="36">
        <v>1.4516292057348129E-3</v>
      </c>
      <c r="UV29" s="36">
        <v>0.28037219145295333</v>
      </c>
      <c r="UW29" s="36">
        <v>3.5951763436656305E-3</v>
      </c>
      <c r="UX29" s="36">
        <v>0.33784980323155672</v>
      </c>
      <c r="UY29" s="36">
        <v>9.7958922943583329E-4</v>
      </c>
      <c r="UZ29" s="36">
        <v>1.1006191530683023E-3</v>
      </c>
      <c r="VA29" s="36">
        <v>2.2488534920051713E-2</v>
      </c>
      <c r="VB29" s="36">
        <v>9.9890647226904368E-4</v>
      </c>
      <c r="VC29" s="36">
        <v>4.425726248994441E-3</v>
      </c>
      <c r="VD29" s="36">
        <v>7.8344851432946201E-4</v>
      </c>
      <c r="VE29" s="36">
        <v>1.3640006421435869E-4</v>
      </c>
      <c r="VF29" s="36">
        <v>1.1967515043978633E-2</v>
      </c>
      <c r="VG29" s="36">
        <v>6.8458236851637474E-4</v>
      </c>
      <c r="VH29" s="36">
        <v>4.2399772707865102E-2</v>
      </c>
      <c r="VI29" s="36">
        <v>4.4505279555898607E-4</v>
      </c>
      <c r="VJ29" s="36">
        <v>9.0353423821364163E-3</v>
      </c>
      <c r="VK29" s="36">
        <v>1.5445257469191888E-3</v>
      </c>
      <c r="VL29" s="36">
        <v>7.4992770260247921E-3</v>
      </c>
      <c r="VM29" s="36">
        <v>2.4324435668091091E-2</v>
      </c>
      <c r="VN29" s="36">
        <v>0.16950292942401363</v>
      </c>
      <c r="VO29" s="36">
        <v>1.7033377568360816E-2</v>
      </c>
      <c r="VP29" s="36">
        <v>1.3331658550330421E-3</v>
      </c>
      <c r="VQ29" s="36">
        <v>0.77446336996165999</v>
      </c>
      <c r="VR29" s="36">
        <v>3.9033820262452515E-2</v>
      </c>
      <c r="VS29" s="36">
        <v>3.1332180798700295E-2</v>
      </c>
      <c r="VT29" s="36">
        <v>4.3883022706107923E-2</v>
      </c>
      <c r="VU29" s="36">
        <v>8.1160321863045482E-4</v>
      </c>
      <c r="VV29" s="36">
        <v>3.8176612849713987E-4</v>
      </c>
      <c r="VW29" s="36">
        <v>1.0223609988563385E-2</v>
      </c>
      <c r="VX29" s="36">
        <v>2.539888741180522E-2</v>
      </c>
      <c r="VY29" s="36">
        <v>8.6265134075315508E-3</v>
      </c>
      <c r="VZ29" s="36">
        <v>1.0017532324074893E-3</v>
      </c>
      <c r="WA29" s="36">
        <v>4.2355405020164612E-2</v>
      </c>
      <c r="WB29" s="36">
        <v>9.806694097847863E-3</v>
      </c>
      <c r="WC29" s="36">
        <v>2.1704977040566207E-2</v>
      </c>
      <c r="WD29" s="36">
        <v>2.677020984539218E-2</v>
      </c>
      <c r="WE29" s="36">
        <v>5.4384220793848967E-4</v>
      </c>
      <c r="WF29" s="36">
        <v>2.5922243950091284E-3</v>
      </c>
      <c r="WG29" s="36">
        <v>0.12748603031394917</v>
      </c>
      <c r="WH29" s="36">
        <v>0.20157918025065968</v>
      </c>
      <c r="WI29" s="36">
        <v>0.16446993207071001</v>
      </c>
      <c r="WJ29" s="36">
        <v>4.0912507588301405E-4</v>
      </c>
      <c r="WK29" s="36">
        <v>0.69204253490340517</v>
      </c>
      <c r="WL29" s="36">
        <v>1.2210645514161249E-2</v>
      </c>
      <c r="WM29" s="36">
        <v>1.8717332755836874E-3</v>
      </c>
      <c r="WN29" s="36">
        <v>6.6606737242837551E-3</v>
      </c>
      <c r="WO29" s="36">
        <v>5.0329973533034169E-3</v>
      </c>
      <c r="WP29" s="36">
        <v>2.5295900168116191E-2</v>
      </c>
      <c r="WQ29" s="36">
        <v>2.3299058002963145E-4</v>
      </c>
      <c r="WR29" s="36">
        <v>7.9109060414759723E-4</v>
      </c>
      <c r="WS29" s="36">
        <v>1.4569424011220886E-2</v>
      </c>
      <c r="WT29" s="36">
        <v>3.3801549277617197E-3</v>
      </c>
      <c r="WU29" s="36">
        <v>1.0146739018413179E-2</v>
      </c>
      <c r="WV29" s="36">
        <v>2.604932798091316E-3</v>
      </c>
      <c r="WW29" s="36">
        <v>4.3137025117102747E-2</v>
      </c>
      <c r="WX29" s="36">
        <v>2.0786461089058399E-2</v>
      </c>
      <c r="WY29" s="36">
        <v>3.5760191386432799E-2</v>
      </c>
      <c r="WZ29" s="36">
        <v>7.0288376017879784E-3</v>
      </c>
      <c r="XA29" s="36">
        <v>1.1522410845712207E-3</v>
      </c>
      <c r="XB29" s="36">
        <v>0.60702798123188018</v>
      </c>
      <c r="XC29" s="36">
        <v>7.6130354474381129E-2</v>
      </c>
      <c r="XD29" s="36">
        <v>7.7425518925608797E-3</v>
      </c>
      <c r="XE29" s="36">
        <v>5.9956629782351048E-4</v>
      </c>
      <c r="XF29" s="36">
        <v>7.5314017360828848E-3</v>
      </c>
      <c r="XG29" s="36">
        <v>3.0480195724889934E-2</v>
      </c>
      <c r="XH29" s="36">
        <v>1.9857924098916725E-2</v>
      </c>
      <c r="XI29" s="36">
        <v>0.14878516302293548</v>
      </c>
      <c r="XJ29" s="36">
        <v>6.0350907598602467E-3</v>
      </c>
      <c r="XK29" s="36">
        <v>9.3204783854502961E-4</v>
      </c>
      <c r="XL29" s="36">
        <v>2.2295477707920696E-3</v>
      </c>
      <c r="XM29" s="36">
        <v>6.7092676836076143E-2</v>
      </c>
      <c r="XN29" s="36">
        <v>3.0602915024555075E-2</v>
      </c>
      <c r="XO29" s="36">
        <v>1.096508434435267E-2</v>
      </c>
      <c r="XP29" s="36">
        <v>1.2344949822408809E-2</v>
      </c>
      <c r="XQ29" s="36">
        <v>0.20427494805399898</v>
      </c>
      <c r="XR29" s="36">
        <v>1.4693893579404899E-2</v>
      </c>
      <c r="XS29" s="36">
        <v>2.3075808738990582E-3</v>
      </c>
      <c r="XT29" s="36">
        <v>1.9984979894380732E-4</v>
      </c>
      <c r="XU29" s="36">
        <v>1.2044856031874792E-2</v>
      </c>
      <c r="XV29" s="36">
        <v>1.1139574450553646E-3</v>
      </c>
      <c r="XW29" s="36">
        <v>0.46531948926716798</v>
      </c>
      <c r="XX29" s="36">
        <v>1.3228565196539876E-2</v>
      </c>
      <c r="XY29" s="36">
        <v>0.24506154021745566</v>
      </c>
      <c r="XZ29" s="36">
        <v>1.2650099336411768E-2</v>
      </c>
      <c r="YA29" s="36">
        <v>2.0045505930912273E-2</v>
      </c>
      <c r="YB29" s="36">
        <v>0.1445236963635147</v>
      </c>
      <c r="YC29" s="36">
        <v>4.8740353035287088E-3</v>
      </c>
      <c r="YD29" s="36">
        <v>1.7582963131578815</v>
      </c>
      <c r="YE29" s="36">
        <v>9.8792242919922219E-4</v>
      </c>
      <c r="YF29" s="36">
        <v>1.0807268750275576E-2</v>
      </c>
      <c r="YG29" s="36">
        <v>2.2250937858072025E-2</v>
      </c>
      <c r="YH29" s="36">
        <v>1.4482867941071672E-2</v>
      </c>
      <c r="YI29" s="36">
        <v>9.5025861074312448E-2</v>
      </c>
      <c r="YJ29" s="36">
        <v>1.731760845874137E-2</v>
      </c>
      <c r="YK29" s="36">
        <v>8.4535142064038598E-3</v>
      </c>
      <c r="YL29" s="36">
        <v>2.4924256539988879E-2</v>
      </c>
      <c r="YM29" s="36">
        <v>0.35593847333412393</v>
      </c>
      <c r="YN29" s="36">
        <v>3.4123298697564072E-2</v>
      </c>
      <c r="YO29" s="36">
        <v>0.11565644729817888</v>
      </c>
      <c r="YP29" s="36">
        <v>1.1177803847830772E-3</v>
      </c>
      <c r="YQ29" s="36">
        <v>3.2142061769052654E-4</v>
      </c>
      <c r="YR29" s="36">
        <v>8.8138666660607917E-3</v>
      </c>
      <c r="YS29" s="36">
        <v>1.317696456757571E-2</v>
      </c>
      <c r="YT29" s="36">
        <v>3.11560198649624E-2</v>
      </c>
      <c r="YU29" s="36">
        <v>0.25600280071252063</v>
      </c>
      <c r="YV29" s="36">
        <v>0.52777701003663036</v>
      </c>
      <c r="YW29" s="36">
        <v>2.988773770654804E-3</v>
      </c>
      <c r="YX29" s="36">
        <v>5.7368710904559923E-2</v>
      </c>
      <c r="YY29" s="36">
        <v>1.3356329285256949E-3</v>
      </c>
      <c r="YZ29" s="36">
        <v>1.1059060215520463E-2</v>
      </c>
      <c r="ZA29" s="36">
        <v>0.1820779091863915</v>
      </c>
      <c r="ZB29" s="36">
        <v>3.6644207520782825E-2</v>
      </c>
      <c r="ZC29" s="36">
        <v>9.3189688949506353E-4</v>
      </c>
      <c r="ZD29" s="36">
        <v>2.6429378926063124E-3</v>
      </c>
      <c r="ZE29" s="36">
        <v>7.8709640173049798E-4</v>
      </c>
      <c r="ZF29" s="36">
        <v>7.6048320089532731E-2</v>
      </c>
      <c r="ZG29" s="36">
        <v>6.8465989812449696E-3</v>
      </c>
      <c r="ZH29" s="36">
        <v>8.3197730263844805E-3</v>
      </c>
      <c r="ZI29" s="36">
        <v>0.47095147789194436</v>
      </c>
      <c r="ZJ29" s="36">
        <v>4.9965481478627478E-4</v>
      </c>
      <c r="ZK29" s="36">
        <v>0.16950110272441676</v>
      </c>
      <c r="ZL29" s="36">
        <v>1.8183846428753824E-2</v>
      </c>
      <c r="ZM29" s="36">
        <v>0.19189002858826951</v>
      </c>
      <c r="ZN29" s="36">
        <v>2.9064280042275528E-2</v>
      </c>
      <c r="ZO29" s="36">
        <v>7.5647751080066255E-3</v>
      </c>
      <c r="ZP29" s="36">
        <v>6.1498709652520189E-3</v>
      </c>
      <c r="ZQ29" s="36">
        <v>9.6063481359176847E-2</v>
      </c>
      <c r="ZR29" s="36">
        <v>1.4750302053022444E-2</v>
      </c>
      <c r="ZS29" s="36">
        <v>3.1332180798700295E-2</v>
      </c>
      <c r="ZT29" s="36">
        <v>9.9543175569280731E-2</v>
      </c>
      <c r="ZU29" s="36">
        <v>5.3577684677181159E-2</v>
      </c>
      <c r="ZV29" s="36">
        <v>0.2099834298834628</v>
      </c>
      <c r="ZW29" s="36">
        <v>9.3745652543567818E-3</v>
      </c>
      <c r="ZX29" s="36">
        <v>0.28713256686049971</v>
      </c>
      <c r="ZY29" s="36">
        <v>8.916527394483785E-2</v>
      </c>
      <c r="ZZ29" s="36">
        <v>1.0287115849497604E-3</v>
      </c>
      <c r="AAA29" s="36">
        <v>4.4338341903449267E-3</v>
      </c>
      <c r="AAB29" s="36">
        <v>0.19408517246003346</v>
      </c>
      <c r="AAC29" s="36">
        <v>0.23037470996380699</v>
      </c>
      <c r="AAD29" s="36">
        <v>1.7286633987817459E-2</v>
      </c>
      <c r="AAE29" s="36">
        <v>0.3334125360735164</v>
      </c>
      <c r="AAF29" s="36">
        <v>2.0495098507716358E-2</v>
      </c>
      <c r="AAG29" s="36">
        <v>0.14349802987744006</v>
      </c>
      <c r="AAH29" s="36">
        <v>0.27497615831052397</v>
      </c>
      <c r="AAI29" s="36">
        <v>6.8746123850457766E-2</v>
      </c>
      <c r="AAJ29" s="36">
        <v>1.1146785722465403E-3</v>
      </c>
      <c r="AAK29" s="36">
        <v>0.213296475682833</v>
      </c>
      <c r="AAL29" s="36">
        <v>2.084088568287876E-2</v>
      </c>
      <c r="AAM29" s="36">
        <v>1.0333263194631419E-2</v>
      </c>
      <c r="AAN29" s="36">
        <v>2.2322787905150163E-2</v>
      </c>
      <c r="AAO29" s="36">
        <v>3.0710429921326287E-2</v>
      </c>
      <c r="AAP29" s="36">
        <v>0.16020129856835091</v>
      </c>
      <c r="AAQ29" s="36">
        <v>4.3859198392487621E-2</v>
      </c>
      <c r="AAR29" s="36">
        <v>0.28342997802178488</v>
      </c>
      <c r="AAS29" s="36">
        <v>0.18137134311705136</v>
      </c>
      <c r="AAT29" s="36">
        <v>2.4753509031287389E-2</v>
      </c>
      <c r="AAU29" s="36">
        <v>1.2344949822408809E-2</v>
      </c>
      <c r="AAV29" s="36">
        <v>2.8344428074460908E-2</v>
      </c>
      <c r="AAW29" s="36">
        <v>0.15454232987133246</v>
      </c>
      <c r="AAX29" s="36">
        <v>5.9194059395168926E-2</v>
      </c>
      <c r="AAY29" s="36">
        <v>0.27019741707589368</v>
      </c>
      <c r="AAZ29" s="36">
        <v>2.2400123158137965E-2</v>
      </c>
      <c r="ABA29" s="36">
        <v>1.2930632494839377E-2</v>
      </c>
      <c r="ABB29" s="36">
        <v>2.7185125940110869E-2</v>
      </c>
      <c r="ABC29" s="36">
        <v>0.1355513249974348</v>
      </c>
      <c r="ABD29" s="36">
        <v>0.20580692884217733</v>
      </c>
      <c r="ABE29" s="36">
        <v>4.4974679766279614E-3</v>
      </c>
      <c r="ABF29" s="36">
        <v>1.0995454008744273E-2</v>
      </c>
      <c r="ABG29" s="36">
        <v>2.1367984834245637E-2</v>
      </c>
      <c r="ABH29" s="36">
        <v>0.10051554553118533</v>
      </c>
      <c r="ABI29" s="36">
        <v>0.16007019999727617</v>
      </c>
      <c r="ABJ29" s="36">
        <v>1.5638945396931808E-2</v>
      </c>
      <c r="ABK29" s="36">
        <v>9.2795421087878156E-3</v>
      </c>
      <c r="ABL29" s="36">
        <v>1.7525222639069641E-2</v>
      </c>
      <c r="ABM29" s="36">
        <v>6.5581775243030938E-2</v>
      </c>
      <c r="ABN29" s="36">
        <v>0.11691357926477662</v>
      </c>
      <c r="ABO29" s="36">
        <v>1.2228845954130213E-2</v>
      </c>
      <c r="ABP29" s="36">
        <v>5.5815971441696647E-3</v>
      </c>
      <c r="ABQ29" s="36">
        <v>1.3653567778704407E-2</v>
      </c>
      <c r="ABR29" s="36">
        <v>3.4850304274071403E-2</v>
      </c>
      <c r="ABS29" s="36">
        <v>8.2620125523989507E-2</v>
      </c>
      <c r="ABT29" s="36">
        <v>2.6430029492157453E-3</v>
      </c>
      <c r="ABU29" s="36">
        <v>1.0332549973948996E-2</v>
      </c>
      <c r="ABV29" s="36">
        <v>1.5601393014306172E-2</v>
      </c>
      <c r="ABW29" s="36">
        <v>5.511160546024068E-2</v>
      </c>
      <c r="ABX29" s="36">
        <v>8.1984415700479887E-3</v>
      </c>
      <c r="ABY29" s="36">
        <v>6.9629870746905154E-3</v>
      </c>
      <c r="ABZ29" s="36">
        <v>3.8341825070621526E-2</v>
      </c>
      <c r="ACA29" s="36">
        <v>5.7167366511138773E-3</v>
      </c>
      <c r="ACB29" s="36">
        <v>2.3752207740556884E-3</v>
      </c>
      <c r="ACC29" s="36">
        <v>2.6017080808913781E-2</v>
      </c>
      <c r="ACD29" s="36">
        <v>5.403656657002192E-3</v>
      </c>
      <c r="ACE29" s="36">
        <v>1.4654172255790038E-2</v>
      </c>
      <c r="ACF29" s="36">
        <v>1.096243031686522E-2</v>
      </c>
      <c r="ACG29" s="36">
        <v>9.4995064376151694E-3</v>
      </c>
      <c r="ACH29" s="36">
        <v>1.2245347746738936E-2</v>
      </c>
      <c r="ACI29" s="36">
        <v>1.023702392411035E-2</v>
      </c>
      <c r="ACJ29" s="36">
        <v>8.8414832178328739E-3</v>
      </c>
      <c r="ACK29" s="36">
        <v>6.5841969625728899E-3</v>
      </c>
    </row>
    <row r="30" spans="1:765" x14ac:dyDescent="0.25">
      <c r="A30" s="15" t="s">
        <v>174</v>
      </c>
      <c r="B30" s="15">
        <v>19</v>
      </c>
      <c r="C30" s="15" t="s">
        <v>270</v>
      </c>
      <c r="D30" s="15" t="s">
        <v>267</v>
      </c>
      <c r="E30" s="35"/>
      <c r="G30" s="36">
        <v>3.2668565093030066E-2</v>
      </c>
      <c r="H30" s="36">
        <v>1.9930699821002332E-2</v>
      </c>
      <c r="I30" s="36">
        <v>0.18930522769951624</v>
      </c>
      <c r="J30" s="36">
        <v>7.9424397149837248E-2</v>
      </c>
      <c r="K30" s="36">
        <v>0.1782531897868829</v>
      </c>
      <c r="L30" s="36">
        <v>4.4528142333412903</v>
      </c>
      <c r="M30" s="36">
        <v>0.84518236082939746</v>
      </c>
      <c r="N30" s="36">
        <v>3.2952803450057786</v>
      </c>
      <c r="O30" s="36">
        <v>2.7442087498878838E-2</v>
      </c>
      <c r="P30" s="36">
        <v>23.242188874236337</v>
      </c>
      <c r="Q30" s="36">
        <v>5.4785192366707557E-2</v>
      </c>
      <c r="R30" s="36">
        <v>21.734024244309264</v>
      </c>
      <c r="S30" s="36">
        <v>0.1595130268716545</v>
      </c>
      <c r="T30" s="36">
        <v>1.2450749098568292</v>
      </c>
      <c r="U30" s="36">
        <v>0.54286457639402685</v>
      </c>
      <c r="V30" s="36">
        <v>0.1345426442089637</v>
      </c>
      <c r="W30" s="36">
        <v>0.47284974459191653</v>
      </c>
      <c r="X30" s="36">
        <v>0.1356988108429453</v>
      </c>
      <c r="Y30" s="36">
        <v>1.7986841593113185</v>
      </c>
      <c r="Z30" s="36">
        <v>4.6512379414434188E-2</v>
      </c>
      <c r="AA30" s="36">
        <v>4.4620300644337571E-2</v>
      </c>
      <c r="AB30" s="36">
        <v>0.32218695671692821</v>
      </c>
      <c r="AC30" s="36">
        <v>5.0109307450296077E-2</v>
      </c>
      <c r="AD30" s="36">
        <v>4.631692387575119E-2</v>
      </c>
      <c r="AE30" s="36">
        <v>1.4630685747412473</v>
      </c>
      <c r="AF30" s="36">
        <v>3.8699828167427584E-2</v>
      </c>
      <c r="AG30" s="36">
        <v>9.6997203047365197</v>
      </c>
      <c r="AH30" s="36">
        <v>1.5291696913217944E-2</v>
      </c>
      <c r="AI30" s="36">
        <v>0.35193205378777548</v>
      </c>
      <c r="AJ30" s="36">
        <v>14.184446199882478</v>
      </c>
      <c r="AK30" s="36">
        <v>8.7909853682480305E-2</v>
      </c>
      <c r="AL30" s="36">
        <v>0.1119958809113101</v>
      </c>
      <c r="AM30" s="36">
        <v>5.7198800971873999E-2</v>
      </c>
      <c r="AN30" s="36">
        <v>1.1176920739081107</v>
      </c>
      <c r="AO30" s="36">
        <v>1.2584611784951044E-2</v>
      </c>
      <c r="AP30" s="36">
        <v>5.1532432148822173E-2</v>
      </c>
      <c r="AQ30" s="36">
        <v>3.3051274424857869E-3</v>
      </c>
      <c r="AR30" s="36">
        <v>0.2141383675153358</v>
      </c>
      <c r="AS30" s="36">
        <v>7.6120240322069016E-2</v>
      </c>
      <c r="AT30" s="36">
        <v>0.23675624078963642</v>
      </c>
      <c r="AU30" s="36">
        <v>4.0286339334889829E-2</v>
      </c>
      <c r="AV30" s="36">
        <v>3.2428017461342944</v>
      </c>
      <c r="AW30" s="36">
        <v>3.5377168529101286E-3</v>
      </c>
      <c r="AX30" s="36">
        <v>2.5614511038189159E-3</v>
      </c>
      <c r="AY30" s="36">
        <v>1.7901973348421879E-3</v>
      </c>
      <c r="AZ30" s="36">
        <v>2.3805361013765469E-3</v>
      </c>
      <c r="BA30" s="36">
        <v>1.8393644670436395E-3</v>
      </c>
      <c r="BB30" s="36">
        <v>5.733857324973413E-3</v>
      </c>
      <c r="BC30" s="36">
        <v>1.6229901142462803E-2</v>
      </c>
      <c r="BD30" s="36">
        <v>2.1989555139935415E-2</v>
      </c>
      <c r="BE30" s="36">
        <v>9.1936202458240569E-3</v>
      </c>
      <c r="BF30" s="36">
        <v>8.4924229246016072E-2</v>
      </c>
      <c r="BG30" s="36">
        <v>2.6153026921398601E-3</v>
      </c>
      <c r="BH30" s="36">
        <v>2.2190837169899287</v>
      </c>
      <c r="BI30" s="36">
        <v>0.1037383578474295</v>
      </c>
      <c r="BJ30" s="36">
        <v>5.3800285264976469E-3</v>
      </c>
      <c r="BK30" s="36">
        <v>3.8654640133207206E-2</v>
      </c>
      <c r="BL30" s="36">
        <v>0.32362953789048532</v>
      </c>
      <c r="BM30" s="36">
        <v>7.9664438705313069E-3</v>
      </c>
      <c r="BN30" s="36">
        <v>3.4728905779481711</v>
      </c>
      <c r="BO30" s="36">
        <v>0.16052531427587527</v>
      </c>
      <c r="BP30" s="36">
        <v>5.7522876737823017E-3</v>
      </c>
      <c r="BQ30" s="36">
        <v>8.7753888635100259E-3</v>
      </c>
      <c r="BR30" s="36">
        <v>4.195753596130977E-3</v>
      </c>
      <c r="BS30" s="36">
        <v>3.0463267973463905E-3</v>
      </c>
      <c r="BT30" s="36">
        <v>4.472443291535985E-3</v>
      </c>
      <c r="BU30" s="36">
        <v>5.7077280575813577E-3</v>
      </c>
      <c r="BV30" s="36">
        <v>7.6311750632569689E-2</v>
      </c>
      <c r="BW30" s="36">
        <v>5.3149082848783268E-3</v>
      </c>
      <c r="BX30" s="36">
        <v>6.2349166311616369E-3</v>
      </c>
      <c r="BY30" s="36">
        <v>4.2716080189620129E-2</v>
      </c>
      <c r="BZ30" s="36">
        <v>2.7591005808831632E-2</v>
      </c>
      <c r="CA30" s="36">
        <v>2.7726055954902925E-3</v>
      </c>
      <c r="CB30" s="36">
        <v>4.2562586712355764E-2</v>
      </c>
      <c r="CC30" s="36">
        <v>1.6756041456826634</v>
      </c>
      <c r="CD30" s="36">
        <v>4.7350738016732876</v>
      </c>
      <c r="CE30" s="36">
        <v>0.44086820073538896</v>
      </c>
      <c r="CF30" s="36">
        <v>1.9795056839464691E-2</v>
      </c>
      <c r="CG30" s="36">
        <v>0.12838251811074519</v>
      </c>
      <c r="CH30" s="36">
        <v>1.0180856386090169E-2</v>
      </c>
      <c r="CI30" s="36">
        <v>7.6649537771674976E-4</v>
      </c>
      <c r="CJ30" s="36">
        <v>0.21904070254415936</v>
      </c>
      <c r="CK30" s="36">
        <v>7.8845482225515087E-2</v>
      </c>
      <c r="CL30" s="36">
        <v>3.8437750753316331E-3</v>
      </c>
      <c r="CM30" s="36">
        <v>6.6599294498086844E-3</v>
      </c>
      <c r="CN30" s="36">
        <v>3.3800376655370571E-3</v>
      </c>
      <c r="CO30" s="36">
        <v>3.9793471543346061E-3</v>
      </c>
      <c r="CP30" s="36">
        <v>4.6581535527881321E-3</v>
      </c>
      <c r="CQ30" s="36">
        <v>5.8419953042551384E-3</v>
      </c>
      <c r="CR30" s="36">
        <v>1.2199660345006667E-2</v>
      </c>
      <c r="CS30" s="36">
        <v>7.0366019224379739E-2</v>
      </c>
      <c r="CT30" s="36">
        <v>0.15778163007813714</v>
      </c>
      <c r="CU30" s="36">
        <v>8.2806094926039894E-2</v>
      </c>
      <c r="CV30" s="36">
        <v>1.3991508342852898E-3</v>
      </c>
      <c r="CW30" s="36">
        <v>1.7541121967784037E-2</v>
      </c>
      <c r="CX30" s="36">
        <v>1.8530226781414806E-3</v>
      </c>
      <c r="CY30" s="36">
        <v>2.1225314600391679E-2</v>
      </c>
      <c r="CZ30" s="36">
        <v>1.2854443139504865</v>
      </c>
      <c r="DA30" s="36">
        <v>2.7665549107229407E-2</v>
      </c>
      <c r="DB30" s="36">
        <v>3.0021471189752704E-2</v>
      </c>
      <c r="DC30" s="36">
        <v>2.8376221283730706E-2</v>
      </c>
      <c r="DD30" s="36">
        <v>1.6429861514628292E-2</v>
      </c>
      <c r="DE30" s="36">
        <v>6.5721233884308734E-3</v>
      </c>
      <c r="DF30" s="36">
        <v>1.3883252127275838E-2</v>
      </c>
      <c r="DG30" s="36">
        <v>1.2497325220103423E-2</v>
      </c>
      <c r="DH30" s="36">
        <v>1.1457080266463917E-3</v>
      </c>
      <c r="DI30" s="36">
        <v>2.5767443137964915E-2</v>
      </c>
      <c r="DJ30" s="36">
        <v>1.8143285509254942E-2</v>
      </c>
      <c r="DK30" s="36">
        <v>4.1563319134677278E-2</v>
      </c>
      <c r="DL30" s="36">
        <v>0.13337921539915001</v>
      </c>
      <c r="DM30" s="36">
        <v>0.27635109295372123</v>
      </c>
      <c r="DN30" s="36">
        <v>2.6389178549991007E-2</v>
      </c>
      <c r="DO30" s="36">
        <v>6.9828581000762474E-2</v>
      </c>
      <c r="DP30" s="36">
        <v>4.7031823585704284E-2</v>
      </c>
      <c r="DQ30" s="36">
        <v>4.7164841886236097E-2</v>
      </c>
      <c r="DR30" s="36">
        <v>6.6883527646484878E-2</v>
      </c>
      <c r="DS30" s="36">
        <v>2.7942909822498794</v>
      </c>
      <c r="DT30" s="36">
        <v>1.0670222960694407</v>
      </c>
      <c r="DU30" s="36">
        <v>1.729446907203851E-2</v>
      </c>
      <c r="DV30" s="36">
        <v>0.44062375920769908</v>
      </c>
      <c r="DW30" s="36">
        <v>0.16240038275728419</v>
      </c>
      <c r="DX30" s="36">
        <v>3.4411200160088002</v>
      </c>
      <c r="DY30" s="36">
        <v>5.1393751287482081E-2</v>
      </c>
      <c r="DZ30" s="36">
        <v>0.15253117305950059</v>
      </c>
      <c r="EA30" s="36">
        <v>0.18527331570566941</v>
      </c>
      <c r="EB30" s="36">
        <v>3.0905581462616589E-2</v>
      </c>
      <c r="EC30" s="36">
        <v>62.733320618064461</v>
      </c>
      <c r="ED30" s="36">
        <v>1.1335873622645267</v>
      </c>
      <c r="EE30" s="36">
        <v>1.0745640832135264</v>
      </c>
      <c r="EF30" s="36">
        <v>6.4031854444166147E-2</v>
      </c>
      <c r="EG30" s="36">
        <v>4.8724113242552516</v>
      </c>
      <c r="EH30" s="36">
        <v>8.3161061214611906E-2</v>
      </c>
      <c r="EI30" s="36">
        <v>1.0198186309554613E-2</v>
      </c>
      <c r="EJ30" s="36">
        <v>2.3968926753371055E-2</v>
      </c>
      <c r="EK30" s="36">
        <v>0.3920917043627889</v>
      </c>
      <c r="EL30" s="36">
        <v>1.7332152062075536E-2</v>
      </c>
      <c r="EM30" s="36">
        <v>2.3175052070833566E-3</v>
      </c>
      <c r="EN30" s="36">
        <v>1.3110912718275353E-2</v>
      </c>
      <c r="EO30" s="36">
        <v>2.0552677128365476E-2</v>
      </c>
      <c r="EP30" s="36">
        <v>7.5659325753810874E-2</v>
      </c>
      <c r="EQ30" s="36">
        <v>9.6392913802026403E-4</v>
      </c>
      <c r="ER30" s="36">
        <v>8.9194141717526904E-2</v>
      </c>
      <c r="ES30" s="36">
        <v>3.4217296268673307E-2</v>
      </c>
      <c r="ET30" s="36">
        <v>1.1104328213090355E-3</v>
      </c>
      <c r="EU30" s="36">
        <v>1.2030380562041306E-2</v>
      </c>
      <c r="EV30" s="36">
        <v>7.232158680638924E-2</v>
      </c>
      <c r="EW30" s="36">
        <v>1.3218825108622744E-2</v>
      </c>
      <c r="EX30" s="36">
        <v>1.829914189610863E-2</v>
      </c>
      <c r="EY30" s="36">
        <v>1.0275299319128946E-3</v>
      </c>
      <c r="EZ30" s="36">
        <v>3.4041653714408024E-2</v>
      </c>
      <c r="FA30" s="36">
        <v>7.1438443929607662E-3</v>
      </c>
      <c r="FB30" s="36">
        <v>3.7368932163656339E-2</v>
      </c>
      <c r="FC30" s="36">
        <v>7.9763189199805237E-3</v>
      </c>
      <c r="FD30" s="36">
        <v>8.7121287205049247E-2</v>
      </c>
      <c r="FE30" s="36">
        <v>1.669652384282035E-2</v>
      </c>
      <c r="FF30" s="36">
        <v>0.24759366982356093</v>
      </c>
      <c r="FG30" s="36">
        <v>2.7862134636229673E-2</v>
      </c>
      <c r="FH30" s="36">
        <v>8.2016401800355763E-3</v>
      </c>
      <c r="FI30" s="36">
        <v>2.4090595632875508E-2</v>
      </c>
      <c r="FJ30" s="36">
        <v>4.2412256238029567E-3</v>
      </c>
      <c r="FK30" s="36">
        <v>3.2060898144514544E-2</v>
      </c>
      <c r="FL30" s="36">
        <v>3.0686017200416697E-3</v>
      </c>
      <c r="FM30" s="36">
        <v>3.2905121436072327E-3</v>
      </c>
      <c r="FN30" s="36">
        <v>0.10613320057522486</v>
      </c>
      <c r="FO30" s="36">
        <v>1.3385359105879967E-2</v>
      </c>
      <c r="FP30" s="36">
        <v>1.3341522107356596E-2</v>
      </c>
      <c r="FQ30" s="36">
        <v>0.16009738994505437</v>
      </c>
      <c r="FR30" s="36">
        <v>0.21713447892269247</v>
      </c>
      <c r="FS30" s="36">
        <v>0.47920281251851593</v>
      </c>
      <c r="FT30" s="36">
        <v>5.9265117550040609E-2</v>
      </c>
      <c r="FU30" s="36">
        <v>3.5650158355387276E-2</v>
      </c>
      <c r="FV30" s="36">
        <v>4.2645388652724048E-2</v>
      </c>
      <c r="FW30" s="36">
        <v>9.0108783562302345E-3</v>
      </c>
      <c r="FX30" s="36">
        <v>3.1701518410852066E-2</v>
      </c>
      <c r="FY30" s="36">
        <v>3.2536937338893367E-2</v>
      </c>
      <c r="FZ30" s="36">
        <v>1.4719067619596205E-2</v>
      </c>
      <c r="GA30" s="36">
        <v>0.12960061363571307</v>
      </c>
      <c r="GB30" s="36">
        <v>2.3744134573408994E-2</v>
      </c>
      <c r="GC30" s="36">
        <v>2.0295408202873843E-3</v>
      </c>
      <c r="GD30" s="36">
        <v>7.1558174901083654E-2</v>
      </c>
      <c r="GE30" s="36">
        <v>5.8065463008339399E-4</v>
      </c>
      <c r="GF30" s="36">
        <v>9.0658534979254194E-4</v>
      </c>
      <c r="GG30" s="36">
        <v>3.3056967022956282E-2</v>
      </c>
      <c r="GH30" s="36">
        <v>1.4008578612924143E-2</v>
      </c>
      <c r="GI30" s="36">
        <v>2.5330137065973809E-2</v>
      </c>
      <c r="GJ30" s="36">
        <v>8.7398359056888933E-3</v>
      </c>
      <c r="GK30" s="36">
        <v>1.0556194287164096E-2</v>
      </c>
      <c r="GL30" s="36">
        <v>3.7393560455739245E-3</v>
      </c>
      <c r="GM30" s="36">
        <v>9.253490802640138E-3</v>
      </c>
      <c r="GN30" s="36">
        <v>1.5013257293931166E-2</v>
      </c>
      <c r="GO30" s="36">
        <v>9.9940880468077128E-2</v>
      </c>
      <c r="GP30" s="36">
        <v>3.0492370212486929E-2</v>
      </c>
      <c r="GQ30" s="36">
        <v>1.6452537251242703E-2</v>
      </c>
      <c r="GR30" s="36">
        <v>8.2965439129022087E-3</v>
      </c>
      <c r="GS30" s="36">
        <v>4.9093017049228081E-3</v>
      </c>
      <c r="GT30" s="36">
        <v>1.5947602454220986E-3</v>
      </c>
      <c r="GU30" s="36">
        <v>2.7281044022309166E-2</v>
      </c>
      <c r="GV30" s="36">
        <v>1.300198507907629E-2</v>
      </c>
      <c r="GW30" s="36">
        <v>1.915952294282728E-2</v>
      </c>
      <c r="GX30" s="36">
        <v>3.4641249888823479E-2</v>
      </c>
      <c r="GY30" s="36">
        <v>1.0203835230271296E-2</v>
      </c>
      <c r="GZ30" s="36">
        <v>1.0198715892698107E-2</v>
      </c>
      <c r="HA30" s="36">
        <v>5.6097799914545977E-4</v>
      </c>
      <c r="HB30" s="36">
        <v>1.5081579973831381E-2</v>
      </c>
      <c r="HC30" s="36">
        <v>9.8150782863225691E-2</v>
      </c>
      <c r="HD30" s="36">
        <v>1.5308506038424784E-2</v>
      </c>
      <c r="HE30" s="36">
        <v>4.8046790024242815E-2</v>
      </c>
      <c r="HF30" s="36">
        <v>2.0943878809031161E-2</v>
      </c>
      <c r="HG30" s="36">
        <v>1.0802305113877956E-3</v>
      </c>
      <c r="HH30" s="36">
        <v>3.1950725246028204E-2</v>
      </c>
      <c r="HI30" s="36">
        <v>3.1505194629837856E-2</v>
      </c>
      <c r="HJ30" s="36">
        <v>0.23189830860144917</v>
      </c>
      <c r="HK30" s="36">
        <v>2.3007518063660241E-3</v>
      </c>
      <c r="HL30" s="36">
        <v>6.0299857099196573E-2</v>
      </c>
      <c r="HM30" s="36">
        <v>4.3237417806230695E-3</v>
      </c>
      <c r="HN30" s="36">
        <v>3.35327644471669E-2</v>
      </c>
      <c r="HO30" s="36">
        <v>1.1855519091005051E-2</v>
      </c>
      <c r="HP30" s="36">
        <v>1.1361940582070888E-4</v>
      </c>
      <c r="HQ30" s="36">
        <v>0.16873192173863727</v>
      </c>
      <c r="HR30" s="36">
        <v>0.39675193919720103</v>
      </c>
      <c r="HS30" s="36">
        <v>3.9854188087377557E-3</v>
      </c>
      <c r="HT30" s="36">
        <v>1.0607050175538462E-4</v>
      </c>
      <c r="HU30" s="36">
        <v>1.913634954724925E-2</v>
      </c>
      <c r="HV30" s="36">
        <v>2.5735564646448242E-3</v>
      </c>
      <c r="HW30" s="36">
        <v>1.0192421936964652E-4</v>
      </c>
      <c r="HX30" s="36">
        <v>9.0793090386165603E-3</v>
      </c>
      <c r="HY30" s="36">
        <v>8.0004754313695529E-3</v>
      </c>
      <c r="HZ30" s="36">
        <v>1.4083929829908812E-2</v>
      </c>
      <c r="IA30" s="36">
        <v>0.30364988880331045</v>
      </c>
      <c r="IB30" s="36">
        <v>1.8460279680900346E-2</v>
      </c>
      <c r="IC30" s="36">
        <v>5.2250745768524197E-3</v>
      </c>
      <c r="ID30" s="36">
        <v>6.1718206576126585E-3</v>
      </c>
      <c r="IE30" s="36">
        <v>2.106396107767524E-3</v>
      </c>
      <c r="IF30" s="36">
        <v>0.13870994015757163</v>
      </c>
      <c r="IG30" s="36">
        <v>6.2138837887220719E-3</v>
      </c>
      <c r="IH30" s="36">
        <v>2.6322297355661686E-2</v>
      </c>
      <c r="II30" s="36">
        <v>9.1783197230139182E-2</v>
      </c>
      <c r="IJ30" s="36">
        <v>0.25093222457853392</v>
      </c>
      <c r="IK30" s="36">
        <v>1.8314806004447477E-2</v>
      </c>
      <c r="IL30" s="36">
        <v>1.0542979458355724E-2</v>
      </c>
      <c r="IM30" s="36">
        <v>3.0946746735914223E-2</v>
      </c>
      <c r="IN30" s="36">
        <v>1.4753201796353302E-2</v>
      </c>
      <c r="IO30" s="36">
        <v>4.0567609115443284E-2</v>
      </c>
      <c r="IP30" s="36">
        <v>1.3329727864456305E-2</v>
      </c>
      <c r="IQ30" s="36">
        <v>2.576521607557699E-2</v>
      </c>
      <c r="IR30" s="36">
        <v>6.5670368852714017E-2</v>
      </c>
      <c r="IS30" s="36">
        <v>1.7298236595278901E-3</v>
      </c>
      <c r="IT30" s="36">
        <v>1.0280850936009027E-2</v>
      </c>
      <c r="IU30" s="36">
        <v>3.3078456570591151E-4</v>
      </c>
      <c r="IV30" s="36">
        <v>0.27910121766192336</v>
      </c>
      <c r="IW30" s="36">
        <v>1.1639660731565089E-2</v>
      </c>
      <c r="IX30" s="36">
        <v>0.13378818682198301</v>
      </c>
      <c r="IY30" s="36">
        <v>1.3504988154473714E-3</v>
      </c>
      <c r="IZ30" s="36">
        <v>1.8996286109907584E-2</v>
      </c>
      <c r="JA30" s="36">
        <v>9.8420289843117233E-3</v>
      </c>
      <c r="JB30" s="36">
        <v>4.6125204723305342E-2</v>
      </c>
      <c r="JC30" s="36">
        <v>1.05130661396685E-2</v>
      </c>
      <c r="JD30" s="36">
        <v>0.13916514772789343</v>
      </c>
      <c r="JE30" s="36">
        <v>1.3399130732056119E-2</v>
      </c>
      <c r="JF30" s="36">
        <v>5.7657158904361981E-2</v>
      </c>
      <c r="JG30" s="36">
        <v>5.1134437490959264E-2</v>
      </c>
      <c r="JH30" s="36">
        <v>1.8283292679557701E-2</v>
      </c>
      <c r="JI30" s="36">
        <v>4.1306991785018607E-2</v>
      </c>
      <c r="JJ30" s="36">
        <v>8.5613476260949558E-3</v>
      </c>
      <c r="JK30" s="36">
        <v>9.4602633783058498E-2</v>
      </c>
      <c r="JL30" s="36">
        <v>0.38756260975989776</v>
      </c>
      <c r="JM30" s="36">
        <v>1.5786434111521544E-2</v>
      </c>
      <c r="JN30" s="36">
        <v>1.329602961307647E-3</v>
      </c>
      <c r="JO30" s="36">
        <v>3.5685673745614585E-2</v>
      </c>
      <c r="JP30" s="36">
        <v>2.4591701607742419E-2</v>
      </c>
      <c r="JQ30" s="36">
        <v>2.0519664007243996</v>
      </c>
      <c r="JR30" s="36">
        <v>8.2120701670993588E-3</v>
      </c>
      <c r="JS30" s="36">
        <v>5.3507583117168717E-2</v>
      </c>
      <c r="JT30" s="36">
        <v>3.7368932163656339E-2</v>
      </c>
      <c r="JU30" s="36">
        <v>9.710442604222258E-2</v>
      </c>
      <c r="JV30" s="36">
        <v>0.35596199607327772</v>
      </c>
      <c r="JW30" s="36">
        <v>3.29591800130902E-2</v>
      </c>
      <c r="JX30" s="36">
        <v>8.6337019915344829E-2</v>
      </c>
      <c r="JY30" s="36">
        <v>0.10052116334433658</v>
      </c>
      <c r="JZ30" s="36">
        <v>1.5555677271620223E-2</v>
      </c>
      <c r="KA30" s="36">
        <v>5.3505238323084084E-2</v>
      </c>
      <c r="KB30" s="36">
        <v>8.821499689555531E-4</v>
      </c>
      <c r="KC30" s="36">
        <v>3.3692433945294038E-2</v>
      </c>
      <c r="KD30" s="36">
        <v>0.10468917942381049</v>
      </c>
      <c r="KE30" s="36">
        <v>0.2597689315827249</v>
      </c>
      <c r="KF30" s="36">
        <v>0.26810100221416044</v>
      </c>
      <c r="KG30" s="36">
        <v>0.19880524558556742</v>
      </c>
      <c r="KH30" s="36">
        <v>6.0651347646682313E-3</v>
      </c>
      <c r="KI30" s="36">
        <v>9.3079883761140892E-3</v>
      </c>
      <c r="KJ30" s="36">
        <v>1.8445527101641885E-3</v>
      </c>
      <c r="KK30" s="36">
        <v>1.5138106489207669E-2</v>
      </c>
      <c r="KL30" s="36">
        <v>0.29089241978853519</v>
      </c>
      <c r="KM30" s="36">
        <v>0.14380282703296904</v>
      </c>
      <c r="KN30" s="36">
        <v>2.434644862631524</v>
      </c>
      <c r="KO30" s="36">
        <v>8.6390674951579015E-4</v>
      </c>
      <c r="KP30" s="36">
        <v>5.9292095085567657E-4</v>
      </c>
      <c r="KQ30" s="36">
        <v>2.2335255990420912E-3</v>
      </c>
      <c r="KR30" s="36">
        <v>0.1849076833350673</v>
      </c>
      <c r="KS30" s="36">
        <v>1.662516484123441E-2</v>
      </c>
      <c r="KT30" s="36">
        <v>0.44852128796472573</v>
      </c>
      <c r="KU30" s="36">
        <v>1.6731517373505558E-2</v>
      </c>
      <c r="KV30" s="36">
        <v>4.2263236897816858E-2</v>
      </c>
      <c r="KW30" s="36">
        <v>0.15702700299972769</v>
      </c>
      <c r="KX30" s="36">
        <v>0.20368162593030711</v>
      </c>
      <c r="KY30" s="36">
        <v>0.12969593743925309</v>
      </c>
      <c r="KZ30" s="36">
        <v>3.5437112633308412E-2</v>
      </c>
      <c r="LA30" s="36">
        <v>6.0620560492440632E-4</v>
      </c>
      <c r="LB30" s="36">
        <v>0.12016452694710435</v>
      </c>
      <c r="LC30" s="36">
        <v>1.5624501521274765E-2</v>
      </c>
      <c r="LD30" s="36">
        <v>8.9185559179566715E-4</v>
      </c>
      <c r="LE30" s="36">
        <v>1.0020168302490033E-3</v>
      </c>
      <c r="LF30" s="36">
        <v>0.18122653171950256</v>
      </c>
      <c r="LG30" s="36">
        <v>3.4107849896675042E-3</v>
      </c>
      <c r="LH30" s="36">
        <v>9.6086977043910365E-5</v>
      </c>
      <c r="LI30" s="36">
        <v>8.4496565929513437E-4</v>
      </c>
      <c r="LJ30" s="36">
        <v>6.4545878083546462E-2</v>
      </c>
      <c r="LK30" s="36">
        <v>1.3075039510621098E-2</v>
      </c>
      <c r="LL30" s="36">
        <v>1.3415358712341816E-2</v>
      </c>
      <c r="LM30" s="36">
        <v>0.24006715509630105</v>
      </c>
      <c r="LN30" s="36">
        <v>0.1042244516870332</v>
      </c>
      <c r="LO30" s="36">
        <v>0.2489793239610697</v>
      </c>
      <c r="LP30" s="36">
        <v>0.14925550465153961</v>
      </c>
      <c r="LQ30" s="36">
        <v>2.5019138643709724E-2</v>
      </c>
      <c r="LR30" s="36">
        <v>2.173816315027772E-3</v>
      </c>
      <c r="LS30" s="36">
        <v>9.3524288955813911E-2</v>
      </c>
      <c r="LT30" s="36">
        <v>8.3061131395405829E-2</v>
      </c>
      <c r="LU30" s="36">
        <v>3.7254106221391636E-2</v>
      </c>
      <c r="LV30" s="36">
        <v>0.17316946582464399</v>
      </c>
      <c r="LW30" s="36">
        <v>1.6972140874607983E-2</v>
      </c>
      <c r="LX30" s="36">
        <v>9.2490078336376544E-4</v>
      </c>
      <c r="LY30" s="36">
        <v>4.9915522146746394</v>
      </c>
      <c r="LZ30" s="36">
        <v>0.18000094972021538</v>
      </c>
      <c r="MA30" s="36">
        <v>0.1630254934220732</v>
      </c>
      <c r="MB30" s="36">
        <v>1.3113357933327827E-2</v>
      </c>
      <c r="MC30" s="36">
        <v>7.5663398788292126E-3</v>
      </c>
      <c r="MD30" s="36">
        <v>6.7928922137753004E-3</v>
      </c>
      <c r="ME30" s="36">
        <v>4.6239608715293598E-3</v>
      </c>
      <c r="MF30" s="36">
        <v>0.18942942378710773</v>
      </c>
      <c r="MG30" s="36">
        <v>0.39131830301923232</v>
      </c>
      <c r="MH30" s="36">
        <v>0.31641565557292273</v>
      </c>
      <c r="MI30" s="36">
        <v>2.0502007924268986</v>
      </c>
      <c r="MJ30" s="36">
        <v>3.2844239444656191E-2</v>
      </c>
      <c r="MK30" s="36">
        <v>0.47134684704629964</v>
      </c>
      <c r="ML30" s="36">
        <v>3.3435960265128024E-2</v>
      </c>
      <c r="MM30" s="36">
        <v>6.1606660659366354E-2</v>
      </c>
      <c r="MN30" s="36">
        <v>2.5773999029409678E-2</v>
      </c>
      <c r="MO30" s="36">
        <v>6.7268932350074591E-3</v>
      </c>
      <c r="MP30" s="36">
        <v>1.7049810638671448E-2</v>
      </c>
      <c r="MQ30" s="36">
        <v>2.2261269641925978E-2</v>
      </c>
      <c r="MR30" s="36">
        <v>0.18462937109581623</v>
      </c>
      <c r="MS30" s="36">
        <v>1.761659305666197E-2</v>
      </c>
      <c r="MT30" s="36">
        <v>2.9753548626922872E-2</v>
      </c>
      <c r="MU30" s="36">
        <v>0.91464990046369132</v>
      </c>
      <c r="MV30" s="36">
        <v>2.7916552690825324E-3</v>
      </c>
      <c r="MW30" s="36">
        <v>2.3095763363911032E-2</v>
      </c>
      <c r="MX30" s="36">
        <v>0.24911228279804554</v>
      </c>
      <c r="MY30" s="36">
        <v>3.5788727391740466E-2</v>
      </c>
      <c r="MZ30" s="36">
        <v>1.4649885434887539E-2</v>
      </c>
      <c r="NA30" s="36">
        <v>2.9433839466222422E-2</v>
      </c>
      <c r="NB30" s="36">
        <v>7.6063902068217115E-2</v>
      </c>
      <c r="NC30" s="36">
        <v>6.6286533975066508E-2</v>
      </c>
      <c r="ND30" s="36">
        <v>0.11053106751127939</v>
      </c>
      <c r="NE30" s="36">
        <v>3.0646755509440606E-2</v>
      </c>
      <c r="NF30" s="36">
        <v>1.5670650699522335E-3</v>
      </c>
      <c r="NG30" s="36">
        <v>5.7280078987541469E-4</v>
      </c>
      <c r="NH30" s="36">
        <v>1.6092748499949502E-2</v>
      </c>
      <c r="NI30" s="36">
        <v>1.0128045625779552E-2</v>
      </c>
      <c r="NJ30" s="36">
        <v>3.7202658935429643E-2</v>
      </c>
      <c r="NK30" s="36">
        <v>0.19171159344325245</v>
      </c>
      <c r="NL30" s="36">
        <v>1.3681524621622683E-2</v>
      </c>
      <c r="NM30" s="36">
        <v>3.7469847633234084E-2</v>
      </c>
      <c r="NN30" s="36">
        <v>6.7030571464845479E-2</v>
      </c>
      <c r="NO30" s="36">
        <v>2.1541042462135383E-3</v>
      </c>
      <c r="NP30" s="36">
        <v>3.183322410297032E-2</v>
      </c>
      <c r="NQ30" s="36">
        <v>0.28743360002001206</v>
      </c>
      <c r="NR30" s="36">
        <v>2.4212274830968671E-2</v>
      </c>
      <c r="NS30" s="36">
        <v>0.16190283782659542</v>
      </c>
      <c r="NT30" s="36">
        <v>0.10891791600299407</v>
      </c>
      <c r="NU30" s="36">
        <v>2.508502299515384E-2</v>
      </c>
      <c r="NV30" s="36">
        <v>2.6378473774314199E-2</v>
      </c>
      <c r="NW30" s="36">
        <v>8.9428470661589918E-2</v>
      </c>
      <c r="NX30" s="36">
        <v>5.8451429794991287E-2</v>
      </c>
      <c r="NY30" s="36">
        <v>0.21221055832778435</v>
      </c>
      <c r="NZ30" s="36">
        <v>1.3994251718672897</v>
      </c>
      <c r="OA30" s="36">
        <v>2.5822161228946758E-3</v>
      </c>
      <c r="OB30" s="36">
        <v>0.13477787320995194</v>
      </c>
      <c r="OC30" s="36">
        <v>1.4450069938131504E-2</v>
      </c>
      <c r="OD30" s="36">
        <v>7.1915047064302733E-3</v>
      </c>
      <c r="OE30" s="36">
        <v>3.9647647890964303E-2</v>
      </c>
      <c r="OF30" s="36">
        <v>0.15811836859205111</v>
      </c>
      <c r="OG30" s="36">
        <v>0.12101391227696441</v>
      </c>
      <c r="OH30" s="36">
        <v>4.8226428532781182E-2</v>
      </c>
      <c r="OI30" s="36">
        <v>1.1022753668779242</v>
      </c>
      <c r="OJ30" s="36">
        <v>3.0586676658156932E-2</v>
      </c>
      <c r="OK30" s="36">
        <v>0.57328812366563742</v>
      </c>
      <c r="OL30" s="36">
        <v>0.29417178928533166</v>
      </c>
      <c r="OM30" s="36">
        <v>7.1659212091726654E-2</v>
      </c>
      <c r="ON30" s="36">
        <v>1.5264392813133017E-2</v>
      </c>
      <c r="OO30" s="36">
        <v>3.2375212266776102E-2</v>
      </c>
      <c r="OP30" s="36">
        <v>1.7143639646241911E-3</v>
      </c>
      <c r="OQ30" s="36">
        <v>0.51278037896815498</v>
      </c>
      <c r="OR30" s="36">
        <v>2.5347898019893252E-3</v>
      </c>
      <c r="OS30" s="36">
        <v>1.621276333060985E-2</v>
      </c>
      <c r="OT30" s="36">
        <v>1.2576109976736769</v>
      </c>
      <c r="OU30" s="36">
        <v>3.9017468977912674E-2</v>
      </c>
      <c r="OV30" s="36">
        <v>1.5563754724989184E-2</v>
      </c>
      <c r="OW30" s="36">
        <v>0.11227555100538066</v>
      </c>
      <c r="OX30" s="36">
        <v>0.10627312702937103</v>
      </c>
      <c r="OY30" s="36">
        <v>1.1588310611327138E-3</v>
      </c>
      <c r="OZ30" s="36">
        <v>2.4939802161503009E-2</v>
      </c>
      <c r="PA30" s="36">
        <v>0.11551943384502676</v>
      </c>
      <c r="PB30" s="36">
        <v>3.8909841189096281E-2</v>
      </c>
      <c r="PC30" s="36">
        <v>0.20758989908669653</v>
      </c>
      <c r="PD30" s="36">
        <v>3.2300929610310961E-2</v>
      </c>
      <c r="PE30" s="36">
        <v>0.64423970302694245</v>
      </c>
      <c r="PF30" s="36">
        <v>0.42571123871279315</v>
      </c>
      <c r="PG30" s="36">
        <v>3.3321291363452368E-2</v>
      </c>
      <c r="PH30" s="36">
        <v>6.1558049955084869E-2</v>
      </c>
      <c r="PI30" s="36">
        <v>2.6728688685863177E-4</v>
      </c>
      <c r="PJ30" s="36">
        <v>2.0406480588555494E-2</v>
      </c>
      <c r="PK30" s="36">
        <v>2.7683419463368664E-2</v>
      </c>
      <c r="PL30" s="36">
        <v>0.12465539333905663</v>
      </c>
      <c r="PM30" s="36">
        <v>2.4915614315304813E-2</v>
      </c>
      <c r="PN30" s="36">
        <v>1.5591121276068371E-2</v>
      </c>
      <c r="PO30" s="36">
        <v>9.8039962743009967E-2</v>
      </c>
      <c r="PP30" s="36">
        <v>4.2910693278677768E-2</v>
      </c>
      <c r="PQ30" s="36">
        <v>8.0688640278491126E-4</v>
      </c>
      <c r="PR30" s="36">
        <v>2.1898785350509659E-3</v>
      </c>
      <c r="PS30" s="36">
        <v>2.8271973591290422E-2</v>
      </c>
      <c r="PT30" s="36">
        <v>2.6418690614377235E-2</v>
      </c>
      <c r="PU30" s="36">
        <v>0.15100360069001006</v>
      </c>
      <c r="PV30" s="36">
        <v>2.3723864699357791E-2</v>
      </c>
      <c r="PW30" s="36">
        <v>2.0634741218932266E-2</v>
      </c>
      <c r="PX30" s="36">
        <v>7.9245252233868676E-4</v>
      </c>
      <c r="PY30" s="36">
        <v>0.26881991584740778</v>
      </c>
      <c r="PZ30" s="36">
        <v>0.19797742803056426</v>
      </c>
      <c r="QA30" s="36">
        <v>4.5553144791810997E-3</v>
      </c>
      <c r="QB30" s="36">
        <v>0.29331208063584085</v>
      </c>
      <c r="QC30" s="36">
        <v>7.3992518783360488E-3</v>
      </c>
      <c r="QD30" s="36">
        <v>8.2307388804655403E-3</v>
      </c>
      <c r="QE30" s="36">
        <v>0.23682090065589012</v>
      </c>
      <c r="QF30" s="36">
        <v>7.7593925575389607E-5</v>
      </c>
      <c r="QG30" s="36">
        <v>3.3534501790254564E-2</v>
      </c>
      <c r="QH30" s="36">
        <v>1.4670169620472853</v>
      </c>
      <c r="QI30" s="36">
        <v>4.6231390425214784E-2</v>
      </c>
      <c r="QJ30" s="36">
        <v>0.46147603504625306</v>
      </c>
      <c r="QK30" s="36">
        <v>5.0086837352084149E-3</v>
      </c>
      <c r="QL30" s="36">
        <v>6.101289504628999E-2</v>
      </c>
      <c r="QM30" s="36">
        <v>1.381669282099692E-2</v>
      </c>
      <c r="QN30" s="36">
        <v>0.27302814498216954</v>
      </c>
      <c r="QO30" s="36">
        <v>0.16651179044281084</v>
      </c>
      <c r="QP30" s="36">
        <v>6.6416684995776742E-2</v>
      </c>
      <c r="QQ30" s="36">
        <v>6.62923219258999E-2</v>
      </c>
      <c r="QR30" s="36">
        <v>4.6780178989673754E-4</v>
      </c>
      <c r="QS30" s="36">
        <v>3.6022682229056593E-2</v>
      </c>
      <c r="QT30" s="36">
        <v>0.15072631577777701</v>
      </c>
      <c r="QU30" s="36">
        <v>1.2633270333118339E-2</v>
      </c>
      <c r="QV30" s="36">
        <v>0.39885188069708433</v>
      </c>
      <c r="QW30" s="36">
        <v>1.8930501483301831E-2</v>
      </c>
      <c r="QX30" s="36">
        <v>9.5429755892128859E-4</v>
      </c>
      <c r="QY30" s="36">
        <v>1.0275421375274113E-4</v>
      </c>
      <c r="QZ30" s="36">
        <v>1.5268152103689952E-3</v>
      </c>
      <c r="RA30" s="36">
        <v>1.4896241132987826E-3</v>
      </c>
      <c r="RB30" s="36">
        <v>0.17614726252516791</v>
      </c>
      <c r="RC30" s="36">
        <v>0.52234845304109323</v>
      </c>
      <c r="RD30" s="36">
        <v>1.6397596185381582</v>
      </c>
      <c r="RE30" s="36">
        <v>0.15622447349047805</v>
      </c>
      <c r="RF30" s="36">
        <v>2.3240415186965575E-2</v>
      </c>
      <c r="RG30" s="36">
        <v>2.3302046687514111E-2</v>
      </c>
      <c r="RH30" s="36">
        <v>4.2925838397092408E-2</v>
      </c>
      <c r="RI30" s="36">
        <v>3.3485045942748752E-2</v>
      </c>
      <c r="RJ30" s="36">
        <v>9.0186377647002561E-2</v>
      </c>
      <c r="RK30" s="36">
        <v>0.13195852581444198</v>
      </c>
      <c r="RL30" s="36">
        <v>7.268148960500391E-2</v>
      </c>
      <c r="RM30" s="36">
        <v>1.1248468199857455E-2</v>
      </c>
      <c r="RN30" s="36">
        <v>8.0632021766627326E-4</v>
      </c>
      <c r="RO30" s="36">
        <v>7.0196591223387037E-5</v>
      </c>
      <c r="RP30" s="36">
        <v>1.8671728822601222E-2</v>
      </c>
      <c r="RQ30" s="36">
        <v>4.0059722529820166E-2</v>
      </c>
      <c r="RR30" s="36">
        <v>0.22879600779994139</v>
      </c>
      <c r="RS30" s="36">
        <v>2.5373063277309253E-2</v>
      </c>
      <c r="RT30" s="36">
        <v>7.7913837941207865E-4</v>
      </c>
      <c r="RU30" s="36">
        <v>9.7952108803046316E-3</v>
      </c>
      <c r="RV30" s="36">
        <v>1.0788567549634219E-2</v>
      </c>
      <c r="RW30" s="36">
        <v>7.0082806065006301E-4</v>
      </c>
      <c r="RX30" s="36">
        <v>1.4180066423264571E-2</v>
      </c>
      <c r="RY30" s="36">
        <v>9.7888725796631947E-3</v>
      </c>
      <c r="RZ30" s="36">
        <v>1.0708743990413362E-2</v>
      </c>
      <c r="SA30" s="36">
        <v>8.6323936700224133E-2</v>
      </c>
      <c r="SB30" s="36">
        <v>4.5485943807516679E-2</v>
      </c>
      <c r="SC30" s="36">
        <v>9.3578069077841124E-4</v>
      </c>
      <c r="SD30" s="36">
        <v>8.6277169107023075E-3</v>
      </c>
      <c r="SE30" s="36">
        <v>8.245321313380672E-3</v>
      </c>
      <c r="SF30" s="36">
        <v>3.8354373737939491E-3</v>
      </c>
      <c r="SG30" s="36">
        <v>2.2731671307997365E-3</v>
      </c>
      <c r="SH30" s="36">
        <v>1.3256923146957342E-2</v>
      </c>
      <c r="SI30" s="36">
        <v>5.7314566022189943</v>
      </c>
      <c r="SJ30" s="36">
        <v>0.23431395018956569</v>
      </c>
      <c r="SK30" s="36">
        <v>0.1254885885931383</v>
      </c>
      <c r="SL30" s="36">
        <v>2.5523672935308587E-3</v>
      </c>
      <c r="SM30" s="36">
        <v>1.948609933036136E-2</v>
      </c>
      <c r="SN30" s="36">
        <v>0.20114504153272433</v>
      </c>
      <c r="SO30" s="36">
        <v>9.5221544052738003E-3</v>
      </c>
      <c r="SP30" s="36">
        <v>6.2293322556582403E-2</v>
      </c>
      <c r="SQ30" s="36">
        <v>1.2981626896998694E-2</v>
      </c>
      <c r="SR30" s="36">
        <v>3.7966014059822528E-2</v>
      </c>
      <c r="SS30" s="36">
        <v>3.0047879074163891E-3</v>
      </c>
      <c r="ST30" s="36">
        <v>6.0506938100306053E-3</v>
      </c>
      <c r="SU30" s="36">
        <v>9.2863755000601577E-3</v>
      </c>
      <c r="SV30" s="36">
        <v>9.4628785488471573E-4</v>
      </c>
      <c r="SW30" s="36">
        <v>1.1003057998830921E-2</v>
      </c>
      <c r="SX30" s="36">
        <v>8.7239363960254415E-3</v>
      </c>
      <c r="SY30" s="36">
        <v>8.3827164626852386E-4</v>
      </c>
      <c r="SZ30" s="36">
        <v>1.4922654952616597E-4</v>
      </c>
      <c r="TA30" s="36">
        <v>8.0849193244733504E-3</v>
      </c>
      <c r="TB30" s="36">
        <v>6.0155896067525735E-3</v>
      </c>
      <c r="TC30" s="36">
        <v>4.2475502294018357E-2</v>
      </c>
      <c r="TD30" s="36">
        <v>9.3511244814936615E-3</v>
      </c>
      <c r="TE30" s="36">
        <v>9.6362345265905579E-4</v>
      </c>
      <c r="TF30" s="36">
        <v>5.1365102877183461E-2</v>
      </c>
      <c r="TG30" s="36">
        <v>1.0176037352792102E-2</v>
      </c>
      <c r="TH30" s="36">
        <v>7.8185375313732222E-2</v>
      </c>
      <c r="TI30" s="36">
        <v>7.9022061634581257E-3</v>
      </c>
      <c r="TJ30" s="36">
        <v>1.5469497290508453E-2</v>
      </c>
      <c r="TK30" s="36">
        <v>1.2666025532437214E-3</v>
      </c>
      <c r="TL30" s="36">
        <v>0.16423139858146629</v>
      </c>
      <c r="TM30" s="36">
        <v>1.6726137155374212E-2</v>
      </c>
      <c r="TN30" s="36">
        <v>1.2469153040603238E-2</v>
      </c>
      <c r="TO30" s="36">
        <v>4.5058243011124061E-3</v>
      </c>
      <c r="TP30" s="36">
        <v>4.8333882708081598E-3</v>
      </c>
      <c r="TQ30" s="36">
        <v>9.7118574640928435E-2</v>
      </c>
      <c r="TR30" s="36">
        <v>1.4737249564125145E-2</v>
      </c>
      <c r="TS30" s="36">
        <v>0.45840955726607613</v>
      </c>
      <c r="TT30" s="36">
        <v>4.5515244492630343E-3</v>
      </c>
      <c r="TU30" s="36">
        <v>7.7118079286708488E-3</v>
      </c>
      <c r="TV30" s="36">
        <v>1.1194297958114952E-3</v>
      </c>
      <c r="TW30" s="36">
        <v>1.1146858424359034</v>
      </c>
      <c r="TX30" s="36">
        <v>8.5792374290829775E-3</v>
      </c>
      <c r="TY30" s="36">
        <v>2.780893922593905E-2</v>
      </c>
      <c r="TZ30" s="36">
        <v>4.0984872250611959E-4</v>
      </c>
      <c r="UA30" s="36">
        <v>2.1118724699733759E-2</v>
      </c>
      <c r="UB30" s="36">
        <v>3.3031557680208302E-2</v>
      </c>
      <c r="UC30" s="36">
        <v>1.8901519828623148E-2</v>
      </c>
      <c r="UD30" s="36">
        <v>1.0586188219928472E-3</v>
      </c>
      <c r="UE30" s="36">
        <v>2.6852955844691392E-3</v>
      </c>
      <c r="UF30" s="36">
        <v>1.3729292414029988</v>
      </c>
      <c r="UG30" s="36">
        <v>2.4856527606773068E-3</v>
      </c>
      <c r="UH30" s="36">
        <v>6.0169833860736236E-3</v>
      </c>
      <c r="UI30" s="36">
        <v>1.4107297398714656E-2</v>
      </c>
      <c r="UJ30" s="36">
        <v>1.4386230588508211E-3</v>
      </c>
      <c r="UK30" s="36">
        <v>2.6488594158357109E-2</v>
      </c>
      <c r="UL30" s="36">
        <v>6.3181267187453274E-2</v>
      </c>
      <c r="UM30" s="36">
        <v>5.5780512647159814E-4</v>
      </c>
      <c r="UN30" s="36">
        <v>3.0062810391417946E-2</v>
      </c>
      <c r="UO30" s="36">
        <v>1.2269415276863245E-2</v>
      </c>
      <c r="UP30" s="36">
        <v>5.2527154212969271E-4</v>
      </c>
      <c r="UQ30" s="36">
        <v>0.28863663150937929</v>
      </c>
      <c r="UR30" s="36">
        <v>2.1456698248863769E-3</v>
      </c>
      <c r="US30" s="36">
        <v>2.2057244686692129E-3</v>
      </c>
      <c r="UT30" s="36">
        <v>7.9294775195577356E-5</v>
      </c>
      <c r="UU30" s="36">
        <v>2.4459276091219396E-3</v>
      </c>
      <c r="UV30" s="36">
        <v>0.3038621335594191</v>
      </c>
      <c r="UW30" s="36">
        <v>2.0368045080293934E-3</v>
      </c>
      <c r="UX30" s="36">
        <v>0.20402535311262845</v>
      </c>
      <c r="UY30" s="36">
        <v>7.3619546983135972E-4</v>
      </c>
      <c r="UZ30" s="36">
        <v>2.2121273682309286E-4</v>
      </c>
      <c r="VA30" s="36">
        <v>1.1741563584863838E-2</v>
      </c>
      <c r="VB30" s="36">
        <v>9.7231060695211172E-4</v>
      </c>
      <c r="VC30" s="36">
        <v>1.8978811952582459E-3</v>
      </c>
      <c r="VD30" s="36">
        <v>1.1787680196216172E-3</v>
      </c>
      <c r="VE30" s="36">
        <v>3.8337822199787833E-4</v>
      </c>
      <c r="VF30" s="36">
        <v>1.5870670611811563E-2</v>
      </c>
      <c r="VG30" s="36">
        <v>7.6317063069324695E-4</v>
      </c>
      <c r="VH30" s="36">
        <v>6.0513809604225102E-2</v>
      </c>
      <c r="VI30" s="36">
        <v>2.8974889055761554E-4</v>
      </c>
      <c r="VJ30" s="36">
        <v>1.4982451488446997E-2</v>
      </c>
      <c r="VK30" s="36">
        <v>1.2638904624534017E-3</v>
      </c>
      <c r="VL30" s="36">
        <v>4.0355162609236718E-3</v>
      </c>
      <c r="VM30" s="36">
        <v>2.1823938962127712E-2</v>
      </c>
      <c r="VN30" s="36">
        <v>0.29776440941543686</v>
      </c>
      <c r="VO30" s="36">
        <v>2.3748408547146622E-2</v>
      </c>
      <c r="VP30" s="36">
        <v>1.9487653542327448E-3</v>
      </c>
      <c r="VQ30" s="36">
        <v>1.0337121911131559</v>
      </c>
      <c r="VR30" s="36">
        <v>3.8126253607355727E-2</v>
      </c>
      <c r="VS30" s="36">
        <v>2.9238595671394241E-2</v>
      </c>
      <c r="VT30" s="36">
        <v>4.423751659081572E-2</v>
      </c>
      <c r="VU30" s="36">
        <v>1.2337945901304676E-3</v>
      </c>
      <c r="VV30" s="36">
        <v>6.976450692998677E-4</v>
      </c>
      <c r="VW30" s="36">
        <v>9.9142608479620975E-3</v>
      </c>
      <c r="VX30" s="36">
        <v>3.0439600529785123E-2</v>
      </c>
      <c r="VY30" s="36">
        <v>1.2838165628346169E-2</v>
      </c>
      <c r="VZ30" s="36">
        <v>9.526887065700512E-4</v>
      </c>
      <c r="WA30" s="36">
        <v>3.8136038743121006E-2</v>
      </c>
      <c r="WB30" s="36">
        <v>1.3041003669947166E-2</v>
      </c>
      <c r="WC30" s="36">
        <v>1.7247222598279304E-2</v>
      </c>
      <c r="WD30" s="36">
        <v>1.711464789431769E-2</v>
      </c>
      <c r="WE30" s="36">
        <v>4.4679569416831554E-3</v>
      </c>
      <c r="WF30" s="36">
        <v>1.2211641394557881E-3</v>
      </c>
      <c r="WG30" s="36">
        <v>0.11962268975966345</v>
      </c>
      <c r="WH30" s="36">
        <v>0.14213903663141136</v>
      </c>
      <c r="WI30" s="36">
        <v>0.28886953337676374</v>
      </c>
      <c r="WJ30" s="36">
        <v>4.072864483273539E-4</v>
      </c>
      <c r="WK30" s="36">
        <v>0.68096806705356472</v>
      </c>
      <c r="WL30" s="36">
        <v>1.2982658614725159E-2</v>
      </c>
      <c r="WM30" s="36">
        <v>2.3303457770685373E-3</v>
      </c>
      <c r="WN30" s="36">
        <v>3.4846371915380862E-2</v>
      </c>
      <c r="WO30" s="36">
        <v>8.8948760386730972E-3</v>
      </c>
      <c r="WP30" s="36">
        <v>2.7916748288373143E-2</v>
      </c>
      <c r="WQ30" s="36">
        <v>6.0444661265851378E-4</v>
      </c>
      <c r="WR30" s="36">
        <v>6.81294361632855E-3</v>
      </c>
      <c r="WS30" s="36">
        <v>2.1590714798647399E-2</v>
      </c>
      <c r="WT30" s="36">
        <v>2.2984575808353211E-3</v>
      </c>
      <c r="WU30" s="36">
        <v>7.5512441552423237E-3</v>
      </c>
      <c r="WV30" s="36">
        <v>2.830488680975911E-3</v>
      </c>
      <c r="WW30" s="36">
        <v>8.1669892520947626E-2</v>
      </c>
      <c r="WX30" s="36">
        <v>2.0749902262843792E-2</v>
      </c>
      <c r="WY30" s="36">
        <v>2.1774398617609832E-2</v>
      </c>
      <c r="WZ30" s="36">
        <v>9.5932466189522867E-3</v>
      </c>
      <c r="XA30" s="36">
        <v>1.1406590812082376E-3</v>
      </c>
      <c r="XB30" s="36">
        <v>0.88476319828063588</v>
      </c>
      <c r="XC30" s="36">
        <v>0.10878119780630778</v>
      </c>
      <c r="XD30" s="36">
        <v>8.0865148904217775E-3</v>
      </c>
      <c r="XE30" s="36">
        <v>5.1277477390475855E-4</v>
      </c>
      <c r="XF30" s="36">
        <v>3.7150425997343971E-3</v>
      </c>
      <c r="XG30" s="36">
        <v>4.8579965663462836E-2</v>
      </c>
      <c r="XH30" s="36">
        <v>3.3015555619548297E-2</v>
      </c>
      <c r="XI30" s="36">
        <v>0.25376351721480378</v>
      </c>
      <c r="XJ30" s="36">
        <v>9.0652599031733911E-3</v>
      </c>
      <c r="XK30" s="36">
        <v>9.0723208304534686E-4</v>
      </c>
      <c r="XL30" s="36">
        <v>2.1717758529527461E-3</v>
      </c>
      <c r="XM30" s="36">
        <v>0.10633583226141179</v>
      </c>
      <c r="XN30" s="36">
        <v>2.1691451595279646E-2</v>
      </c>
      <c r="XO30" s="36">
        <v>1.8440577563458675E-2</v>
      </c>
      <c r="XP30" s="36">
        <v>1.003555708478142E-2</v>
      </c>
      <c r="XQ30" s="36">
        <v>0.14026268381455978</v>
      </c>
      <c r="XR30" s="36">
        <v>2.1965521181701728E-2</v>
      </c>
      <c r="XS30" s="36">
        <v>2.2931409635342103E-3</v>
      </c>
      <c r="XT30" s="36">
        <v>1.2592970482650876E-4</v>
      </c>
      <c r="XU30" s="36">
        <v>1.9231898482727536E-2</v>
      </c>
      <c r="XV30" s="36">
        <v>8.5152413957073087E-3</v>
      </c>
      <c r="XW30" s="36">
        <v>0.72633753929189004</v>
      </c>
      <c r="XX30" s="36">
        <v>8.4760710454001454E-3</v>
      </c>
      <c r="XY30" s="36">
        <v>0.24733166085413497</v>
      </c>
      <c r="XZ30" s="36">
        <v>8.6093570484752358E-3</v>
      </c>
      <c r="YA30" s="36">
        <v>2.0180046983070264E-2</v>
      </c>
      <c r="YB30" s="36">
        <v>0.23114655196154069</v>
      </c>
      <c r="YC30" s="36">
        <v>6.7488174141652748E-3</v>
      </c>
      <c r="YD30" s="36">
        <v>1.0191640908550816</v>
      </c>
      <c r="YE30" s="36">
        <v>1.1508230686049815E-3</v>
      </c>
      <c r="YF30" s="36">
        <v>2.0667852947319786E-2</v>
      </c>
      <c r="YG30" s="36">
        <v>1.3201715643353311E-2</v>
      </c>
      <c r="YH30" s="36">
        <v>2.0980139729243619E-2</v>
      </c>
      <c r="YI30" s="36">
        <v>0.10442871571282315</v>
      </c>
      <c r="YJ30" s="36">
        <v>1.8542225373078581E-2</v>
      </c>
      <c r="YK30" s="36">
        <v>9.486827486674166E-3</v>
      </c>
      <c r="YL30" s="36">
        <v>1.5243792382336406E-2</v>
      </c>
      <c r="YM30" s="36">
        <v>0.55106513258875167</v>
      </c>
      <c r="YN30" s="36">
        <v>3.2935432081280407E-2</v>
      </c>
      <c r="YO30" s="36">
        <v>0.19275813530296693</v>
      </c>
      <c r="YP30" s="36">
        <v>1.0483295053332245E-3</v>
      </c>
      <c r="YQ30" s="36">
        <v>2.7698210804154928E-3</v>
      </c>
      <c r="YR30" s="36">
        <v>1.4077373616093868E-2</v>
      </c>
      <c r="YS30" s="36">
        <v>2.0547811342097332E-2</v>
      </c>
      <c r="YT30" s="36">
        <v>3.0533687727563083E-2</v>
      </c>
      <c r="YU30" s="36">
        <v>0.44247447801118411</v>
      </c>
      <c r="YV30" s="36">
        <v>0.52001910411222541</v>
      </c>
      <c r="YW30" s="36">
        <v>4.5837626901473359E-3</v>
      </c>
      <c r="YX30" s="36">
        <v>4.4070400528164043E-2</v>
      </c>
      <c r="YY30" s="36">
        <v>8.1741876845796743E-2</v>
      </c>
      <c r="YZ30" s="36">
        <v>1.9363665035868883E-2</v>
      </c>
      <c r="ZA30" s="36">
        <v>0.32430381668387204</v>
      </c>
      <c r="ZB30" s="36">
        <v>2.8344971968214644E-2</v>
      </c>
      <c r="ZC30" s="36">
        <v>8.6470454935302433E-4</v>
      </c>
      <c r="ZD30" s="36">
        <v>0.1218619672576356</v>
      </c>
      <c r="ZE30" s="36">
        <v>0.11173160607582117</v>
      </c>
      <c r="ZF30" s="36">
        <v>0.13193477851914309</v>
      </c>
      <c r="ZG30" s="36">
        <v>1.1783663111297327E-2</v>
      </c>
      <c r="ZH30" s="36">
        <v>1.3684492022816399E-2</v>
      </c>
      <c r="ZI30" s="36">
        <v>0.39687570178381448</v>
      </c>
      <c r="ZJ30" s="36">
        <v>2.8319154065041166E-2</v>
      </c>
      <c r="ZK30" s="36">
        <v>0.2782787792611438</v>
      </c>
      <c r="ZL30" s="36">
        <v>1.3680255994662657E-2</v>
      </c>
      <c r="ZM30" s="36">
        <v>0.30564696053048035</v>
      </c>
      <c r="ZN30" s="36">
        <v>5.2510331360866337E-2</v>
      </c>
      <c r="ZO30" s="36">
        <v>1.1178182414101269E-2</v>
      </c>
      <c r="ZP30" s="36">
        <v>1.1059692985295733E-2</v>
      </c>
      <c r="ZQ30" s="36">
        <v>0.15202014457034654</v>
      </c>
      <c r="ZR30" s="36">
        <v>1.3764823861247283E-2</v>
      </c>
      <c r="ZS30" s="36">
        <v>2.9238595671394241E-2</v>
      </c>
      <c r="ZT30" s="36">
        <v>0.12693241019343612</v>
      </c>
      <c r="ZU30" s="36">
        <v>7.681722139413677E-2</v>
      </c>
      <c r="ZV30" s="36">
        <v>0.32075998201224676</v>
      </c>
      <c r="ZW30" s="36">
        <v>0.52718149979765583</v>
      </c>
      <c r="ZX30" s="36">
        <v>0.46043482985229939</v>
      </c>
      <c r="ZY30" s="36">
        <v>0.13561699114975775</v>
      </c>
      <c r="ZZ30" s="36">
        <v>1.8942351675259848E-3</v>
      </c>
      <c r="AAA30" s="36">
        <v>6.3016169482199586E-3</v>
      </c>
      <c r="AAB30" s="36">
        <v>0.31613637322202237</v>
      </c>
      <c r="AAC30" s="36">
        <v>0.26691038313701054</v>
      </c>
      <c r="AAD30" s="36">
        <v>2.6551085829434884E-2</v>
      </c>
      <c r="AAE30" s="36">
        <v>0.52702937185247811</v>
      </c>
      <c r="AAF30" s="36">
        <v>3.4657504564717743E-2</v>
      </c>
      <c r="AAG30" s="36">
        <v>0.15963625813150317</v>
      </c>
      <c r="AAH30" s="36">
        <v>0.42316965005647289</v>
      </c>
      <c r="AAI30" s="36">
        <v>0.12022108633218644</v>
      </c>
      <c r="AAJ30" s="36">
        <v>4.2908274208762906E-2</v>
      </c>
      <c r="AAK30" s="36">
        <v>0.18710000291269252</v>
      </c>
      <c r="AAL30" s="36">
        <v>3.4209379794349022E-2</v>
      </c>
      <c r="AAM30" s="36">
        <v>1.0875769686266827E-2</v>
      </c>
      <c r="AAN30" s="36">
        <v>3.8818227090768216E-2</v>
      </c>
      <c r="AAO30" s="36">
        <v>3.2235671687056093E-2</v>
      </c>
      <c r="AAP30" s="36">
        <v>0.13734731055178059</v>
      </c>
      <c r="AAQ30" s="36">
        <v>3.6524587649131267E-2</v>
      </c>
      <c r="AAR30" s="36">
        <v>0.45853315417682061</v>
      </c>
      <c r="AAS30" s="36">
        <v>0.13470752452811169</v>
      </c>
      <c r="AAT30" s="36">
        <v>3.5434777023721942E-2</v>
      </c>
      <c r="AAU30" s="36">
        <v>1.003555708478142E-2</v>
      </c>
      <c r="AAV30" s="36">
        <v>4.4377099428050647E-2</v>
      </c>
      <c r="AAW30" s="36">
        <v>0.11468819925473049</v>
      </c>
      <c r="AAX30" s="36">
        <v>6.4550629653739353E-2</v>
      </c>
      <c r="AAY30" s="36">
        <v>0.44150549501888658</v>
      </c>
      <c r="AAZ30" s="36">
        <v>3.5050784572286754E-2</v>
      </c>
      <c r="ABA30" s="36">
        <v>8.9923805607454391E-3</v>
      </c>
      <c r="ABB30" s="36">
        <v>3.7761970447089267E-2</v>
      </c>
      <c r="ABC30" s="36">
        <v>8.3909413367328142E-2</v>
      </c>
      <c r="ABD30" s="36">
        <v>0.33809062245273908</v>
      </c>
      <c r="ABE30" s="36">
        <v>2.3240313982042333E-3</v>
      </c>
      <c r="ABF30" s="36">
        <v>6.4964226988054926E-3</v>
      </c>
      <c r="ABG30" s="36">
        <v>3.661731801069118E-2</v>
      </c>
      <c r="ABH30" s="36">
        <v>5.3508993474743569E-2</v>
      </c>
      <c r="ABI30" s="36">
        <v>0.25435330776449688</v>
      </c>
      <c r="ABJ30" s="36">
        <v>2.3239286292375413E-2</v>
      </c>
      <c r="ABK30" s="36">
        <v>4.602898597818603E-3</v>
      </c>
      <c r="ABL30" s="36">
        <v>2.9762634595332394E-2</v>
      </c>
      <c r="ABM30" s="36">
        <v>3.1341629461232832E-2</v>
      </c>
      <c r="ABN30" s="36">
        <v>0.18646876829310657</v>
      </c>
      <c r="ABO30" s="36">
        <v>1.9123107172873577E-2</v>
      </c>
      <c r="ABP30" s="36">
        <v>2.0801209396268208E-3</v>
      </c>
      <c r="ABQ30" s="36">
        <v>2.1409890786855158E-2</v>
      </c>
      <c r="ABR30" s="36">
        <v>1.7381531650749342E-2</v>
      </c>
      <c r="ABS30" s="36">
        <v>0.11938893897881861</v>
      </c>
      <c r="ABT30" s="36">
        <v>7.8720614129753729E-4</v>
      </c>
      <c r="ABU30" s="36">
        <v>1.5599930648812066E-2</v>
      </c>
      <c r="ABV30" s="36">
        <v>7.4551041675847678E-3</v>
      </c>
      <c r="ABW30" s="36">
        <v>6.4816416438606958E-2</v>
      </c>
      <c r="ABX30" s="36">
        <v>9.5500673339313138E-3</v>
      </c>
      <c r="ABY30" s="36">
        <v>2.6077150569941282E-3</v>
      </c>
      <c r="ABZ30" s="36">
        <v>3.6063738276964963E-2</v>
      </c>
      <c r="ACA30" s="36">
        <v>5.4910105129690459E-3</v>
      </c>
      <c r="ACB30" s="36">
        <v>1.0121931015193641E-3</v>
      </c>
      <c r="ACC30" s="36">
        <v>1.895766467234988E-2</v>
      </c>
      <c r="ACD30" s="36">
        <v>4.2732761116752744E-3</v>
      </c>
      <c r="ACE30" s="36">
        <v>1.0100947360550247E-2</v>
      </c>
      <c r="ACF30" s="36">
        <v>7.2684940694919559E-3</v>
      </c>
      <c r="ACG30" s="36">
        <v>4.8751821887021846E-3</v>
      </c>
      <c r="ACH30" s="36">
        <v>6.7517973639864672E-3</v>
      </c>
      <c r="ACI30" s="36">
        <v>4.0861269090057932E-3</v>
      </c>
      <c r="ACJ30" s="36">
        <v>2.5145309049849755E-3</v>
      </c>
      <c r="ACK30" s="36">
        <v>1.4467351270305571E-3</v>
      </c>
    </row>
    <row r="31" spans="1:765" x14ac:dyDescent="0.25">
      <c r="A31" s="15" t="s">
        <v>175</v>
      </c>
      <c r="B31" s="15">
        <v>20</v>
      </c>
      <c r="C31" s="15" t="s">
        <v>271</v>
      </c>
      <c r="D31" s="15" t="s">
        <v>267</v>
      </c>
      <c r="E31" s="35"/>
      <c r="G31" s="36">
        <v>2.930377325255238E-2</v>
      </c>
      <c r="H31" s="36">
        <v>2.9150213850430404E-2</v>
      </c>
      <c r="I31" s="36">
        <v>8.8423446002223099E-2</v>
      </c>
      <c r="J31" s="36">
        <v>9.1054524316883947E-2</v>
      </c>
      <c r="K31" s="36">
        <v>0.18308120987503507</v>
      </c>
      <c r="L31" s="36">
        <v>3.0955380342438894</v>
      </c>
      <c r="M31" s="36">
        <v>0.87946194543124689</v>
      </c>
      <c r="N31" s="36">
        <v>3.3713302978549713</v>
      </c>
      <c r="O31" s="36">
        <v>2.3393703614607315E-2</v>
      </c>
      <c r="P31" s="36">
        <v>27.431736027187643</v>
      </c>
      <c r="Q31" s="36">
        <v>6.1036989548065156E-2</v>
      </c>
      <c r="R31" s="36">
        <v>21.408164737954813</v>
      </c>
      <c r="S31" s="36">
        <v>0.21223118217586345</v>
      </c>
      <c r="T31" s="36">
        <v>1.2797174838515639</v>
      </c>
      <c r="U31" s="36">
        <v>0.5839586622920524</v>
      </c>
      <c r="V31" s="36">
        <v>0.15394458626244589</v>
      </c>
      <c r="W31" s="36">
        <v>0.31128613873288857</v>
      </c>
      <c r="X31" s="36">
        <v>0.15240662943288921</v>
      </c>
      <c r="Y31" s="36">
        <v>1.9408870680607833</v>
      </c>
      <c r="Z31" s="36">
        <v>4.7778435864227996E-2</v>
      </c>
      <c r="AA31" s="36">
        <v>2.7709445940513576E-2</v>
      </c>
      <c r="AB31" s="36">
        <v>0.29274784872460807</v>
      </c>
      <c r="AC31" s="36">
        <v>5.6172416081236437E-2</v>
      </c>
      <c r="AD31" s="36">
        <v>4.7431387602977756E-2</v>
      </c>
      <c r="AE31" s="36">
        <v>1.4071642726821647</v>
      </c>
      <c r="AF31" s="36">
        <v>3.960082862650309E-2</v>
      </c>
      <c r="AG31" s="36">
        <v>10.1902856392015</v>
      </c>
      <c r="AH31" s="36">
        <v>1.57460271378299E-2</v>
      </c>
      <c r="AI31" s="36">
        <v>0.46346432163614115</v>
      </c>
      <c r="AJ31" s="36">
        <v>16.599427273781956</v>
      </c>
      <c r="AK31" s="36">
        <v>8.8760466210200839E-2</v>
      </c>
      <c r="AL31" s="36">
        <v>0.10607943776172951</v>
      </c>
      <c r="AM31" s="36">
        <v>0.10462710374923893</v>
      </c>
      <c r="AN31" s="36">
        <v>1.1379327694429351</v>
      </c>
      <c r="AO31" s="36">
        <v>2.1749997640274576E-2</v>
      </c>
      <c r="AP31" s="36">
        <v>7.0522968113327714E-2</v>
      </c>
      <c r="AQ31" s="36">
        <v>4.3695718450722284E-3</v>
      </c>
      <c r="AR31" s="36">
        <v>0.20253349435558823</v>
      </c>
      <c r="AS31" s="36">
        <v>4.1109968291872037E-2</v>
      </c>
      <c r="AT31" s="36">
        <v>0.26505578116265049</v>
      </c>
      <c r="AU31" s="36">
        <v>3.4908776278825417E-2</v>
      </c>
      <c r="AV31" s="36">
        <v>3.2632678092719063</v>
      </c>
      <c r="AW31" s="36">
        <v>3.8517883545821051E-3</v>
      </c>
      <c r="AX31" s="36">
        <v>4.646853442610459E-3</v>
      </c>
      <c r="AY31" s="36">
        <v>2.1717390643109205E-3</v>
      </c>
      <c r="AZ31" s="36">
        <v>3.7664592224788914E-3</v>
      </c>
      <c r="BA31" s="36">
        <v>7.5233624851089637E-4</v>
      </c>
      <c r="BB31" s="36">
        <v>6.8292088784171045E-3</v>
      </c>
      <c r="BC31" s="36">
        <v>1.6651731729136386E-2</v>
      </c>
      <c r="BD31" s="36">
        <v>2.142613915631406E-3</v>
      </c>
      <c r="BE31" s="36">
        <v>5.9661361065154019E-3</v>
      </c>
      <c r="BF31" s="36">
        <v>1.1075433986162602E-2</v>
      </c>
      <c r="BG31" s="36">
        <v>3.813304777516019E-3</v>
      </c>
      <c r="BH31" s="36">
        <v>0.51401141770514647</v>
      </c>
      <c r="BI31" s="36">
        <v>0.11232588180311996</v>
      </c>
      <c r="BJ31" s="36">
        <v>5.7549742451316046E-3</v>
      </c>
      <c r="BK31" s="36">
        <v>3.4182534068270383E-2</v>
      </c>
      <c r="BL31" s="36">
        <v>0.26379059952643613</v>
      </c>
      <c r="BM31" s="36">
        <v>1.3678273875478712E-2</v>
      </c>
      <c r="BN31" s="36">
        <v>0.56366786321955986</v>
      </c>
      <c r="BO31" s="36">
        <v>0.20971277018921186</v>
      </c>
      <c r="BP31" s="36">
        <v>6.7662098275963686E-3</v>
      </c>
      <c r="BQ31" s="36">
        <v>8.515065145353079E-3</v>
      </c>
      <c r="BR31" s="36">
        <v>3.2031445521171252E-3</v>
      </c>
      <c r="BS31" s="36">
        <v>2.2540527036918959E-3</v>
      </c>
      <c r="BT31" s="36">
        <v>4.7141982922647768E-3</v>
      </c>
      <c r="BU31" s="36">
        <v>1.9700868223547405E-3</v>
      </c>
      <c r="BV31" s="36">
        <v>8.1012785551692144E-3</v>
      </c>
      <c r="BW31" s="36">
        <v>4.022399059396586E-3</v>
      </c>
      <c r="BX31" s="36">
        <v>1.2795765232779898E-2</v>
      </c>
      <c r="BY31" s="36">
        <v>6.7451545095235099E-3</v>
      </c>
      <c r="BZ31" s="36">
        <v>2.7887296384233675E-2</v>
      </c>
      <c r="CA31" s="36">
        <v>3.006624046521067E-2</v>
      </c>
      <c r="CB31" s="36">
        <v>5.1808010532059363E-2</v>
      </c>
      <c r="CC31" s="36">
        <v>1.8034430703627033</v>
      </c>
      <c r="CD31" s="36">
        <v>3.822900179719904</v>
      </c>
      <c r="CE31" s="36">
        <v>0.49070730594278017</v>
      </c>
      <c r="CF31" s="36">
        <v>2.5029874739864177E-2</v>
      </c>
      <c r="CG31" s="36">
        <v>0.153983792876977</v>
      </c>
      <c r="CH31" s="36">
        <v>1.2352809920479159E-2</v>
      </c>
      <c r="CI31" s="36">
        <v>1.3032323986730814E-3</v>
      </c>
      <c r="CJ31" s="36">
        <v>0.30179109256902054</v>
      </c>
      <c r="CK31" s="36">
        <v>2.6771107848961202E-3</v>
      </c>
      <c r="CL31" s="36">
        <v>2.2502002253928935E-3</v>
      </c>
      <c r="CM31" s="36">
        <v>6.0051020129747775E-3</v>
      </c>
      <c r="CN31" s="36">
        <v>3.6784992026902179E-3</v>
      </c>
      <c r="CO31" s="36">
        <v>3.9094714512426226E-3</v>
      </c>
      <c r="CP31" s="36">
        <v>9.0190340049714334E-3</v>
      </c>
      <c r="CQ31" s="36">
        <v>7.8052092584727705E-3</v>
      </c>
      <c r="CR31" s="36">
        <v>1.2855308368533009E-2</v>
      </c>
      <c r="CS31" s="36">
        <v>1.2235735751713292E-2</v>
      </c>
      <c r="CT31" s="36">
        <v>1.238068892374217E-2</v>
      </c>
      <c r="CU31" s="36">
        <v>6.8408574788311111E-2</v>
      </c>
      <c r="CV31" s="36">
        <v>1.3696887495523455E-3</v>
      </c>
      <c r="CW31" s="36">
        <v>1.6588301023803771E-2</v>
      </c>
      <c r="CX31" s="36">
        <v>2.2806414853606353E-3</v>
      </c>
      <c r="CY31" s="36">
        <v>4.3542943297748882E-2</v>
      </c>
      <c r="CZ31" s="36">
        <v>1.27901367333657</v>
      </c>
      <c r="DA31" s="36">
        <v>3.2020433360129281E-2</v>
      </c>
      <c r="DB31" s="36">
        <v>1.7006618624097889E-2</v>
      </c>
      <c r="DC31" s="36">
        <v>1.441567971255415E-2</v>
      </c>
      <c r="DD31" s="36">
        <v>7.3078278426633968E-3</v>
      </c>
      <c r="DE31" s="36">
        <v>6.2487096241028864E-3</v>
      </c>
      <c r="DF31" s="36">
        <v>9.3724943965309906E-3</v>
      </c>
      <c r="DG31" s="36">
        <v>1.4525372415266203E-2</v>
      </c>
      <c r="DH31" s="36">
        <v>1.3778050441722314E-3</v>
      </c>
      <c r="DI31" s="36">
        <v>2.9252752341515368E-2</v>
      </c>
      <c r="DJ31" s="36">
        <v>2.1508983450367017E-2</v>
      </c>
      <c r="DK31" s="36">
        <v>5.9287868415349235E-2</v>
      </c>
      <c r="DL31" s="36">
        <v>0.18438614429228062</v>
      </c>
      <c r="DM31" s="36">
        <v>0.31801881633649937</v>
      </c>
      <c r="DN31" s="36">
        <v>3.0697947445861996E-2</v>
      </c>
      <c r="DO31" s="36">
        <v>5.6741649398513221E-2</v>
      </c>
      <c r="DP31" s="36">
        <v>2.9645936381594334E-2</v>
      </c>
      <c r="DQ31" s="36">
        <v>6.8267124289118214E-2</v>
      </c>
      <c r="DR31" s="36">
        <v>8.9159593831753245E-2</v>
      </c>
      <c r="DS31" s="36">
        <v>3.9624986993271816</v>
      </c>
      <c r="DT31" s="36">
        <v>3.7636560229594442</v>
      </c>
      <c r="DU31" s="36">
        <v>2.0341920261813955E-2</v>
      </c>
      <c r="DV31" s="36">
        <v>0.47669949219489444</v>
      </c>
      <c r="DW31" s="36">
        <v>0.26700316059242524</v>
      </c>
      <c r="DX31" s="36">
        <v>4.539762078973383</v>
      </c>
      <c r="DY31" s="36">
        <v>4.4063990143245128E-2</v>
      </c>
      <c r="DZ31" s="36">
        <v>0.16862618391661011</v>
      </c>
      <c r="EA31" s="36">
        <v>0.2085506800020146</v>
      </c>
      <c r="EB31" s="36">
        <v>3.4730626528685242E-2</v>
      </c>
      <c r="EC31" s="36">
        <v>92.610545158335157</v>
      </c>
      <c r="ED31" s="36">
        <v>1.438866135646542</v>
      </c>
      <c r="EE31" s="36">
        <v>2.2441075843570557</v>
      </c>
      <c r="EF31" s="36">
        <v>0.19269988324950019</v>
      </c>
      <c r="EG31" s="36">
        <v>6.7016288364063197</v>
      </c>
      <c r="EH31" s="36">
        <v>7.5261092865580539E-2</v>
      </c>
      <c r="EI31" s="36">
        <v>1.0113995423087014E-2</v>
      </c>
      <c r="EJ31" s="36">
        <v>3.0952799398490785E-2</v>
      </c>
      <c r="EK31" s="36">
        <v>0.40968586071917401</v>
      </c>
      <c r="EL31" s="36">
        <v>6.2139913596292527E-2</v>
      </c>
      <c r="EM31" s="36">
        <v>4.4434588947485651E-3</v>
      </c>
      <c r="EN31" s="36">
        <v>8.8986009399848933E-3</v>
      </c>
      <c r="EO31" s="36">
        <v>8.4215595357564829E-2</v>
      </c>
      <c r="EP31" s="36">
        <v>0.11177488515747666</v>
      </c>
      <c r="EQ31" s="36">
        <v>8.9128718002957886E-4</v>
      </c>
      <c r="ER31" s="36">
        <v>0.29942609929817177</v>
      </c>
      <c r="ES31" s="36">
        <v>3.7237238176119021E-2</v>
      </c>
      <c r="ET31" s="36">
        <v>6.3284996977356692E-3</v>
      </c>
      <c r="EU31" s="36">
        <v>6.8206946961151182E-3</v>
      </c>
      <c r="EV31" s="36">
        <v>8.0305958466856897E-2</v>
      </c>
      <c r="EW31" s="36">
        <v>8.3022933314059709E-3</v>
      </c>
      <c r="EX31" s="36">
        <v>2.2009828577367746E-2</v>
      </c>
      <c r="EY31" s="36">
        <v>1.8624163319840251E-4</v>
      </c>
      <c r="EZ31" s="36">
        <v>2.9283594075613221E-3</v>
      </c>
      <c r="FA31" s="36">
        <v>6.3739661311976005E-3</v>
      </c>
      <c r="FB31" s="36">
        <v>3.8794880664090245E-2</v>
      </c>
      <c r="FC31" s="36">
        <v>1.0852418975057985E-2</v>
      </c>
      <c r="FD31" s="36">
        <v>0.11844469534941876</v>
      </c>
      <c r="FE31" s="36">
        <v>0.15095922252401109</v>
      </c>
      <c r="FF31" s="36">
        <v>0.32772618094687889</v>
      </c>
      <c r="FG31" s="36">
        <v>3.0636714670958111E-2</v>
      </c>
      <c r="FH31" s="36">
        <v>9.1576697425739886E-3</v>
      </c>
      <c r="FI31" s="36">
        <v>1.7569951183696076E-2</v>
      </c>
      <c r="FJ31" s="36">
        <v>2.1949052817163139E-3</v>
      </c>
      <c r="FK31" s="36">
        <v>4.0416461165059162E-2</v>
      </c>
      <c r="FL31" s="36">
        <v>3.7980964284370536E-3</v>
      </c>
      <c r="FM31" s="36">
        <v>6.5428975814892654E-3</v>
      </c>
      <c r="FN31" s="36">
        <v>0.11119923800591926</v>
      </c>
      <c r="FO31" s="36">
        <v>1.2395460207490843E-2</v>
      </c>
      <c r="FP31" s="36">
        <v>2.4702555390853691E-2</v>
      </c>
      <c r="FQ31" s="36">
        <v>1.4856816554451088E-3</v>
      </c>
      <c r="FR31" s="36">
        <v>0.32524606847939386</v>
      </c>
      <c r="FS31" s="36">
        <v>0.47950571917338181</v>
      </c>
      <c r="FT31" s="36">
        <v>7.558931731328096E-2</v>
      </c>
      <c r="FU31" s="36">
        <v>0.11590813408281296</v>
      </c>
      <c r="FV31" s="36">
        <v>6.497682496858305E-2</v>
      </c>
      <c r="FW31" s="36">
        <v>1.6424588153607905E-2</v>
      </c>
      <c r="FX31" s="36">
        <v>4.8924855413979847E-2</v>
      </c>
      <c r="FY31" s="36">
        <v>4.4185193630223114E-2</v>
      </c>
      <c r="FZ31" s="36">
        <v>1.9589918102114339E-2</v>
      </c>
      <c r="GA31" s="36">
        <v>0.10587980696182681</v>
      </c>
      <c r="GB31" s="36">
        <v>2.688144224292421E-2</v>
      </c>
      <c r="GC31" s="36">
        <v>1.304842652159499E-3</v>
      </c>
      <c r="GD31" s="36">
        <v>0.11403238333774024</v>
      </c>
      <c r="GE31" s="36">
        <v>5.8081051734101938E-4</v>
      </c>
      <c r="GF31" s="36">
        <v>7.516674768021992E-4</v>
      </c>
      <c r="GG31" s="36">
        <v>3.0214646988339797E-4</v>
      </c>
      <c r="GH31" s="36">
        <v>2.0418490246915864E-2</v>
      </c>
      <c r="GI31" s="36">
        <v>1.6130150293762888E-2</v>
      </c>
      <c r="GJ31" s="36">
        <v>9.3658552596264343E-3</v>
      </c>
      <c r="GK31" s="36">
        <v>2.0158240112323426E-2</v>
      </c>
      <c r="GL31" s="36">
        <v>3.5552560914149044E-3</v>
      </c>
      <c r="GM31" s="36">
        <v>8.7884295786899436E-3</v>
      </c>
      <c r="GN31" s="36">
        <v>1.975134908798027E-2</v>
      </c>
      <c r="GO31" s="36">
        <v>0.10047528309446184</v>
      </c>
      <c r="GP31" s="36">
        <v>2.6556383732020679E-3</v>
      </c>
      <c r="GQ31" s="36">
        <v>1.9852427218299086E-2</v>
      </c>
      <c r="GR31" s="36">
        <v>3.1041045553311643E-2</v>
      </c>
      <c r="GS31" s="36">
        <v>1.8955990884226646E-2</v>
      </c>
      <c r="GT31" s="36">
        <v>1.6511115702241483E-3</v>
      </c>
      <c r="GU31" s="36">
        <v>3.0593747600777019E-2</v>
      </c>
      <c r="GV31" s="36">
        <v>2.0051808840398717E-2</v>
      </c>
      <c r="GW31" s="36">
        <v>1.7997710132024919E-2</v>
      </c>
      <c r="GX31" s="36">
        <v>5.1073676119186763E-2</v>
      </c>
      <c r="GY31" s="36">
        <v>4.5879539625946264E-2</v>
      </c>
      <c r="GZ31" s="36">
        <v>4.5681359731866685E-3</v>
      </c>
      <c r="HA31" s="36">
        <v>2.9766815350967119E-2</v>
      </c>
      <c r="HB31" s="36">
        <v>1.2859428538363339E-2</v>
      </c>
      <c r="HC31" s="36">
        <v>0.17065802939929506</v>
      </c>
      <c r="HD31" s="36">
        <v>2.1975518520111665E-2</v>
      </c>
      <c r="HE31" s="36">
        <v>6.2839942027012305E-2</v>
      </c>
      <c r="HF31" s="36">
        <v>4.9519736652177807E-2</v>
      </c>
      <c r="HG31" s="36">
        <v>1.4560592656289008E-3</v>
      </c>
      <c r="HH31" s="36">
        <v>4.4917428099038724E-2</v>
      </c>
      <c r="HI31" s="36">
        <v>2.7899514684307177E-2</v>
      </c>
      <c r="HJ31" s="36">
        <v>0.23204085888894044</v>
      </c>
      <c r="HK31" s="36">
        <v>1.084025401404247E-3</v>
      </c>
      <c r="HL31" s="36">
        <v>5.0148910410159633E-2</v>
      </c>
      <c r="HM31" s="36">
        <v>5.2425079324112415E-3</v>
      </c>
      <c r="HN31" s="36">
        <v>3.3576413639411419E-2</v>
      </c>
      <c r="HO31" s="36">
        <v>1.0980942787907341E-2</v>
      </c>
      <c r="HP31" s="36">
        <v>5.3650145832585192E-3</v>
      </c>
      <c r="HQ31" s="36">
        <v>0.18213759267761059</v>
      </c>
      <c r="HR31" s="36">
        <v>0.4485675145186872</v>
      </c>
      <c r="HS31" s="36">
        <v>4.0536944142935257E-3</v>
      </c>
      <c r="HT31" s="36">
        <v>1.8341069135146274E-4</v>
      </c>
      <c r="HU31" s="36">
        <v>3.0515194521576118E-2</v>
      </c>
      <c r="HV31" s="36">
        <v>6.4377694835392255E-3</v>
      </c>
      <c r="HW31" s="36">
        <v>8.757954466041842E-5</v>
      </c>
      <c r="HX31" s="36">
        <v>7.7809779334684576E-3</v>
      </c>
      <c r="HY31" s="36">
        <v>2.3652736003052646E-2</v>
      </c>
      <c r="HZ31" s="36">
        <v>1.7207484299242876E-2</v>
      </c>
      <c r="IA31" s="36">
        <v>0.38047267774149834</v>
      </c>
      <c r="IB31" s="36">
        <v>3.9161079287802027E-2</v>
      </c>
      <c r="IC31" s="36">
        <v>1.2390410586194844E-2</v>
      </c>
      <c r="ID31" s="36">
        <v>5.943184803410992E-3</v>
      </c>
      <c r="IE31" s="36">
        <v>4.3655673477096969E-3</v>
      </c>
      <c r="IF31" s="36">
        <v>0.19837117253009043</v>
      </c>
      <c r="IG31" s="36">
        <v>5.394225694980377E-3</v>
      </c>
      <c r="IH31" s="36">
        <v>4.0407224865967539E-2</v>
      </c>
      <c r="II31" s="36">
        <v>5.231514167517784E-3</v>
      </c>
      <c r="IJ31" s="36">
        <v>0.13737850290450629</v>
      </c>
      <c r="IK31" s="36">
        <v>1.9702909838301079E-2</v>
      </c>
      <c r="IL31" s="36">
        <v>9.4302765100393704E-2</v>
      </c>
      <c r="IM31" s="36">
        <v>3.4817566933848548E-2</v>
      </c>
      <c r="IN31" s="36">
        <v>1.600618539434704E-2</v>
      </c>
      <c r="IO31" s="36">
        <v>3.9783745543477203E-2</v>
      </c>
      <c r="IP31" s="36">
        <v>8.2869665199291533E-3</v>
      </c>
      <c r="IQ31" s="36">
        <v>3.5761396063826237E-2</v>
      </c>
      <c r="IR31" s="36">
        <v>6.5535421448751893E-2</v>
      </c>
      <c r="IS31" s="36">
        <v>3.0772228578496773E-3</v>
      </c>
      <c r="IT31" s="36">
        <v>7.3301097547194948E-3</v>
      </c>
      <c r="IU31" s="36">
        <v>5.5593022586310215E-4</v>
      </c>
      <c r="IV31" s="36">
        <v>0.21538553846000355</v>
      </c>
      <c r="IW31" s="36">
        <v>1.3847395482328518E-2</v>
      </c>
      <c r="IX31" s="36">
        <v>0.32445223144439939</v>
      </c>
      <c r="IY31" s="36">
        <v>8.3882209936158637E-4</v>
      </c>
      <c r="IZ31" s="36">
        <v>2.1339967137727373E-2</v>
      </c>
      <c r="JA31" s="36">
        <v>1.3607942481388708E-2</v>
      </c>
      <c r="JB31" s="36">
        <v>4.8976015299517138E-2</v>
      </c>
      <c r="JC31" s="36">
        <v>9.7111269953253469E-3</v>
      </c>
      <c r="JD31" s="36">
        <v>0.2065389527566284</v>
      </c>
      <c r="JE31" s="36">
        <v>1.7806137803762587E-2</v>
      </c>
      <c r="JF31" s="36">
        <v>6.6796295155297308E-2</v>
      </c>
      <c r="JG31" s="36">
        <v>7.4210056676611055E-2</v>
      </c>
      <c r="JH31" s="36">
        <v>1.0914848143918921E-2</v>
      </c>
      <c r="JI31" s="36">
        <v>5.3820401967969445E-2</v>
      </c>
      <c r="JJ31" s="36">
        <v>8.2083725465080422E-3</v>
      </c>
      <c r="JK31" s="36">
        <v>8.3817662342494173E-2</v>
      </c>
      <c r="JL31" s="36">
        <v>0.54309711131028415</v>
      </c>
      <c r="JM31" s="36">
        <v>7.5180342843796197E-2</v>
      </c>
      <c r="JN31" s="36">
        <v>1.4048948460993415E-3</v>
      </c>
      <c r="JO31" s="36">
        <v>5.4132582760198056E-2</v>
      </c>
      <c r="JP31" s="36">
        <v>3.4554505567406107E-2</v>
      </c>
      <c r="JQ31" s="36">
        <v>2.0386508128254599</v>
      </c>
      <c r="JR31" s="36">
        <v>1.2232231564583612E-2</v>
      </c>
      <c r="JS31" s="36">
        <v>6.6824267299456439E-2</v>
      </c>
      <c r="JT31" s="36">
        <v>3.8794880664090245E-2</v>
      </c>
      <c r="JU31" s="36">
        <v>0.13121365377936153</v>
      </c>
      <c r="JV31" s="36">
        <v>0.40163959527486909</v>
      </c>
      <c r="JW31" s="36">
        <v>4.0218417726756099E-2</v>
      </c>
      <c r="JX31" s="36">
        <v>8.3423510359972669E-2</v>
      </c>
      <c r="JY31" s="36">
        <v>0.12065516095309592</v>
      </c>
      <c r="JZ31" s="36">
        <v>3.7690108057847588E-2</v>
      </c>
      <c r="KA31" s="36">
        <v>7.5089636161907003E-2</v>
      </c>
      <c r="KB31" s="36">
        <v>1.517584204996966E-3</v>
      </c>
      <c r="KC31" s="36">
        <v>7.2330668959978431E-2</v>
      </c>
      <c r="KD31" s="36">
        <v>9.6316798673698273E-2</v>
      </c>
      <c r="KE31" s="36">
        <v>0.26192876219210831</v>
      </c>
      <c r="KF31" s="36">
        <v>0.2574283964803124</v>
      </c>
      <c r="KG31" s="36">
        <v>0.13946365260339832</v>
      </c>
      <c r="KH31" s="36">
        <v>4.2450151118771928E-3</v>
      </c>
      <c r="KI31" s="36">
        <v>2.2728142432000043E-2</v>
      </c>
      <c r="KJ31" s="36">
        <v>2.313905948727964E-3</v>
      </c>
      <c r="KK31" s="36">
        <v>1.109788233246559E-2</v>
      </c>
      <c r="KL31" s="36">
        <v>0.28424428123733952</v>
      </c>
      <c r="KM31" s="36">
        <v>0.14750741588714958</v>
      </c>
      <c r="KN31" s="36">
        <v>1.1752607582110157</v>
      </c>
      <c r="KO31" s="36">
        <v>1.0013633131873247E-3</v>
      </c>
      <c r="KP31" s="36">
        <v>8.3158610061293686E-4</v>
      </c>
      <c r="KQ31" s="36">
        <v>3.2371176141397589E-3</v>
      </c>
      <c r="KR31" s="36">
        <v>0.49424262427422805</v>
      </c>
      <c r="KS31" s="36">
        <v>1.2415425482927388E-2</v>
      </c>
      <c r="KT31" s="36">
        <v>0.44932301179575485</v>
      </c>
      <c r="KU31" s="36">
        <v>3.7332239751802498E-2</v>
      </c>
      <c r="KV31" s="36">
        <v>4.4282157211383455E-2</v>
      </c>
      <c r="KW31" s="36">
        <v>0.17506284511881534</v>
      </c>
      <c r="KX31" s="36">
        <v>0.13943911386096755</v>
      </c>
      <c r="KY31" s="36">
        <v>0.17846073413265912</v>
      </c>
      <c r="KZ31" s="36">
        <v>2.060973450466114E-2</v>
      </c>
      <c r="LA31" s="36">
        <v>5.9526789530292275E-4</v>
      </c>
      <c r="LB31" s="36">
        <v>0.15747494766883224</v>
      </c>
      <c r="LC31" s="36">
        <v>2.3957070676785996E-2</v>
      </c>
      <c r="LD31" s="36">
        <v>8.4794680868837812E-4</v>
      </c>
      <c r="LE31" s="36">
        <v>9.5268447187843702E-4</v>
      </c>
      <c r="LF31" s="36">
        <v>0.19965377377374546</v>
      </c>
      <c r="LG31" s="36">
        <v>4.5619207656706368E-3</v>
      </c>
      <c r="LH31" s="36">
        <v>1.1917951419639781E-4</v>
      </c>
      <c r="LI31" s="36">
        <v>8.1656913182215308E-4</v>
      </c>
      <c r="LJ31" s="36">
        <v>6.6635172881581703E-2</v>
      </c>
      <c r="LK31" s="36">
        <v>4.9689172456225048E-3</v>
      </c>
      <c r="LL31" s="36">
        <v>1.4838548363586713E-2</v>
      </c>
      <c r="LM31" s="36">
        <v>0.24517126961472721</v>
      </c>
      <c r="LN31" s="36">
        <v>0.27071719455474791</v>
      </c>
      <c r="LO31" s="36">
        <v>0.59997089158381856</v>
      </c>
      <c r="LP31" s="36">
        <v>0.10274544308867563</v>
      </c>
      <c r="LQ31" s="36">
        <v>1.1512796941176734E-2</v>
      </c>
      <c r="LR31" s="36">
        <v>4.6142387642534287E-4</v>
      </c>
      <c r="LS31" s="36">
        <v>0.12238839768001609</v>
      </c>
      <c r="LT31" s="36">
        <v>0.18270681234427458</v>
      </c>
      <c r="LU31" s="36">
        <v>3.5003071192320642E-2</v>
      </c>
      <c r="LV31" s="36">
        <v>6.1794787009988424E-2</v>
      </c>
      <c r="LW31" s="36">
        <v>1.8673090107419479E-2</v>
      </c>
      <c r="LX31" s="36">
        <v>1.5981244199917886E-3</v>
      </c>
      <c r="LY31" s="36">
        <v>6.785969860569856</v>
      </c>
      <c r="LZ31" s="36">
        <v>0.16451025501080857</v>
      </c>
      <c r="MA31" s="36">
        <v>0.17573597385101483</v>
      </c>
      <c r="MB31" s="36">
        <v>3.6363755067706081E-2</v>
      </c>
      <c r="MC31" s="36">
        <v>1.6392988291318349E-2</v>
      </c>
      <c r="MD31" s="36">
        <v>8.6860542841251213E-3</v>
      </c>
      <c r="ME31" s="36">
        <v>6.9452285184115883E-3</v>
      </c>
      <c r="MF31" s="36">
        <v>0.17353530007303128</v>
      </c>
      <c r="MG31" s="36">
        <v>0.5523378791766379</v>
      </c>
      <c r="MH31" s="36">
        <v>0.12479296246917758</v>
      </c>
      <c r="MI31" s="36">
        <v>1.8476083850533365</v>
      </c>
      <c r="MJ31" s="36">
        <v>2.7239118612528097E-2</v>
      </c>
      <c r="MK31" s="36">
        <v>0.42669038216736194</v>
      </c>
      <c r="ML31" s="36">
        <v>6.0735697677460211E-2</v>
      </c>
      <c r="MM31" s="36">
        <v>7.976185957184552E-2</v>
      </c>
      <c r="MN31" s="36">
        <v>2.5778305228113627E-2</v>
      </c>
      <c r="MO31" s="36">
        <v>8.5885116801827591E-3</v>
      </c>
      <c r="MP31" s="36">
        <v>1.5636383374817743E-2</v>
      </c>
      <c r="MQ31" s="36">
        <v>1.4978681405399959E-2</v>
      </c>
      <c r="MR31" s="36">
        <v>2.839199121867083E-3</v>
      </c>
      <c r="MS31" s="36">
        <v>2.5084213696829664E-2</v>
      </c>
      <c r="MT31" s="36">
        <v>1.6114175228586745E-2</v>
      </c>
      <c r="MU31" s="36">
        <v>0.93385419062139774</v>
      </c>
      <c r="MV31" s="36">
        <v>4.5741833555800722E-3</v>
      </c>
      <c r="MW31" s="36">
        <v>7.2313020971237294E-3</v>
      </c>
      <c r="MX31" s="36">
        <v>0.60162905604354677</v>
      </c>
      <c r="MY31" s="36">
        <v>3.583485267730805E-2</v>
      </c>
      <c r="MZ31" s="36">
        <v>1.8845532863647027E-2</v>
      </c>
      <c r="NA31" s="36">
        <v>7.2992360505815049E-2</v>
      </c>
      <c r="NB31" s="36">
        <v>3.3048972561164715E-2</v>
      </c>
      <c r="NC31" s="36">
        <v>3.5498955314781845E-2</v>
      </c>
      <c r="ND31" s="36">
        <v>0.11444424970022918</v>
      </c>
      <c r="NE31" s="36">
        <v>1.3037396018061292E-2</v>
      </c>
      <c r="NF31" s="36">
        <v>4.149845836324482E-3</v>
      </c>
      <c r="NG31" s="36">
        <v>7.3131838308644734E-4</v>
      </c>
      <c r="NH31" s="36">
        <v>2.1001127338357403E-2</v>
      </c>
      <c r="NI31" s="36">
        <v>2.5405825999462003E-2</v>
      </c>
      <c r="NJ31" s="36">
        <v>2.9276871440434681E-2</v>
      </c>
      <c r="NK31" s="36">
        <v>7.4619209345536536E-2</v>
      </c>
      <c r="NL31" s="36">
        <v>2.1970366675886102E-2</v>
      </c>
      <c r="NM31" s="36">
        <v>1.8400807275230562E-2</v>
      </c>
      <c r="NN31" s="36">
        <v>9.5333639354862887E-2</v>
      </c>
      <c r="NO31" s="36">
        <v>2.132952606800216E-3</v>
      </c>
      <c r="NP31" s="36">
        <v>4.8235798842875446E-2</v>
      </c>
      <c r="NQ31" s="36">
        <v>1.672999973872662E-2</v>
      </c>
      <c r="NR31" s="36">
        <v>1.0878697234853619E-2</v>
      </c>
      <c r="NS31" s="36">
        <v>0.38211934346875304</v>
      </c>
      <c r="NT31" s="36">
        <v>0.13130334524764919</v>
      </c>
      <c r="NU31" s="36">
        <v>3.0599681971536924E-2</v>
      </c>
      <c r="NV31" s="36">
        <v>2.9009549577166099E-2</v>
      </c>
      <c r="NW31" s="36">
        <v>0.23453737936337354</v>
      </c>
      <c r="NX31" s="36">
        <v>3.467045950055804E-2</v>
      </c>
      <c r="NY31" s="36">
        <v>0.11019145049849099</v>
      </c>
      <c r="NZ31" s="36">
        <v>1.1437106292240498</v>
      </c>
      <c r="OA31" s="36">
        <v>1.6126655739786193E-3</v>
      </c>
      <c r="OB31" s="36">
        <v>0.14409900283554372</v>
      </c>
      <c r="OC31" s="36">
        <v>1.0831591758129937E-2</v>
      </c>
      <c r="OD31" s="36">
        <v>4.8447059370025089E-3</v>
      </c>
      <c r="OE31" s="36">
        <v>1.4514009152878465E-2</v>
      </c>
      <c r="OF31" s="36">
        <v>0.19482814130888162</v>
      </c>
      <c r="OG31" s="36">
        <v>4.340247268284321E-2</v>
      </c>
      <c r="OH31" s="36">
        <v>1.7817631803039038E-2</v>
      </c>
      <c r="OI31" s="36">
        <v>3.2133187165915116E-2</v>
      </c>
      <c r="OJ31" s="36">
        <v>4.4750521858333003E-2</v>
      </c>
      <c r="OK31" s="36">
        <v>0.38660098558832479</v>
      </c>
      <c r="OL31" s="36">
        <v>0.1164937532680598</v>
      </c>
      <c r="OM31" s="36">
        <v>9.9179537924037137E-2</v>
      </c>
      <c r="ON31" s="36">
        <v>4.3801831495411413E-2</v>
      </c>
      <c r="OO31" s="36">
        <v>3.5121830774608703E-2</v>
      </c>
      <c r="OP31" s="36">
        <v>1.8150722660661941E-3</v>
      </c>
      <c r="OQ31" s="36">
        <v>0.70630993653172391</v>
      </c>
      <c r="OR31" s="36">
        <v>3.2542417038369534E-2</v>
      </c>
      <c r="OS31" s="36">
        <v>2.0466385711692178E-2</v>
      </c>
      <c r="OT31" s="36">
        <v>1.0297924422702827</v>
      </c>
      <c r="OU31" s="36">
        <v>4.5919979835855183E-2</v>
      </c>
      <c r="OV31" s="36">
        <v>1.0977926636718451E-2</v>
      </c>
      <c r="OW31" s="36">
        <v>0.149728007109005</v>
      </c>
      <c r="OX31" s="36">
        <v>0.14935425496954863</v>
      </c>
      <c r="OY31" s="36">
        <v>4.7782354465132328E-4</v>
      </c>
      <c r="OZ31" s="36">
        <v>1.1863408048079234E-2</v>
      </c>
      <c r="PA31" s="36">
        <v>9.3220006137350694E-2</v>
      </c>
      <c r="PB31" s="36">
        <v>3.8410672816204104E-2</v>
      </c>
      <c r="PC31" s="36">
        <v>0.26374949374477547</v>
      </c>
      <c r="PD31" s="36">
        <v>2.8341981265596464E-2</v>
      </c>
      <c r="PE31" s="36">
        <v>0.67513276178260506</v>
      </c>
      <c r="PF31" s="36">
        <v>0.58970561770461805</v>
      </c>
      <c r="PG31" s="36">
        <v>6.6808623853153982E-4</v>
      </c>
      <c r="PH31" s="36">
        <v>2.4962001693032022E-2</v>
      </c>
      <c r="PI31" s="36">
        <v>6.4114595284130095E-4</v>
      </c>
      <c r="PJ31" s="36">
        <v>2.7757819330423823E-2</v>
      </c>
      <c r="PK31" s="36">
        <v>7.3683026864557249E-3</v>
      </c>
      <c r="PL31" s="36">
        <v>0.12548428460409849</v>
      </c>
      <c r="PM31" s="36">
        <v>3.1046674828994189E-2</v>
      </c>
      <c r="PN31" s="36">
        <v>2.1595492063970177E-2</v>
      </c>
      <c r="PO31" s="36">
        <v>0.13029929029888773</v>
      </c>
      <c r="PP31" s="36">
        <v>4.3574368408082459E-2</v>
      </c>
      <c r="PQ31" s="36">
        <v>7.7976959436530137E-4</v>
      </c>
      <c r="PR31" s="36">
        <v>3.6984995622488868E-3</v>
      </c>
      <c r="PS31" s="36">
        <v>3.4214895230388558E-2</v>
      </c>
      <c r="PT31" s="36">
        <v>3.5262506000718459E-2</v>
      </c>
      <c r="PU31" s="36">
        <v>0.14280776299592537</v>
      </c>
      <c r="PV31" s="36">
        <v>1.0196477765005135E-2</v>
      </c>
      <c r="PW31" s="36">
        <v>3.4286195432090369E-2</v>
      </c>
      <c r="PX31" s="36">
        <v>9.9399257246418887E-4</v>
      </c>
      <c r="PY31" s="36">
        <v>0.12564086412304573</v>
      </c>
      <c r="PZ31" s="36">
        <v>5.4123458340858133E-2</v>
      </c>
      <c r="QA31" s="36">
        <v>4.4038577229362722E-3</v>
      </c>
      <c r="QB31" s="36">
        <v>0.69071700881365483</v>
      </c>
      <c r="QC31" s="36">
        <v>8.3734765955466844E-3</v>
      </c>
      <c r="QD31" s="36">
        <v>7.9901848477979074E-3</v>
      </c>
      <c r="QE31" s="36">
        <v>0.14100163699244608</v>
      </c>
      <c r="QF31" s="36">
        <v>1.4728593895646578E-4</v>
      </c>
      <c r="QG31" s="36">
        <v>4.359458335908014E-2</v>
      </c>
      <c r="QH31" s="36">
        <v>2.0811413143659498</v>
      </c>
      <c r="QI31" s="36">
        <v>6.221469409132746E-2</v>
      </c>
      <c r="QJ31" s="36">
        <v>0.58311234998340966</v>
      </c>
      <c r="QK31" s="36">
        <v>7.8308935328355051E-3</v>
      </c>
      <c r="QL31" s="36">
        <v>6.2463170774709378E-2</v>
      </c>
      <c r="QM31" s="36">
        <v>2.1306926659469448E-2</v>
      </c>
      <c r="QN31" s="36">
        <v>0.34194209330770037</v>
      </c>
      <c r="QO31" s="36">
        <v>0.27130152956276676</v>
      </c>
      <c r="QP31" s="36">
        <v>6.8366342440393302E-2</v>
      </c>
      <c r="QQ31" s="36">
        <v>8.3711449128726301E-2</v>
      </c>
      <c r="QR31" s="36">
        <v>5.2653907844546152E-4</v>
      </c>
      <c r="QS31" s="36">
        <v>3.5837936982389088E-2</v>
      </c>
      <c r="QT31" s="36">
        <v>0.24458504416181201</v>
      </c>
      <c r="QU31" s="36">
        <v>1.8455470732125431E-2</v>
      </c>
      <c r="QV31" s="36">
        <v>0.59856103498293267</v>
      </c>
      <c r="QW31" s="36">
        <v>2.6562258557001894E-2</v>
      </c>
      <c r="QX31" s="36">
        <v>1.4321555575135877E-3</v>
      </c>
      <c r="QY31" s="36">
        <v>6.7242808827443375E-4</v>
      </c>
      <c r="QZ31" s="36">
        <v>1.7006148876668517E-3</v>
      </c>
      <c r="RA31" s="36">
        <v>3.5322882372427616E-3</v>
      </c>
      <c r="RB31" s="36">
        <v>0.20201105790227092</v>
      </c>
      <c r="RC31" s="36">
        <v>0.47432029852899005</v>
      </c>
      <c r="RD31" s="36">
        <v>4.7417908386787113</v>
      </c>
      <c r="RE31" s="36">
        <v>0.16954100376969869</v>
      </c>
      <c r="RF31" s="36">
        <v>4.1355604589683487E-2</v>
      </c>
      <c r="RG31" s="36">
        <v>4.2750763048849463E-2</v>
      </c>
      <c r="RH31" s="36">
        <v>9.2467260491151837E-2</v>
      </c>
      <c r="RI31" s="36">
        <v>4.8765836798874924E-2</v>
      </c>
      <c r="RJ31" s="36">
        <v>2.131418489863451E-2</v>
      </c>
      <c r="RK31" s="36">
        <v>0.16048483330159155</v>
      </c>
      <c r="RL31" s="36">
        <v>8.581471601155511E-3</v>
      </c>
      <c r="RM31" s="36">
        <v>1.8793782384206485E-2</v>
      </c>
      <c r="RN31" s="36">
        <v>7.9801503935072928E-4</v>
      </c>
      <c r="RO31" s="36">
        <v>6.1924163829926674E-5</v>
      </c>
      <c r="RP31" s="36">
        <v>2.6712602232308841E-2</v>
      </c>
      <c r="RQ31" s="36">
        <v>1.7634773016400408E-2</v>
      </c>
      <c r="RR31" s="36">
        <v>0.19200977808016725</v>
      </c>
      <c r="RS31" s="36">
        <v>9.458653621289774E-2</v>
      </c>
      <c r="RT31" s="36">
        <v>6.3664283845475192E-3</v>
      </c>
      <c r="RU31" s="36">
        <v>2.8043894151680793E-2</v>
      </c>
      <c r="RV31" s="36">
        <v>1.142270822508646E-2</v>
      </c>
      <c r="RW31" s="36">
        <v>7.0872934744294752E-4</v>
      </c>
      <c r="RX31" s="36">
        <v>1.8230803450021416E-2</v>
      </c>
      <c r="RY31" s="36">
        <v>1.5217856581424532E-2</v>
      </c>
      <c r="RZ31" s="36">
        <v>1.0558027342440594E-2</v>
      </c>
      <c r="SA31" s="36">
        <v>0.13024747511046517</v>
      </c>
      <c r="SB31" s="36">
        <v>5.5706739019492579E-2</v>
      </c>
      <c r="SC31" s="36">
        <v>1.5167598215922412E-3</v>
      </c>
      <c r="SD31" s="36">
        <v>9.9846592632402906E-3</v>
      </c>
      <c r="SE31" s="36">
        <v>9.5491829675433456E-3</v>
      </c>
      <c r="SF31" s="36">
        <v>2.3843579288084912E-3</v>
      </c>
      <c r="SG31" s="36">
        <v>1.1539091880573393E-3</v>
      </c>
      <c r="SH31" s="36">
        <v>1.3109812987154532E-2</v>
      </c>
      <c r="SI31" s="36">
        <v>7.6563226215000411</v>
      </c>
      <c r="SJ31" s="36">
        <v>3.0586871921436169E-2</v>
      </c>
      <c r="SK31" s="36">
        <v>5.7120770464472942E-3</v>
      </c>
      <c r="SL31" s="36">
        <v>2.6207023381329426E-3</v>
      </c>
      <c r="SM31" s="36">
        <v>2.7465847701836302E-2</v>
      </c>
      <c r="SN31" s="36">
        <v>0.38735418793328574</v>
      </c>
      <c r="SO31" s="36">
        <v>1.2927263076242954E-2</v>
      </c>
      <c r="SP31" s="36">
        <v>0.19752259118513904</v>
      </c>
      <c r="SQ31" s="36">
        <v>1.8379037905642253E-2</v>
      </c>
      <c r="SR31" s="36">
        <v>4.0449173847617252E-2</v>
      </c>
      <c r="SS31" s="36">
        <v>2.1655607917443601E-3</v>
      </c>
      <c r="ST31" s="36">
        <v>2.3882396734031816E-3</v>
      </c>
      <c r="SU31" s="36">
        <v>2.968934999696483E-2</v>
      </c>
      <c r="SV31" s="36">
        <v>3.5124805298342682E-3</v>
      </c>
      <c r="SW31" s="36">
        <v>6.0998355921475988E-3</v>
      </c>
      <c r="SX31" s="36">
        <v>1.2441940306133648E-2</v>
      </c>
      <c r="SY31" s="36">
        <v>5.4196722173096841E-4</v>
      </c>
      <c r="SZ31" s="36">
        <v>5.8008671874510472E-3</v>
      </c>
      <c r="TA31" s="36">
        <v>3.9154335113653392E-3</v>
      </c>
      <c r="TB31" s="36">
        <v>1.089488308043741E-2</v>
      </c>
      <c r="TC31" s="36">
        <v>4.0603906292483262E-2</v>
      </c>
      <c r="TD31" s="36">
        <v>1.1013257229304159E-2</v>
      </c>
      <c r="TE31" s="36">
        <v>9.414986977818459E-4</v>
      </c>
      <c r="TF31" s="36">
        <v>7.9356751254559779E-2</v>
      </c>
      <c r="TG31" s="36">
        <v>2.997672846243158E-2</v>
      </c>
      <c r="TH31" s="36">
        <v>9.4518589622639954E-2</v>
      </c>
      <c r="TI31" s="36">
        <v>1.0293033160591292E-2</v>
      </c>
      <c r="TJ31" s="36">
        <v>1.789495687633667E-2</v>
      </c>
      <c r="TK31" s="36">
        <v>1.5001258047800891E-3</v>
      </c>
      <c r="TL31" s="36">
        <v>0.17158582408083733</v>
      </c>
      <c r="TM31" s="36">
        <v>2.1560113746827307E-2</v>
      </c>
      <c r="TN31" s="36">
        <v>1.6222678714764224E-2</v>
      </c>
      <c r="TO31" s="36">
        <v>1.4190311846258722E-2</v>
      </c>
      <c r="TP31" s="36">
        <v>4.2668462567783394E-3</v>
      </c>
      <c r="TQ31" s="36">
        <v>0.11597627962106849</v>
      </c>
      <c r="TR31" s="36">
        <v>1.8169635905019889E-2</v>
      </c>
      <c r="TS31" s="36">
        <v>0.49207505105635879</v>
      </c>
      <c r="TT31" s="36">
        <v>3.4658067282552765E-3</v>
      </c>
      <c r="TU31" s="36">
        <v>8.6465881567510151E-3</v>
      </c>
      <c r="TV31" s="36">
        <v>5.306413526618153E-3</v>
      </c>
      <c r="TW31" s="36">
        <v>1.4140415307090139</v>
      </c>
      <c r="TX31" s="36">
        <v>1.2085687007664332E-2</v>
      </c>
      <c r="TY31" s="36">
        <v>2.43731575471028E-2</v>
      </c>
      <c r="TZ31" s="36">
        <v>2.1006786954952473E-3</v>
      </c>
      <c r="UA31" s="36">
        <v>2.8792108169818423E-2</v>
      </c>
      <c r="UB31" s="36">
        <v>3.2453311143195503E-2</v>
      </c>
      <c r="UC31" s="36">
        <v>2.4824604937528916E-2</v>
      </c>
      <c r="UD31" s="36">
        <v>6.1327765201369907E-4</v>
      </c>
      <c r="UE31" s="36">
        <v>7.8211227928937851E-3</v>
      </c>
      <c r="UF31" s="36">
        <v>1.3448982567409966</v>
      </c>
      <c r="UG31" s="36">
        <v>6.7329767744505106E-3</v>
      </c>
      <c r="UH31" s="36">
        <v>6.4054364521016561E-3</v>
      </c>
      <c r="UI31" s="36">
        <v>3.8631747667547379E-2</v>
      </c>
      <c r="UJ31" s="36">
        <v>1.3178246158046195E-3</v>
      </c>
      <c r="UK31" s="36">
        <v>1.4696240354583371E-3</v>
      </c>
      <c r="UL31" s="36">
        <v>6.9561188768798854E-2</v>
      </c>
      <c r="UM31" s="36">
        <v>6.630232212468674E-4</v>
      </c>
      <c r="UN31" s="36">
        <v>3.9014935650853774E-2</v>
      </c>
      <c r="UO31" s="36">
        <v>6.1174466841651277E-3</v>
      </c>
      <c r="UP31" s="36">
        <v>1.6129638306459162E-3</v>
      </c>
      <c r="UQ31" s="36">
        <v>0.36072132865352036</v>
      </c>
      <c r="UR31" s="36">
        <v>4.2969092443828245E-3</v>
      </c>
      <c r="US31" s="36">
        <v>2.060408374637683E-3</v>
      </c>
      <c r="UT31" s="36">
        <v>7.0109578032182099E-5</v>
      </c>
      <c r="UU31" s="36">
        <v>2.6271921474077219E-3</v>
      </c>
      <c r="UV31" s="36">
        <v>0.33641796737907725</v>
      </c>
      <c r="UW31" s="36">
        <v>1.8415611444508018E-3</v>
      </c>
      <c r="UX31" s="36">
        <v>0.19742448870985776</v>
      </c>
      <c r="UY31" s="36">
        <v>3.169558494066773E-3</v>
      </c>
      <c r="UZ31" s="36">
        <v>1.9074835282999923E-3</v>
      </c>
      <c r="VA31" s="36">
        <v>4.9423451631224545E-2</v>
      </c>
      <c r="VB31" s="36">
        <v>9.2444077696358159E-4</v>
      </c>
      <c r="VC31" s="36">
        <v>1.0725080412440578E-2</v>
      </c>
      <c r="VD31" s="36">
        <v>1.1870990112034714E-3</v>
      </c>
      <c r="VE31" s="36">
        <v>5.1330115680758132E-4</v>
      </c>
      <c r="VF31" s="36">
        <v>1.9747230257656026E-2</v>
      </c>
      <c r="VG31" s="36">
        <v>7.3752296614895121E-4</v>
      </c>
      <c r="VH31" s="36">
        <v>7.4046586503225167E-2</v>
      </c>
      <c r="VI31" s="36">
        <v>6.1163952454716154E-4</v>
      </c>
      <c r="VJ31" s="36">
        <v>1.099215948977938E-2</v>
      </c>
      <c r="VK31" s="36">
        <v>8.2581531711105327E-4</v>
      </c>
      <c r="VL31" s="36">
        <v>3.6040152156141337E-3</v>
      </c>
      <c r="VM31" s="36">
        <v>2.0130037020329773E-2</v>
      </c>
      <c r="VN31" s="36">
        <v>0.37643191894818429</v>
      </c>
      <c r="VO31" s="36">
        <v>3.1013369994255576E-2</v>
      </c>
      <c r="VP31" s="36">
        <v>1.6600746438448211E-3</v>
      </c>
      <c r="VQ31" s="36">
        <v>2.2149679642482805</v>
      </c>
      <c r="VR31" s="36">
        <v>5.2568389854308582E-2</v>
      </c>
      <c r="VS31" s="36">
        <v>4.6005220443495719E-2</v>
      </c>
      <c r="VT31" s="36">
        <v>6.6734137318423967E-2</v>
      </c>
      <c r="VU31" s="36">
        <v>1.1194025381310528E-3</v>
      </c>
      <c r="VV31" s="36">
        <v>6.0565238173027622E-4</v>
      </c>
      <c r="VW31" s="36">
        <v>1.4524570893654805E-2</v>
      </c>
      <c r="VX31" s="36">
        <v>2.4531138452194727E-2</v>
      </c>
      <c r="VY31" s="36">
        <v>2.9139620108775872E-2</v>
      </c>
      <c r="VZ31" s="36">
        <v>9.3081501301372918E-4</v>
      </c>
      <c r="WA31" s="36">
        <v>4.2972429807420338E-2</v>
      </c>
      <c r="WB31" s="36">
        <v>1.2679822832432557E-2</v>
      </c>
      <c r="WC31" s="36">
        <v>1.2814647876540113E-2</v>
      </c>
      <c r="WD31" s="36">
        <v>4.915931671758441E-2</v>
      </c>
      <c r="WE31" s="36">
        <v>6.3024736829240093E-3</v>
      </c>
      <c r="WF31" s="36">
        <v>4.5697511172439224E-3</v>
      </c>
      <c r="WG31" s="36">
        <v>0.12035319804836112</v>
      </c>
      <c r="WH31" s="36">
        <v>7.6079926356456246E-2</v>
      </c>
      <c r="WI31" s="36">
        <v>0.36451337711558163</v>
      </c>
      <c r="WJ31" s="36">
        <v>5.2343725927001309E-4</v>
      </c>
      <c r="WK31" s="36">
        <v>0.97803280107958679</v>
      </c>
      <c r="WL31" s="36">
        <v>1.5621028729418717E-2</v>
      </c>
      <c r="WM31" s="36">
        <v>2.7988726852687012E-3</v>
      </c>
      <c r="WN31" s="36">
        <v>4.3458970858168119E-2</v>
      </c>
      <c r="WO31" s="36">
        <v>1.191854183260212E-2</v>
      </c>
      <c r="WP31" s="36">
        <v>4.4414975287990391E-2</v>
      </c>
      <c r="WQ31" s="36">
        <v>1.0332218295069119E-4</v>
      </c>
      <c r="WR31" s="36">
        <v>1.0617527066122691E-2</v>
      </c>
      <c r="WS31" s="36">
        <v>2.6184043523185981E-2</v>
      </c>
      <c r="WT31" s="36">
        <v>9.0227797015524959E-4</v>
      </c>
      <c r="WU31" s="36">
        <v>8.544662724283357E-3</v>
      </c>
      <c r="WV31" s="36">
        <v>7.4831622630721034E-4</v>
      </c>
      <c r="WW31" s="36">
        <v>0.12365695822848012</v>
      </c>
      <c r="WX31" s="36">
        <v>2.921447347351078E-2</v>
      </c>
      <c r="WY31" s="36">
        <v>7.8767086671845024E-2</v>
      </c>
      <c r="WZ31" s="36">
        <v>1.4055308909350998E-2</v>
      </c>
      <c r="XA31" s="36">
        <v>1.0827825037099414E-3</v>
      </c>
      <c r="XB31" s="36">
        <v>2.0290616996026793</v>
      </c>
      <c r="XC31" s="36">
        <v>0.25735367861370617</v>
      </c>
      <c r="XD31" s="36">
        <v>3.6837334351112028E-2</v>
      </c>
      <c r="XE31" s="36">
        <v>5.1855590736140376E-4</v>
      </c>
      <c r="XF31" s="36">
        <v>1.2522037023183608E-2</v>
      </c>
      <c r="XG31" s="36">
        <v>8.852416592093322E-2</v>
      </c>
      <c r="XH31" s="36">
        <v>4.0024529529775484E-2</v>
      </c>
      <c r="XI31" s="36">
        <v>0.34298393705057956</v>
      </c>
      <c r="XJ31" s="36">
        <v>2.331749810902925E-2</v>
      </c>
      <c r="XK31" s="36">
        <v>8.625662681658212E-4</v>
      </c>
      <c r="XL31" s="36">
        <v>2.4621401446913204E-3</v>
      </c>
      <c r="XM31" s="36">
        <v>0.16974174838523404</v>
      </c>
      <c r="XN31" s="36">
        <v>0.12153657119961368</v>
      </c>
      <c r="XO31" s="36">
        <v>2.4775433910457344E-2</v>
      </c>
      <c r="XP31" s="36">
        <v>4.8168942563859091E-2</v>
      </c>
      <c r="XQ31" s="36">
        <v>0.14715886253279478</v>
      </c>
      <c r="XR31" s="36">
        <v>3.828699445605737E-2</v>
      </c>
      <c r="XS31" s="36">
        <v>2.5932283145025103E-3</v>
      </c>
      <c r="XT31" s="36">
        <v>1.7968905619967026E-4</v>
      </c>
      <c r="XU31" s="36">
        <v>3.1336831502801733E-2</v>
      </c>
      <c r="XV31" s="36">
        <v>1.1993892328235235E-2</v>
      </c>
      <c r="XW31" s="36">
        <v>1.6170154516752087</v>
      </c>
      <c r="XX31" s="36">
        <v>2.7761420259264667E-2</v>
      </c>
      <c r="XY31" s="36">
        <v>0.26948935885300523</v>
      </c>
      <c r="XZ31" s="36">
        <v>7.6042222336581648E-3</v>
      </c>
      <c r="YA31" s="36">
        <v>1.8749860003941562E-2</v>
      </c>
      <c r="YB31" s="36">
        <v>0.31982576616120167</v>
      </c>
      <c r="YC31" s="36">
        <v>2.2752975259993549E-2</v>
      </c>
      <c r="YD31" s="36">
        <v>3.608851584961124</v>
      </c>
      <c r="YE31" s="36">
        <v>1.0735263309693893E-3</v>
      </c>
      <c r="YF31" s="36">
        <v>2.3780984378184062E-2</v>
      </c>
      <c r="YG31" s="36">
        <v>4.9225141325948053E-2</v>
      </c>
      <c r="YH31" s="36">
        <v>4.0359351613008874E-2</v>
      </c>
      <c r="YI31" s="36">
        <v>0.16904233389543333</v>
      </c>
      <c r="YJ31" s="36">
        <v>3.081126463159593E-2</v>
      </c>
      <c r="YK31" s="36">
        <v>1.0333596550617604E-2</v>
      </c>
      <c r="YL31" s="36">
        <v>5.0673110053163106E-2</v>
      </c>
      <c r="YM31" s="36">
        <v>1.2711415085728748</v>
      </c>
      <c r="YN31" s="36">
        <v>4.9247973472764633E-2</v>
      </c>
      <c r="YO31" s="36">
        <v>0.28426929945173651</v>
      </c>
      <c r="YP31" s="36">
        <v>8.9819905019527157E-4</v>
      </c>
      <c r="YQ31" s="36">
        <v>4.615322403840454E-3</v>
      </c>
      <c r="YR31" s="36">
        <v>1.7956542985530941E-2</v>
      </c>
      <c r="YS31" s="36">
        <v>4.0076880551827634E-2</v>
      </c>
      <c r="YT31" s="36">
        <v>4.5232744453651552E-2</v>
      </c>
      <c r="YU31" s="36">
        <v>1.107187240207314</v>
      </c>
      <c r="YV31" s="36">
        <v>0.78382550967483078</v>
      </c>
      <c r="YW31" s="36">
        <v>2.2124548446209362E-2</v>
      </c>
      <c r="YX31" s="36">
        <v>9.0408111382479298E-2</v>
      </c>
      <c r="YY31" s="36">
        <v>8.1549780166299834E-4</v>
      </c>
      <c r="YZ31" s="36">
        <v>3.534875599567789E-2</v>
      </c>
      <c r="ZA31" s="36">
        <v>0.81594343141076198</v>
      </c>
      <c r="ZB31" s="36">
        <v>3.4037096028587448E-2</v>
      </c>
      <c r="ZC31" s="36">
        <v>7.844002667962255E-4</v>
      </c>
      <c r="ZD31" s="36">
        <v>3.1236610020840927E-3</v>
      </c>
      <c r="ZE31" s="36">
        <v>3.8902774911690947E-4</v>
      </c>
      <c r="ZF31" s="36">
        <v>0.21804999300480454</v>
      </c>
      <c r="ZG31" s="36">
        <v>4.0517090267527076E-2</v>
      </c>
      <c r="ZH31" s="36">
        <v>2.9249673330075176E-2</v>
      </c>
      <c r="ZI31" s="36">
        <v>0.43291387951832977</v>
      </c>
      <c r="ZJ31" s="36">
        <v>3.145910041504445E-4</v>
      </c>
      <c r="ZK31" s="36">
        <v>0.89001628770899943</v>
      </c>
      <c r="ZL31" s="36">
        <v>1.8134662517288458E-2</v>
      </c>
      <c r="ZM31" s="36">
        <v>0.50427167527769479</v>
      </c>
      <c r="ZN31" s="36">
        <v>0.16974142357134328</v>
      </c>
      <c r="ZO31" s="36">
        <v>4.6733050808108141E-2</v>
      </c>
      <c r="ZP31" s="36">
        <v>2.5053238479718284E-2</v>
      </c>
      <c r="ZQ31" s="36">
        <v>0.24737759509050369</v>
      </c>
      <c r="ZR31" s="36">
        <v>2.3255897350404644E-2</v>
      </c>
      <c r="ZS31" s="36">
        <v>4.8417239742672404E-2</v>
      </c>
      <c r="ZT31" s="36">
        <v>0.25108825993895584</v>
      </c>
      <c r="ZU31" s="36">
        <v>0.1738275298406369</v>
      </c>
      <c r="ZV31" s="36">
        <v>1.2195797336216492</v>
      </c>
      <c r="ZW31" s="36">
        <v>6.3450389570909758E-3</v>
      </c>
      <c r="ZX31" s="36">
        <v>0.75384156525013035</v>
      </c>
      <c r="ZY31" s="36">
        <v>0.51566006019877675</v>
      </c>
      <c r="ZZ31" s="36">
        <v>1.6423249364294558E-3</v>
      </c>
      <c r="AAA31" s="36">
        <v>1.8099468642744469E-2</v>
      </c>
      <c r="AAB31" s="36">
        <v>0.51306380536118146</v>
      </c>
      <c r="AAC31" s="36">
        <v>1.3208501937814474</v>
      </c>
      <c r="AAD31" s="36">
        <v>4.6354579937877033E-2</v>
      </c>
      <c r="AAE31" s="36">
        <v>0.93284009375701815</v>
      </c>
      <c r="AAF31" s="36">
        <v>3.98891738385838E-2</v>
      </c>
      <c r="AAG31" s="36">
        <v>0.79921841821496842</v>
      </c>
      <c r="AAH31" s="36">
        <v>0.72893930264137174</v>
      </c>
      <c r="AAI31" s="36">
        <v>0.18294041565404054</v>
      </c>
      <c r="AAJ31" s="36">
        <v>1.3381144056840346E-3</v>
      </c>
      <c r="AAK31" s="36">
        <v>1.1667571281735278</v>
      </c>
      <c r="AAL31" s="36">
        <v>4.7263476923633557E-2</v>
      </c>
      <c r="AAM31" s="36">
        <v>3.6599657918796422E-2</v>
      </c>
      <c r="AAN31" s="36">
        <v>5.9961633053217847E-2</v>
      </c>
      <c r="AAO31" s="36">
        <v>4.8817663685316384E-2</v>
      </c>
      <c r="AAP31" s="36">
        <v>0.86537784246332228</v>
      </c>
      <c r="AAQ31" s="36">
        <v>0.24470779919392449</v>
      </c>
      <c r="AAR31" s="36">
        <v>0.76054361769646239</v>
      </c>
      <c r="AAS31" s="36">
        <v>0.74316779132878741</v>
      </c>
      <c r="AAT31" s="36">
        <v>5.2885768612832111E-2</v>
      </c>
      <c r="AAU31" s="36">
        <v>4.9481815655069324E-2</v>
      </c>
      <c r="AAV31" s="36">
        <v>5.6903400220638667E-2</v>
      </c>
      <c r="AAW31" s="36">
        <v>0.63768518118088391</v>
      </c>
      <c r="AAX31" s="36">
        <v>8.6909972958551143E-2</v>
      </c>
      <c r="AAY31" s="36">
        <v>0.75867926757209181</v>
      </c>
      <c r="AAZ31" s="36">
        <v>4.8503358681393313E-2</v>
      </c>
      <c r="ABA31" s="36">
        <v>2.833002103197263E-2</v>
      </c>
      <c r="ABB31" s="36">
        <v>6.2436953785401192E-2</v>
      </c>
      <c r="ABC31" s="36">
        <v>0.28180975767627303</v>
      </c>
      <c r="ABD31" s="36">
        <v>0.67517182455092939</v>
      </c>
      <c r="ABE31" s="36">
        <v>2.8012667538248057E-3</v>
      </c>
      <c r="ABF31" s="36">
        <v>1.1136928610677076E-2</v>
      </c>
      <c r="ABG31" s="36">
        <v>5.9879878000714988E-2</v>
      </c>
      <c r="ABH31" s="36">
        <v>6.9600634494789995E-2</v>
      </c>
      <c r="ABI31" s="36">
        <v>0.57631418852751237</v>
      </c>
      <c r="ABJ31" s="36">
        <v>3.3633873419462786E-2</v>
      </c>
      <c r="ABK31" s="36">
        <v>3.0415350239949178E-3</v>
      </c>
      <c r="ABL31" s="36">
        <v>5.1391277947048966E-2</v>
      </c>
      <c r="ABM31" s="36">
        <v>1.651634868679137E-2</v>
      </c>
      <c r="ABN31" s="36">
        <v>0.46189353019778856</v>
      </c>
      <c r="ABO31" s="36">
        <v>2.0562608606111067E-2</v>
      </c>
      <c r="ABP31" s="36">
        <v>5.4514817473234249E-4</v>
      </c>
      <c r="ABQ31" s="36">
        <v>4.4490227659752586E-2</v>
      </c>
      <c r="ABR31" s="36">
        <v>4.6375496929939959E-3</v>
      </c>
      <c r="ABS31" s="36">
        <v>0.35036132537217934</v>
      </c>
      <c r="ABT31" s="36">
        <v>4.8815530292332715E-4</v>
      </c>
      <c r="ABU31" s="36">
        <v>3.6028953893496349E-2</v>
      </c>
      <c r="ABV31" s="36">
        <v>1.6795803393908949E-3</v>
      </c>
      <c r="ABW31" s="36">
        <v>0.2828037057457462</v>
      </c>
      <c r="ABX31" s="36">
        <v>3.3458517612775476E-2</v>
      </c>
      <c r="ABY31" s="36">
        <v>1.1153553386641483E-3</v>
      </c>
      <c r="ABZ31" s="36">
        <v>0.21358963748064469</v>
      </c>
      <c r="ACA31" s="36">
        <v>2.5758562206836588E-2</v>
      </c>
      <c r="ACB31" s="36">
        <v>7.2756195410445283E-4</v>
      </c>
      <c r="ACC31" s="36">
        <v>0.1270529264948102</v>
      </c>
      <c r="ACD31" s="36">
        <v>3.3504649428884953E-2</v>
      </c>
      <c r="ACE31" s="36">
        <v>7.2551095631212384E-2</v>
      </c>
      <c r="ACF31" s="36">
        <v>5.070124012306531E-2</v>
      </c>
      <c r="ACG31" s="36">
        <v>3.1560380735551966E-2</v>
      </c>
      <c r="ACH31" s="36">
        <v>3.9156795411115192E-2</v>
      </c>
      <c r="ACI31" s="36">
        <v>2.0503764138495549E-2</v>
      </c>
      <c r="ACJ31" s="36">
        <v>6.9520977217197985E-3</v>
      </c>
      <c r="ACK31" s="36">
        <v>1.4792276470077179E-3</v>
      </c>
    </row>
    <row r="32" spans="1:765" x14ac:dyDescent="0.25">
      <c r="A32" s="15" t="s">
        <v>176</v>
      </c>
      <c r="B32" s="15">
        <v>21</v>
      </c>
      <c r="C32" s="15" t="s">
        <v>272</v>
      </c>
      <c r="D32" s="15" t="s">
        <v>267</v>
      </c>
      <c r="E32" s="35"/>
      <c r="G32" s="36">
        <v>2.7496536298224857E-2</v>
      </c>
      <c r="H32" s="36">
        <v>3.8767184457810015E-2</v>
      </c>
      <c r="I32" s="36">
        <v>6.2939816388010036E-2</v>
      </c>
      <c r="J32" s="36">
        <v>9.0606173800569803E-2</v>
      </c>
      <c r="K32" s="36">
        <v>0.38761573689572859</v>
      </c>
      <c r="L32" s="36">
        <v>4.8985316559609196</v>
      </c>
      <c r="M32" s="36">
        <v>0.9787237071643875</v>
      </c>
      <c r="N32" s="36">
        <v>3.2692118091277478</v>
      </c>
      <c r="O32" s="36">
        <v>3.2762216472749205E-2</v>
      </c>
      <c r="P32" s="36">
        <v>24.442102863239658</v>
      </c>
      <c r="Q32" s="36">
        <v>6.215231873662283E-2</v>
      </c>
      <c r="R32" s="36">
        <v>22.84269880133111</v>
      </c>
      <c r="S32" s="36">
        <v>0.16684587572974549</v>
      </c>
      <c r="T32" s="36">
        <v>1.1546070137010351</v>
      </c>
      <c r="U32" s="36">
        <v>0.57580792080594467</v>
      </c>
      <c r="V32" s="36">
        <v>0.13187988023241051</v>
      </c>
      <c r="W32" s="36">
        <v>0.41497295387188693</v>
      </c>
      <c r="X32" s="36">
        <v>0.11442303044474421</v>
      </c>
      <c r="Y32" s="36">
        <v>1.9425621054164643</v>
      </c>
      <c r="Z32" s="36">
        <v>4.4865454985669677E-2</v>
      </c>
      <c r="AA32" s="36">
        <v>2.3841643158818437E-2</v>
      </c>
      <c r="AB32" s="36">
        <v>0.27947158904721847</v>
      </c>
      <c r="AC32" s="36">
        <v>2.6797105421316025E-2</v>
      </c>
      <c r="AD32" s="36">
        <v>4.035671458588639E-2</v>
      </c>
      <c r="AE32" s="36">
        <v>1.192804689745411</v>
      </c>
      <c r="AF32" s="36">
        <v>3.7174000351742592E-2</v>
      </c>
      <c r="AG32" s="36">
        <v>9.4840726696411544</v>
      </c>
      <c r="AH32" s="36">
        <v>1.5774689186806148E-2</v>
      </c>
      <c r="AI32" s="36">
        <v>0.36980519807015511</v>
      </c>
      <c r="AJ32" s="36">
        <v>16.880128131838539</v>
      </c>
      <c r="AK32" s="36">
        <v>7.3704899355176615E-2</v>
      </c>
      <c r="AL32" s="36">
        <v>9.4066823918654285E-2</v>
      </c>
      <c r="AM32" s="36">
        <v>9.5992463349527823E-2</v>
      </c>
      <c r="AN32" s="36">
        <v>1.1269546857714343</v>
      </c>
      <c r="AO32" s="36">
        <v>2.4763446097445366E-2</v>
      </c>
      <c r="AP32" s="36">
        <v>5.128370180617433E-2</v>
      </c>
      <c r="AQ32" s="36">
        <v>3.4900106808172559E-3</v>
      </c>
      <c r="AR32" s="36">
        <v>0.18088089496714227</v>
      </c>
      <c r="AS32" s="36">
        <v>4.6316056239818028E-2</v>
      </c>
      <c r="AT32" s="36">
        <v>0.21830286381277705</v>
      </c>
      <c r="AU32" s="36">
        <v>2.9217144288285295E-2</v>
      </c>
      <c r="AV32" s="36">
        <v>3.0962373351857289</v>
      </c>
      <c r="AW32" s="36">
        <v>6.8683892916700431E-3</v>
      </c>
      <c r="AX32" s="36">
        <v>4.2113213801703029E-3</v>
      </c>
      <c r="AY32" s="36">
        <v>1.3843414671288535E-3</v>
      </c>
      <c r="AZ32" s="36">
        <v>2.6832397401222231E-3</v>
      </c>
      <c r="BA32" s="36">
        <v>3.7174354497599907E-4</v>
      </c>
      <c r="BB32" s="36">
        <v>6.2780147370129526E-3</v>
      </c>
      <c r="BC32" s="36">
        <v>2.4273177671218518E-2</v>
      </c>
      <c r="BD32" s="36">
        <v>1.6577160348688574E-3</v>
      </c>
      <c r="BE32" s="36">
        <v>4.8249028576596853E-3</v>
      </c>
      <c r="BF32" s="36">
        <v>6.933952011505054E-3</v>
      </c>
      <c r="BG32" s="36">
        <v>6.0641332185495094E-3</v>
      </c>
      <c r="BH32" s="36">
        <v>1.0553808571169994</v>
      </c>
      <c r="BI32" s="36">
        <v>9.4658137917192187E-2</v>
      </c>
      <c r="BJ32" s="36">
        <v>7.2551574819762965E-3</v>
      </c>
      <c r="BK32" s="36">
        <v>2.8911161451527168E-2</v>
      </c>
      <c r="BL32" s="36">
        <v>0.22786783450507564</v>
      </c>
      <c r="BM32" s="36">
        <v>8.5493548247033927E-3</v>
      </c>
      <c r="BN32" s="36">
        <v>0.56505051332582756</v>
      </c>
      <c r="BO32" s="36">
        <v>0.23882212293618388</v>
      </c>
      <c r="BP32" s="36">
        <v>4.1941800044906783E-3</v>
      </c>
      <c r="BQ32" s="36">
        <v>6.7887486383257341E-3</v>
      </c>
      <c r="BR32" s="36">
        <v>3.8193377315451429E-3</v>
      </c>
      <c r="BS32" s="36">
        <v>8.536117791037889E-3</v>
      </c>
      <c r="BT32" s="36">
        <v>4.3911409910818442E-3</v>
      </c>
      <c r="BU32" s="36">
        <v>2.6279846776686763E-4</v>
      </c>
      <c r="BV32" s="36">
        <v>9.8004482279196465E-3</v>
      </c>
      <c r="BW32" s="36">
        <v>3.3364431404441486E-3</v>
      </c>
      <c r="BX32" s="36">
        <v>9.5853237162441939E-3</v>
      </c>
      <c r="BY32" s="36">
        <v>2.2949753379776817E-2</v>
      </c>
      <c r="BZ32" s="36">
        <v>2.7161270912313337E-2</v>
      </c>
      <c r="CA32" s="36">
        <v>2.418238770911214E-2</v>
      </c>
      <c r="CB32" s="36">
        <v>5.5049559827543337E-2</v>
      </c>
      <c r="CC32" s="36">
        <v>2.0171988893868131</v>
      </c>
      <c r="CD32" s="36">
        <v>4.0237850180659755</v>
      </c>
      <c r="CE32" s="36">
        <v>0.53790483704786529</v>
      </c>
      <c r="CF32" s="36">
        <v>0.17253235483858709</v>
      </c>
      <c r="CG32" s="36">
        <v>0.11955389617784354</v>
      </c>
      <c r="CH32" s="36">
        <v>1.0848397759956302E-2</v>
      </c>
      <c r="CI32" s="36">
        <v>1.4846950329452119E-3</v>
      </c>
      <c r="CJ32" s="36">
        <v>0.23162267590936664</v>
      </c>
      <c r="CK32" s="36">
        <v>2.0989440920790282E-3</v>
      </c>
      <c r="CL32" s="36">
        <v>2.8279810500615133E-3</v>
      </c>
      <c r="CM32" s="36">
        <v>5.9965027080248834E-3</v>
      </c>
      <c r="CN32" s="36">
        <v>4.3239878001975337E-3</v>
      </c>
      <c r="CO32" s="36">
        <v>3.2883115529410592E-3</v>
      </c>
      <c r="CP32" s="36">
        <v>5.6817991362946843E-3</v>
      </c>
      <c r="CQ32" s="36">
        <v>8.159459239873712E-3</v>
      </c>
      <c r="CR32" s="36">
        <v>1.2399813593625878E-2</v>
      </c>
      <c r="CS32" s="36">
        <v>8.7177471496395469E-3</v>
      </c>
      <c r="CT32" s="36">
        <v>9.8805292931741784E-3</v>
      </c>
      <c r="CU32" s="36">
        <v>6.5587990163979745E-2</v>
      </c>
      <c r="CV32" s="36">
        <v>1.2873320165362871E-3</v>
      </c>
      <c r="CW32" s="36">
        <v>2.1290603426656531E-2</v>
      </c>
      <c r="CX32" s="36">
        <v>2.1189458669660572E-3</v>
      </c>
      <c r="CY32" s="36">
        <v>4.2989812084095268E-2</v>
      </c>
      <c r="CZ32" s="36">
        <v>1.0409101896839397</v>
      </c>
      <c r="DA32" s="36">
        <v>2.0436053549268657E-2</v>
      </c>
      <c r="DB32" s="36">
        <v>2.3562293427161391E-2</v>
      </c>
      <c r="DC32" s="36">
        <v>2.9498155748763331E-2</v>
      </c>
      <c r="DD32" s="36">
        <v>8.6112030675427071E-3</v>
      </c>
      <c r="DE32" s="36">
        <v>5.6756174331618336E-3</v>
      </c>
      <c r="DF32" s="36">
        <v>3.7972461010031574E-3</v>
      </c>
      <c r="DG32" s="36">
        <v>1.1682036855509809E-2</v>
      </c>
      <c r="DH32" s="36">
        <v>1.1332871067127397E-3</v>
      </c>
      <c r="DI32" s="36">
        <v>2.7412965610258747E-2</v>
      </c>
      <c r="DJ32" s="36">
        <v>1.8535780234574768E-2</v>
      </c>
      <c r="DK32" s="36">
        <v>4.0144595275964486E-2</v>
      </c>
      <c r="DL32" s="36">
        <v>0.13258584332400666</v>
      </c>
      <c r="DM32" s="36">
        <v>0.36220039423548828</v>
      </c>
      <c r="DN32" s="36">
        <v>2.6060755218763231E-2</v>
      </c>
      <c r="DO32" s="36">
        <v>6.544556475534262E-2</v>
      </c>
      <c r="DP32" s="36">
        <v>2.6165411827065107E-2</v>
      </c>
      <c r="DQ32" s="36">
        <v>7.3719224551426835E-2</v>
      </c>
      <c r="DR32" s="36">
        <v>6.4906461216246325E-2</v>
      </c>
      <c r="DS32" s="36">
        <v>4.081588412920274</v>
      </c>
      <c r="DT32" s="36">
        <v>3.0516250817421335</v>
      </c>
      <c r="DU32" s="36">
        <v>3.1670685978500902E-2</v>
      </c>
      <c r="DV32" s="36">
        <v>0.44913335105202989</v>
      </c>
      <c r="DW32" s="36">
        <v>0.18977333628313181</v>
      </c>
      <c r="DX32" s="36">
        <v>4.3604534694931019</v>
      </c>
      <c r="DY32" s="36">
        <v>4.2399405581597049E-2</v>
      </c>
      <c r="DZ32" s="36">
        <v>0.15890142361209161</v>
      </c>
      <c r="EA32" s="36">
        <v>0.20892403437565907</v>
      </c>
      <c r="EB32" s="36">
        <v>3.000486919960486E-2</v>
      </c>
      <c r="EC32" s="36">
        <v>88.322153414056856</v>
      </c>
      <c r="ED32" s="36">
        <v>1.4562321225366424</v>
      </c>
      <c r="EE32" s="36">
        <v>1.2101930194594508</v>
      </c>
      <c r="EF32" s="36">
        <v>6.2675859704774586E-2</v>
      </c>
      <c r="EG32" s="36">
        <v>5.2666491613654909</v>
      </c>
      <c r="EH32" s="36">
        <v>6.8157882246251453E-2</v>
      </c>
      <c r="EI32" s="36">
        <v>1.1305975740907763E-2</v>
      </c>
      <c r="EJ32" s="36">
        <v>2.6211622982630377E-2</v>
      </c>
      <c r="EK32" s="36">
        <v>0.43482080467312306</v>
      </c>
      <c r="EL32" s="36">
        <v>4.8243182103480206E-2</v>
      </c>
      <c r="EM32" s="36">
        <v>1.598849441492688E-3</v>
      </c>
      <c r="EN32" s="36">
        <v>5.7875988983169162E-3</v>
      </c>
      <c r="EO32" s="36">
        <v>6.0999718676039136E-2</v>
      </c>
      <c r="EP32" s="36">
        <v>7.6551933142735409E-2</v>
      </c>
      <c r="EQ32" s="36">
        <v>6.4696983409473865E-4</v>
      </c>
      <c r="ER32" s="36">
        <v>9.9703414252970024E-2</v>
      </c>
      <c r="ES32" s="36">
        <v>3.5481303778033574E-2</v>
      </c>
      <c r="ET32" s="36">
        <v>1.1460282384805371E-3</v>
      </c>
      <c r="EU32" s="36">
        <v>9.8409717571075733E-3</v>
      </c>
      <c r="EV32" s="36">
        <v>0.103797477742108</v>
      </c>
      <c r="EW32" s="36">
        <v>9.8554900721986895E-3</v>
      </c>
      <c r="EX32" s="36">
        <v>3.9049378498899973E-2</v>
      </c>
      <c r="EY32" s="36">
        <v>2.2294262543129381E-4</v>
      </c>
      <c r="EZ32" s="36">
        <v>1.2901456589658038E-2</v>
      </c>
      <c r="FA32" s="36">
        <v>8.7145937946717517E-3</v>
      </c>
      <c r="FB32" s="36">
        <v>3.2242004903373048E-2</v>
      </c>
      <c r="FC32" s="36">
        <v>1.384162266792828E-2</v>
      </c>
      <c r="FD32" s="36">
        <v>0.10215219880571404</v>
      </c>
      <c r="FE32" s="36">
        <v>0.29963498079351458</v>
      </c>
      <c r="FF32" s="36">
        <v>0.26090567002208898</v>
      </c>
      <c r="FG32" s="36">
        <v>2.8113256512610832E-2</v>
      </c>
      <c r="FH32" s="36">
        <v>1.2977171450345579E-2</v>
      </c>
      <c r="FI32" s="36">
        <v>1.5599463391922046E-2</v>
      </c>
      <c r="FJ32" s="36">
        <v>2.2717120039127902E-3</v>
      </c>
      <c r="FK32" s="36">
        <v>6.2247443611129979E-2</v>
      </c>
      <c r="FL32" s="36">
        <v>5.1730136667909018E-3</v>
      </c>
      <c r="FM32" s="36">
        <v>9.373949855855386E-3</v>
      </c>
      <c r="FN32" s="36">
        <v>0.12937609244760243</v>
      </c>
      <c r="FO32" s="36">
        <v>1.0885995368606287E-2</v>
      </c>
      <c r="FP32" s="36">
        <v>1.7967459144080641E-2</v>
      </c>
      <c r="FQ32" s="36">
        <v>1.1693484968721441E-3</v>
      </c>
      <c r="FR32" s="36">
        <v>0.2697568956054609</v>
      </c>
      <c r="FS32" s="36">
        <v>0.44656970920593592</v>
      </c>
      <c r="FT32" s="36">
        <v>5.9750199903019656E-2</v>
      </c>
      <c r="FU32" s="36">
        <v>0.10049844861066987</v>
      </c>
      <c r="FV32" s="36">
        <v>6.2699371154241415E-2</v>
      </c>
      <c r="FW32" s="36">
        <v>1.0707776934203925E-2</v>
      </c>
      <c r="FX32" s="36">
        <v>3.3967516723036745E-2</v>
      </c>
      <c r="FY32" s="36">
        <v>3.5726389180201386E-2</v>
      </c>
      <c r="FZ32" s="36">
        <v>1.6087358740597951E-2</v>
      </c>
      <c r="GA32" s="36">
        <v>0.18695657300853274</v>
      </c>
      <c r="GB32" s="36">
        <v>2.4886128370762581E-2</v>
      </c>
      <c r="GC32" s="36">
        <v>9.676480778450506E-4</v>
      </c>
      <c r="GD32" s="36">
        <v>0.10564657541399504</v>
      </c>
      <c r="GE32" s="36">
        <v>6.0276335020419299E-4</v>
      </c>
      <c r="GF32" s="36">
        <v>8.7987999344886199E-4</v>
      </c>
      <c r="GG32" s="36">
        <v>1.4860382501397351E-4</v>
      </c>
      <c r="GH32" s="36">
        <v>1.582282810326471E-2</v>
      </c>
      <c r="GI32" s="36">
        <v>1.5039236198749585E-2</v>
      </c>
      <c r="GJ32" s="36">
        <v>8.6016561368384929E-3</v>
      </c>
      <c r="GK32" s="36">
        <v>1.4409233627206646E-2</v>
      </c>
      <c r="GL32" s="36">
        <v>3.9630618570210959E-3</v>
      </c>
      <c r="GM32" s="36">
        <v>8.6927860216705257E-3</v>
      </c>
      <c r="GN32" s="36">
        <v>1.8449651688407762E-2</v>
      </c>
      <c r="GO32" s="36">
        <v>8.3559745539263153E-2</v>
      </c>
      <c r="GP32" s="36">
        <v>6.490803988980276E-3</v>
      </c>
      <c r="GQ32" s="36">
        <v>1.6217997863055739E-2</v>
      </c>
      <c r="GR32" s="36">
        <v>2.5553879848835587E-2</v>
      </c>
      <c r="GS32" s="36">
        <v>9.6583911162595026E-3</v>
      </c>
      <c r="GT32" s="36">
        <v>1.8183590579706655E-3</v>
      </c>
      <c r="GU32" s="36">
        <v>2.3253407390647924E-2</v>
      </c>
      <c r="GV32" s="36">
        <v>2.2686674213333282E-2</v>
      </c>
      <c r="GW32" s="36">
        <v>1.3067091868374393E-2</v>
      </c>
      <c r="GX32" s="36">
        <v>2.7153065339750895E-2</v>
      </c>
      <c r="GY32" s="36">
        <v>9.8189880503961116E-3</v>
      </c>
      <c r="GZ32" s="36">
        <v>3.0476277282463463E-3</v>
      </c>
      <c r="HA32" s="36">
        <v>3.0542896171865731E-3</v>
      </c>
      <c r="HB32" s="36">
        <v>1.2001075196765087E-2</v>
      </c>
      <c r="HC32" s="36">
        <v>0.1494653019803833</v>
      </c>
      <c r="HD32" s="36">
        <v>1.5265052336064663E-2</v>
      </c>
      <c r="HE32" s="36">
        <v>6.5660314285579335E-2</v>
      </c>
      <c r="HF32" s="36">
        <v>2.7755392951893214E-2</v>
      </c>
      <c r="HG32" s="36">
        <v>1.2488721222224267E-3</v>
      </c>
      <c r="HH32" s="36">
        <v>4.1000535447418031E-2</v>
      </c>
      <c r="HI32" s="36">
        <v>2.323096075436798E-2</v>
      </c>
      <c r="HJ32" s="36">
        <v>0.22437480888058917</v>
      </c>
      <c r="HK32" s="36">
        <v>1.3713466741037083E-3</v>
      </c>
      <c r="HL32" s="36">
        <v>9.6925863783204891E-2</v>
      </c>
      <c r="HM32" s="36">
        <v>2.253420443963938E-3</v>
      </c>
      <c r="HN32" s="36">
        <v>3.2788946968077277E-2</v>
      </c>
      <c r="HO32" s="36">
        <v>1.5237800385888347E-2</v>
      </c>
      <c r="HP32" s="36">
        <v>7.0978372221776418E-4</v>
      </c>
      <c r="HQ32" s="36">
        <v>0.16256097157358873</v>
      </c>
      <c r="HR32" s="36">
        <v>0.42013209094947557</v>
      </c>
      <c r="HS32" s="36">
        <v>5.1204319691734194E-3</v>
      </c>
      <c r="HT32" s="36">
        <v>8.6031934040713823E-5</v>
      </c>
      <c r="HU32" s="36">
        <v>2.5748773945793221E-2</v>
      </c>
      <c r="HV32" s="36">
        <v>6.1810669536847117E-3</v>
      </c>
      <c r="HW32" s="36">
        <v>1.0643374888496046E-4</v>
      </c>
      <c r="HX32" s="36">
        <v>6.1183531666131096E-3</v>
      </c>
      <c r="HY32" s="36">
        <v>1.0198734630871127E-2</v>
      </c>
      <c r="HZ32" s="36">
        <v>1.6925887284507293E-2</v>
      </c>
      <c r="IA32" s="36">
        <v>0.3691216006989626</v>
      </c>
      <c r="IB32" s="36">
        <v>2.4125611631935336E-2</v>
      </c>
      <c r="IC32" s="36">
        <v>9.9608886336626928E-3</v>
      </c>
      <c r="ID32" s="36">
        <v>5.6897660302715428E-3</v>
      </c>
      <c r="IE32" s="36">
        <v>2.9700013092757212E-3</v>
      </c>
      <c r="IF32" s="36">
        <v>0.1495360239134583</v>
      </c>
      <c r="IG32" s="36">
        <v>7.2313518622896013E-3</v>
      </c>
      <c r="IH32" s="36">
        <v>2.9719293412343625E-2</v>
      </c>
      <c r="II32" s="36">
        <v>3.2447294895051023E-3</v>
      </c>
      <c r="IJ32" s="36">
        <v>0.35688287546913805</v>
      </c>
      <c r="IK32" s="36">
        <v>1.5816475683244482E-2</v>
      </c>
      <c r="IL32" s="36">
        <v>0.17540528122824847</v>
      </c>
      <c r="IM32" s="36">
        <v>2.9990652752438816E-2</v>
      </c>
      <c r="IN32" s="36">
        <v>1.6225093465599937E-2</v>
      </c>
      <c r="IO32" s="36">
        <v>3.1757966610744155E-2</v>
      </c>
      <c r="IP32" s="36">
        <v>7.9477126019216072E-3</v>
      </c>
      <c r="IQ32" s="36">
        <v>2.6552436655378556E-2</v>
      </c>
      <c r="IR32" s="36">
        <v>0.11075654546086189</v>
      </c>
      <c r="IS32" s="36">
        <v>9.0459269870007478E-3</v>
      </c>
      <c r="IT32" s="36">
        <v>5.3909598742659234E-3</v>
      </c>
      <c r="IU32" s="36">
        <v>5.4644704783373852E-4</v>
      </c>
      <c r="IV32" s="36">
        <v>0.24076357603325266</v>
      </c>
      <c r="IW32" s="36">
        <v>1.4921379984582147E-2</v>
      </c>
      <c r="IX32" s="36">
        <v>0.2145413101549816</v>
      </c>
      <c r="IY32" s="36">
        <v>1.9561325242929812E-3</v>
      </c>
      <c r="IZ32" s="36">
        <v>1.805510132350456E-2</v>
      </c>
      <c r="JA32" s="36">
        <v>1.0635319609855724E-2</v>
      </c>
      <c r="JB32" s="36">
        <v>5.908280180874001E-2</v>
      </c>
      <c r="JC32" s="36">
        <v>1.9864732039305937E-2</v>
      </c>
      <c r="JD32" s="36">
        <v>0.18831780530568865</v>
      </c>
      <c r="JE32" s="36">
        <v>1.4702879819182509E-2</v>
      </c>
      <c r="JF32" s="36">
        <v>4.8673661312363663E-2</v>
      </c>
      <c r="JG32" s="36">
        <v>5.7920877437723797E-2</v>
      </c>
      <c r="JH32" s="36">
        <v>1.5441946297457146E-2</v>
      </c>
      <c r="JI32" s="36">
        <v>4.0474482612746547E-2</v>
      </c>
      <c r="JJ32" s="36">
        <v>7.9157997254264909E-3</v>
      </c>
      <c r="JK32" s="36">
        <v>0.10579180476050071</v>
      </c>
      <c r="JL32" s="36">
        <v>0.79002062941975271</v>
      </c>
      <c r="JM32" s="36">
        <v>5.3186697807354875E-2</v>
      </c>
      <c r="JN32" s="36">
        <v>1.4554783059744902E-3</v>
      </c>
      <c r="JO32" s="36">
        <v>4.7037458427709608E-2</v>
      </c>
      <c r="JP32" s="36">
        <v>3.1280292357969773E-2</v>
      </c>
      <c r="JQ32" s="36">
        <v>2.2794054568953594</v>
      </c>
      <c r="JR32" s="36">
        <v>1.5886685617530361E-2</v>
      </c>
      <c r="JS32" s="36">
        <v>7.8661681949240628E-2</v>
      </c>
      <c r="JT32" s="36">
        <v>3.2242004903373048E-2</v>
      </c>
      <c r="JU32" s="36">
        <v>0.1400369032853048</v>
      </c>
      <c r="JV32" s="36">
        <v>0.42156144484376451</v>
      </c>
      <c r="JW32" s="36">
        <v>3.2023102128716632E-2</v>
      </c>
      <c r="JX32" s="36">
        <v>7.4777866265808859E-2</v>
      </c>
      <c r="JY32" s="36">
        <v>0.10996450469693977</v>
      </c>
      <c r="JZ32" s="36">
        <v>3.3676178320600353E-2</v>
      </c>
      <c r="KA32" s="36">
        <v>7.6289665977833307E-2</v>
      </c>
      <c r="KB32" s="36">
        <v>1.538813028084032E-3</v>
      </c>
      <c r="KC32" s="36">
        <v>4.524592085269373E-2</v>
      </c>
      <c r="KD32" s="36">
        <v>8.9449734641784351E-2</v>
      </c>
      <c r="KE32" s="36">
        <v>0.27297751266314424</v>
      </c>
      <c r="KF32" s="36">
        <v>0.21263943991244091</v>
      </c>
      <c r="KG32" s="36">
        <v>0.15640211978969917</v>
      </c>
      <c r="KH32" s="36">
        <v>1.007253785482785E-2</v>
      </c>
      <c r="KI32" s="36">
        <v>1.8936299513631419E-2</v>
      </c>
      <c r="KJ32" s="36">
        <v>2.9443176689106739E-3</v>
      </c>
      <c r="KK32" s="36">
        <v>9.405421971881562E-3</v>
      </c>
      <c r="KL32" s="36">
        <v>0.28581086559011787</v>
      </c>
      <c r="KM32" s="36">
        <v>0.17206991633619581</v>
      </c>
      <c r="KN32" s="36">
        <v>1.0897650670104257</v>
      </c>
      <c r="KO32" s="36">
        <v>6.8402849472805219E-4</v>
      </c>
      <c r="KP32" s="36">
        <v>6.8948539396118354E-4</v>
      </c>
      <c r="KQ32" s="36">
        <v>1.525817419301242E-3</v>
      </c>
      <c r="KR32" s="36">
        <v>0.41248003047909426</v>
      </c>
      <c r="KS32" s="36">
        <v>1.288095722485816E-2</v>
      </c>
      <c r="KT32" s="36">
        <v>0.4719572713979106</v>
      </c>
      <c r="KU32" s="36">
        <v>1.0815737990333328E-2</v>
      </c>
      <c r="KV32" s="36">
        <v>3.9460362662629249E-2</v>
      </c>
      <c r="KW32" s="36">
        <v>0.18970143547018026</v>
      </c>
      <c r="KX32" s="36">
        <v>0.15560224703188166</v>
      </c>
      <c r="KY32" s="36">
        <v>0.12631581288581231</v>
      </c>
      <c r="KZ32" s="36">
        <v>2.7123954125585145E-2</v>
      </c>
      <c r="LA32" s="36">
        <v>5.9813082715778269E-4</v>
      </c>
      <c r="LB32" s="36">
        <v>0.12259318515868921</v>
      </c>
      <c r="LC32" s="36">
        <v>1.7397141994945586E-2</v>
      </c>
      <c r="LD32" s="36">
        <v>9.4521057495981526E-4</v>
      </c>
      <c r="LE32" s="36">
        <v>1.061962175212851E-3</v>
      </c>
      <c r="LF32" s="36">
        <v>0.16904012552272238</v>
      </c>
      <c r="LG32" s="36">
        <v>3.2525989239604374E-3</v>
      </c>
      <c r="LH32" s="36">
        <v>1.9443847027593385E-4</v>
      </c>
      <c r="LI32" s="36">
        <v>9.4379959741088112E-4</v>
      </c>
      <c r="LJ32" s="36">
        <v>6.266635553914536E-2</v>
      </c>
      <c r="LK32" s="36">
        <v>8.6224631689511659E-3</v>
      </c>
      <c r="LL32" s="36">
        <v>1.2481837926856349E-2</v>
      </c>
      <c r="LM32" s="36">
        <v>0.22455971187848237</v>
      </c>
      <c r="LN32" s="36">
        <v>0.23107217177050449</v>
      </c>
      <c r="LO32" s="36">
        <v>0.5073473421685486</v>
      </c>
      <c r="LP32" s="36">
        <v>0.11578857933912312</v>
      </c>
      <c r="LQ32" s="36">
        <v>7.195839547372595E-3</v>
      </c>
      <c r="LR32" s="36">
        <v>1.0034981067088924E-3</v>
      </c>
      <c r="LS32" s="36">
        <v>9.7421851551097394E-2</v>
      </c>
      <c r="LT32" s="36">
        <v>0.17962621414711619</v>
      </c>
      <c r="LU32" s="36">
        <v>3.0760466353264869E-2</v>
      </c>
      <c r="LV32" s="36">
        <v>0.10156884703764685</v>
      </c>
      <c r="LW32" s="36">
        <v>2.4551960712744115E-2</v>
      </c>
      <c r="LX32" s="36">
        <v>1.5007239459504135E-3</v>
      </c>
      <c r="LY32" s="36">
        <v>5.4224910503662462</v>
      </c>
      <c r="LZ32" s="36">
        <v>0.13192474993229533</v>
      </c>
      <c r="MA32" s="36">
        <v>0.23098273062486566</v>
      </c>
      <c r="MB32" s="36">
        <v>2.406087371164143E-2</v>
      </c>
      <c r="MC32" s="36">
        <v>1.7981071824831059E-2</v>
      </c>
      <c r="MD32" s="36">
        <v>6.2927102089950053E-3</v>
      </c>
      <c r="ME32" s="36">
        <v>6.1836172584191912E-3</v>
      </c>
      <c r="MF32" s="36">
        <v>0.17617428837506477</v>
      </c>
      <c r="MG32" s="36">
        <v>0.80134571848547598</v>
      </c>
      <c r="MH32" s="36">
        <v>0.20677201883251878</v>
      </c>
      <c r="MI32" s="36">
        <v>1.9110156642589475</v>
      </c>
      <c r="MJ32" s="36">
        <v>2.4571579863632974E-2</v>
      </c>
      <c r="MK32" s="36">
        <v>0.42499282053796311</v>
      </c>
      <c r="ML32" s="36">
        <v>4.5588508317984541E-2</v>
      </c>
      <c r="MM32" s="36">
        <v>7.3864918095309803E-2</v>
      </c>
      <c r="MN32" s="36">
        <v>2.1466799404938855E-2</v>
      </c>
      <c r="MO32" s="36">
        <v>6.715300168021761E-3</v>
      </c>
      <c r="MP32" s="36">
        <v>2.0673528617324469E-2</v>
      </c>
      <c r="MQ32" s="36">
        <v>1.5977163403553128E-2</v>
      </c>
      <c r="MR32" s="36">
        <v>2.1260766928115796E-3</v>
      </c>
      <c r="MS32" s="36">
        <v>2.1267622889047592E-2</v>
      </c>
      <c r="MT32" s="36">
        <v>4.2386772099189042E-2</v>
      </c>
      <c r="MU32" s="36">
        <v>0.91125593932458726</v>
      </c>
      <c r="MV32" s="36">
        <v>4.5237461000649896E-3</v>
      </c>
      <c r="MW32" s="36">
        <v>1.2700207040840787E-2</v>
      </c>
      <c r="MX32" s="36">
        <v>0.51831295302300939</v>
      </c>
      <c r="MY32" s="36">
        <v>3.5641442109719132E-2</v>
      </c>
      <c r="MZ32" s="36">
        <v>1.7899936537605243E-2</v>
      </c>
      <c r="NA32" s="36">
        <v>5.8466335248839291E-2</v>
      </c>
      <c r="NB32" s="36">
        <v>9.9832789290868626E-2</v>
      </c>
      <c r="NC32" s="36">
        <v>4.1371717862524145E-2</v>
      </c>
      <c r="ND32" s="36">
        <v>0.12026782162288084</v>
      </c>
      <c r="NE32" s="36">
        <v>3.2841949977018899E-2</v>
      </c>
      <c r="NF32" s="36">
        <v>2.2498144295216168E-3</v>
      </c>
      <c r="NG32" s="36">
        <v>7.2090311066759841E-4</v>
      </c>
      <c r="NH32" s="36">
        <v>1.7575885107657629E-2</v>
      </c>
      <c r="NI32" s="36">
        <v>2.4274533751931636E-2</v>
      </c>
      <c r="NJ32" s="36">
        <v>2.8311195268622157E-2</v>
      </c>
      <c r="NK32" s="36">
        <v>0.12310247469425588</v>
      </c>
      <c r="NL32" s="36">
        <v>1.9809349341410848E-2</v>
      </c>
      <c r="NM32" s="36">
        <v>3.6865703465657651E-2</v>
      </c>
      <c r="NN32" s="36">
        <v>7.9257596114500367E-2</v>
      </c>
      <c r="NO32" s="36">
        <v>6.0113179947499434E-3</v>
      </c>
      <c r="NP32" s="36">
        <v>3.9858799224442465E-2</v>
      </c>
      <c r="NQ32" s="36">
        <v>1.1048213573409396E-2</v>
      </c>
      <c r="NR32" s="36">
        <v>1.1178462157104442E-2</v>
      </c>
      <c r="NS32" s="36">
        <v>0.32476070757562653</v>
      </c>
      <c r="NT32" s="36">
        <v>0.1055535356807889</v>
      </c>
      <c r="NU32" s="36">
        <v>2.8550538809088588E-2</v>
      </c>
      <c r="NV32" s="36">
        <v>2.7130840769195214E-2</v>
      </c>
      <c r="NW32" s="36">
        <v>0.18585320966621435</v>
      </c>
      <c r="NX32" s="36">
        <v>3.8155286736791673E-2</v>
      </c>
      <c r="NY32" s="36">
        <v>7.0549846144046635E-2</v>
      </c>
      <c r="NZ32" s="36">
        <v>2.1498908347463446</v>
      </c>
      <c r="OA32" s="36">
        <v>1.4691701224220108E-3</v>
      </c>
      <c r="OB32" s="36">
        <v>0.16975813626909142</v>
      </c>
      <c r="OC32" s="36">
        <v>1.1347810518243214E-2</v>
      </c>
      <c r="OD32" s="36">
        <v>5.3588141972783351E-3</v>
      </c>
      <c r="OE32" s="36">
        <v>2.3472953392243572E-2</v>
      </c>
      <c r="OF32" s="36">
        <v>0.20209009820939633</v>
      </c>
      <c r="OG32" s="36">
        <v>6.1541419007676519E-2</v>
      </c>
      <c r="OH32" s="36">
        <v>1.3314314143672502E-2</v>
      </c>
      <c r="OI32" s="36">
        <v>1.8891455895528483E-2</v>
      </c>
      <c r="OJ32" s="36">
        <v>3.5519968245764359E-2</v>
      </c>
      <c r="OK32" s="36">
        <v>0.44746315588468688</v>
      </c>
      <c r="OL32" s="36">
        <v>0.19300428837343778</v>
      </c>
      <c r="OM32" s="36">
        <v>0.10057176138199889</v>
      </c>
      <c r="ON32" s="36">
        <v>3.3713105968028671E-2</v>
      </c>
      <c r="OO32" s="36">
        <v>2.4144714552122044E-2</v>
      </c>
      <c r="OP32" s="36">
        <v>1.5169461586473454E-3</v>
      </c>
      <c r="OQ32" s="36">
        <v>0.54413441044776822</v>
      </c>
      <c r="OR32" s="36">
        <v>2.0984319590761193E-3</v>
      </c>
      <c r="OS32" s="36">
        <v>1.8314371409056725E-2</v>
      </c>
      <c r="OT32" s="36">
        <v>1.9354204943132498</v>
      </c>
      <c r="OU32" s="36">
        <v>3.4553186324428026E-2</v>
      </c>
      <c r="OV32" s="36">
        <v>1.2947652261220645E-2</v>
      </c>
      <c r="OW32" s="36">
        <v>0.11215006291237666</v>
      </c>
      <c r="OX32" s="36">
        <v>0.11831963439722655</v>
      </c>
      <c r="OY32" s="36">
        <v>1.9735235641291115E-4</v>
      </c>
      <c r="OZ32" s="36">
        <v>6.8844706760674348E-3</v>
      </c>
      <c r="PA32" s="36">
        <v>0.17488633044564877</v>
      </c>
      <c r="PB32" s="36">
        <v>3.9261055104927264E-2</v>
      </c>
      <c r="PC32" s="36">
        <v>0.26051844801939145</v>
      </c>
      <c r="PD32" s="36">
        <v>2.685478903480041E-2</v>
      </c>
      <c r="PE32" s="36">
        <v>0.6666315812353415</v>
      </c>
      <c r="PF32" s="36">
        <v>0.58894945087420592</v>
      </c>
      <c r="PG32" s="36">
        <v>5.0466547814984573E-4</v>
      </c>
      <c r="PH32" s="36">
        <v>3.605938212218654E-2</v>
      </c>
      <c r="PI32" s="36">
        <v>5.8972956398360211E-4</v>
      </c>
      <c r="PJ32" s="36">
        <v>2.30867470560484E-2</v>
      </c>
      <c r="PK32" s="36">
        <v>1.1461318755720274E-2</v>
      </c>
      <c r="PL32" s="36">
        <v>0.13420412505856436</v>
      </c>
      <c r="PM32" s="36">
        <v>2.8971683577856611E-2</v>
      </c>
      <c r="PN32" s="36">
        <v>1.6456636623590443E-2</v>
      </c>
      <c r="PO32" s="36">
        <v>9.9845084848009066E-2</v>
      </c>
      <c r="PP32" s="36">
        <v>2.5603879921796188E-2</v>
      </c>
      <c r="PQ32" s="36">
        <v>8.0564910573611862E-4</v>
      </c>
      <c r="PR32" s="36">
        <v>3.0994308293049531E-3</v>
      </c>
      <c r="PS32" s="36">
        <v>4.0410864386902397E-2</v>
      </c>
      <c r="PT32" s="36">
        <v>2.9228685534743185E-2</v>
      </c>
      <c r="PU32" s="36">
        <v>0.13007901795012952</v>
      </c>
      <c r="PV32" s="36">
        <v>7.9923742081199692E-3</v>
      </c>
      <c r="PW32" s="36">
        <v>2.4434596298575174E-2</v>
      </c>
      <c r="PX32" s="36">
        <v>6.7456206833007432E-4</v>
      </c>
      <c r="PY32" s="36">
        <v>0.13530278200805956</v>
      </c>
      <c r="PZ32" s="36">
        <v>0.21861429538447935</v>
      </c>
      <c r="QA32" s="36">
        <v>3.6897281654187149E-3</v>
      </c>
      <c r="QB32" s="36">
        <v>0.56587975244296462</v>
      </c>
      <c r="QC32" s="36">
        <v>5.5243312396870492E-3</v>
      </c>
      <c r="QD32" s="36">
        <v>8.2403720730409111E-3</v>
      </c>
      <c r="QE32" s="36">
        <v>0.69181170182062246</v>
      </c>
      <c r="QF32" s="36">
        <v>8.895769134600671E-5</v>
      </c>
      <c r="QG32" s="36">
        <v>3.9614445633109147E-2</v>
      </c>
      <c r="QH32" s="36">
        <v>1.5274468263058087</v>
      </c>
      <c r="QI32" s="36">
        <v>4.5066849278407713E-2</v>
      </c>
      <c r="QJ32" s="36">
        <v>0.66736566483423543</v>
      </c>
      <c r="QK32" s="36">
        <v>5.3467320552515844E-3</v>
      </c>
      <c r="QL32" s="36">
        <v>3.7870665182331148E-2</v>
      </c>
      <c r="QM32" s="36">
        <v>1.8204682991431922E-2</v>
      </c>
      <c r="QN32" s="36">
        <v>0.34056179187477043</v>
      </c>
      <c r="QO32" s="36">
        <v>0.21855417053129889</v>
      </c>
      <c r="QP32" s="36">
        <v>5.9627592548109121E-2</v>
      </c>
      <c r="QQ32" s="36">
        <v>6.7972261153948971E-2</v>
      </c>
      <c r="QR32" s="36">
        <v>6.1145891910629449E-4</v>
      </c>
      <c r="QS32" s="36">
        <v>0.16510244587169268</v>
      </c>
      <c r="QT32" s="36">
        <v>0.24042423600252538</v>
      </c>
      <c r="QU32" s="36">
        <v>1.4973474305966676E-2</v>
      </c>
      <c r="QV32" s="36">
        <v>0.61898068019643537</v>
      </c>
      <c r="QW32" s="36">
        <v>2.1417279526988551E-2</v>
      </c>
      <c r="QX32" s="36">
        <v>7.019107694160147E-3</v>
      </c>
      <c r="QY32" s="36">
        <v>2.9027550743346113E-4</v>
      </c>
      <c r="QZ32" s="36">
        <v>1.6082956714008167E-3</v>
      </c>
      <c r="RA32" s="36">
        <v>2.9655801809511943E-3</v>
      </c>
      <c r="RB32" s="36">
        <v>0.16958996041761723</v>
      </c>
      <c r="RC32" s="36">
        <v>0.55448988237679875</v>
      </c>
      <c r="RD32" s="36">
        <v>2.2318383402484012</v>
      </c>
      <c r="RE32" s="36">
        <v>0.14335706819070107</v>
      </c>
      <c r="RF32" s="36">
        <v>3.1745380748338589E-2</v>
      </c>
      <c r="RG32" s="36">
        <v>3.396035211488721E-2</v>
      </c>
      <c r="RH32" s="36">
        <v>0.10642356566724497</v>
      </c>
      <c r="RI32" s="36">
        <v>3.4912014511109479E-2</v>
      </c>
      <c r="RJ32" s="36">
        <v>1.0955534806010567E-2</v>
      </c>
      <c r="RK32" s="36">
        <v>0.12796346915141429</v>
      </c>
      <c r="RL32" s="36">
        <v>3.1946699669246674E-2</v>
      </c>
      <c r="RM32" s="36">
        <v>2.1685661110477858E-2</v>
      </c>
      <c r="RN32" s="36">
        <v>8.5286500787134666E-4</v>
      </c>
      <c r="RO32" s="36">
        <v>7.7325671374695593E-5</v>
      </c>
      <c r="RP32" s="36">
        <v>3.2531132518461299E-2</v>
      </c>
      <c r="RQ32" s="36">
        <v>1.9744958807131941E-2</v>
      </c>
      <c r="RR32" s="36">
        <v>0.22040145116843121</v>
      </c>
      <c r="RS32" s="36">
        <v>2.9771514687627038E-2</v>
      </c>
      <c r="RT32" s="36">
        <v>4.2507118298850243E-3</v>
      </c>
      <c r="RU32" s="36">
        <v>2.6050864117630544E-2</v>
      </c>
      <c r="RV32" s="36">
        <v>1.2982404495224007E-2</v>
      </c>
      <c r="RW32" s="36">
        <v>7.2751244521010612E-4</v>
      </c>
      <c r="RX32" s="36">
        <v>1.6852887949025213E-2</v>
      </c>
      <c r="RY32" s="36">
        <v>1.8681685431938429E-2</v>
      </c>
      <c r="RZ32" s="36">
        <v>7.9528566896274726E-3</v>
      </c>
      <c r="SA32" s="36">
        <v>0.12071807764080389</v>
      </c>
      <c r="SB32" s="36">
        <v>6.7218306637071373E-2</v>
      </c>
      <c r="SC32" s="36">
        <v>2.0865425813712756E-3</v>
      </c>
      <c r="SD32" s="36">
        <v>7.5477917321311212E-3</v>
      </c>
      <c r="SE32" s="36">
        <v>7.6285943732308324E-3</v>
      </c>
      <c r="SF32" s="36">
        <v>2.693895208930971E-3</v>
      </c>
      <c r="SG32" s="36">
        <v>1.0819502335213951E-3</v>
      </c>
      <c r="SH32" s="36">
        <v>1.4934108363282602E-2</v>
      </c>
      <c r="SI32" s="36">
        <v>7.918152272295262</v>
      </c>
      <c r="SJ32" s="36">
        <v>2.2588176711867261E-2</v>
      </c>
      <c r="SK32" s="36">
        <v>4.1925134738071143E-3</v>
      </c>
      <c r="SL32" s="36">
        <v>1.6266407309217389E-3</v>
      </c>
      <c r="SM32" s="36">
        <v>2.4657231263233572E-2</v>
      </c>
      <c r="SN32" s="36">
        <v>0.22139623688866841</v>
      </c>
      <c r="SO32" s="36">
        <v>1.2790511566526002E-2</v>
      </c>
      <c r="SP32" s="36">
        <v>9.0076170341808023E-2</v>
      </c>
      <c r="SQ32" s="36">
        <v>1.3508187434727252E-2</v>
      </c>
      <c r="SR32" s="36">
        <v>3.4645565688338105E-2</v>
      </c>
      <c r="SS32" s="36">
        <v>2.6029562231802334E-3</v>
      </c>
      <c r="ST32" s="36">
        <v>2.4853063420418806E-3</v>
      </c>
      <c r="SU32" s="36">
        <v>1.5942952434604224E-2</v>
      </c>
      <c r="SV32" s="36">
        <v>2.2792329090286227E-3</v>
      </c>
      <c r="SW32" s="36">
        <v>2.0688796227200344E-3</v>
      </c>
      <c r="SX32" s="36">
        <v>1.2597031651735049E-2</v>
      </c>
      <c r="SY32" s="36">
        <v>5.7454784648579098E-4</v>
      </c>
      <c r="SZ32" s="36">
        <v>2.0311588039724233E-4</v>
      </c>
      <c r="TA32" s="36">
        <v>3.0406513565847835E-3</v>
      </c>
      <c r="TB32" s="36">
        <v>1.3012188072337201E-2</v>
      </c>
      <c r="TC32" s="36">
        <v>4.6817106579712012E-2</v>
      </c>
      <c r="TD32" s="36">
        <v>8.6441960059749114E-3</v>
      </c>
      <c r="TE32" s="36">
        <v>9.7444473401003524E-4</v>
      </c>
      <c r="TF32" s="36">
        <v>4.2403694161563942E-2</v>
      </c>
      <c r="TG32" s="36">
        <v>2.0566920467714737E-2</v>
      </c>
      <c r="TH32" s="36">
        <v>5.5595816355913423E-2</v>
      </c>
      <c r="TI32" s="36">
        <v>1.7897080632515664E-2</v>
      </c>
      <c r="TJ32" s="36">
        <v>1.6170270346943558E-2</v>
      </c>
      <c r="TK32" s="36">
        <v>1.8132361605129154E-3</v>
      </c>
      <c r="TL32" s="36">
        <v>0.19347918459392033</v>
      </c>
      <c r="TM32" s="36">
        <v>3.5877864428460852E-2</v>
      </c>
      <c r="TN32" s="36">
        <v>1.3096361229161453E-2</v>
      </c>
      <c r="TO32" s="36">
        <v>5.3111638344107686E-3</v>
      </c>
      <c r="TP32" s="36">
        <v>3.5771040617828399E-3</v>
      </c>
      <c r="TQ32" s="36">
        <v>0.12047646192339068</v>
      </c>
      <c r="TR32" s="36">
        <v>2.3424001195323459E-2</v>
      </c>
      <c r="TS32" s="36">
        <v>0.56251508782927517</v>
      </c>
      <c r="TT32" s="36">
        <v>2.3829876150599236E-3</v>
      </c>
      <c r="TU32" s="36">
        <v>7.4623118601455495E-3</v>
      </c>
      <c r="TV32" s="36">
        <v>1.406797369330078E-3</v>
      </c>
      <c r="TW32" s="36">
        <v>1.4308949456750806</v>
      </c>
      <c r="TX32" s="36">
        <v>1.2612118998626153E-2</v>
      </c>
      <c r="TY32" s="36">
        <v>2.9143976253247321E-2</v>
      </c>
      <c r="TZ32" s="36">
        <v>3.9528520002658811E-4</v>
      </c>
      <c r="UA32" s="36">
        <v>2.5279904515019505E-2</v>
      </c>
      <c r="UB32" s="36">
        <v>4.9255489166839181E-2</v>
      </c>
      <c r="UC32" s="36">
        <v>2.5337176861559483E-2</v>
      </c>
      <c r="UD32" s="36">
        <v>5.949224530540292E-4</v>
      </c>
      <c r="UE32" s="36">
        <v>4.0540017068062539E-3</v>
      </c>
      <c r="UF32" s="36">
        <v>1.3889985930464319</v>
      </c>
      <c r="UG32" s="36">
        <v>3.8609629309894256E-3</v>
      </c>
      <c r="UH32" s="36">
        <v>5.9559701283474408E-3</v>
      </c>
      <c r="UI32" s="36">
        <v>2.6884550056234361E-2</v>
      </c>
      <c r="UJ32" s="36">
        <v>5.6528024864649026E-4</v>
      </c>
      <c r="UK32" s="36">
        <v>1.0481697390561562E-3</v>
      </c>
      <c r="UL32" s="36">
        <v>6.1140502422684755E-2</v>
      </c>
      <c r="UM32" s="36">
        <v>4.8740067095865168E-4</v>
      </c>
      <c r="UN32" s="36">
        <v>2.9797306369041571E-2</v>
      </c>
      <c r="UO32" s="36">
        <v>1.5639857152125611E-2</v>
      </c>
      <c r="UP32" s="36">
        <v>8.1420194219255181E-4</v>
      </c>
      <c r="UQ32" s="36">
        <v>0.35067194901055493</v>
      </c>
      <c r="UR32" s="36">
        <v>3.7270662566176579E-3</v>
      </c>
      <c r="US32" s="36">
        <v>2.6671556600498182E-3</v>
      </c>
      <c r="UT32" s="36">
        <v>9.3432724561378827E-5</v>
      </c>
      <c r="UU32" s="36">
        <v>3.2473020228802685E-3</v>
      </c>
      <c r="UV32" s="36">
        <v>0.28527144467483989</v>
      </c>
      <c r="UW32" s="36">
        <v>6.8905922872520564E-3</v>
      </c>
      <c r="UX32" s="36">
        <v>0.14574028882881901</v>
      </c>
      <c r="UY32" s="36">
        <v>5.7200475382325261E-3</v>
      </c>
      <c r="UZ32" s="36">
        <v>3.5042161036647067E-3</v>
      </c>
      <c r="VA32" s="36">
        <v>3.2888324136121354E-2</v>
      </c>
      <c r="VB32" s="36">
        <v>1.0304787863541136E-3</v>
      </c>
      <c r="VC32" s="36">
        <v>6.3112401785246587E-3</v>
      </c>
      <c r="VD32" s="36">
        <v>9.5376305142417985E-4</v>
      </c>
      <c r="VE32" s="36">
        <v>4.0902942901643825E-4</v>
      </c>
      <c r="VF32" s="36">
        <v>1.8084517761034747E-2</v>
      </c>
      <c r="VG32" s="36">
        <v>8.524371683991869E-4</v>
      </c>
      <c r="VH32" s="36">
        <v>7.0092812185293077E-2</v>
      </c>
      <c r="VI32" s="36">
        <v>4.499801157458407E-4</v>
      </c>
      <c r="VJ32" s="36">
        <v>9.8356916451388145E-3</v>
      </c>
      <c r="VK32" s="36">
        <v>4.1564922305236621E-3</v>
      </c>
      <c r="VL32" s="36">
        <v>2.281128820036451E-3</v>
      </c>
      <c r="VM32" s="36">
        <v>1.8068761934232774E-2</v>
      </c>
      <c r="VN32" s="36">
        <v>0.3283947830947852</v>
      </c>
      <c r="VO32" s="36">
        <v>4.1430422370333765E-2</v>
      </c>
      <c r="VP32" s="36">
        <v>1.2527041816451502E-3</v>
      </c>
      <c r="VQ32" s="36">
        <v>1.1178460585675263</v>
      </c>
      <c r="VR32" s="36">
        <v>4.1304417008138763E-2</v>
      </c>
      <c r="VS32" s="36">
        <v>3.7287090789464128E-2</v>
      </c>
      <c r="VT32" s="36">
        <v>4.3453113570886555E-2</v>
      </c>
      <c r="VU32" s="36">
        <v>8.4636616992237043E-4</v>
      </c>
      <c r="VV32" s="36">
        <v>4.7721374700968717E-4</v>
      </c>
      <c r="VW32" s="36">
        <v>1.0703552691771562E-2</v>
      </c>
      <c r="VX32" s="36">
        <v>2.3038576705450755E-2</v>
      </c>
      <c r="VY32" s="36">
        <v>1.2758373597287133E-2</v>
      </c>
      <c r="VZ32" s="36">
        <v>9.6338719310568824E-4</v>
      </c>
      <c r="WA32" s="36">
        <v>3.6671232546771237E-2</v>
      </c>
      <c r="WB32" s="36">
        <v>1.1497031804900871E-2</v>
      </c>
      <c r="WC32" s="36">
        <v>5.5807661900277687E-2</v>
      </c>
      <c r="WD32" s="36">
        <v>5.2479383749798665E-2</v>
      </c>
      <c r="WE32" s="36">
        <v>6.2526377610822295E-3</v>
      </c>
      <c r="WF32" s="36">
        <v>6.8123163862933399E-3</v>
      </c>
      <c r="WG32" s="36">
        <v>0.12703685684173033</v>
      </c>
      <c r="WH32" s="36">
        <v>0.17337454474049466</v>
      </c>
      <c r="WI32" s="36">
        <v>0.31946576328700432</v>
      </c>
      <c r="WJ32" s="36">
        <v>4.851303097448519E-4</v>
      </c>
      <c r="WK32" s="36">
        <v>0.71143255559966778</v>
      </c>
      <c r="WL32" s="36">
        <v>1.4142811567574241E-2</v>
      </c>
      <c r="WM32" s="36">
        <v>1.1797024640110604E-3</v>
      </c>
      <c r="WN32" s="36">
        <v>4.6885718011199749E-2</v>
      </c>
      <c r="WO32" s="36">
        <v>8.929019807780823E-3</v>
      </c>
      <c r="WP32" s="36">
        <v>3.6869487024304939E-2</v>
      </c>
      <c r="WQ32" s="36">
        <v>1.6683304084758469E-4</v>
      </c>
      <c r="WR32" s="36">
        <v>1.1534401552717918E-2</v>
      </c>
      <c r="WS32" s="36">
        <v>2.5837311153703926E-2</v>
      </c>
      <c r="WT32" s="36">
        <v>2.614925737796103E-3</v>
      </c>
      <c r="WU32" s="36">
        <v>6.7230187645444172E-3</v>
      </c>
      <c r="WV32" s="36">
        <v>2.0728066971021529E-3</v>
      </c>
      <c r="WW32" s="36">
        <v>7.6291748965116396E-2</v>
      </c>
      <c r="WX32" s="36">
        <v>2.0147112167460391E-2</v>
      </c>
      <c r="WY32" s="36">
        <v>4.186505681432437E-2</v>
      </c>
      <c r="WZ32" s="36">
        <v>1.3018125604055217E-2</v>
      </c>
      <c r="XA32" s="36">
        <v>1.1324120092309525E-3</v>
      </c>
      <c r="XB32" s="36">
        <v>0.88456842143381642</v>
      </c>
      <c r="XC32" s="36">
        <v>0.11360531294418105</v>
      </c>
      <c r="XD32" s="36">
        <v>1.4312721002797461E-2</v>
      </c>
      <c r="XE32" s="36">
        <v>5.3229893400598687E-4</v>
      </c>
      <c r="XF32" s="36">
        <v>1.0304590754747364E-2</v>
      </c>
      <c r="XG32" s="36">
        <v>3.946988665931387E-2</v>
      </c>
      <c r="XH32" s="36">
        <v>3.6068294531273838E-2</v>
      </c>
      <c r="XI32" s="36">
        <v>0.26810109462312559</v>
      </c>
      <c r="XJ32" s="36">
        <v>8.3400813133396E-3</v>
      </c>
      <c r="XK32" s="36">
        <v>9.6150696001214063E-4</v>
      </c>
      <c r="XL32" s="36">
        <v>1.5640287082050873E-3</v>
      </c>
      <c r="XM32" s="36">
        <v>0.13082719424000377</v>
      </c>
      <c r="XN32" s="36">
        <v>2.9447293427548735E-2</v>
      </c>
      <c r="XO32" s="36">
        <v>2.3486126780047835E-2</v>
      </c>
      <c r="XP32" s="36">
        <v>1.5610238611463628E-2</v>
      </c>
      <c r="XQ32" s="36">
        <v>0.13041318614717481</v>
      </c>
      <c r="XR32" s="36">
        <v>2.599203990312721E-2</v>
      </c>
      <c r="XS32" s="36">
        <v>2.2661849490321329E-3</v>
      </c>
      <c r="XT32" s="36">
        <v>1.8688147216385672E-4</v>
      </c>
      <c r="XU32" s="36">
        <v>1.9424044533501775E-2</v>
      </c>
      <c r="XV32" s="36">
        <v>1.2463228676231343E-2</v>
      </c>
      <c r="XW32" s="36">
        <v>0.63097910672182167</v>
      </c>
      <c r="XX32" s="36">
        <v>9.3872071317468754E-3</v>
      </c>
      <c r="XY32" s="36">
        <v>0.33877943663667021</v>
      </c>
      <c r="XZ32" s="36">
        <v>4.7457490635533168E-3</v>
      </c>
      <c r="YA32" s="36">
        <v>2.0560346656379919E-2</v>
      </c>
      <c r="YB32" s="36">
        <v>0.24563879353437398</v>
      </c>
      <c r="YC32" s="36">
        <v>8.4392576661440778E-3</v>
      </c>
      <c r="YD32" s="36">
        <v>2.9157147585558025</v>
      </c>
      <c r="YE32" s="36">
        <v>1.2854325343193147E-3</v>
      </c>
      <c r="YF32" s="36">
        <v>2.1867168077896605E-2</v>
      </c>
      <c r="YG32" s="36">
        <v>3.5317293445756744E-2</v>
      </c>
      <c r="YH32" s="36">
        <v>2.3921294192219673E-2</v>
      </c>
      <c r="YI32" s="36">
        <v>0.10332759537891638</v>
      </c>
      <c r="YJ32" s="36">
        <v>1.9484780270313817E-2</v>
      </c>
      <c r="YK32" s="36">
        <v>8.6205136661284786E-3</v>
      </c>
      <c r="YL32" s="36">
        <v>4.335065025147563E-2</v>
      </c>
      <c r="YM32" s="36">
        <v>0.50434322424174705</v>
      </c>
      <c r="YN32" s="36">
        <v>3.5433375275569841E-2</v>
      </c>
      <c r="YO32" s="36">
        <v>0.18950786311734938</v>
      </c>
      <c r="YP32" s="36">
        <v>1.2035167004413696E-3</v>
      </c>
      <c r="YQ32" s="36">
        <v>4.3228656835645257E-3</v>
      </c>
      <c r="YR32" s="36">
        <v>1.5952043599966229E-2</v>
      </c>
      <c r="YS32" s="36">
        <v>2.2921479449590911E-2</v>
      </c>
      <c r="YT32" s="36">
        <v>3.1482877809138186E-2</v>
      </c>
      <c r="YU32" s="36">
        <v>0.40103480658050655</v>
      </c>
      <c r="YV32" s="36">
        <v>0.5753956398643163</v>
      </c>
      <c r="YW32" s="36">
        <v>4.9662133454520443E-3</v>
      </c>
      <c r="YX32" s="36">
        <v>5.4651029635096895E-2</v>
      </c>
      <c r="YY32" s="36">
        <v>4.4985869151825453E-4</v>
      </c>
      <c r="YZ32" s="36">
        <v>2.1299274900709639E-2</v>
      </c>
      <c r="ZA32" s="36">
        <v>0.29582554916053894</v>
      </c>
      <c r="ZB32" s="36">
        <v>2.6206270310527337E-2</v>
      </c>
      <c r="ZC32" s="36">
        <v>7.8657220926570224E-4</v>
      </c>
      <c r="ZD32" s="36">
        <v>2.0051132094305924E-3</v>
      </c>
      <c r="ZE32" s="36">
        <v>2.6355772410319574E-4</v>
      </c>
      <c r="ZF32" s="36">
        <v>0.13046234820118255</v>
      </c>
      <c r="ZG32" s="36">
        <v>1.5303375640606777E-2</v>
      </c>
      <c r="ZH32" s="36">
        <v>1.7760623313767144E-2</v>
      </c>
      <c r="ZI32" s="36">
        <v>0.40365224287726842</v>
      </c>
      <c r="ZJ32" s="36">
        <v>1.6922822404255583E-4</v>
      </c>
      <c r="ZK32" s="36">
        <v>0.30800406310190059</v>
      </c>
      <c r="ZL32" s="36">
        <v>1.4168380538657989E-2</v>
      </c>
      <c r="ZM32" s="36">
        <v>0.31829434660952344</v>
      </c>
      <c r="ZN32" s="36">
        <v>5.5278268104431039E-2</v>
      </c>
      <c r="ZO32" s="36">
        <v>1.3955924342279885E-2</v>
      </c>
      <c r="ZP32" s="36">
        <v>1.3925817053341836E-2</v>
      </c>
      <c r="ZQ32" s="36">
        <v>0.15570024060535068</v>
      </c>
      <c r="ZR32" s="36">
        <v>1.4781078305503622E-2</v>
      </c>
      <c r="ZS32" s="36">
        <v>3.9800654771709625E-2</v>
      </c>
      <c r="ZT32" s="36">
        <v>0.14036551467002223</v>
      </c>
      <c r="ZU32" s="36">
        <v>8.7923918934806528E-2</v>
      </c>
      <c r="ZV32" s="36">
        <v>0.37552703878540938</v>
      </c>
      <c r="ZW32" s="36">
        <v>4.5723258415529293E-3</v>
      </c>
      <c r="ZX32" s="36">
        <v>0.50668490532765842</v>
      </c>
      <c r="ZY32" s="36">
        <v>0.1597120713701409</v>
      </c>
      <c r="ZZ32" s="36">
        <v>4.4402783337815706E-4</v>
      </c>
      <c r="AAA32" s="36">
        <v>8.8592841109847321E-3</v>
      </c>
      <c r="AAB32" s="36">
        <v>0.34224426523709711</v>
      </c>
      <c r="AAC32" s="36">
        <v>0.3386103222508845</v>
      </c>
      <c r="AAD32" s="36">
        <v>3.8612927741271341E-2</v>
      </c>
      <c r="AAE32" s="36">
        <v>0.55225291851630132</v>
      </c>
      <c r="AAF32" s="36">
        <v>3.599454154672968E-2</v>
      </c>
      <c r="AAG32" s="36">
        <v>0.20696918563972358</v>
      </c>
      <c r="AAH32" s="36">
        <v>0.45053521989575368</v>
      </c>
      <c r="AAI32" s="36">
        <v>0.10944679345099131</v>
      </c>
      <c r="AAJ32" s="36">
        <v>6.7966405349747811E-4</v>
      </c>
      <c r="AAK32" s="36">
        <v>0.25623664942622526</v>
      </c>
      <c r="AAL32" s="36">
        <v>4.0400662551878852E-2</v>
      </c>
      <c r="AAM32" s="36">
        <v>1.7265647371274194E-2</v>
      </c>
      <c r="AAN32" s="36">
        <v>3.9905968763655444E-2</v>
      </c>
      <c r="AAO32" s="36">
        <v>3.2004498625312794E-2</v>
      </c>
      <c r="AAP32" s="36">
        <v>0.19177661208837798</v>
      </c>
      <c r="AAQ32" s="36">
        <v>5.0723972906697792E-2</v>
      </c>
      <c r="AAR32" s="36">
        <v>0.45248928640334152</v>
      </c>
      <c r="AAS32" s="36">
        <v>0.17920794628596681</v>
      </c>
      <c r="AAT32" s="36">
        <v>3.808023428581548E-2</v>
      </c>
      <c r="AAU32" s="36">
        <v>1.5610238611463628E-2</v>
      </c>
      <c r="AAV32" s="36">
        <v>5.4608319999866095E-2</v>
      </c>
      <c r="AAW32" s="36">
        <v>0.1533982036986595</v>
      </c>
      <c r="AAX32" s="36">
        <v>6.8307901170827329E-2</v>
      </c>
      <c r="AAY32" s="36">
        <v>0.43107667403812189</v>
      </c>
      <c r="AAZ32" s="36">
        <v>4.2994589839133866E-2</v>
      </c>
      <c r="ABA32" s="36">
        <v>1.2700107893951817E-2</v>
      </c>
      <c r="ABB32" s="36">
        <v>4.8178852120950848E-2</v>
      </c>
      <c r="ABC32" s="36">
        <v>9.3900821390051056E-2</v>
      </c>
      <c r="ABD32" s="36">
        <v>0.37371463694497353</v>
      </c>
      <c r="ABE32" s="36">
        <v>1.8513210141672513E-3</v>
      </c>
      <c r="ABF32" s="36">
        <v>7.5555414937715504E-3</v>
      </c>
      <c r="ABG32" s="36">
        <v>4.2310121754199848E-2</v>
      </c>
      <c r="ABH32" s="36">
        <v>4.7177287451989992E-2</v>
      </c>
      <c r="ABI32" s="36">
        <v>0.30008376599973147</v>
      </c>
      <c r="ABJ32" s="36">
        <v>3.1344585746368198E-2</v>
      </c>
      <c r="ABK32" s="36">
        <v>4.2240103741860158E-3</v>
      </c>
      <c r="ABL32" s="36">
        <v>3.7082841762104801E-2</v>
      </c>
      <c r="ABM32" s="36">
        <v>2.384572550443971E-2</v>
      </c>
      <c r="ABN32" s="36">
        <v>0.20647573674520633</v>
      </c>
      <c r="ABO32" s="36">
        <v>1.532619276249729E-2</v>
      </c>
      <c r="ABP32" s="36">
        <v>1.5201411379254957E-3</v>
      </c>
      <c r="ABQ32" s="36">
        <v>3.1113606412151967E-2</v>
      </c>
      <c r="ABR32" s="36">
        <v>1.078765374815535E-2</v>
      </c>
      <c r="ABS32" s="36">
        <v>0.16717929108304183</v>
      </c>
      <c r="ABT32" s="36">
        <v>6.6073621573978789E-4</v>
      </c>
      <c r="ABU32" s="36">
        <v>2.2304260168887716E-2</v>
      </c>
      <c r="ABV32" s="36">
        <v>5.2496960814931689E-3</v>
      </c>
      <c r="ABW32" s="36">
        <v>0.10930276196382697</v>
      </c>
      <c r="ABX32" s="36">
        <v>1.7260671155409506E-2</v>
      </c>
      <c r="ABY32" s="36">
        <v>2.1029728626528938E-3</v>
      </c>
      <c r="ABZ32" s="36">
        <v>7.0329291088314039E-2</v>
      </c>
      <c r="ACA32" s="36">
        <v>1.1993738940633278E-2</v>
      </c>
      <c r="ACB32" s="36">
        <v>1.3117006428833378E-3</v>
      </c>
      <c r="ACC32" s="36">
        <v>3.8307018066806156E-2</v>
      </c>
      <c r="ACD32" s="36">
        <v>9.4199437039632992E-3</v>
      </c>
      <c r="ACE32" s="36">
        <v>1.9714678808015983E-2</v>
      </c>
      <c r="ACF32" s="36">
        <v>1.3386589122599157E-2</v>
      </c>
      <c r="ACG32" s="36">
        <v>9.8060653994820491E-3</v>
      </c>
      <c r="ACH32" s="36">
        <v>1.2576123303571251E-2</v>
      </c>
      <c r="ACI32" s="36">
        <v>8.0094986570282203E-3</v>
      </c>
      <c r="ACJ32" s="36">
        <v>4.7530849204405392E-3</v>
      </c>
      <c r="ACK32" s="36">
        <v>2.2693673361345026E-3</v>
      </c>
    </row>
    <row r="33" spans="1:765" x14ac:dyDescent="0.25">
      <c r="A33" s="15" t="s">
        <v>177</v>
      </c>
      <c r="B33" s="15">
        <v>22</v>
      </c>
      <c r="C33" s="15" t="s">
        <v>273</v>
      </c>
      <c r="D33" s="15" t="s">
        <v>267</v>
      </c>
      <c r="E33" s="35"/>
      <c r="G33" s="36">
        <v>3.1103124826864836E-2</v>
      </c>
      <c r="H33" s="36">
        <v>4.3394804629669707E-2</v>
      </c>
      <c r="I33" s="36">
        <v>7.1092818278290865E-2</v>
      </c>
      <c r="J33" s="36">
        <v>9.1942566092764633E-2</v>
      </c>
      <c r="K33" s="36">
        <v>0.314161726505304</v>
      </c>
      <c r="L33" s="36">
        <v>3.8430155936235382</v>
      </c>
      <c r="M33" s="36">
        <v>0.87531915853590192</v>
      </c>
      <c r="N33" s="36">
        <v>3.7942292777429358</v>
      </c>
      <c r="O33" s="36">
        <v>3.6171882393006179E-2</v>
      </c>
      <c r="P33" s="36">
        <v>23.255446549740636</v>
      </c>
      <c r="Q33" s="36">
        <v>6.9789571786451052E-2</v>
      </c>
      <c r="R33" s="36">
        <v>24.77027472152572</v>
      </c>
      <c r="S33" s="36">
        <v>0.11752422956809165</v>
      </c>
      <c r="T33" s="36">
        <v>1.2003013815106496</v>
      </c>
      <c r="U33" s="36">
        <v>0.62219753925145593</v>
      </c>
      <c r="V33" s="36">
        <v>0.13644885965737105</v>
      </c>
      <c r="W33" s="36">
        <v>0.47514866422927821</v>
      </c>
      <c r="X33" s="36">
        <v>0.13619954559845651</v>
      </c>
      <c r="Y33" s="36">
        <v>2.2896860245895589</v>
      </c>
      <c r="Z33" s="36">
        <v>3.6690130843780602E-2</v>
      </c>
      <c r="AA33" s="36">
        <v>3.2973022584820842E-2</v>
      </c>
      <c r="AB33" s="36">
        <v>0.27542896896235447</v>
      </c>
      <c r="AC33" s="36">
        <v>3.3166125522279613E-2</v>
      </c>
      <c r="AD33" s="36">
        <v>4.9177088971698944E-2</v>
      </c>
      <c r="AE33" s="36">
        <v>1.4335251236405375</v>
      </c>
      <c r="AF33" s="36">
        <v>4.4382056574200926E-2</v>
      </c>
      <c r="AG33" s="36">
        <v>10.279188277612702</v>
      </c>
      <c r="AH33" s="36">
        <v>1.6895256289768557E-2</v>
      </c>
      <c r="AI33" s="36">
        <v>0.35416560757666971</v>
      </c>
      <c r="AJ33" s="36">
        <v>13.934161744158903</v>
      </c>
      <c r="AK33" s="36">
        <v>8.2885819053296381E-2</v>
      </c>
      <c r="AL33" s="36">
        <v>0.1166172249081191</v>
      </c>
      <c r="AM33" s="36">
        <v>9.3885221410044711E-2</v>
      </c>
      <c r="AN33" s="36">
        <v>1.1897284326008915</v>
      </c>
      <c r="AO33" s="36">
        <v>2.0287413484257701E-2</v>
      </c>
      <c r="AP33" s="36">
        <v>8.0325127450424791E-2</v>
      </c>
      <c r="AQ33" s="36">
        <v>3.4288819671519067E-3</v>
      </c>
      <c r="AR33" s="36">
        <v>0.19130683128165454</v>
      </c>
      <c r="AS33" s="36">
        <v>4.6900058364177322E-2</v>
      </c>
      <c r="AT33" s="36">
        <v>0.26694468888990841</v>
      </c>
      <c r="AU33" s="36">
        <v>3.5277081534340754E-2</v>
      </c>
      <c r="AV33" s="36">
        <v>3.5573548614758015</v>
      </c>
      <c r="AW33" s="36">
        <v>1.8354488420465526E-2</v>
      </c>
      <c r="AX33" s="36">
        <v>2.8654348564127459E-3</v>
      </c>
      <c r="AY33" s="36">
        <v>1.8555628864257777E-3</v>
      </c>
      <c r="AZ33" s="36">
        <v>2.100287750612008E-3</v>
      </c>
      <c r="BA33" s="36">
        <v>9.591070357158147E-4</v>
      </c>
      <c r="BB33" s="36">
        <v>5.7444273480917393E-3</v>
      </c>
      <c r="BC33" s="36">
        <v>1.6199115979762826E-2</v>
      </c>
      <c r="BD33" s="36">
        <v>2.1622074930127927E-3</v>
      </c>
      <c r="BE33" s="36">
        <v>4.0778693544340104E-3</v>
      </c>
      <c r="BF33" s="36">
        <v>1.3423815677591025E-2</v>
      </c>
      <c r="BG33" s="36">
        <v>2.4069138129228225E-3</v>
      </c>
      <c r="BH33" s="36">
        <v>0.7548866874312421</v>
      </c>
      <c r="BI33" s="36">
        <v>0.10037920199640775</v>
      </c>
      <c r="BJ33" s="36">
        <v>6.7022491947661515E-3</v>
      </c>
      <c r="BK33" s="36">
        <v>3.5618834308846568E-2</v>
      </c>
      <c r="BL33" s="36">
        <v>0.28262861343421058</v>
      </c>
      <c r="BM33" s="36">
        <v>7.6157841098195272E-3</v>
      </c>
      <c r="BN33" s="36">
        <v>0.55131283618712812</v>
      </c>
      <c r="BO33" s="36">
        <v>0.12572969804747486</v>
      </c>
      <c r="BP33" s="36">
        <v>8.81371949474841E-3</v>
      </c>
      <c r="BQ33" s="36">
        <v>8.7566665705987225E-3</v>
      </c>
      <c r="BR33" s="36">
        <v>4.2075643667274622E-3</v>
      </c>
      <c r="BS33" s="36">
        <v>1.933127836357462E-3</v>
      </c>
      <c r="BT33" s="36">
        <v>4.5166784507978969E-3</v>
      </c>
      <c r="BU33" s="36">
        <v>4.2412102165008811E-3</v>
      </c>
      <c r="BV33" s="36">
        <v>1.0093089584004193E-2</v>
      </c>
      <c r="BW33" s="36">
        <v>4.9224145552165168E-3</v>
      </c>
      <c r="BX33" s="36">
        <v>6.5136090321781222E-3</v>
      </c>
      <c r="BY33" s="36">
        <v>2.2874832519170489E-2</v>
      </c>
      <c r="BZ33" s="36">
        <v>3.1598417705084439E-2</v>
      </c>
      <c r="CA33" s="36">
        <v>2.771058438750915E-2</v>
      </c>
      <c r="CB33" s="36">
        <v>4.4475077775747232E-2</v>
      </c>
      <c r="CC33" s="36">
        <v>2.0058924131330667</v>
      </c>
      <c r="CD33" s="36">
        <v>5.3762683798512656</v>
      </c>
      <c r="CE33" s="36">
        <v>0.37336322112039633</v>
      </c>
      <c r="CF33" s="36">
        <v>4.1771254824116415E-2</v>
      </c>
      <c r="CG33" s="36">
        <v>0.10228865360321282</v>
      </c>
      <c r="CH33" s="36">
        <v>1.3409226898234105E-2</v>
      </c>
      <c r="CI33" s="36">
        <v>8.9145807794484137E-4</v>
      </c>
      <c r="CJ33" s="36">
        <v>0.21390606779473811</v>
      </c>
      <c r="CK33" s="36">
        <v>1.0948750385676156E-3</v>
      </c>
      <c r="CL33" s="36">
        <v>1.7556946717180695E-3</v>
      </c>
      <c r="CM33" s="36">
        <v>4.9311601847262928E-3</v>
      </c>
      <c r="CN33" s="36">
        <v>3.5365187068310423E-3</v>
      </c>
      <c r="CO33" s="36">
        <v>3.4408514495297771E-3</v>
      </c>
      <c r="CP33" s="36">
        <v>5.6371883626618177E-3</v>
      </c>
      <c r="CQ33" s="36">
        <v>4.9705728033031015E-3</v>
      </c>
      <c r="CR33" s="36">
        <v>1.1884852217523527E-2</v>
      </c>
      <c r="CS33" s="36">
        <v>9.7990004841809301E-3</v>
      </c>
      <c r="CT33" s="36">
        <v>6.7170253687269975E-3</v>
      </c>
      <c r="CU33" s="36">
        <v>7.9459849055643322E-2</v>
      </c>
      <c r="CV33" s="36">
        <v>1.2150541100999978E-3</v>
      </c>
      <c r="CW33" s="36">
        <v>1.8488642688885951E-2</v>
      </c>
      <c r="CX33" s="36">
        <v>1.7300174854083762E-3</v>
      </c>
      <c r="CY33" s="36">
        <v>3.3866018776666326E-2</v>
      </c>
      <c r="CZ33" s="36">
        <v>1.0873124486045365</v>
      </c>
      <c r="DA33" s="36">
        <v>3.706303714558995E-2</v>
      </c>
      <c r="DB33" s="36">
        <v>2.9784437611848416E-2</v>
      </c>
      <c r="DC33" s="36">
        <v>2.4325414718875678E-2</v>
      </c>
      <c r="DD33" s="36">
        <v>1.3908682543338276E-2</v>
      </c>
      <c r="DE33" s="36">
        <v>4.7049815799464984E-3</v>
      </c>
      <c r="DF33" s="36">
        <v>9.5378092553014097E-3</v>
      </c>
      <c r="DG33" s="36">
        <v>1.2310752917493071E-2</v>
      </c>
      <c r="DH33" s="36">
        <v>9.1122585197931651E-4</v>
      </c>
      <c r="DI33" s="36">
        <v>2.4879444076910815E-2</v>
      </c>
      <c r="DJ33" s="36">
        <v>2.0025061006040609E-2</v>
      </c>
      <c r="DK33" s="36">
        <v>3.5781399185703472E-2</v>
      </c>
      <c r="DL33" s="36">
        <v>0.13778385654863817</v>
      </c>
      <c r="DM33" s="36">
        <v>0.29412370838632418</v>
      </c>
      <c r="DN33" s="36">
        <v>2.5901918445540854E-2</v>
      </c>
      <c r="DO33" s="36">
        <v>7.8196228870133527E-2</v>
      </c>
      <c r="DP33" s="36">
        <v>3.143558584796146E-2</v>
      </c>
      <c r="DQ33" s="36">
        <v>5.4316075801645138E-2</v>
      </c>
      <c r="DR33" s="36">
        <v>7.6156763793035584E-2</v>
      </c>
      <c r="DS33" s="36">
        <v>2.9467789552588286</v>
      </c>
      <c r="DT33" s="36">
        <v>1.7812490601107718</v>
      </c>
      <c r="DU33" s="36">
        <v>0.10338107419048018</v>
      </c>
      <c r="DV33" s="36">
        <v>0.53849092859148651</v>
      </c>
      <c r="DW33" s="36">
        <v>0.17559605599143144</v>
      </c>
      <c r="DX33" s="36">
        <v>3.5515849548946696</v>
      </c>
      <c r="DY33" s="36">
        <v>5.1125629582993548E-2</v>
      </c>
      <c r="DZ33" s="36">
        <v>0.18021896816092234</v>
      </c>
      <c r="EA33" s="36">
        <v>0.2241308234673301</v>
      </c>
      <c r="EB33" s="36">
        <v>2.9376494198375794E-2</v>
      </c>
      <c r="EC33" s="36">
        <v>63.875860793100017</v>
      </c>
      <c r="ED33" s="36">
        <v>1.0344635959174235</v>
      </c>
      <c r="EE33" s="36">
        <v>1.0136571992815508</v>
      </c>
      <c r="EF33" s="36">
        <v>5.0968966745701776E-2</v>
      </c>
      <c r="EG33" s="36">
        <v>5.0425185145742928</v>
      </c>
      <c r="EH33" s="36">
        <v>8.8978426412080244E-2</v>
      </c>
      <c r="EI33" s="36">
        <v>7.1009545088395794E-3</v>
      </c>
      <c r="EJ33" s="36">
        <v>2.5976364859113983E-2</v>
      </c>
      <c r="EK33" s="36">
        <v>0.29167411335202464</v>
      </c>
      <c r="EL33" s="36">
        <v>3.2333431949929776E-2</v>
      </c>
      <c r="EM33" s="36">
        <v>2.7186169652617096E-3</v>
      </c>
      <c r="EN33" s="36">
        <v>1.3868205555356143E-2</v>
      </c>
      <c r="EO33" s="36">
        <v>3.6903431307786221E-2</v>
      </c>
      <c r="EP33" s="36">
        <v>8.2244549305904566E-2</v>
      </c>
      <c r="EQ33" s="36">
        <v>5.1522400094169735E-4</v>
      </c>
      <c r="ER33" s="36">
        <v>0.12989441627178452</v>
      </c>
      <c r="ES33" s="36">
        <v>4.4241797432362888E-2</v>
      </c>
      <c r="ET33" s="36">
        <v>4.6460152722835567E-3</v>
      </c>
      <c r="EU33" s="36">
        <v>1.3272187013545321E-2</v>
      </c>
      <c r="EV33" s="36">
        <v>5.7563038020913303E-2</v>
      </c>
      <c r="EW33" s="36">
        <v>1.8836819878199802E-2</v>
      </c>
      <c r="EX33" s="36">
        <v>9.2340184864001251E-2</v>
      </c>
      <c r="EY33" s="36">
        <v>2.616007680037793E-4</v>
      </c>
      <c r="EZ33" s="36">
        <v>4.2125063089407154E-3</v>
      </c>
      <c r="FA33" s="36">
        <v>1.1744156503244773E-2</v>
      </c>
      <c r="FB33" s="36">
        <v>3.32365035965307E-2</v>
      </c>
      <c r="FC33" s="36">
        <v>6.4926793587966733E-3</v>
      </c>
      <c r="FD33" s="36">
        <v>9.1816124627417395E-2</v>
      </c>
      <c r="FE33" s="36">
        <v>6.5723108642334521E-2</v>
      </c>
      <c r="FF33" s="36">
        <v>0.22885331717151619</v>
      </c>
      <c r="FG33" s="36">
        <v>2.0782007622408616E-2</v>
      </c>
      <c r="FH33" s="36">
        <v>8.8643693309435646E-3</v>
      </c>
      <c r="FI33" s="36">
        <v>2.3629317399772771E-2</v>
      </c>
      <c r="FJ33" s="36">
        <v>2.2044492618213565E-3</v>
      </c>
      <c r="FK33" s="36">
        <v>0.16305922301504963</v>
      </c>
      <c r="FL33" s="36">
        <v>2.0363428904420907E-3</v>
      </c>
      <c r="FM33" s="36">
        <v>4.7414222234836902E-3</v>
      </c>
      <c r="FN33" s="36">
        <v>8.5938128173787168E-2</v>
      </c>
      <c r="FO33" s="36">
        <v>1.0595598397000009E-2</v>
      </c>
      <c r="FP33" s="36">
        <v>2.5595183911738557E-2</v>
      </c>
      <c r="FQ33" s="36">
        <v>4.6080605090417217E-4</v>
      </c>
      <c r="FR33" s="36">
        <v>0.31524832621206239</v>
      </c>
      <c r="FS33" s="36">
        <v>0.50273494197326185</v>
      </c>
      <c r="FT33" s="36">
        <v>6.0344545573236874E-2</v>
      </c>
      <c r="FU33" s="36">
        <v>6.0968750379312556E-2</v>
      </c>
      <c r="FV33" s="36">
        <v>5.2640662597547051E-2</v>
      </c>
      <c r="FW33" s="36">
        <v>1.1737018901271474E-2</v>
      </c>
      <c r="FX33" s="36">
        <v>6.0064703915867997E-2</v>
      </c>
      <c r="FY33" s="36">
        <v>3.3721464435524498E-2</v>
      </c>
      <c r="FZ33" s="36">
        <v>9.8844860828737318E-3</v>
      </c>
      <c r="GA33" s="36">
        <v>0.16909321756512583</v>
      </c>
      <c r="GB33" s="36">
        <v>2.662737560300224E-2</v>
      </c>
      <c r="GC33" s="36">
        <v>1.342159694862592E-3</v>
      </c>
      <c r="GD33" s="36">
        <v>9.0054238618763327E-2</v>
      </c>
      <c r="GE33" s="36">
        <v>6.3745826981678191E-4</v>
      </c>
      <c r="GF33" s="36">
        <v>8.3894457770736187E-4</v>
      </c>
      <c r="GG33" s="36">
        <v>1.7346360344386289E-4</v>
      </c>
      <c r="GH33" s="36">
        <v>1.52596271849207E-2</v>
      </c>
      <c r="GI33" s="36">
        <v>1.3461466640833078E-2</v>
      </c>
      <c r="GJ33" s="36">
        <v>6.8463911676356981E-3</v>
      </c>
      <c r="GK33" s="36">
        <v>1.2705636631524431E-2</v>
      </c>
      <c r="GL33" s="36">
        <v>4.2969858381951848E-3</v>
      </c>
      <c r="GM33" s="36">
        <v>7.6834409218959872E-3</v>
      </c>
      <c r="GN33" s="36">
        <v>1.1048795730517941E-2</v>
      </c>
      <c r="GO33" s="36">
        <v>0.14257394889449682</v>
      </c>
      <c r="GP33" s="36">
        <v>3.9665506520099272E-2</v>
      </c>
      <c r="GQ33" s="36">
        <v>1.7439415778851504E-2</v>
      </c>
      <c r="GR33" s="36">
        <v>1.2471708986701815E-2</v>
      </c>
      <c r="GS33" s="36">
        <v>6.5246187966340307E-3</v>
      </c>
      <c r="GT33" s="36">
        <v>1.7303613992567246E-3</v>
      </c>
      <c r="GU33" s="36">
        <v>2.5883363463266577E-2</v>
      </c>
      <c r="GV33" s="36">
        <v>1.60789068000977E-2</v>
      </c>
      <c r="GW33" s="36">
        <v>1.2635566723540728E-2</v>
      </c>
      <c r="GX33" s="36">
        <v>4.0905300767708888E-2</v>
      </c>
      <c r="GY33" s="36">
        <v>1.8394721829679082E-2</v>
      </c>
      <c r="GZ33" s="36">
        <v>2.8794520073728833E-3</v>
      </c>
      <c r="HA33" s="36">
        <v>4.7506706245818084E-3</v>
      </c>
      <c r="HB33" s="36">
        <v>1.9015962941326056E-2</v>
      </c>
      <c r="HC33" s="36">
        <v>0.10493666593701916</v>
      </c>
      <c r="HD33" s="36">
        <v>1.55698584583326E-2</v>
      </c>
      <c r="HE33" s="36">
        <v>4.6935624681256734E-2</v>
      </c>
      <c r="HF33" s="36">
        <v>1.8962055897293776E-2</v>
      </c>
      <c r="HG33" s="36">
        <v>1.0343169968365972E-3</v>
      </c>
      <c r="HH33" s="36">
        <v>3.5673313380573335E-2</v>
      </c>
      <c r="HI33" s="36">
        <v>3.1266972376750232E-2</v>
      </c>
      <c r="HJ33" s="36">
        <v>0.25525054059802721</v>
      </c>
      <c r="HK33" s="36">
        <v>1.7013804847263872E-3</v>
      </c>
      <c r="HL33" s="36">
        <v>6.1498497523454244E-2</v>
      </c>
      <c r="HM33" s="36">
        <v>4.2777811196561396E-3</v>
      </c>
      <c r="HN33" s="36">
        <v>3.7433407725912193E-2</v>
      </c>
      <c r="HO33" s="36">
        <v>2.254664807327365E-2</v>
      </c>
      <c r="HP33" s="36">
        <v>1.0392968250677243E-3</v>
      </c>
      <c r="HQ33" s="36">
        <v>0.19125564788019375</v>
      </c>
      <c r="HR33" s="36">
        <v>0.45464060572500709</v>
      </c>
      <c r="HS33" s="36">
        <v>3.6423738220863564E-3</v>
      </c>
      <c r="HT33" s="36">
        <v>1.6433820806999983E-4</v>
      </c>
      <c r="HU33" s="36">
        <v>2.0762338412251568E-2</v>
      </c>
      <c r="HV33" s="36">
        <v>4.7970107513908419E-3</v>
      </c>
      <c r="HW33" s="36">
        <v>1.0435588476704596E-4</v>
      </c>
      <c r="HX33" s="36">
        <v>6.8288979224560339E-3</v>
      </c>
      <c r="HY33" s="36">
        <v>1.0386891160645208E-2</v>
      </c>
      <c r="HZ33" s="36">
        <v>9.9627108714113732E-3</v>
      </c>
      <c r="IA33" s="36">
        <v>0.22631681064453318</v>
      </c>
      <c r="IB33" s="36">
        <v>1.9700237738548902E-2</v>
      </c>
      <c r="IC33" s="36">
        <v>8.8015677825245067E-3</v>
      </c>
      <c r="ID33" s="36">
        <v>6.466446498216454E-3</v>
      </c>
      <c r="IE33" s="36">
        <v>2.4908544051407146E-3</v>
      </c>
      <c r="IF33" s="36">
        <v>0.14803361684322594</v>
      </c>
      <c r="IG33" s="36">
        <v>4.103442823784418E-3</v>
      </c>
      <c r="IH33" s="36">
        <v>2.9073674465862596E-2</v>
      </c>
      <c r="II33" s="36">
        <v>1.968856752504836E-3</v>
      </c>
      <c r="IJ33" s="36">
        <v>0.18285959896684514</v>
      </c>
      <c r="IK33" s="36">
        <v>1.9208569808557903E-2</v>
      </c>
      <c r="IL33" s="36">
        <v>4.1328696935269069E-2</v>
      </c>
      <c r="IM33" s="36">
        <v>3.4776994825606512E-2</v>
      </c>
      <c r="IN33" s="36">
        <v>1.6454774157906474E-2</v>
      </c>
      <c r="IO33" s="36">
        <v>3.774773509451386E-2</v>
      </c>
      <c r="IP33" s="36">
        <v>1.1487513613136963E-2</v>
      </c>
      <c r="IQ33" s="36">
        <v>2.587680940325222E-2</v>
      </c>
      <c r="IR33" s="36">
        <v>0.2492241900763737</v>
      </c>
      <c r="IS33" s="36">
        <v>4.4791151970963797E-2</v>
      </c>
      <c r="IT33" s="36">
        <v>5.3391185073733763E-3</v>
      </c>
      <c r="IU33" s="36">
        <v>4.4083718948729041E-4</v>
      </c>
      <c r="IV33" s="36">
        <v>0.28603654959724578</v>
      </c>
      <c r="IW33" s="36">
        <v>1.163704902620161E-2</v>
      </c>
      <c r="IX33" s="36">
        <v>0.1584952755701044</v>
      </c>
      <c r="IY33" s="36">
        <v>1.8740889577804416E-3</v>
      </c>
      <c r="IZ33" s="36">
        <v>3.0362515688532394E-2</v>
      </c>
      <c r="JA33" s="36">
        <v>1.0088220796748712E-2</v>
      </c>
      <c r="JB33" s="36">
        <v>6.3110615411758414E-2</v>
      </c>
      <c r="JC33" s="36">
        <v>5.2419482519850465E-2</v>
      </c>
      <c r="JD33" s="36">
        <v>0.14650640789578251</v>
      </c>
      <c r="JE33" s="36">
        <v>1.4105786714213302E-2</v>
      </c>
      <c r="JF33" s="36">
        <v>4.4933981159272544E-2</v>
      </c>
      <c r="JG33" s="36">
        <v>5.2943313055327706E-2</v>
      </c>
      <c r="JH33" s="36">
        <v>1.6659770826834314E-2</v>
      </c>
      <c r="JI33" s="36">
        <v>4.1145603128657886E-2</v>
      </c>
      <c r="JJ33" s="36">
        <v>8.6387886070983626E-3</v>
      </c>
      <c r="JK33" s="36">
        <v>0.10837628058147132</v>
      </c>
      <c r="JL33" s="36">
        <v>0.72594805172068777</v>
      </c>
      <c r="JM33" s="36">
        <v>2.6456805174738623E-2</v>
      </c>
      <c r="JN33" s="36">
        <v>1.5749529390509664E-3</v>
      </c>
      <c r="JO33" s="36">
        <v>3.0424992665680009E-2</v>
      </c>
      <c r="JP33" s="36">
        <v>3.0651465650345967E-2</v>
      </c>
      <c r="JQ33" s="36">
        <v>2.1945284117402957</v>
      </c>
      <c r="JR33" s="36">
        <v>1.542267845885152E-2</v>
      </c>
      <c r="JS33" s="36">
        <v>3.8327557604047123E-2</v>
      </c>
      <c r="JT33" s="36">
        <v>3.32365035965307E-2</v>
      </c>
      <c r="JU33" s="36">
        <v>9.8437665522407833E-2</v>
      </c>
      <c r="JV33" s="36">
        <v>0.36874249607518461</v>
      </c>
      <c r="JW33" s="36">
        <v>2.9945197075880971E-2</v>
      </c>
      <c r="JX33" s="36">
        <v>9.0655108046975671E-2</v>
      </c>
      <c r="JY33" s="36">
        <v>0.11154579349949358</v>
      </c>
      <c r="JZ33" s="36">
        <v>2.4623103800468574E-2</v>
      </c>
      <c r="KA33" s="36">
        <v>4.6142127076912037E-2</v>
      </c>
      <c r="KB33" s="36">
        <v>1.3898005705053416E-3</v>
      </c>
      <c r="KC33" s="36">
        <v>6.2497078780578086E-2</v>
      </c>
      <c r="KD33" s="36">
        <v>9.7256623688981927E-2</v>
      </c>
      <c r="KE33" s="36">
        <v>0.27641463856237342</v>
      </c>
      <c r="KF33" s="36">
        <v>0.27200337805450575</v>
      </c>
      <c r="KG33" s="36">
        <v>0.17107948734716047</v>
      </c>
      <c r="KH33" s="36">
        <v>8.3748901334934431E-3</v>
      </c>
      <c r="KI33" s="36">
        <v>1.4669341321171944E-2</v>
      </c>
      <c r="KJ33" s="36">
        <v>1.9023135058047356E-3</v>
      </c>
      <c r="KK33" s="36">
        <v>1.2161740517773401E-2</v>
      </c>
      <c r="KL33" s="36">
        <v>0.31185892485061395</v>
      </c>
      <c r="KM33" s="36">
        <v>0.18360872059426969</v>
      </c>
      <c r="KN33" s="36">
        <v>1.384033369646815</v>
      </c>
      <c r="KO33" s="36">
        <v>8.499468429181157E-4</v>
      </c>
      <c r="KP33" s="36">
        <v>7.229061568889717E-4</v>
      </c>
      <c r="KQ33" s="36">
        <v>1.5338098709920009E-3</v>
      </c>
      <c r="KR33" s="36">
        <v>0.30034179055780214</v>
      </c>
      <c r="KS33" s="36">
        <v>1.3927279310678215E-2</v>
      </c>
      <c r="KT33" s="36">
        <v>0.33555794198968952</v>
      </c>
      <c r="KU33" s="36">
        <v>9.335316639047693E-3</v>
      </c>
      <c r="KV33" s="36">
        <v>3.8405485561312507E-2</v>
      </c>
      <c r="KW33" s="36">
        <v>0.16961443193640269</v>
      </c>
      <c r="KX33" s="36">
        <v>0.17216568470668214</v>
      </c>
      <c r="KY33" s="36">
        <v>0.12522901694094854</v>
      </c>
      <c r="KZ33" s="36">
        <v>3.3147306737415769E-2</v>
      </c>
      <c r="LA33" s="36">
        <v>6.7054938838574847E-4</v>
      </c>
      <c r="LB33" s="36">
        <v>8.9764442256326307E-2</v>
      </c>
      <c r="LC33" s="36">
        <v>1.3797546673099643E-2</v>
      </c>
      <c r="LD33" s="36">
        <v>1.0248531567881218E-3</v>
      </c>
      <c r="LE33" s="36">
        <v>1.1514421405015929E-3</v>
      </c>
      <c r="LF33" s="36">
        <v>0.2014140517429126</v>
      </c>
      <c r="LG33" s="36">
        <v>2.2931636238190216E-3</v>
      </c>
      <c r="LH33" s="36">
        <v>2.2402016380509526E-4</v>
      </c>
      <c r="LI33" s="36">
        <v>8.5576270617364542E-4</v>
      </c>
      <c r="LJ33" s="36">
        <v>7.15616289266192E-2</v>
      </c>
      <c r="LK33" s="36">
        <v>1.2203821331049684E-2</v>
      </c>
      <c r="LL33" s="36">
        <v>1.5864781586095063E-2</v>
      </c>
      <c r="LM33" s="36">
        <v>0.27864589647898791</v>
      </c>
      <c r="LN33" s="36">
        <v>0.16875176044943357</v>
      </c>
      <c r="LO33" s="36">
        <v>0.40064843782544601</v>
      </c>
      <c r="LP33" s="36">
        <v>0.12790061857725873</v>
      </c>
      <c r="LQ33" s="36">
        <v>3.3736204191503597E-2</v>
      </c>
      <c r="LR33" s="36">
        <v>6.3542260927932704E-4</v>
      </c>
      <c r="LS33" s="36">
        <v>9.2164206625635278E-2</v>
      </c>
      <c r="LT33" s="36">
        <v>9.5149049424384791E-2</v>
      </c>
      <c r="LU33" s="36">
        <v>3.5865341664049206E-2</v>
      </c>
      <c r="LV33" s="36">
        <v>0.12630590778172984</v>
      </c>
      <c r="LW33" s="36">
        <v>5.5739934015579855E-2</v>
      </c>
      <c r="LX33" s="36">
        <v>1.3984895720511184E-3</v>
      </c>
      <c r="LY33" s="36">
        <v>5.1660941751640994</v>
      </c>
      <c r="LZ33" s="36">
        <v>0.17897780158025803</v>
      </c>
      <c r="MA33" s="36">
        <v>0.12436907297854392</v>
      </c>
      <c r="MB33" s="36">
        <v>1.820270083227404E-2</v>
      </c>
      <c r="MC33" s="36">
        <v>2.6199295708704311E-2</v>
      </c>
      <c r="MD33" s="36">
        <v>6.7850115236803149E-3</v>
      </c>
      <c r="ME33" s="36">
        <v>5.1519563558279817E-3</v>
      </c>
      <c r="MF33" s="36">
        <v>0.19627902707017045</v>
      </c>
      <c r="MG33" s="36">
        <v>0.73888547357486167</v>
      </c>
      <c r="MH33" s="36">
        <v>0.29549257996508865</v>
      </c>
      <c r="MI33" s="36">
        <v>2.2298188403895582</v>
      </c>
      <c r="MJ33" s="36">
        <v>2.2770839997420071E-2</v>
      </c>
      <c r="MK33" s="36">
        <v>0.51672576919298963</v>
      </c>
      <c r="ML33" s="36">
        <v>3.4222293241287852E-2</v>
      </c>
      <c r="MM33" s="36">
        <v>6.3761844313994287E-2</v>
      </c>
      <c r="MN33" s="36">
        <v>2.7356484208063261E-2</v>
      </c>
      <c r="MO33" s="36">
        <v>8.9643924953849811E-3</v>
      </c>
      <c r="MP33" s="36">
        <v>2.1316527900557564E-2</v>
      </c>
      <c r="MQ33" s="36">
        <v>1.8527979480376384E-2</v>
      </c>
      <c r="MR33" s="36">
        <v>1.3750063745528373E-3</v>
      </c>
      <c r="MS33" s="36">
        <v>1.9904854856178676E-2</v>
      </c>
      <c r="MT33" s="36">
        <v>3.1356254554986689E-2</v>
      </c>
      <c r="MU33" s="36">
        <v>1.0364436203523515</v>
      </c>
      <c r="MV33" s="36">
        <v>3.9720962573590608E-3</v>
      </c>
      <c r="MW33" s="36">
        <v>1.6301797609160253E-2</v>
      </c>
      <c r="MX33" s="36">
        <v>0.39942713830580423</v>
      </c>
      <c r="MY33" s="36">
        <v>3.8985032999825212E-2</v>
      </c>
      <c r="MZ33" s="36">
        <v>1.4447118689275291E-2</v>
      </c>
      <c r="NA33" s="36">
        <v>4.9777605726149504E-2</v>
      </c>
      <c r="NB33" s="36">
        <v>6.3383010176014637E-2</v>
      </c>
      <c r="NC33" s="36">
        <v>5.5587814930032675E-2</v>
      </c>
      <c r="ND33" s="36">
        <v>0.14186728867280954</v>
      </c>
      <c r="NE33" s="36">
        <v>2.4708362252850117E-2</v>
      </c>
      <c r="NF33" s="36">
        <v>1.5371046296586896E-3</v>
      </c>
      <c r="NG33" s="36">
        <v>5.9629778260715755E-4</v>
      </c>
      <c r="NH33" s="36">
        <v>1.6808199805290115E-2</v>
      </c>
      <c r="NI33" s="36">
        <v>1.5583653262576854E-2</v>
      </c>
      <c r="NJ33" s="36">
        <v>5.3596276754496297E-2</v>
      </c>
      <c r="NK33" s="36">
        <v>0.13977717126996267</v>
      </c>
      <c r="NL33" s="36">
        <v>1.7035841914229286E-2</v>
      </c>
      <c r="NM33" s="36">
        <v>2.2459127319343311E-2</v>
      </c>
      <c r="NN33" s="36">
        <v>7.4943522987393388E-2</v>
      </c>
      <c r="NO33" s="36">
        <v>1.8773045868136285E-3</v>
      </c>
      <c r="NP33" s="36">
        <v>4.0779251370876471E-2</v>
      </c>
      <c r="NQ33" s="36">
        <v>7.2628749690453057E-3</v>
      </c>
      <c r="NR33" s="36">
        <v>1.352098757008142E-2</v>
      </c>
      <c r="NS33" s="36">
        <v>0.24911017243453501</v>
      </c>
      <c r="NT33" s="36">
        <v>0.10899890070509345</v>
      </c>
      <c r="NU33" s="36">
        <v>2.7975919055171026E-2</v>
      </c>
      <c r="NV33" s="36">
        <v>1.7108828590702112E-2</v>
      </c>
      <c r="NW33" s="36">
        <v>0.14095266809707044</v>
      </c>
      <c r="NX33" s="36">
        <v>4.9130801728254278E-2</v>
      </c>
      <c r="NY33" s="36">
        <v>0.29789737490493623</v>
      </c>
      <c r="NZ33" s="36">
        <v>1.4153124372467452</v>
      </c>
      <c r="OA33" s="36">
        <v>2.5175247679696693E-3</v>
      </c>
      <c r="OB33" s="36">
        <v>0.14123019094512179</v>
      </c>
      <c r="OC33" s="36">
        <v>1.4217264984813462E-2</v>
      </c>
      <c r="OD33" s="36">
        <v>6.936051816371535E-3</v>
      </c>
      <c r="OE33" s="36">
        <v>2.9234282288543301E-2</v>
      </c>
      <c r="OF33" s="36">
        <v>0.18627813533446419</v>
      </c>
      <c r="OG33" s="36">
        <v>8.8124976102418429E-2</v>
      </c>
      <c r="OH33" s="36">
        <v>7.9247929720336809E-3</v>
      </c>
      <c r="OI33" s="36">
        <v>1.149636807847982E-2</v>
      </c>
      <c r="OJ33" s="36">
        <v>4.8723215274601273E-2</v>
      </c>
      <c r="OK33" s="36">
        <v>0.47446178263809302</v>
      </c>
      <c r="OL33" s="36">
        <v>0.27527735325617297</v>
      </c>
      <c r="OM33" s="36">
        <v>7.5759200095919382E-2</v>
      </c>
      <c r="ON33" s="36">
        <v>2.5902851359955306E-2</v>
      </c>
      <c r="OO33" s="36">
        <v>3.2985457259809017E-2</v>
      </c>
      <c r="OP33" s="36">
        <v>1.6892478705352334E-3</v>
      </c>
      <c r="OQ33" s="36">
        <v>0.51623911062756245</v>
      </c>
      <c r="OR33" s="36">
        <v>4.3923281679499838E-3</v>
      </c>
      <c r="OS33" s="36">
        <v>1.7512946913085272E-2</v>
      </c>
      <c r="OT33" s="36">
        <v>1.2870744165232393</v>
      </c>
      <c r="OU33" s="36">
        <v>4.0079227322515405E-2</v>
      </c>
      <c r="OV33" s="36">
        <v>1.6182537315166085E-2</v>
      </c>
      <c r="OW33" s="36">
        <v>0.11026790189369784</v>
      </c>
      <c r="OX33" s="36">
        <v>0.1143433254711667</v>
      </c>
      <c r="OY33" s="36">
        <v>2.5108227529322937E-4</v>
      </c>
      <c r="OZ33" s="36">
        <v>3.7494097197210759E-2</v>
      </c>
      <c r="PA33" s="36">
        <v>0.10478101162353071</v>
      </c>
      <c r="PB33" s="36">
        <v>3.762983021877337E-2</v>
      </c>
      <c r="PC33" s="36">
        <v>0.21717222335698522</v>
      </c>
      <c r="PD33" s="36">
        <v>2.9791043532974799E-2</v>
      </c>
      <c r="PE33" s="36">
        <v>0.50790567820682331</v>
      </c>
      <c r="PF33" s="36">
        <v>0.49962871135224479</v>
      </c>
      <c r="PG33" s="36">
        <v>2.2461291079428427E-4</v>
      </c>
      <c r="PH33" s="36">
        <v>4.5770531623949257E-2</v>
      </c>
      <c r="PI33" s="36">
        <v>1.4986603620943406E-3</v>
      </c>
      <c r="PJ33" s="36">
        <v>2.2350869080059687E-2</v>
      </c>
      <c r="PK33" s="36">
        <v>1.994118803749393E-2</v>
      </c>
      <c r="PL33" s="36">
        <v>0.12721733133289115</v>
      </c>
      <c r="PM33" s="36">
        <v>2.5705901556610174E-2</v>
      </c>
      <c r="PN33" s="36">
        <v>1.457591511285963E-2</v>
      </c>
      <c r="PO33" s="36">
        <v>9.7590688145368254E-2</v>
      </c>
      <c r="PP33" s="36">
        <v>3.176364985700679E-2</v>
      </c>
      <c r="PQ33" s="36">
        <v>8.1719686951295498E-4</v>
      </c>
      <c r="PR33" s="36">
        <v>3.8500236460641177E-3</v>
      </c>
      <c r="PS33" s="36">
        <v>2.0261366736969346E-2</v>
      </c>
      <c r="PT33" s="36">
        <v>2.6316535973407641E-2</v>
      </c>
      <c r="PU33" s="36">
        <v>0.14645729388655804</v>
      </c>
      <c r="PV33" s="36">
        <v>1.1259185855187401E-2</v>
      </c>
      <c r="PW33" s="36">
        <v>1.8530955191769172E-2</v>
      </c>
      <c r="PX33" s="36">
        <v>5.4239667402695264E-4</v>
      </c>
      <c r="PY33" s="36">
        <v>0.15570070493113133</v>
      </c>
      <c r="PZ33" s="36">
        <v>0.23428632558209764</v>
      </c>
      <c r="QA33" s="36">
        <v>2.9690633475843078E-3</v>
      </c>
      <c r="QB33" s="36">
        <v>0.43363254977275495</v>
      </c>
      <c r="QC33" s="36">
        <v>6.5161551393375207E-3</v>
      </c>
      <c r="QD33" s="36">
        <v>5.9680309690199572E-3</v>
      </c>
      <c r="QE33" s="36">
        <v>0.55169436678316264</v>
      </c>
      <c r="QF33" s="36">
        <v>8.7913907289734333E-5</v>
      </c>
      <c r="QG33" s="36">
        <v>3.3171473389147943E-2</v>
      </c>
      <c r="QH33" s="36">
        <v>1.5124193911150905</v>
      </c>
      <c r="QI33" s="36">
        <v>4.2579605250383477E-2</v>
      </c>
      <c r="QJ33" s="36">
        <v>0.53989991839743967</v>
      </c>
      <c r="QK33" s="36">
        <v>4.0554049274993901E-3</v>
      </c>
      <c r="QL33" s="36">
        <v>4.5542810255502587E-2</v>
      </c>
      <c r="QM33" s="36">
        <v>1.4478166586190675E-2</v>
      </c>
      <c r="QN33" s="36">
        <v>0.28416892738262356</v>
      </c>
      <c r="QO33" s="36">
        <v>0.16839149331782613</v>
      </c>
      <c r="QP33" s="36">
        <v>7.7037265021980161E-2</v>
      </c>
      <c r="QQ33" s="36">
        <v>6.7153980869497698E-2</v>
      </c>
      <c r="QR33" s="36">
        <v>6.2156858764600659E-4</v>
      </c>
      <c r="QS33" s="36">
        <v>5.4006674212056453E-2</v>
      </c>
      <c r="QT33" s="36">
        <v>0.19900697502338904</v>
      </c>
      <c r="QU33" s="36">
        <v>1.2447054500255733E-2</v>
      </c>
      <c r="QV33" s="36">
        <v>0.43997719749947806</v>
      </c>
      <c r="QW33" s="36">
        <v>2.0522602944780921E-2</v>
      </c>
      <c r="QX33" s="36">
        <v>2.2402266140348374E-3</v>
      </c>
      <c r="QY33" s="36">
        <v>1.0900204323872011E-3</v>
      </c>
      <c r="QZ33" s="36">
        <v>1.2956485776385448E-3</v>
      </c>
      <c r="RA33" s="36">
        <v>3.1722426906967659E-3</v>
      </c>
      <c r="RB33" s="36">
        <v>0.19483185598249483</v>
      </c>
      <c r="RC33" s="36">
        <v>0.60751966149925474</v>
      </c>
      <c r="RD33" s="36">
        <v>2.0542394095892926</v>
      </c>
      <c r="RE33" s="36">
        <v>0.14898334868147994</v>
      </c>
      <c r="RF33" s="36">
        <v>3.2784305861657669E-2</v>
      </c>
      <c r="RG33" s="36">
        <v>1.7932757896603396E-2</v>
      </c>
      <c r="RH33" s="36">
        <v>4.4765859115261541E-2</v>
      </c>
      <c r="RI33" s="36">
        <v>3.7347690580598648E-2</v>
      </c>
      <c r="RJ33" s="36">
        <v>1.0510377448461084E-2</v>
      </c>
      <c r="RK33" s="36">
        <v>0.12186563644933147</v>
      </c>
      <c r="RL33" s="36">
        <v>0.11593794237637148</v>
      </c>
      <c r="RM33" s="36">
        <v>1.8153807957810075E-2</v>
      </c>
      <c r="RN33" s="36">
        <v>8.0631054359553954E-4</v>
      </c>
      <c r="RO33" s="36">
        <v>7.9599971764818131E-5</v>
      </c>
      <c r="RP33" s="36">
        <v>8.5032227740681116E-2</v>
      </c>
      <c r="RQ33" s="36">
        <v>2.8004680110480285E-2</v>
      </c>
      <c r="RR33" s="36">
        <v>0.23299574267809534</v>
      </c>
      <c r="RS33" s="36">
        <v>1.9348417667013378E-2</v>
      </c>
      <c r="RT33" s="36">
        <v>3.767422620754214E-3</v>
      </c>
      <c r="RU33" s="36">
        <v>1.2649277236107344E-2</v>
      </c>
      <c r="RV33" s="36">
        <v>9.1590322563158411E-3</v>
      </c>
      <c r="RW33" s="36">
        <v>7.6938789399970517E-4</v>
      </c>
      <c r="RX33" s="36">
        <v>1.7718467944143938E-2</v>
      </c>
      <c r="RY33" s="36">
        <v>1.5426463919066088E-2</v>
      </c>
      <c r="RZ33" s="36">
        <v>8.8359027821615036E-3</v>
      </c>
      <c r="SA33" s="36">
        <v>9.0338616423972048E-2</v>
      </c>
      <c r="SB33" s="36">
        <v>3.5656396336635733E-2</v>
      </c>
      <c r="SC33" s="36">
        <v>2.1247152619137699E-3</v>
      </c>
      <c r="SD33" s="36">
        <v>9.2583887396947371E-3</v>
      </c>
      <c r="SE33" s="36">
        <v>3.9499962959699602E-3</v>
      </c>
      <c r="SF33" s="36">
        <v>3.1038742697492806E-3</v>
      </c>
      <c r="SG33" s="36">
        <v>1.5740963749212257E-3</v>
      </c>
      <c r="SH33" s="36">
        <v>1.5784003799125992E-2</v>
      </c>
      <c r="SI33" s="36">
        <v>5.9067467245166076</v>
      </c>
      <c r="SJ33" s="36">
        <v>8.686864504671804E-2</v>
      </c>
      <c r="SK33" s="36">
        <v>3.0530933909391649E-3</v>
      </c>
      <c r="SL33" s="36">
        <v>2.3263565386681413E-3</v>
      </c>
      <c r="SM33" s="36">
        <v>2.2771846844769048E-2</v>
      </c>
      <c r="SN33" s="36">
        <v>0.15184898738185326</v>
      </c>
      <c r="SO33" s="36">
        <v>1.0327788233164754E-2</v>
      </c>
      <c r="SP33" s="36">
        <v>8.2453429614037538E-2</v>
      </c>
      <c r="SQ33" s="36">
        <v>1.4945353343698498E-2</v>
      </c>
      <c r="SR33" s="36">
        <v>4.2306361696400542E-2</v>
      </c>
      <c r="SS33" s="36">
        <v>2.9855451233124063E-3</v>
      </c>
      <c r="ST33" s="36">
        <v>2.6947159899638716E-3</v>
      </c>
      <c r="SU33" s="36">
        <v>1.4711836954006194E-2</v>
      </c>
      <c r="SV33" s="36">
        <v>1.4400138790921957E-3</v>
      </c>
      <c r="SW33" s="36">
        <v>1.0279898344898942E-2</v>
      </c>
      <c r="SX33" s="36">
        <v>1.0090127344288055E-2</v>
      </c>
      <c r="SY33" s="36">
        <v>8.3640555593602803E-4</v>
      </c>
      <c r="SZ33" s="36">
        <v>1.4291220228852629E-4</v>
      </c>
      <c r="TA33" s="36">
        <v>5.8399212666178316E-3</v>
      </c>
      <c r="TB33" s="36">
        <v>3.2259478876027411E-2</v>
      </c>
      <c r="TC33" s="36">
        <v>4.3473216963289797E-2</v>
      </c>
      <c r="TD33" s="36">
        <v>1.1310518152235577E-2</v>
      </c>
      <c r="TE33" s="36">
        <v>9.4559256229408779E-4</v>
      </c>
      <c r="TF33" s="36">
        <v>3.9484386500618002E-2</v>
      </c>
      <c r="TG33" s="36">
        <v>1.114278543850517E-2</v>
      </c>
      <c r="TH33" s="36">
        <v>7.8865122928187259E-2</v>
      </c>
      <c r="TI33" s="36">
        <v>1.7060762102880357E-2</v>
      </c>
      <c r="TJ33" s="36">
        <v>1.7610909965872033E-2</v>
      </c>
      <c r="TK33" s="36">
        <v>1.0478751460780025E-3</v>
      </c>
      <c r="TL33" s="36">
        <v>0.16374052780867193</v>
      </c>
      <c r="TM33" s="36">
        <v>8.3500114562646152E-2</v>
      </c>
      <c r="TN33" s="36">
        <v>1.2471560757589839E-2</v>
      </c>
      <c r="TO33" s="36">
        <v>5.7509016566732064E-3</v>
      </c>
      <c r="TP33" s="36">
        <v>2.429478184740398E-3</v>
      </c>
      <c r="TQ33" s="36">
        <v>9.7264651350019604E-2</v>
      </c>
      <c r="TR33" s="36">
        <v>1.6437221871107258E-2</v>
      </c>
      <c r="TS33" s="36">
        <v>0.47964796916840846</v>
      </c>
      <c r="TT33" s="36">
        <v>3.3306658553781286E-3</v>
      </c>
      <c r="TU33" s="36">
        <v>8.8528814119866218E-3</v>
      </c>
      <c r="TV33" s="36">
        <v>3.3020099235241502E-3</v>
      </c>
      <c r="TW33" s="36">
        <v>1.0184989135798401</v>
      </c>
      <c r="TX33" s="36">
        <v>8.903283350404044E-3</v>
      </c>
      <c r="TY33" s="36">
        <v>3.4607001954629027E-2</v>
      </c>
      <c r="TZ33" s="36">
        <v>1.2733934090892424E-3</v>
      </c>
      <c r="UA33" s="36">
        <v>2.1133513819608811E-2</v>
      </c>
      <c r="UB33" s="36">
        <v>4.0644359986215274E-2</v>
      </c>
      <c r="UC33" s="36">
        <v>1.596468233758604E-2</v>
      </c>
      <c r="UD33" s="36">
        <v>6.2291201790826871E-4</v>
      </c>
      <c r="UE33" s="36">
        <v>3.7541983172066297E-3</v>
      </c>
      <c r="UF33" s="36">
        <v>1.5366501969643882</v>
      </c>
      <c r="UG33" s="36">
        <v>3.0457280016095529E-3</v>
      </c>
      <c r="UH33" s="36">
        <v>5.6927812312156951E-3</v>
      </c>
      <c r="UI33" s="36">
        <v>1.5774586295598286E-2</v>
      </c>
      <c r="UJ33" s="36">
        <v>7.9929248229215462E-4</v>
      </c>
      <c r="UK33" s="36">
        <v>8.7083328089446611E-4</v>
      </c>
      <c r="UL33" s="36">
        <v>6.3387688939043424E-2</v>
      </c>
      <c r="UM33" s="36">
        <v>3.3997709441029088E-4</v>
      </c>
      <c r="UN33" s="36">
        <v>3.9092525073550682E-2</v>
      </c>
      <c r="UO33" s="36">
        <v>7.668153026246116E-3</v>
      </c>
      <c r="UP33" s="36">
        <v>1.0733839165793018E-3</v>
      </c>
      <c r="UQ33" s="36">
        <v>0.21526801491401562</v>
      </c>
      <c r="UR33" s="36">
        <v>2.7263499855615199E-3</v>
      </c>
      <c r="US33" s="36">
        <v>8.3085942766046635E-3</v>
      </c>
      <c r="UT33" s="36">
        <v>9.3423841865091029E-5</v>
      </c>
      <c r="UU33" s="36">
        <v>1.9571196929956077E-3</v>
      </c>
      <c r="UV33" s="36">
        <v>0.32455125470029883</v>
      </c>
      <c r="UW33" s="36">
        <v>1.3697528770898726E-3</v>
      </c>
      <c r="UX33" s="36">
        <v>0.19356071385911999</v>
      </c>
      <c r="UY33" s="36">
        <v>1.086469928028156E-2</v>
      </c>
      <c r="UZ33" s="36">
        <v>8.5149951997146121E-4</v>
      </c>
      <c r="VA33" s="36">
        <v>2.270042137945523E-2</v>
      </c>
      <c r="VB33" s="36">
        <v>1.1173059899833467E-3</v>
      </c>
      <c r="VC33" s="36">
        <v>4.4696841209974757E-3</v>
      </c>
      <c r="VD33" s="36">
        <v>8.7603946517211405E-4</v>
      </c>
      <c r="VE33" s="36">
        <v>3.3742874740019368E-4</v>
      </c>
      <c r="VF33" s="36">
        <v>1.6541662033142498E-2</v>
      </c>
      <c r="VG33" s="36">
        <v>7.7292249336985885E-4</v>
      </c>
      <c r="VH33" s="36">
        <v>6.8188883686688004E-2</v>
      </c>
      <c r="VI33" s="36">
        <v>2.5030314437923123E-4</v>
      </c>
      <c r="VJ33" s="36">
        <v>7.667143444230219E-3</v>
      </c>
      <c r="VK33" s="36">
        <v>8.9914180138820667E-4</v>
      </c>
      <c r="VL33" s="36">
        <v>4.5796496313801702E-3</v>
      </c>
      <c r="VM33" s="36">
        <v>2.6760961544363859E-2</v>
      </c>
      <c r="VN33" s="36">
        <v>0.20531570483575179</v>
      </c>
      <c r="VO33" s="36">
        <v>2.6660943759974326E-2</v>
      </c>
      <c r="VP33" s="36">
        <v>1.6947564362685013E-3</v>
      </c>
      <c r="VQ33" s="36">
        <v>0.93567334390490742</v>
      </c>
      <c r="VR33" s="36">
        <v>4.4063488880847532E-2</v>
      </c>
      <c r="VS33" s="36">
        <v>3.7351837683162671E-2</v>
      </c>
      <c r="VT33" s="36">
        <v>5.3663564819681077E-2</v>
      </c>
      <c r="VU33" s="36">
        <v>1.0484003498514108E-3</v>
      </c>
      <c r="VV33" s="36">
        <v>6.5626603462610512E-4</v>
      </c>
      <c r="VW33" s="36">
        <v>1.1627365247317554E-2</v>
      </c>
      <c r="VX33" s="36">
        <v>3.2919384058048118E-2</v>
      </c>
      <c r="VY33" s="36">
        <v>9.6570300019764351E-3</v>
      </c>
      <c r="VZ33" s="36">
        <v>9.3486242227538475E-4</v>
      </c>
      <c r="WA33" s="36">
        <v>3.4706334986036605E-2</v>
      </c>
      <c r="WB33" s="36">
        <v>8.8688368275586377E-3</v>
      </c>
      <c r="WC33" s="36">
        <v>1.4750684901021577E-2</v>
      </c>
      <c r="WD33" s="36">
        <v>2.4481273607003629E-2</v>
      </c>
      <c r="WE33" s="36">
        <v>4.5373432712038546E-3</v>
      </c>
      <c r="WF33" s="36">
        <v>3.5042304090336512E-3</v>
      </c>
      <c r="WG33" s="36">
        <v>0.14572710176145606</v>
      </c>
      <c r="WH33" s="36">
        <v>8.9722421833099586E-2</v>
      </c>
      <c r="WI33" s="36">
        <v>0.19929322183567066</v>
      </c>
      <c r="WJ33" s="36">
        <v>9.5927295789389208E-4</v>
      </c>
      <c r="WK33" s="36">
        <v>0.77816613085087838</v>
      </c>
      <c r="WL33" s="36">
        <v>1.3358936967799766E-2</v>
      </c>
      <c r="WM33" s="36">
        <v>1.6659127736603013E-3</v>
      </c>
      <c r="WN33" s="36">
        <v>3.2938191259951087E-2</v>
      </c>
      <c r="WO33" s="36">
        <v>6.0224830000811871E-3</v>
      </c>
      <c r="WP33" s="36">
        <v>2.3264964474179417E-2</v>
      </c>
      <c r="WQ33" s="36">
        <v>2.6557251663408772E-4</v>
      </c>
      <c r="WR33" s="36">
        <v>7.1171650018983686E-3</v>
      </c>
      <c r="WS33" s="36">
        <v>1.5264329167222699E-2</v>
      </c>
      <c r="WT33" s="36">
        <v>1.1439061678564844E-3</v>
      </c>
      <c r="WU33" s="36">
        <v>8.477500421614579E-3</v>
      </c>
      <c r="WV33" s="36">
        <v>5.9664479007313564E-3</v>
      </c>
      <c r="WW33" s="36">
        <v>5.2741617988240994E-2</v>
      </c>
      <c r="WX33" s="36">
        <v>2.542591807847824E-2</v>
      </c>
      <c r="WY33" s="36">
        <v>3.6184596306570081E-2</v>
      </c>
      <c r="WZ33" s="36">
        <v>9.7586863257828858E-3</v>
      </c>
      <c r="XA33" s="36">
        <v>9.747466761641123E-4</v>
      </c>
      <c r="XB33" s="36">
        <v>0.71771532908414337</v>
      </c>
      <c r="XC33" s="36">
        <v>8.8364639733665581E-2</v>
      </c>
      <c r="XD33" s="36">
        <v>8.4559532286432627E-3</v>
      </c>
      <c r="XE33" s="36">
        <v>5.6293793805118849E-4</v>
      </c>
      <c r="XF33" s="36">
        <v>7.3102432924193606E-3</v>
      </c>
      <c r="XG33" s="36">
        <v>3.6617263035420657E-2</v>
      </c>
      <c r="XH33" s="36">
        <v>2.6131361455979704E-2</v>
      </c>
      <c r="XI33" s="36">
        <v>0.18087733078722182</v>
      </c>
      <c r="XJ33" s="36">
        <v>7.6454541557173985E-3</v>
      </c>
      <c r="XK33" s="36">
        <v>1.0425226603966891E-3</v>
      </c>
      <c r="XL33" s="36">
        <v>2.1007526538813501E-3</v>
      </c>
      <c r="XM33" s="36">
        <v>8.3112033805702742E-2</v>
      </c>
      <c r="XN33" s="36">
        <v>3.3547445320309906E-2</v>
      </c>
      <c r="XO33" s="36">
        <v>1.3983417966069367E-2</v>
      </c>
      <c r="XP33" s="36">
        <v>1.1703843658238481E-2</v>
      </c>
      <c r="XQ33" s="36">
        <v>0.15642655780397011</v>
      </c>
      <c r="XR33" s="36">
        <v>1.8154301006251334E-2</v>
      </c>
      <c r="XS33" s="36">
        <v>2.5436951794312922E-3</v>
      </c>
      <c r="XT33" s="36">
        <v>1.4356579974028724E-4</v>
      </c>
      <c r="XU33" s="36">
        <v>1.4683004057910081E-2</v>
      </c>
      <c r="XV33" s="36">
        <v>8.3803543074020617E-3</v>
      </c>
      <c r="XW33" s="36">
        <v>0.59895371987585688</v>
      </c>
      <c r="XX33" s="36">
        <v>1.2159652547739061E-2</v>
      </c>
      <c r="XY33" s="36">
        <v>0.34167664791786478</v>
      </c>
      <c r="XZ33" s="36">
        <v>7.2674443736085569E-3</v>
      </c>
      <c r="YA33" s="36">
        <v>1.8841296157674606E-2</v>
      </c>
      <c r="YB33" s="36">
        <v>0.17003815205327316</v>
      </c>
      <c r="YC33" s="36">
        <v>6.4544394816927345E-3</v>
      </c>
      <c r="YD33" s="36">
        <v>1.6984486484393833</v>
      </c>
      <c r="YE33" s="36">
        <v>1.1140362023866184E-3</v>
      </c>
      <c r="YF33" s="36">
        <v>1.2969934620368622E-2</v>
      </c>
      <c r="YG33" s="36">
        <v>2.278732601426826E-2</v>
      </c>
      <c r="YH33" s="36">
        <v>1.7684197992766187E-2</v>
      </c>
      <c r="YI33" s="36">
        <v>0.11440420351185081</v>
      </c>
      <c r="YJ33" s="36">
        <v>2.0677526473600185E-2</v>
      </c>
      <c r="YK33" s="36">
        <v>1.1466547672227809E-2</v>
      </c>
      <c r="YL33" s="36">
        <v>2.5655465882855406E-2</v>
      </c>
      <c r="YM33" s="36">
        <v>0.42756772581728686</v>
      </c>
      <c r="YN33" s="36">
        <v>3.6746694986412316E-2</v>
      </c>
      <c r="YO33" s="36">
        <v>0.14035527750329305</v>
      </c>
      <c r="YP33" s="36">
        <v>1.2134592514652348E-3</v>
      </c>
      <c r="YQ33" s="36">
        <v>2.8752895948793776E-3</v>
      </c>
      <c r="YR33" s="36">
        <v>1.041172392191664E-2</v>
      </c>
      <c r="YS33" s="36">
        <v>1.6484447963368534E-2</v>
      </c>
      <c r="YT33" s="36">
        <v>3.9383129013895658E-2</v>
      </c>
      <c r="YU33" s="36">
        <v>0.32190742504189557</v>
      </c>
      <c r="YV33" s="36">
        <v>0.63252238296523156</v>
      </c>
      <c r="YW33" s="36">
        <v>4.2215838122623469E-3</v>
      </c>
      <c r="YX33" s="36">
        <v>6.8548043544876286E-2</v>
      </c>
      <c r="YY33" s="36">
        <v>2.1027384911360375E-4</v>
      </c>
      <c r="YZ33" s="36">
        <v>1.5432743791505377E-2</v>
      </c>
      <c r="ZA33" s="36">
        <v>0.25490409852736534</v>
      </c>
      <c r="ZB33" s="36">
        <v>3.4120828243100518E-2</v>
      </c>
      <c r="ZC33" s="36">
        <v>9.9071563895076001E-4</v>
      </c>
      <c r="ZD33" s="36">
        <v>1.2967736861491178E-3</v>
      </c>
      <c r="ZE33" s="36">
        <v>2.0350187279357366E-4</v>
      </c>
      <c r="ZF33" s="36">
        <v>0.10215808112500599</v>
      </c>
      <c r="ZG33" s="36">
        <v>9.9349655868732917E-3</v>
      </c>
      <c r="ZH33" s="36">
        <v>1.1987654203896489E-2</v>
      </c>
      <c r="ZI33" s="36">
        <v>0.49029243166500014</v>
      </c>
      <c r="ZJ33" s="36">
        <v>3.1570617135026499E-4</v>
      </c>
      <c r="ZK33" s="36">
        <v>0.24329396600817199</v>
      </c>
      <c r="ZL33" s="36">
        <v>1.2636290614439169E-2</v>
      </c>
      <c r="ZM33" s="36">
        <v>0.23548850732577289</v>
      </c>
      <c r="ZN33" s="36">
        <v>4.0427506990552121E-2</v>
      </c>
      <c r="ZO33" s="36">
        <v>1.0375573681101037E-2</v>
      </c>
      <c r="ZP33" s="36">
        <v>8.5204069882283962E-3</v>
      </c>
      <c r="ZQ33" s="36">
        <v>0.11473136990864577</v>
      </c>
      <c r="ZR33" s="36">
        <v>1.8779876828985159E-2</v>
      </c>
      <c r="ZS33" s="36">
        <v>3.3137407763832609E-2</v>
      </c>
      <c r="ZT33" s="36">
        <v>0.12397472234040384</v>
      </c>
      <c r="ZU33" s="36">
        <v>6.5006246957761651E-2</v>
      </c>
      <c r="ZV33" s="36">
        <v>0.2824941695719676</v>
      </c>
      <c r="ZW33" s="36">
        <v>2.2197285418827945E-3</v>
      </c>
      <c r="ZX33" s="36">
        <v>0.37043838569315413</v>
      </c>
      <c r="ZY33" s="36">
        <v>0.11606083248767833</v>
      </c>
      <c r="ZZ33" s="36">
        <v>9.0463782728439997E-4</v>
      </c>
      <c r="AAA33" s="36">
        <v>5.1596034313580331E-3</v>
      </c>
      <c r="AAB33" s="36">
        <v>0.25438128763337281</v>
      </c>
      <c r="AAC33" s="36">
        <v>0.28515411840981991</v>
      </c>
      <c r="AAD33" s="36">
        <v>2.0678452042184613E-2</v>
      </c>
      <c r="AAE33" s="36">
        <v>0.41484580682106204</v>
      </c>
      <c r="AAF33" s="36">
        <v>2.622038205883016E-2</v>
      </c>
      <c r="AAG33" s="36">
        <v>0.17187038334211524</v>
      </c>
      <c r="AAH33" s="36">
        <v>0.34457647343965564</v>
      </c>
      <c r="AAI33" s="36">
        <v>8.7408381482410966E-2</v>
      </c>
      <c r="AAJ33" s="36">
        <v>3.4130351879136121E-4</v>
      </c>
      <c r="AAK33" s="36">
        <v>0.23027569951774052</v>
      </c>
      <c r="AAL33" s="36">
        <v>2.642218529837944E-2</v>
      </c>
      <c r="AAM33" s="36">
        <v>1.1116225517362299E-2</v>
      </c>
      <c r="AAN33" s="36">
        <v>2.6948544903982952E-2</v>
      </c>
      <c r="AAO33" s="36">
        <v>3.8520867670633466E-2</v>
      </c>
      <c r="AAP33" s="36">
        <v>0.17214851734330644</v>
      </c>
      <c r="AAQ33" s="36">
        <v>4.510247807299321E-2</v>
      </c>
      <c r="AAR33" s="36">
        <v>0.34520534191528807</v>
      </c>
      <c r="AAS33" s="36">
        <v>0.19142558759248168</v>
      </c>
      <c r="AAT33" s="36">
        <v>2.6365134948428695E-2</v>
      </c>
      <c r="AAU33" s="36">
        <v>1.1703843658238481E-2</v>
      </c>
      <c r="AAV33" s="36">
        <v>3.4676884631143941E-2</v>
      </c>
      <c r="AAW33" s="36">
        <v>0.16031094391970868</v>
      </c>
      <c r="AAX33" s="36">
        <v>7.2073151801427315E-2</v>
      </c>
      <c r="AAY33" s="36">
        <v>0.32371228659984558</v>
      </c>
      <c r="AAZ33" s="36">
        <v>2.4187861202344531E-2</v>
      </c>
      <c r="ABA33" s="36">
        <v>1.2310280005777408E-2</v>
      </c>
      <c r="ABB33" s="36">
        <v>3.5679903556947952E-2</v>
      </c>
      <c r="ABC33" s="36">
        <v>0.12186099600912992</v>
      </c>
      <c r="ABD33" s="36">
        <v>0.27301670187650934</v>
      </c>
      <c r="ABE33" s="36">
        <v>3.7242400094284595E-3</v>
      </c>
      <c r="ABF33" s="36">
        <v>1.0822673627340998E-2</v>
      </c>
      <c r="ABG33" s="36">
        <v>2.7889738120437456E-2</v>
      </c>
      <c r="ABH33" s="36">
        <v>8.7254704073116196E-2</v>
      </c>
      <c r="ABI33" s="36">
        <v>0.20422351892251639</v>
      </c>
      <c r="ABJ33" s="36">
        <v>2.0221272389558027E-2</v>
      </c>
      <c r="ABK33" s="36">
        <v>7.7842448975664908E-3</v>
      </c>
      <c r="ABL33" s="36">
        <v>2.4280355634469005E-2</v>
      </c>
      <c r="ABM33" s="36">
        <v>5.6839707600378805E-2</v>
      </c>
      <c r="ABN33" s="36">
        <v>0.15323556911400596</v>
      </c>
      <c r="ABO33" s="36">
        <v>1.1010328950023145E-2</v>
      </c>
      <c r="ABP33" s="36">
        <v>4.8610457106183442E-3</v>
      </c>
      <c r="ABQ33" s="36">
        <v>2.0021881532527423E-2</v>
      </c>
      <c r="ABR33" s="36">
        <v>3.2162746857446543E-2</v>
      </c>
      <c r="ABS33" s="36">
        <v>0.11250436064714518</v>
      </c>
      <c r="ABT33" s="36">
        <v>2.1701365211505624E-3</v>
      </c>
      <c r="ABU33" s="36">
        <v>1.2605397101424051E-2</v>
      </c>
      <c r="ABV33" s="36">
        <v>1.5067951625467235E-2</v>
      </c>
      <c r="ABW33" s="36">
        <v>7.0457184956807806E-2</v>
      </c>
      <c r="ABX33" s="36">
        <v>9.9998113658740992E-3</v>
      </c>
      <c r="ABY33" s="36">
        <v>6.9464543009981955E-3</v>
      </c>
      <c r="ABZ33" s="36">
        <v>4.2968484627684975E-2</v>
      </c>
      <c r="ACA33" s="36">
        <v>6.5026441225487057E-3</v>
      </c>
      <c r="ACB33" s="36">
        <v>2.5659537239927756E-3</v>
      </c>
      <c r="ACC33" s="36">
        <v>2.6008647787527192E-2</v>
      </c>
      <c r="ACD33" s="36">
        <v>6.1110060573826641E-3</v>
      </c>
      <c r="ACE33" s="36">
        <v>1.6161745977917006E-2</v>
      </c>
      <c r="ACF33" s="36">
        <v>9.6328792844974746E-3</v>
      </c>
      <c r="ACG33" s="36">
        <v>8.5825927547354981E-3</v>
      </c>
      <c r="ACH33" s="36">
        <v>1.1367277312198481E-2</v>
      </c>
      <c r="ACI33" s="36">
        <v>8.9168282355482891E-3</v>
      </c>
      <c r="ACJ33" s="36">
        <v>7.1069872128364164E-3</v>
      </c>
      <c r="ACK33" s="36">
        <v>4.6004285454035636E-3</v>
      </c>
    </row>
    <row r="34" spans="1:765" x14ac:dyDescent="0.25">
      <c r="A34" s="15" t="s">
        <v>178</v>
      </c>
      <c r="B34" s="15">
        <v>23</v>
      </c>
      <c r="C34" s="15" t="s">
        <v>274</v>
      </c>
      <c r="D34" s="15" t="s">
        <v>267</v>
      </c>
      <c r="E34" s="35"/>
      <c r="G34" s="36">
        <v>3.6013343821519828E-2</v>
      </c>
      <c r="H34" s="36">
        <v>3.5417089243178469E-2</v>
      </c>
      <c r="I34" s="36">
        <v>0.11357050087575844</v>
      </c>
      <c r="J34" s="36">
        <v>0.12887577279018581</v>
      </c>
      <c r="K34" s="36">
        <v>0.28319845933996757</v>
      </c>
      <c r="L34" s="36">
        <v>5.5346263952048922</v>
      </c>
      <c r="M34" s="36">
        <v>0.81956687378868776</v>
      </c>
      <c r="N34" s="36">
        <v>4.2140880921110231</v>
      </c>
      <c r="O34" s="36">
        <v>3.3490586186479265E-2</v>
      </c>
      <c r="P34" s="36">
        <v>31.595274275297697</v>
      </c>
      <c r="Q34" s="36">
        <v>7.1953980833603118E-2</v>
      </c>
      <c r="R34" s="36">
        <v>21.142906904350522</v>
      </c>
      <c r="S34" s="36">
        <v>0.15122487938192869</v>
      </c>
      <c r="T34" s="36">
        <v>1.1527190601856143</v>
      </c>
      <c r="U34" s="36">
        <v>0.65256909479572844</v>
      </c>
      <c r="V34" s="36">
        <v>0.10918619231037169</v>
      </c>
      <c r="W34" s="36">
        <v>0.42403612685767755</v>
      </c>
      <c r="X34" s="36">
        <v>0.12874810545227194</v>
      </c>
      <c r="Y34" s="36">
        <v>1.7385757252531771</v>
      </c>
      <c r="Z34" s="36">
        <v>3.5615066680598099E-2</v>
      </c>
      <c r="AA34" s="36">
        <v>1.5000947976817372E-2</v>
      </c>
      <c r="AB34" s="36">
        <v>0.29166290687883745</v>
      </c>
      <c r="AC34" s="36">
        <v>4.2645424217193861E-2</v>
      </c>
      <c r="AD34" s="36">
        <v>4.9946952521783917E-2</v>
      </c>
      <c r="AE34" s="36">
        <v>1.639528790879758</v>
      </c>
      <c r="AF34" s="36">
        <v>4.5500032965412239E-2</v>
      </c>
      <c r="AG34" s="36">
        <v>10.198366718659242</v>
      </c>
      <c r="AH34" s="36">
        <v>2.1353078639799416E-2</v>
      </c>
      <c r="AI34" s="36">
        <v>0.42334992267603322</v>
      </c>
      <c r="AJ34" s="36">
        <v>9.7405588540022858</v>
      </c>
      <c r="AK34" s="36">
        <v>0.10172033493717583</v>
      </c>
      <c r="AL34" s="36">
        <v>0.10365523817833938</v>
      </c>
      <c r="AM34" s="36">
        <v>0.14222786899698536</v>
      </c>
      <c r="AN34" s="36">
        <v>1.1833412335060289</v>
      </c>
      <c r="AO34" s="36">
        <v>5.0634659226272763E-2</v>
      </c>
      <c r="AP34" s="36">
        <v>0.16753314087159601</v>
      </c>
      <c r="AQ34" s="36">
        <v>4.0506212704293212E-3</v>
      </c>
      <c r="AR34" s="36">
        <v>0.19573470584353714</v>
      </c>
      <c r="AS34" s="36">
        <v>5.1405706198038824E-2</v>
      </c>
      <c r="AT34" s="36">
        <v>0.25979051318988816</v>
      </c>
      <c r="AU34" s="36">
        <v>3.9469143574223778E-2</v>
      </c>
      <c r="AV34" s="36">
        <v>3.5251574705384168</v>
      </c>
      <c r="AW34" s="36">
        <v>0.11840727389819666</v>
      </c>
      <c r="AX34" s="36">
        <v>5.4577457293797501E-3</v>
      </c>
      <c r="AY34" s="36">
        <v>1.9482434731236708E-3</v>
      </c>
      <c r="AZ34" s="36">
        <v>3.8957266066585068E-3</v>
      </c>
      <c r="BA34" s="36">
        <v>8.6150821929723356E-4</v>
      </c>
      <c r="BB34" s="36">
        <v>4.9682841592489013E-3</v>
      </c>
      <c r="BC34" s="36">
        <v>2.2095959206161218E-2</v>
      </c>
      <c r="BD34" s="36">
        <v>3.7845974613179441E-3</v>
      </c>
      <c r="BE34" s="36">
        <v>5.8780163969266571E-3</v>
      </c>
      <c r="BF34" s="36">
        <v>6.0209039181765237E-3</v>
      </c>
      <c r="BG34" s="36">
        <v>1.8962215247982782E-3</v>
      </c>
      <c r="BH34" s="36">
        <v>0.97307156678602735</v>
      </c>
      <c r="BI34" s="36">
        <v>9.8584296587707634E-2</v>
      </c>
      <c r="BJ34" s="36">
        <v>8.2699481829699266E-3</v>
      </c>
      <c r="BK34" s="36">
        <v>3.6367506580930103E-2</v>
      </c>
      <c r="BL34" s="36">
        <v>0.34104331055107467</v>
      </c>
      <c r="BM34" s="36">
        <v>8.9501334257268989E-3</v>
      </c>
      <c r="BN34" s="36">
        <v>0.57428533626848388</v>
      </c>
      <c r="BO34" s="36">
        <v>0.13328305527893047</v>
      </c>
      <c r="BP34" s="36">
        <v>1.5777500204674312E-2</v>
      </c>
      <c r="BQ34" s="36">
        <v>7.9465624894392572E-3</v>
      </c>
      <c r="BR34" s="36">
        <v>3.8812519937451383E-3</v>
      </c>
      <c r="BS34" s="36">
        <v>1.3918438584498709E-3</v>
      </c>
      <c r="BT34" s="36">
        <v>4.9087242247901966E-3</v>
      </c>
      <c r="BU34" s="36">
        <v>8.1247917212071731E-3</v>
      </c>
      <c r="BV34" s="36">
        <v>1.182865219087028E-2</v>
      </c>
      <c r="BW34" s="36">
        <v>4.0664932461656391E-3</v>
      </c>
      <c r="BX34" s="36">
        <v>1.20169278454819E-2</v>
      </c>
      <c r="BY34" s="36">
        <v>1.2433644579392784E-3</v>
      </c>
      <c r="BZ34" s="36">
        <v>2.9529364933017565E-2</v>
      </c>
      <c r="CA34" s="36">
        <v>2.7011401822052736E-2</v>
      </c>
      <c r="CB34" s="36">
        <v>4.4629596524369229E-2</v>
      </c>
      <c r="CC34" s="36">
        <v>1.50895384033</v>
      </c>
      <c r="CD34" s="36">
        <v>3.0049674814571889</v>
      </c>
      <c r="CE34" s="36">
        <v>0.24173293503100299</v>
      </c>
      <c r="CF34" s="36">
        <v>1.177450296056314E-2</v>
      </c>
      <c r="CG34" s="36">
        <v>0.1329448983753834</v>
      </c>
      <c r="CH34" s="36">
        <v>1.6575628322396795E-2</v>
      </c>
      <c r="CI34" s="36">
        <v>8.933337803076508E-4</v>
      </c>
      <c r="CJ34" s="36">
        <v>0.26235368260890152</v>
      </c>
      <c r="CK34" s="36">
        <v>2.7247914637250807E-3</v>
      </c>
      <c r="CL34" s="36">
        <v>5.4462843140962072E-5</v>
      </c>
      <c r="CM34" s="36">
        <v>7.2631580027045792E-3</v>
      </c>
      <c r="CN34" s="36">
        <v>2.8569619246829807E-3</v>
      </c>
      <c r="CO34" s="36">
        <v>4.0130441891431234E-3</v>
      </c>
      <c r="CP34" s="36">
        <v>1.260755681189696E-2</v>
      </c>
      <c r="CQ34" s="36">
        <v>5.2880491974420882E-3</v>
      </c>
      <c r="CR34" s="36">
        <v>1.1685828105150927E-2</v>
      </c>
      <c r="CS34" s="36">
        <v>1.0764972380895776E-2</v>
      </c>
      <c r="CT34" s="36">
        <v>1.4790041199832691E-2</v>
      </c>
      <c r="CU34" s="36">
        <v>5.4782016803919503E-2</v>
      </c>
      <c r="CV34" s="36">
        <v>1.2403038221713829E-3</v>
      </c>
      <c r="CW34" s="36">
        <v>3.630407515170974E-2</v>
      </c>
      <c r="CX34" s="36">
        <v>2.499836746698961E-3</v>
      </c>
      <c r="CY34" s="36">
        <v>2.6759935953897328E-2</v>
      </c>
      <c r="CZ34" s="36">
        <v>1.1624450015549828</v>
      </c>
      <c r="DA34" s="36">
        <v>6.3653755067369422E-2</v>
      </c>
      <c r="DB34" s="36">
        <v>3.2245813330580388E-2</v>
      </c>
      <c r="DC34" s="36">
        <v>3.4183628842077804E-2</v>
      </c>
      <c r="DD34" s="36">
        <v>5.2392748208546294E-3</v>
      </c>
      <c r="DE34" s="36">
        <v>7.5696210268563546E-2</v>
      </c>
      <c r="DF34" s="36">
        <v>2.0247878774129584E-2</v>
      </c>
      <c r="DG34" s="36">
        <v>1.5378459559414076E-2</v>
      </c>
      <c r="DH34" s="36">
        <v>1.3617400428771263E-3</v>
      </c>
      <c r="DI34" s="36">
        <v>3.5743914485581209E-2</v>
      </c>
      <c r="DJ34" s="36">
        <v>2.0183234276078744E-2</v>
      </c>
      <c r="DK34" s="36">
        <v>4.1422501684250004E-2</v>
      </c>
      <c r="DL34" s="36">
        <v>0.13689256233613323</v>
      </c>
      <c r="DM34" s="36">
        <v>0.37661588296594467</v>
      </c>
      <c r="DN34" s="36">
        <v>5.1276425905278408E-2</v>
      </c>
      <c r="DO34" s="36">
        <v>7.6278852800665015E-2</v>
      </c>
      <c r="DP34" s="36">
        <v>4.1031621003387607E-2</v>
      </c>
      <c r="DQ34" s="36">
        <v>8.1100732672425249E-2</v>
      </c>
      <c r="DR34" s="36">
        <v>7.0863492301817904E-2</v>
      </c>
      <c r="DS34" s="36">
        <v>3.3106245706669846</v>
      </c>
      <c r="DT34" s="36">
        <v>2.2557418770665905</v>
      </c>
      <c r="DU34" s="36">
        <v>0.37173478875543498</v>
      </c>
      <c r="DV34" s="36">
        <v>0.50971139764709295</v>
      </c>
      <c r="DW34" s="36">
        <v>0.19394030097854245</v>
      </c>
      <c r="DX34" s="36">
        <v>4.2816239993590317</v>
      </c>
      <c r="DY34" s="36">
        <v>8.9095995558366586E-2</v>
      </c>
      <c r="DZ34" s="36">
        <v>0.2056513268058304</v>
      </c>
      <c r="EA34" s="36">
        <v>0.28623310152579751</v>
      </c>
      <c r="EB34" s="36">
        <v>5.0417822681526392E-2</v>
      </c>
      <c r="EC34" s="36">
        <v>71.794678437788733</v>
      </c>
      <c r="ED34" s="36">
        <v>1.3124271082692294</v>
      </c>
      <c r="EE34" s="36">
        <v>0.90642642406939411</v>
      </c>
      <c r="EF34" s="36">
        <v>3.2691547831981659E-2</v>
      </c>
      <c r="EG34" s="36">
        <v>5.0316152286000486</v>
      </c>
      <c r="EH34" s="36">
        <v>7.8253944281731908E-2</v>
      </c>
      <c r="EI34" s="36">
        <v>7.4279297306556295E-4</v>
      </c>
      <c r="EJ34" s="36">
        <v>2.7854614438950067E-2</v>
      </c>
      <c r="EK34" s="36">
        <v>0.69935374617396506</v>
      </c>
      <c r="EL34" s="36">
        <v>3.6242991954978161E-2</v>
      </c>
      <c r="EM34" s="36">
        <v>1.1942154487526594E-2</v>
      </c>
      <c r="EN34" s="36">
        <v>8.8717104861155693E-3</v>
      </c>
      <c r="EO34" s="36">
        <v>4.5323633611102712E-2</v>
      </c>
      <c r="EP34" s="36">
        <v>9.0386737297256992E-2</v>
      </c>
      <c r="EQ34" s="36">
        <v>2.9754065788260712E-4</v>
      </c>
      <c r="ER34" s="36">
        <v>0.29491312404361891</v>
      </c>
      <c r="ES34" s="36">
        <v>3.6657274580371838E-2</v>
      </c>
      <c r="ET34" s="36">
        <v>2.7858252734232782E-2</v>
      </c>
      <c r="EU34" s="36">
        <v>1.4742834091433947E-2</v>
      </c>
      <c r="EV34" s="36">
        <v>5.8821936944394478E-2</v>
      </c>
      <c r="EW34" s="36">
        <v>1.8073794311215446E-2</v>
      </c>
      <c r="EX34" s="36">
        <v>0.34132072349776393</v>
      </c>
      <c r="EY34" s="36">
        <v>2.1497299651928621E-4</v>
      </c>
      <c r="EZ34" s="36">
        <v>8.0392782811044715E-4</v>
      </c>
      <c r="FA34" s="36">
        <v>2.2585410767484167E-2</v>
      </c>
      <c r="FB34" s="36">
        <v>3.4873184265065173E-2</v>
      </c>
      <c r="FC34" s="36">
        <v>3.6005181048597945E-3</v>
      </c>
      <c r="FD34" s="36">
        <v>9.808251346853071E-2</v>
      </c>
      <c r="FE34" s="36">
        <v>6.0820141172785013E-3</v>
      </c>
      <c r="FF34" s="36">
        <v>0.23020515399084351</v>
      </c>
      <c r="FG34" s="36">
        <v>2.5271059720827296E-2</v>
      </c>
      <c r="FH34" s="36">
        <v>7.715343204154298E-3</v>
      </c>
      <c r="FI34" s="36">
        <v>2.4385619973726631E-2</v>
      </c>
      <c r="FJ34" s="36">
        <v>2.796420476125498E-3</v>
      </c>
      <c r="FK34" s="36">
        <v>0.57991323553475538</v>
      </c>
      <c r="FL34" s="36">
        <v>6.9040468356388433E-3</v>
      </c>
      <c r="FM34" s="36">
        <v>9.1179411675414643E-3</v>
      </c>
      <c r="FN34" s="36">
        <v>1.3826154524995318E-3</v>
      </c>
      <c r="FO34" s="36">
        <v>1.2077066093169228E-2</v>
      </c>
      <c r="FP34" s="36">
        <v>5.6345887840972428E-2</v>
      </c>
      <c r="FQ34" s="36">
        <v>1.5700237692273999E-3</v>
      </c>
      <c r="FR34" s="36">
        <v>0.5517223851301738</v>
      </c>
      <c r="FS34" s="36">
        <v>0.51930264886629152</v>
      </c>
      <c r="FT34" s="36">
        <v>9.4129065613331953E-2</v>
      </c>
      <c r="FU34" s="36">
        <v>7.4238105251077616E-2</v>
      </c>
      <c r="FV34" s="36">
        <v>6.3950624190175248E-2</v>
      </c>
      <c r="FW34" s="36">
        <v>1.1844378982320006E-2</v>
      </c>
      <c r="FX34" s="36">
        <v>3.7189528888676326E-2</v>
      </c>
      <c r="FY34" s="36">
        <v>3.1437790531045534E-2</v>
      </c>
      <c r="FZ34" s="36">
        <v>7.690326155315408E-3</v>
      </c>
      <c r="GA34" s="36">
        <v>9.3274026933386475E-2</v>
      </c>
      <c r="GB34" s="36">
        <v>3.2863698152960946E-2</v>
      </c>
      <c r="GC34" s="36">
        <v>1.7575719713995898E-3</v>
      </c>
      <c r="GD34" s="36">
        <v>0.10625225848878971</v>
      </c>
      <c r="GE34" s="36">
        <v>6.3218375389402937E-4</v>
      </c>
      <c r="GF34" s="36">
        <v>1.4113393036076919E-3</v>
      </c>
      <c r="GG34" s="36">
        <v>2.3321053978064173E-4</v>
      </c>
      <c r="GH34" s="36">
        <v>1.6462092422049653E-2</v>
      </c>
      <c r="GI34" s="36">
        <v>2.2223016041708142E-2</v>
      </c>
      <c r="GJ34" s="36">
        <v>1.4387655917255632E-2</v>
      </c>
      <c r="GK34" s="36">
        <v>2.7895391502327792E-2</v>
      </c>
      <c r="GL34" s="36">
        <v>3.4085510191327844E-3</v>
      </c>
      <c r="GM34" s="36">
        <v>1.031940737031122E-2</v>
      </c>
      <c r="GN34" s="36">
        <v>5.8574129044219438E-3</v>
      </c>
      <c r="GO34" s="36">
        <v>0.16697502173318246</v>
      </c>
      <c r="GP34" s="36">
        <v>2.1019063260117127E-2</v>
      </c>
      <c r="GQ34" s="36">
        <v>1.8984088202226163E-2</v>
      </c>
      <c r="GR34" s="36">
        <v>1.6526000054175032E-2</v>
      </c>
      <c r="GS34" s="36">
        <v>1.8590974571198852E-2</v>
      </c>
      <c r="GT34" s="36">
        <v>1.6000991279944625E-3</v>
      </c>
      <c r="GU34" s="36">
        <v>3.4436840601492547E-2</v>
      </c>
      <c r="GV34" s="36">
        <v>2.6756607491018092E-2</v>
      </c>
      <c r="GW34" s="36">
        <v>2.044470686338799E-2</v>
      </c>
      <c r="GX34" s="36">
        <v>3.5000726487291786E-2</v>
      </c>
      <c r="GY34" s="36">
        <v>1.055121859357794E-2</v>
      </c>
      <c r="GZ34" s="36">
        <v>5.1101588878903793E-3</v>
      </c>
      <c r="HA34" s="36">
        <v>5.1371193449544859E-3</v>
      </c>
      <c r="HB34" s="36">
        <v>1.458381385313464E-2</v>
      </c>
      <c r="HC34" s="36">
        <v>5.8859472890420907E-2</v>
      </c>
      <c r="HD34" s="36">
        <v>1.7422593623954992E-2</v>
      </c>
      <c r="HE34" s="36">
        <v>4.5671177079683642E-2</v>
      </c>
      <c r="HF34" s="36">
        <v>1.7541072866353209E-2</v>
      </c>
      <c r="HG34" s="36">
        <v>6.4887438752746684E-4</v>
      </c>
      <c r="HH34" s="36">
        <v>4.5881766452162291E-2</v>
      </c>
      <c r="HI34" s="36">
        <v>3.5562732729689323E-2</v>
      </c>
      <c r="HJ34" s="36">
        <v>0.24354800386651709</v>
      </c>
      <c r="HK34" s="36">
        <v>4.8772743637265917E-4</v>
      </c>
      <c r="HL34" s="36">
        <v>5.0091450260017711E-2</v>
      </c>
      <c r="HM34" s="36">
        <v>6.6543529375754605E-3</v>
      </c>
      <c r="HN34" s="36">
        <v>3.6831520677722732E-2</v>
      </c>
      <c r="HO34" s="36">
        <v>2.3037970169346771E-2</v>
      </c>
      <c r="HP34" s="36">
        <v>1.0330142871781302E-2</v>
      </c>
      <c r="HQ34" s="36">
        <v>0.18867155976195171</v>
      </c>
      <c r="HR34" s="36">
        <v>0.45225560477032684</v>
      </c>
      <c r="HS34" s="36">
        <v>7.5557371034106176E-3</v>
      </c>
      <c r="HT34" s="36">
        <v>6.6083578293005981E-5</v>
      </c>
      <c r="HU34" s="36">
        <v>2.7461298121087562E-2</v>
      </c>
      <c r="HV34" s="36">
        <v>8.9161317808613676E-3</v>
      </c>
      <c r="HW34" s="36">
        <v>7.8523178750377828E-5</v>
      </c>
      <c r="HX34" s="36">
        <v>9.7073542436380434E-3</v>
      </c>
      <c r="HY34" s="36">
        <v>1.3257767962987376E-2</v>
      </c>
      <c r="HZ34" s="36">
        <v>7.7519999703558468E-3</v>
      </c>
      <c r="IA34" s="36">
        <v>0.11801070139411748</v>
      </c>
      <c r="IB34" s="36">
        <v>4.3635632439706126E-2</v>
      </c>
      <c r="IC34" s="36">
        <v>1.3019930315507189E-2</v>
      </c>
      <c r="ID34" s="36">
        <v>7.8466944862390121E-3</v>
      </c>
      <c r="IE34" s="36">
        <v>3.7067633351905473E-3</v>
      </c>
      <c r="IF34" s="36">
        <v>0.14488046815776745</v>
      </c>
      <c r="IG34" s="36">
        <v>2.3139247292534033E-2</v>
      </c>
      <c r="IH34" s="36">
        <v>3.2585927264819591E-2</v>
      </c>
      <c r="II34" s="36">
        <v>4.8575654442063517E-3</v>
      </c>
      <c r="IJ34" s="36">
        <v>0.40053582135709825</v>
      </c>
      <c r="IK34" s="36">
        <v>2.1432767409454254E-2</v>
      </c>
      <c r="IL34" s="36">
        <v>3.3899742606113498E-3</v>
      </c>
      <c r="IM34" s="36">
        <v>4.2549399161954299E-2</v>
      </c>
      <c r="IN34" s="36">
        <v>1.6150022752335756E-2</v>
      </c>
      <c r="IO34" s="36">
        <v>4.2658235372693608E-2</v>
      </c>
      <c r="IP34" s="36">
        <v>1.0753993797024079E-2</v>
      </c>
      <c r="IQ34" s="36">
        <v>4.1356723820153742E-2</v>
      </c>
      <c r="IR34" s="36">
        <v>0.74403368399854464</v>
      </c>
      <c r="IS34" s="36">
        <v>0.20391428639803996</v>
      </c>
      <c r="IT34" s="36">
        <v>6.5234867235181744E-3</v>
      </c>
      <c r="IU34" s="36">
        <v>2.1904775627470401E-3</v>
      </c>
      <c r="IV34" s="36">
        <v>0.25873851271995846</v>
      </c>
      <c r="IW34" s="36">
        <v>1.2901381791476386E-2</v>
      </c>
      <c r="IX34" s="36">
        <v>0.37293661982890208</v>
      </c>
      <c r="IY34" s="36">
        <v>1.7160924532197753E-3</v>
      </c>
      <c r="IZ34" s="36">
        <v>2.3722896250589962E-2</v>
      </c>
      <c r="JA34" s="36">
        <v>1.0962052294644956E-2</v>
      </c>
      <c r="JB34" s="36">
        <v>5.1524407351335497E-2</v>
      </c>
      <c r="JC34" s="36">
        <v>0.18137880117402605</v>
      </c>
      <c r="JD34" s="36">
        <v>0.1079721523508958</v>
      </c>
      <c r="JE34" s="36">
        <v>1.4175604702387073E-2</v>
      </c>
      <c r="JF34" s="36">
        <v>5.5016718376449412E-2</v>
      </c>
      <c r="JG34" s="36">
        <v>6.4264052435227356E-2</v>
      </c>
      <c r="JH34" s="36">
        <v>1.8649021651281624E-2</v>
      </c>
      <c r="JI34" s="36">
        <v>4.6024880456084542E-2</v>
      </c>
      <c r="JJ34" s="36">
        <v>1.0415445300427199E-2</v>
      </c>
      <c r="JK34" s="36">
        <v>0.10704606793669474</v>
      </c>
      <c r="JL34" s="36">
        <v>0.76572338461320755</v>
      </c>
      <c r="JM34" s="36">
        <v>3.5150535962848055E-2</v>
      </c>
      <c r="JN34" s="36">
        <v>2.0380624399929247E-3</v>
      </c>
      <c r="JO34" s="36">
        <v>5.020920560166979E-2</v>
      </c>
      <c r="JP34" s="36">
        <v>4.2693161630761457E-2</v>
      </c>
      <c r="JQ34" s="36">
        <v>1.7500286440169306</v>
      </c>
      <c r="JR34" s="36">
        <v>2.6934975591174186E-2</v>
      </c>
      <c r="JS34" s="36">
        <v>2.5795723489372719E-2</v>
      </c>
      <c r="JT34" s="36">
        <v>3.4873184265065173E-2</v>
      </c>
      <c r="JU34" s="36">
        <v>9.0372544174301711E-2</v>
      </c>
      <c r="JV34" s="36">
        <v>0.279619846992812</v>
      </c>
      <c r="JW34" s="36">
        <v>2.620291400188076E-2</v>
      </c>
      <c r="JX34" s="36">
        <v>7.4253908241144015E-2</v>
      </c>
      <c r="JY34" s="36">
        <v>0.1435308713503641</v>
      </c>
      <c r="JZ34" s="36">
        <v>2.9628586544174718E-2</v>
      </c>
      <c r="KA34" s="36">
        <v>4.058584229236057E-2</v>
      </c>
      <c r="KB34" s="36">
        <v>3.4851478344817841E-3</v>
      </c>
      <c r="KC34" s="36">
        <v>8.4131013932222637E-2</v>
      </c>
      <c r="KD34" s="36">
        <v>0.10637605006767506</v>
      </c>
      <c r="KE34" s="36">
        <v>0.24682364129961812</v>
      </c>
      <c r="KF34" s="36">
        <v>0.36430260482664933</v>
      </c>
      <c r="KG34" s="36">
        <v>0.17746951315832496</v>
      </c>
      <c r="KH34" s="36">
        <v>1.8093355529622494E-3</v>
      </c>
      <c r="KI34" s="36">
        <v>2.9905163624302514E-2</v>
      </c>
      <c r="KJ34" s="36">
        <v>2.4808829222824061E-3</v>
      </c>
      <c r="KK34" s="36">
        <v>1.5273820503980934E-2</v>
      </c>
      <c r="KL34" s="36">
        <v>0.31385307245640381</v>
      </c>
      <c r="KM34" s="36">
        <v>0.15411990709130566</v>
      </c>
      <c r="KN34" s="36">
        <v>1.4480558435777922</v>
      </c>
      <c r="KO34" s="36">
        <v>7.8904915300417519E-4</v>
      </c>
      <c r="KP34" s="36">
        <v>7.0930384048593356E-4</v>
      </c>
      <c r="KQ34" s="36">
        <v>3.4095497567995813E-3</v>
      </c>
      <c r="KR34" s="36">
        <v>0.80149729407176673</v>
      </c>
      <c r="KS34" s="36">
        <v>2.1770237568761244E-2</v>
      </c>
      <c r="KT34" s="36">
        <v>0.54012455255001102</v>
      </c>
      <c r="KU34" s="36">
        <v>2.9011873660140981E-2</v>
      </c>
      <c r="KV34" s="36">
        <v>3.9921900367109818E-2</v>
      </c>
      <c r="KW34" s="36">
        <v>0.14611568405466607</v>
      </c>
      <c r="KX34" s="36">
        <v>0.15521600725774065</v>
      </c>
      <c r="KY34" s="36">
        <v>0.12720411960649386</v>
      </c>
      <c r="KZ34" s="36">
        <v>3.2549324722893347E-2</v>
      </c>
      <c r="LA34" s="36">
        <v>6.5645646234725047E-4</v>
      </c>
      <c r="LB34" s="36">
        <v>0.11279543336985789</v>
      </c>
      <c r="LC34" s="36">
        <v>2.5419242126868618E-2</v>
      </c>
      <c r="LD34" s="36">
        <v>8.1295689666476424E-4</v>
      </c>
      <c r="LE34" s="36">
        <v>9.1337263590508095E-4</v>
      </c>
      <c r="LF34" s="36">
        <v>8.9093420843317228E-2</v>
      </c>
      <c r="LG34" s="36">
        <v>3.4911023997541224E-3</v>
      </c>
      <c r="LH34" s="36">
        <v>6.9910237257041609E-4</v>
      </c>
      <c r="LI34" s="36">
        <v>6.2466584707314388E-4</v>
      </c>
      <c r="LJ34" s="36">
        <v>6.922160014913474E-2</v>
      </c>
      <c r="LK34" s="36">
        <v>7.8070760101076938E-3</v>
      </c>
      <c r="LL34" s="36">
        <v>2.1142349372741173E-2</v>
      </c>
      <c r="LM34" s="36">
        <v>0.32216346286410363</v>
      </c>
      <c r="LN34" s="36">
        <v>0.42889980751742096</v>
      </c>
      <c r="LO34" s="36">
        <v>0.86717659905758215</v>
      </c>
      <c r="LP34" s="36">
        <v>0.13219730901211937</v>
      </c>
      <c r="LQ34" s="36">
        <v>6.2231002581964297E-2</v>
      </c>
      <c r="LR34" s="36">
        <v>8.6232405717921875E-4</v>
      </c>
      <c r="LS34" s="36">
        <v>0.1113653344833601</v>
      </c>
      <c r="LT34" s="36">
        <v>0.19686695561552339</v>
      </c>
      <c r="LU34" s="36">
        <v>4.8516618311335143E-2</v>
      </c>
      <c r="LV34" s="36">
        <v>2.8169504069923957E-2</v>
      </c>
      <c r="LW34" s="36">
        <v>0.20583452810855116</v>
      </c>
      <c r="LX34" s="36">
        <v>3.5544509965135113E-3</v>
      </c>
      <c r="LY34" s="36">
        <v>5.1838677529558099</v>
      </c>
      <c r="LZ34" s="36">
        <v>0.25220335269877991</v>
      </c>
      <c r="MA34" s="36">
        <v>0.13176938388745893</v>
      </c>
      <c r="MB34" s="36">
        <v>3.5686715378455219E-2</v>
      </c>
      <c r="MC34" s="36">
        <v>4.2674275087248616E-2</v>
      </c>
      <c r="MD34" s="36">
        <v>5.0712846285216528E-3</v>
      </c>
      <c r="ME34" s="36">
        <v>1.2377529347539889E-2</v>
      </c>
      <c r="MF34" s="36">
        <v>0.16394106563497379</v>
      </c>
      <c r="MG34" s="36">
        <v>0.77782537478861791</v>
      </c>
      <c r="MH34" s="36">
        <v>0.18640976957642316</v>
      </c>
      <c r="MI34" s="36">
        <v>2.2859385527126688</v>
      </c>
      <c r="MJ34" s="36">
        <v>4.8438691921829993E-2</v>
      </c>
      <c r="MK34" s="36">
        <v>0.61961315687011576</v>
      </c>
      <c r="ML34" s="36">
        <v>2.6334852307671911E-2</v>
      </c>
      <c r="MM34" s="36">
        <v>8.1570231896146719E-2</v>
      </c>
      <c r="MN34" s="36">
        <v>3.246642529226456E-2</v>
      </c>
      <c r="MO34" s="36">
        <v>1.1326699204390117E-2</v>
      </c>
      <c r="MP34" s="36">
        <v>1.8640281551968382E-2</v>
      </c>
      <c r="MQ34" s="36">
        <v>2.0442522575141946E-2</v>
      </c>
      <c r="MR34" s="36">
        <v>2.7614867887335664E-3</v>
      </c>
      <c r="MS34" s="36">
        <v>2.1024958598109069E-2</v>
      </c>
      <c r="MT34" s="36">
        <v>7.2931429958804569E-3</v>
      </c>
      <c r="MU34" s="36">
        <v>0.98236359117798522</v>
      </c>
      <c r="MV34" s="36">
        <v>1.7802844488917138E-2</v>
      </c>
      <c r="MW34" s="36">
        <v>5.0268206883232235E-3</v>
      </c>
      <c r="MX34" s="36">
        <v>0.90113852640465275</v>
      </c>
      <c r="MY34" s="36">
        <v>3.9079855439727446E-2</v>
      </c>
      <c r="MZ34" s="36">
        <v>2.8954269385259371E-2</v>
      </c>
      <c r="NA34" s="36">
        <v>9.2360340403168831E-2</v>
      </c>
      <c r="NB34" s="36">
        <v>8.2149324383817432E-2</v>
      </c>
      <c r="NC34" s="36">
        <v>3.4455663553288024E-2</v>
      </c>
      <c r="ND34" s="36">
        <v>0.10274459159093709</v>
      </c>
      <c r="NE34" s="36">
        <v>1.301665108959754E-2</v>
      </c>
      <c r="NF34" s="36">
        <v>2.2968094910005054E-3</v>
      </c>
      <c r="NG34" s="36">
        <v>3.7385802424599234E-4</v>
      </c>
      <c r="NH34" s="36">
        <v>1.6239211513380925E-2</v>
      </c>
      <c r="NI34" s="36">
        <v>3.5694771894796772E-2</v>
      </c>
      <c r="NJ34" s="36">
        <v>5.2472637625573727E-2</v>
      </c>
      <c r="NK34" s="36">
        <v>3.1785937584650766E-2</v>
      </c>
      <c r="NL34" s="36">
        <v>2.6758138356450502E-2</v>
      </c>
      <c r="NM34" s="36">
        <v>6.0670686004355339E-3</v>
      </c>
      <c r="NN34" s="36">
        <v>7.8101096426760136E-2</v>
      </c>
      <c r="NO34" s="36">
        <v>1.0192309174281457E-3</v>
      </c>
      <c r="NP34" s="36">
        <v>8.060153960936968E-2</v>
      </c>
      <c r="NQ34" s="36">
        <v>1.7514650218220209E-2</v>
      </c>
      <c r="NR34" s="36">
        <v>1.3571154833652562E-2</v>
      </c>
      <c r="NS34" s="36">
        <v>0.55890019378036093</v>
      </c>
      <c r="NT34" s="36">
        <v>0.11403181658602175</v>
      </c>
      <c r="NU34" s="36">
        <v>3.6200983937915425E-2</v>
      </c>
      <c r="NV34" s="36">
        <v>3.8078182310318766E-2</v>
      </c>
      <c r="NW34" s="36">
        <v>0.35579293800356487</v>
      </c>
      <c r="NX34" s="36">
        <v>3.9646193033031969E-2</v>
      </c>
      <c r="NY34" s="36">
        <v>0.56758440316827674</v>
      </c>
      <c r="NZ34" s="36">
        <v>1.1408539210513498</v>
      </c>
      <c r="OA34" s="36">
        <v>1.0090166563184128E-3</v>
      </c>
      <c r="OB34" s="36">
        <v>0.12729024467589295</v>
      </c>
      <c r="OC34" s="36">
        <v>3.4397978713843279E-2</v>
      </c>
      <c r="OD34" s="36">
        <v>5.2023881189683738E-3</v>
      </c>
      <c r="OE34" s="36">
        <v>6.1471977669741492E-3</v>
      </c>
      <c r="OF34" s="36">
        <v>0.15792897869330341</v>
      </c>
      <c r="OG34" s="36">
        <v>2.8422505675472626E-2</v>
      </c>
      <c r="OH34" s="36">
        <v>1.7075007810662398E-2</v>
      </c>
      <c r="OI34" s="36">
        <v>3.0468337722792067E-2</v>
      </c>
      <c r="OJ34" s="36">
        <v>0.11996112361715727</v>
      </c>
      <c r="OK34" s="36">
        <v>0.49629359027738157</v>
      </c>
      <c r="OL34" s="36">
        <v>0.17368243020563021</v>
      </c>
      <c r="OM34" s="36">
        <v>9.4480629723197526E-2</v>
      </c>
      <c r="ON34" s="36">
        <v>7.3718030845757884E-2</v>
      </c>
      <c r="OO34" s="36">
        <v>5.1301837919537546E-2</v>
      </c>
      <c r="OP34" s="36">
        <v>1.4333738156774244E-3</v>
      </c>
      <c r="OQ34" s="36">
        <v>0.52561686061903978</v>
      </c>
      <c r="OR34" s="36">
        <v>1.6660833012300903E-2</v>
      </c>
      <c r="OS34" s="36">
        <v>1.4602162514202939E-2</v>
      </c>
      <c r="OT34" s="36">
        <v>1.0475743399451589</v>
      </c>
      <c r="OU34" s="36">
        <v>6.095275255766569E-2</v>
      </c>
      <c r="OV34" s="36">
        <v>9.3366329582764886E-3</v>
      </c>
      <c r="OW34" s="36">
        <v>8.694070413602295E-2</v>
      </c>
      <c r="OX34" s="36">
        <v>0.10459527546296549</v>
      </c>
      <c r="OY34" s="36">
        <v>2.1965681143021215E-4</v>
      </c>
      <c r="OZ34" s="36">
        <v>9.4944051964548692E-2</v>
      </c>
      <c r="PA34" s="36">
        <v>7.1369595918722425E-2</v>
      </c>
      <c r="PB34" s="36">
        <v>3.7249765211723386E-2</v>
      </c>
      <c r="PC34" s="36">
        <v>0.23848876606622818</v>
      </c>
      <c r="PD34" s="36">
        <v>3.2904816414083264E-2</v>
      </c>
      <c r="PE34" s="36">
        <v>0.75492168004805027</v>
      </c>
      <c r="PF34" s="36">
        <v>0.58820936061737306</v>
      </c>
      <c r="PG34" s="36">
        <v>6.9825495087584729E-4</v>
      </c>
      <c r="PH34" s="36">
        <v>1.3721309904039334E-2</v>
      </c>
      <c r="PI34" s="36">
        <v>1.3597900522682696E-3</v>
      </c>
      <c r="PJ34" s="36">
        <v>2.0361727142813243E-2</v>
      </c>
      <c r="PK34" s="36">
        <v>7.2875530923199169E-3</v>
      </c>
      <c r="PL34" s="36">
        <v>9.669222163908088E-2</v>
      </c>
      <c r="PM34" s="36">
        <v>2.3924416540894004E-2</v>
      </c>
      <c r="PN34" s="36">
        <v>1.6660811495749578E-2</v>
      </c>
      <c r="PO34" s="36">
        <v>9.082065967569318E-2</v>
      </c>
      <c r="PP34" s="36">
        <v>3.1025035267409677E-2</v>
      </c>
      <c r="PQ34" s="36">
        <v>5.9651463079328439E-4</v>
      </c>
      <c r="PR34" s="36">
        <v>4.1170953318476955E-3</v>
      </c>
      <c r="PS34" s="36">
        <v>1.3563516504777174E-2</v>
      </c>
      <c r="PT34" s="36">
        <v>3.2438238438402274E-2</v>
      </c>
      <c r="PU34" s="36">
        <v>0.16543366790251846</v>
      </c>
      <c r="PV34" s="36">
        <v>1.1920644939186069E-2</v>
      </c>
      <c r="PW34" s="36">
        <v>1.1607710316618707E-2</v>
      </c>
      <c r="PX34" s="36">
        <v>1.2713654205758528E-3</v>
      </c>
      <c r="PY34" s="36">
        <v>0.16058436201368265</v>
      </c>
      <c r="PZ34" s="36">
        <v>1.7894956446202658E-2</v>
      </c>
      <c r="QA34" s="36">
        <v>2.1647940588993215E-3</v>
      </c>
      <c r="QB34" s="36">
        <v>1.0060930142792617</v>
      </c>
      <c r="QC34" s="36">
        <v>7.8658842076150346E-3</v>
      </c>
      <c r="QD34" s="36">
        <v>9.8266164461299722E-4</v>
      </c>
      <c r="QE34" s="36">
        <v>0.95676324462720219</v>
      </c>
      <c r="QF34" s="36">
        <v>3.1796202241024784E-4</v>
      </c>
      <c r="QG34" s="36">
        <v>3.9880135647588084E-2</v>
      </c>
      <c r="QH34" s="36">
        <v>1.7420446458577241</v>
      </c>
      <c r="QI34" s="36">
        <v>5.156378645724214E-2</v>
      </c>
      <c r="QJ34" s="36">
        <v>0.32136171434158717</v>
      </c>
      <c r="QK34" s="36">
        <v>8.1780294761275296E-3</v>
      </c>
      <c r="QL34" s="36">
        <v>4.362119935480837E-2</v>
      </c>
      <c r="QM34" s="36">
        <v>3.5786054390588337E-2</v>
      </c>
      <c r="QN34" s="36">
        <v>0.22047876323487864</v>
      </c>
      <c r="QO34" s="36">
        <v>0.10865439419341261</v>
      </c>
      <c r="QP34" s="36">
        <v>7.1500387650567765E-2</v>
      </c>
      <c r="QQ34" s="36">
        <v>6.3520813461677025E-2</v>
      </c>
      <c r="QR34" s="36">
        <v>6.4130374665555268E-4</v>
      </c>
      <c r="QS34" s="36">
        <v>1.8107941844567713E-2</v>
      </c>
      <c r="QT34" s="36">
        <v>0.28591704503289012</v>
      </c>
      <c r="QU34" s="36">
        <v>1.9195873057670506E-2</v>
      </c>
      <c r="QV34" s="36">
        <v>0.60571769234798667</v>
      </c>
      <c r="QW34" s="36">
        <v>1.9919796627650747E-2</v>
      </c>
      <c r="QX34" s="36">
        <v>6.1645413713637854E-4</v>
      </c>
      <c r="QY34" s="36">
        <v>9.6816963252368768E-4</v>
      </c>
      <c r="QZ34" s="36">
        <v>1.1352861681659867E-3</v>
      </c>
      <c r="RA34" s="36">
        <v>7.9281295985680553E-3</v>
      </c>
      <c r="RB34" s="36">
        <v>0.17563146240861982</v>
      </c>
      <c r="RC34" s="36">
        <v>0.50015257453724016</v>
      </c>
      <c r="RD34" s="36">
        <v>1.7986948363209858</v>
      </c>
      <c r="RE34" s="36">
        <v>0.13512045794968983</v>
      </c>
      <c r="RF34" s="36">
        <v>3.277610052189836E-2</v>
      </c>
      <c r="RG34" s="36">
        <v>2.657233833093085E-2</v>
      </c>
      <c r="RH34" s="36">
        <v>0.10860309910399309</v>
      </c>
      <c r="RI34" s="36">
        <v>3.9492507931562365E-2</v>
      </c>
      <c r="RJ34" s="36">
        <v>3.1140606113743446E-2</v>
      </c>
      <c r="RK34" s="36">
        <v>0.11761659120885583</v>
      </c>
      <c r="RL34" s="36">
        <v>3.4344766971813601E-2</v>
      </c>
      <c r="RM34" s="36">
        <v>2.5786694586598193E-2</v>
      </c>
      <c r="RN34" s="36">
        <v>1.014527775337927E-3</v>
      </c>
      <c r="RO34" s="36">
        <v>5.8674336505453826E-5</v>
      </c>
      <c r="RP34" s="36">
        <v>0.29486125104596689</v>
      </c>
      <c r="RQ34" s="36">
        <v>3.7740045427645974E-2</v>
      </c>
      <c r="RR34" s="36">
        <v>0.23910025857716363</v>
      </c>
      <c r="RS34" s="36">
        <v>1.5609064278414894E-2</v>
      </c>
      <c r="RT34" s="36">
        <v>1.3461427059963983E-2</v>
      </c>
      <c r="RU34" s="36">
        <v>2.2626361097457977E-2</v>
      </c>
      <c r="RV34" s="36">
        <v>2.640389952854965E-3</v>
      </c>
      <c r="RW34" s="36">
        <v>7.6302175383049695E-4</v>
      </c>
      <c r="RX34" s="36">
        <v>2.1914496187715456E-2</v>
      </c>
      <c r="RY34" s="36">
        <v>2.17113181016425E-2</v>
      </c>
      <c r="RZ34" s="36">
        <v>1.1846707507892717E-2</v>
      </c>
      <c r="SA34" s="36">
        <v>6.5640420655087087E-2</v>
      </c>
      <c r="SB34" s="36">
        <v>1.749759442634248E-2</v>
      </c>
      <c r="SC34" s="36">
        <v>1.9283806408478337E-3</v>
      </c>
      <c r="SD34" s="36">
        <v>1.0642186574343007E-2</v>
      </c>
      <c r="SE34" s="36">
        <v>1.4020560044271865E-2</v>
      </c>
      <c r="SF34" s="36">
        <v>4.0325362325253919E-3</v>
      </c>
      <c r="SG34" s="36">
        <v>3.74766954646439E-4</v>
      </c>
      <c r="SH34" s="36">
        <v>1.5654651147222181E-2</v>
      </c>
      <c r="SI34" s="36">
        <v>5.9551938457252254</v>
      </c>
      <c r="SJ34" s="36">
        <v>2.1615233539395234E-2</v>
      </c>
      <c r="SK34" s="36">
        <v>5.7161775612290548E-3</v>
      </c>
      <c r="SL34" s="36">
        <v>2.2607395886719531E-3</v>
      </c>
      <c r="SM34" s="36">
        <v>2.3030703472792614E-2</v>
      </c>
      <c r="SN34" s="36">
        <v>0.30182565550707763</v>
      </c>
      <c r="SO34" s="36">
        <v>7.2877802841953103E-3</v>
      </c>
      <c r="SP34" s="36">
        <v>6.7500291294586359E-2</v>
      </c>
      <c r="SQ34" s="36">
        <v>1.3346717733009356E-2</v>
      </c>
      <c r="SR34" s="36">
        <v>5.0324610404934043E-2</v>
      </c>
      <c r="SS34" s="36">
        <v>3.8523987068085357E-3</v>
      </c>
      <c r="ST34" s="36">
        <v>2.1375627660254713E-3</v>
      </c>
      <c r="SU34" s="36">
        <v>3.0421983795730356E-2</v>
      </c>
      <c r="SV34" s="36">
        <v>3.148047033069794E-3</v>
      </c>
      <c r="SW34" s="36">
        <v>2.7968931547275103E-2</v>
      </c>
      <c r="SX34" s="36">
        <v>1.1348054905293515E-2</v>
      </c>
      <c r="SY34" s="36">
        <v>8.6631227077398475E-5</v>
      </c>
      <c r="SZ34" s="36">
        <v>4.1262361448459236E-3</v>
      </c>
      <c r="TA34" s="36">
        <v>5.0905427836465227E-3</v>
      </c>
      <c r="TB34" s="36">
        <v>0.10855079380291488</v>
      </c>
      <c r="TC34" s="36">
        <v>4.3143651671785188E-2</v>
      </c>
      <c r="TD34" s="36">
        <v>1.1144670307771597E-2</v>
      </c>
      <c r="TE34" s="36">
        <v>1.1995170172737016E-3</v>
      </c>
      <c r="TF34" s="36">
        <v>1.1285373475733518E-2</v>
      </c>
      <c r="TG34" s="36">
        <v>6.0301022938851673E-2</v>
      </c>
      <c r="TH34" s="36">
        <v>6.7266164928855857E-2</v>
      </c>
      <c r="TI34" s="36">
        <v>1.5669006435169393E-2</v>
      </c>
      <c r="TJ34" s="36">
        <v>3.2147473038362982E-2</v>
      </c>
      <c r="TK34" s="36">
        <v>2.2923273984148682E-3</v>
      </c>
      <c r="TL34" s="36">
        <v>0.21292453202187059</v>
      </c>
      <c r="TM34" s="36">
        <v>0.30398804959648823</v>
      </c>
      <c r="TN34" s="36">
        <v>2.449679824366335E-2</v>
      </c>
      <c r="TO34" s="36">
        <v>5.2083628029670368E-3</v>
      </c>
      <c r="TP34" s="36">
        <v>4.3498760873868685E-3</v>
      </c>
      <c r="TQ34" s="36">
        <v>7.1785060339674606E-2</v>
      </c>
      <c r="TR34" s="36">
        <v>1.5213151878946899E-2</v>
      </c>
      <c r="TS34" s="36">
        <v>0.39526900650344499</v>
      </c>
      <c r="TT34" s="36">
        <v>4.1756604255079009E-3</v>
      </c>
      <c r="TU34" s="36">
        <v>1.1090325099732144E-2</v>
      </c>
      <c r="TV34" s="36">
        <v>3.3845129901756817E-2</v>
      </c>
      <c r="TW34" s="36">
        <v>1.2894639428080179</v>
      </c>
      <c r="TX34" s="36">
        <v>5.0133109452064504E-3</v>
      </c>
      <c r="TY34" s="36">
        <v>2.639131171496167E-2</v>
      </c>
      <c r="TZ34" s="36">
        <v>1.0305736792167449E-2</v>
      </c>
      <c r="UA34" s="36">
        <v>1.9577958605784623E-2</v>
      </c>
      <c r="UB34" s="36">
        <v>4.2712899154194454E-2</v>
      </c>
      <c r="UC34" s="36">
        <v>2.2963165461211382E-2</v>
      </c>
      <c r="UD34" s="36">
        <v>1.0331638689038743E-3</v>
      </c>
      <c r="UE34" s="36">
        <v>2.8464397932542315E-3</v>
      </c>
      <c r="UF34" s="36">
        <v>1.3405131130737575</v>
      </c>
      <c r="UG34" s="36">
        <v>2.5572220341253172E-3</v>
      </c>
      <c r="UH34" s="36">
        <v>7.3099133359508569E-3</v>
      </c>
      <c r="UI34" s="36">
        <v>6.2916612096486343E-2</v>
      </c>
      <c r="UJ34" s="36">
        <v>9.357159181029739E-4</v>
      </c>
      <c r="UK34" s="36">
        <v>1.3960744401846231E-3</v>
      </c>
      <c r="UL34" s="36">
        <v>7.0610279168117518E-2</v>
      </c>
      <c r="UM34" s="36">
        <v>5.1629641694175886E-4</v>
      </c>
      <c r="UN34" s="36">
        <v>4.0966610759244106E-2</v>
      </c>
      <c r="UO34" s="36">
        <v>1.6951406141133916E-2</v>
      </c>
      <c r="UP34" s="36">
        <v>1.7134006121725049E-3</v>
      </c>
      <c r="UQ34" s="36">
        <v>0.11215328848969559</v>
      </c>
      <c r="UR34" s="36">
        <v>1.3281804872859661E-2</v>
      </c>
      <c r="US34" s="36">
        <v>3.6985883238611142E-3</v>
      </c>
      <c r="UT34" s="36">
        <v>7.1424227089534283E-5</v>
      </c>
      <c r="UU34" s="36">
        <v>4.6559396920103852E-3</v>
      </c>
      <c r="UV34" s="36">
        <v>0.27445803786601386</v>
      </c>
      <c r="UW34" s="36">
        <v>1.1423297328976305E-3</v>
      </c>
      <c r="UX34" s="36">
        <v>0.26442335638044695</v>
      </c>
      <c r="UY34" s="36">
        <v>6.1899768662525605E-2</v>
      </c>
      <c r="UZ34" s="36">
        <v>2.3736256775219671E-4</v>
      </c>
      <c r="VA34" s="36">
        <v>9.2428019403447581E-2</v>
      </c>
      <c r="VB34" s="36">
        <v>8.8629439664164925E-4</v>
      </c>
      <c r="VC34" s="36">
        <v>2.0393729081863737E-2</v>
      </c>
      <c r="VD34" s="36">
        <v>1.0447824167010801E-3</v>
      </c>
      <c r="VE34" s="36">
        <v>1.9135616391908886E-4</v>
      </c>
      <c r="VF34" s="36">
        <v>1.6073070749305106E-2</v>
      </c>
      <c r="VG34" s="36">
        <v>5.6419645371271875E-4</v>
      </c>
      <c r="VH34" s="36">
        <v>6.4106936468940015E-2</v>
      </c>
      <c r="VI34" s="36">
        <v>3.0064616989771445E-4</v>
      </c>
      <c r="VJ34" s="36">
        <v>1.5337343601453113E-2</v>
      </c>
      <c r="VK34" s="36">
        <v>3.4827069338721253E-4</v>
      </c>
      <c r="VL34" s="36">
        <v>6.4905779154645607E-4</v>
      </c>
      <c r="VM34" s="36">
        <v>1.8092277584126334E-2</v>
      </c>
      <c r="VN34" s="36">
        <v>0.13340363913384845</v>
      </c>
      <c r="VO34" s="36">
        <v>3.4382558741110361E-2</v>
      </c>
      <c r="VP34" s="36">
        <v>1.70752086340927E-3</v>
      </c>
      <c r="VQ34" s="36">
        <v>0.84981747216723047</v>
      </c>
      <c r="VR34" s="36">
        <v>4.6241118174243527E-2</v>
      </c>
      <c r="VS34" s="36">
        <v>3.2280263077871636E-2</v>
      </c>
      <c r="VT34" s="36">
        <v>5.8094580923606601E-2</v>
      </c>
      <c r="VU34" s="36">
        <v>1.304157868896702E-3</v>
      </c>
      <c r="VV34" s="36">
        <v>6.7945768146543796E-4</v>
      </c>
      <c r="VW34" s="36">
        <v>1.3211203669122864E-2</v>
      </c>
      <c r="VX34" s="36">
        <v>2.0060076615084906E-2</v>
      </c>
      <c r="VY34" s="36">
        <v>9.1014248326780137E-3</v>
      </c>
      <c r="VZ34" s="36">
        <v>1.1859054618708767E-3</v>
      </c>
      <c r="WA34" s="36">
        <v>6.251552620482087E-2</v>
      </c>
      <c r="WB34" s="36">
        <v>1.8282038924873352E-2</v>
      </c>
      <c r="WC34" s="36">
        <v>6.9631418650099664E-3</v>
      </c>
      <c r="WD34" s="36">
        <v>3.5460217643220958E-2</v>
      </c>
      <c r="WE34" s="36">
        <v>3.2367043876707006E-3</v>
      </c>
      <c r="WF34" s="36">
        <v>1.019387481390872E-2</v>
      </c>
      <c r="WG34" s="36">
        <v>0.10386906392274159</v>
      </c>
      <c r="WH34" s="36">
        <v>0.20311733374852081</v>
      </c>
      <c r="WI34" s="36">
        <v>0.12952368723254168</v>
      </c>
      <c r="WJ34" s="36">
        <v>5.0871797696819517E-3</v>
      </c>
      <c r="WK34" s="36">
        <v>0.81885647187283539</v>
      </c>
      <c r="WL34" s="36">
        <v>1.2354045444703043E-2</v>
      </c>
      <c r="WM34" s="36">
        <v>2.8088867597129428E-3</v>
      </c>
      <c r="WN34" s="36">
        <v>2.2320482559047047E-2</v>
      </c>
      <c r="WO34" s="36">
        <v>4.1449673284083641E-3</v>
      </c>
      <c r="WP34" s="36">
        <v>7.0944910378908085E-2</v>
      </c>
      <c r="WQ34" s="36">
        <v>1.4688563921537911E-4</v>
      </c>
      <c r="WR34" s="36">
        <v>3.807634016040326E-3</v>
      </c>
      <c r="WS34" s="36">
        <v>1.3701571033677765E-2</v>
      </c>
      <c r="WT34" s="36">
        <v>4.5357886762428089E-3</v>
      </c>
      <c r="WU34" s="36">
        <v>7.271719246184259E-3</v>
      </c>
      <c r="WV34" s="36">
        <v>4.9894885822446569E-2</v>
      </c>
      <c r="WW34" s="36">
        <v>3.9635480596367068E-2</v>
      </c>
      <c r="WX34" s="36">
        <v>2.6636836514488428E-2</v>
      </c>
      <c r="WY34" s="36">
        <v>0.14078562555133947</v>
      </c>
      <c r="WZ34" s="36">
        <v>1.239131809878527E-2</v>
      </c>
      <c r="XA34" s="36">
        <v>1.398062059957673E-3</v>
      </c>
      <c r="XB34" s="36">
        <v>0.46365640660407037</v>
      </c>
      <c r="XC34" s="36">
        <v>5.5599698138054099E-2</v>
      </c>
      <c r="XD34" s="36">
        <v>2.2028876090824188E-2</v>
      </c>
      <c r="XE34" s="36">
        <v>5.5828002512046883E-4</v>
      </c>
      <c r="XF34" s="36">
        <v>1.8273666285618686E-2</v>
      </c>
      <c r="XG34" s="36">
        <v>3.2372059285310721E-2</v>
      </c>
      <c r="XH34" s="36">
        <v>3.2806857384583943E-2</v>
      </c>
      <c r="XI34" s="36">
        <v>0.12799500331501193</v>
      </c>
      <c r="XJ34" s="36">
        <v>7.6929328961593563E-3</v>
      </c>
      <c r="XK34" s="36">
        <v>8.2697309471624933E-4</v>
      </c>
      <c r="XL34" s="36">
        <v>2.4569187128889907E-3</v>
      </c>
      <c r="XM34" s="36">
        <v>4.058935028042588E-2</v>
      </c>
      <c r="XN34" s="36">
        <v>5.9750947415408789E-2</v>
      </c>
      <c r="XO34" s="36">
        <v>1.1106460959729673E-2</v>
      </c>
      <c r="XP34" s="36">
        <v>3.6784551938312267E-2</v>
      </c>
      <c r="XQ34" s="36">
        <v>0.17135021114435539</v>
      </c>
      <c r="XR34" s="36">
        <v>1.5245307045199214E-2</v>
      </c>
      <c r="XS34" s="36">
        <v>2.5003380936254047E-3</v>
      </c>
      <c r="XT34" s="36">
        <v>3.8524788045561935E-4</v>
      </c>
      <c r="XU34" s="36">
        <v>1.2913283131596984E-2</v>
      </c>
      <c r="XV34" s="36">
        <v>5.0685791615904365E-3</v>
      </c>
      <c r="XW34" s="36">
        <v>0.29685485368637549</v>
      </c>
      <c r="XX34" s="36">
        <v>2.8464029024067146E-2</v>
      </c>
      <c r="XY34" s="36">
        <v>0.23084460888407859</v>
      </c>
      <c r="XZ34" s="36">
        <v>1.0567345635454634E-2</v>
      </c>
      <c r="YA34" s="36">
        <v>2.6873957098257198E-2</v>
      </c>
      <c r="YB34" s="36">
        <v>0.11309664324446431</v>
      </c>
      <c r="YC34" s="36">
        <v>5.7215943666879985E-3</v>
      </c>
      <c r="YD34" s="36">
        <v>2.1547955339697276</v>
      </c>
      <c r="YE34" s="36">
        <v>8.4151041064849065E-4</v>
      </c>
      <c r="YF34" s="36">
        <v>1.0587799290515728E-2</v>
      </c>
      <c r="YG34" s="36">
        <v>2.7982487124170338E-2</v>
      </c>
      <c r="YH34" s="36">
        <v>1.4518850459789076E-2</v>
      </c>
      <c r="YI34" s="36">
        <v>0.12440528282294604</v>
      </c>
      <c r="YJ34" s="36">
        <v>2.1753045536806844E-2</v>
      </c>
      <c r="YK34" s="36">
        <v>7.6151964288041886E-3</v>
      </c>
      <c r="YL34" s="36">
        <v>2.7998259115889414E-2</v>
      </c>
      <c r="YM34" s="36">
        <v>0.20959468073483328</v>
      </c>
      <c r="YN34" s="36">
        <v>3.9954012819806171E-2</v>
      </c>
      <c r="YO34" s="36">
        <v>0.10076656415157885</v>
      </c>
      <c r="YP34" s="36">
        <v>9.7669405738842426E-4</v>
      </c>
      <c r="YQ34" s="36">
        <v>1.307636864786584E-3</v>
      </c>
      <c r="YR34" s="36">
        <v>8.3750133875402626E-3</v>
      </c>
      <c r="YS34" s="36">
        <v>1.3046095987305001E-2</v>
      </c>
      <c r="YT34" s="36">
        <v>4.1803618654830517E-2</v>
      </c>
      <c r="YU34" s="36">
        <v>0.16917042307671687</v>
      </c>
      <c r="YV34" s="36">
        <v>0.66235092014074892</v>
      </c>
      <c r="YW34" s="36">
        <v>4.3804165044900598E-3</v>
      </c>
      <c r="YX34" s="36">
        <v>6.4819705076838693E-2</v>
      </c>
      <c r="YY34" s="36">
        <v>4.8105668710863556E-4</v>
      </c>
      <c r="YZ34" s="36">
        <v>1.2583819952507102E-2</v>
      </c>
      <c r="ZA34" s="36">
        <v>0.14123710665246722</v>
      </c>
      <c r="ZB34" s="36">
        <v>3.6591449361331352E-2</v>
      </c>
      <c r="ZC34" s="36">
        <v>8.5895809982474195E-4</v>
      </c>
      <c r="ZD34" s="36">
        <v>3.1545540394791204E-3</v>
      </c>
      <c r="ZE34" s="36">
        <v>2.5509274635188541E-4</v>
      </c>
      <c r="ZF34" s="36">
        <v>7.1450499065131207E-2</v>
      </c>
      <c r="ZG34" s="36">
        <v>6.4944283423933845E-3</v>
      </c>
      <c r="ZH34" s="36">
        <v>1.1088193483470371E-2</v>
      </c>
      <c r="ZI34" s="36">
        <v>0.38281137076682242</v>
      </c>
      <c r="ZJ34" s="36">
        <v>2.7408867558965412E-4</v>
      </c>
      <c r="ZK34" s="36">
        <v>0.15783804394698264</v>
      </c>
      <c r="ZL34" s="36">
        <v>1.361159996753354E-2</v>
      </c>
      <c r="ZM34" s="36">
        <v>0.18250139056287606</v>
      </c>
      <c r="ZN34" s="36">
        <v>2.6204809435838566E-2</v>
      </c>
      <c r="ZO34" s="36">
        <v>8.8773420357950456E-3</v>
      </c>
      <c r="ZP34" s="36">
        <v>1.0127478718232844E-2</v>
      </c>
      <c r="ZQ34" s="36">
        <v>9.0680957484291849E-2</v>
      </c>
      <c r="ZR34" s="36">
        <v>1.8135983405382267E-2</v>
      </c>
      <c r="ZS34" s="36">
        <v>3.1417413824334363E-2</v>
      </c>
      <c r="ZT34" s="36">
        <v>0.11688019949906801</v>
      </c>
      <c r="ZU34" s="36">
        <v>6.0480125602566916E-2</v>
      </c>
      <c r="ZV34" s="36">
        <v>0.25166270672318564</v>
      </c>
      <c r="ZW34" s="36">
        <v>3.8617082607833872E-3</v>
      </c>
      <c r="ZX34" s="36">
        <v>0.28579581646472102</v>
      </c>
      <c r="ZY34" s="36">
        <v>0.10440962988577702</v>
      </c>
      <c r="ZZ34" s="36">
        <v>2.0525190837628266E-3</v>
      </c>
      <c r="AAA34" s="36">
        <v>1.046918121353406E-2</v>
      </c>
      <c r="AAB34" s="36">
        <v>0.19056964967123496</v>
      </c>
      <c r="AAC34" s="36">
        <v>0.35716316644434265</v>
      </c>
      <c r="AAD34" s="36">
        <v>1.7832655424055703E-2</v>
      </c>
      <c r="AAE34" s="36">
        <v>0.31404305846513808</v>
      </c>
      <c r="AAF34" s="36">
        <v>3.0607478996792118E-2</v>
      </c>
      <c r="AAG34" s="36">
        <v>0.22026785024715223</v>
      </c>
      <c r="AAH34" s="36">
        <v>0.2616716693313918</v>
      </c>
      <c r="AAI34" s="36">
        <v>6.637710550973977E-2</v>
      </c>
      <c r="AAJ34" s="36">
        <v>1.0585763791183293E-3</v>
      </c>
      <c r="AAK34" s="36">
        <v>0.29946113894910759</v>
      </c>
      <c r="AAL34" s="36">
        <v>1.6348072641439792E-2</v>
      </c>
      <c r="AAM34" s="36">
        <v>2.5054723284704337E-2</v>
      </c>
      <c r="AAN34" s="36">
        <v>2.5199809283167691E-2</v>
      </c>
      <c r="AAO34" s="36">
        <v>3.9143519375874673E-2</v>
      </c>
      <c r="AAP34" s="36">
        <v>0.21072380863644188</v>
      </c>
      <c r="AAQ34" s="36">
        <v>7.4257763799337143E-2</v>
      </c>
      <c r="AAR34" s="36">
        <v>0.29740009668448786</v>
      </c>
      <c r="AAS34" s="36">
        <v>0.35176944287127432</v>
      </c>
      <c r="AAT34" s="36">
        <v>1.9040514416723983E-2</v>
      </c>
      <c r="AAU34" s="36">
        <v>3.7831135514537317E-2</v>
      </c>
      <c r="AAV34" s="36">
        <v>2.6529026150155986E-2</v>
      </c>
      <c r="AAW34" s="36">
        <v>0.3005207807553395</v>
      </c>
      <c r="AAX34" s="36">
        <v>8.0491206593047079E-2</v>
      </c>
      <c r="AAY34" s="36">
        <v>0.25874226177264736</v>
      </c>
      <c r="AAZ34" s="36">
        <v>2.235697429240923E-2</v>
      </c>
      <c r="ABA34" s="36">
        <v>3.7802279458234951E-2</v>
      </c>
      <c r="ABB34" s="36">
        <v>4.2207720404319173E-2</v>
      </c>
      <c r="ABC34" s="36">
        <v>0.27764065745714395</v>
      </c>
      <c r="ABD34" s="36">
        <v>0.23370400050819942</v>
      </c>
      <c r="ABE34" s="36">
        <v>8.8783716404066057E-3</v>
      </c>
      <c r="ABF34" s="36">
        <v>3.2728677019744822E-2</v>
      </c>
      <c r="ABG34" s="36">
        <v>4.2579565707745286E-2</v>
      </c>
      <c r="ABH34" s="36">
        <v>0.21488700864743354</v>
      </c>
      <c r="ABI34" s="36">
        <v>0.19406863058800203</v>
      </c>
      <c r="ABJ34" s="36">
        <v>1.0381443593539668E-2</v>
      </c>
      <c r="ABK34" s="36">
        <v>2.5558116993208427E-2</v>
      </c>
      <c r="ABL34" s="36">
        <v>3.8957855503587935E-2</v>
      </c>
      <c r="ABM34" s="36">
        <v>0.14590285529109426</v>
      </c>
      <c r="ABN34" s="36">
        <v>0.16164515883228822</v>
      </c>
      <c r="ABO34" s="36">
        <v>7.6791255772806375E-3</v>
      </c>
      <c r="ABP34" s="36">
        <v>1.9062877647758821E-2</v>
      </c>
      <c r="ABQ34" s="36">
        <v>3.4363900512021761E-2</v>
      </c>
      <c r="ABR34" s="36">
        <v>7.8133895116869967E-2</v>
      </c>
      <c r="ABS34" s="36">
        <v>0.12564148067737235</v>
      </c>
      <c r="ABT34" s="36">
        <v>9.3820605868137862E-3</v>
      </c>
      <c r="ABU34" s="36">
        <v>3.1652544361702999E-2</v>
      </c>
      <c r="ABV34" s="36">
        <v>3.8182900452552397E-2</v>
      </c>
      <c r="ABW34" s="36">
        <v>0.10515108605156055</v>
      </c>
      <c r="ABX34" s="36">
        <v>2.5337653426999333E-2</v>
      </c>
      <c r="ABY34" s="36">
        <v>1.2875392803969939E-2</v>
      </c>
      <c r="ABZ34" s="36">
        <v>8.071833275209285E-2</v>
      </c>
      <c r="ACA34" s="36">
        <v>2.0235043644056774E-2</v>
      </c>
      <c r="ACB34" s="36">
        <v>4.4298476314246866E-3</v>
      </c>
      <c r="ACC34" s="36">
        <v>5.7029568657623965E-2</v>
      </c>
      <c r="ACD34" s="36">
        <v>1.4056024308153038E-2</v>
      </c>
      <c r="ACE34" s="36">
        <v>3.8403220977343902E-2</v>
      </c>
      <c r="ACF34" s="36">
        <v>2.6494670742457427E-2</v>
      </c>
      <c r="ACG34" s="36">
        <v>2.2686263733174599E-2</v>
      </c>
      <c r="ACH34" s="36">
        <v>2.8140007985526298E-2</v>
      </c>
      <c r="ACI34" s="36">
        <v>2.570336750394335E-2</v>
      </c>
      <c r="ACJ34" s="36">
        <v>2.2909982211387309E-2</v>
      </c>
      <c r="ACK34" s="36">
        <v>1.5383699334263787E-2</v>
      </c>
    </row>
    <row r="35" spans="1:765" x14ac:dyDescent="0.25">
      <c r="A35" s="15" t="s">
        <v>179</v>
      </c>
      <c r="B35" s="15">
        <v>24</v>
      </c>
      <c r="C35" s="15" t="s">
        <v>275</v>
      </c>
      <c r="D35" s="15" t="s">
        <v>276</v>
      </c>
      <c r="E35" s="35"/>
      <c r="G35" s="36">
        <v>3.605926221942464E-2</v>
      </c>
      <c r="H35" s="36">
        <v>3.2978686689389171E-2</v>
      </c>
      <c r="I35" s="36">
        <v>0.12116216765805513</v>
      </c>
      <c r="J35" s="36">
        <v>9.2381381643252533E-2</v>
      </c>
      <c r="K35" s="36">
        <v>1.7160575379052747</v>
      </c>
      <c r="L35" s="36">
        <v>1.8305862045034014</v>
      </c>
      <c r="M35" s="36">
        <v>1.1279886157761516</v>
      </c>
      <c r="N35" s="36">
        <v>3.6226813773485285</v>
      </c>
      <c r="O35" s="36">
        <v>5.9075054277639177E-2</v>
      </c>
      <c r="P35" s="36">
        <v>30.706887434704264</v>
      </c>
      <c r="Q35" s="36">
        <v>3.5120382294675193E-2</v>
      </c>
      <c r="R35" s="36">
        <v>20.864588171715084</v>
      </c>
      <c r="S35" s="36">
        <v>0.2515644589321025</v>
      </c>
      <c r="T35" s="36">
        <v>1.0891760494689826</v>
      </c>
      <c r="U35" s="36">
        <v>0.67363940761072905</v>
      </c>
      <c r="V35" s="36">
        <v>0.12967067294217108</v>
      </c>
      <c r="W35" s="36">
        <v>0.37968872628665318</v>
      </c>
      <c r="X35" s="36">
        <v>0.15494847405583489</v>
      </c>
      <c r="Y35" s="36">
        <v>2.0125748233380163</v>
      </c>
      <c r="Z35" s="36">
        <v>5.8207140735760839E-2</v>
      </c>
      <c r="AA35" s="36">
        <v>2.9525379795781962E-2</v>
      </c>
      <c r="AB35" s="36">
        <v>0.32884636070443529</v>
      </c>
      <c r="AC35" s="36">
        <v>3.6997417297284958E-2</v>
      </c>
      <c r="AD35" s="36">
        <v>5.3254434445774081E-2</v>
      </c>
      <c r="AE35" s="36">
        <v>1.5001325138855339</v>
      </c>
      <c r="AF35" s="36">
        <v>4.9605888477018925E-2</v>
      </c>
      <c r="AG35" s="36">
        <v>10.270340297170065</v>
      </c>
      <c r="AH35" s="36">
        <v>2.1240194524347458E-2</v>
      </c>
      <c r="AI35" s="36">
        <v>0.51714698319346908</v>
      </c>
      <c r="AJ35" s="36">
        <v>12.739068226637627</v>
      </c>
      <c r="AK35" s="36">
        <v>0.10613066082704437</v>
      </c>
      <c r="AL35" s="36">
        <v>0.10027247884418261</v>
      </c>
      <c r="AM35" s="36">
        <v>0.14269613512971546</v>
      </c>
      <c r="AN35" s="36">
        <v>1.236897397304549</v>
      </c>
      <c r="AO35" s="36">
        <v>3.8160173566902773E-2</v>
      </c>
      <c r="AP35" s="36">
        <v>7.3830287689211765E-2</v>
      </c>
      <c r="AQ35" s="36">
        <v>4.8751882476247141E-3</v>
      </c>
      <c r="AR35" s="36">
        <v>0.24111086457317912</v>
      </c>
      <c r="AS35" s="36">
        <v>3.8543079968011928E-2</v>
      </c>
      <c r="AT35" s="36">
        <v>0.23648894030178971</v>
      </c>
      <c r="AU35" s="36">
        <v>3.666564361595645E-2</v>
      </c>
      <c r="AV35" s="36">
        <v>4.6802787372835288</v>
      </c>
      <c r="AW35" s="36">
        <v>0.57504376336028884</v>
      </c>
      <c r="AX35" s="36">
        <v>3.6998561163811153E-3</v>
      </c>
      <c r="AY35" s="36">
        <v>2.5953146939101377E-3</v>
      </c>
      <c r="AZ35" s="36">
        <v>4.9757794150006801E-3</v>
      </c>
      <c r="BA35" s="36">
        <v>5.3143674667669805E-4</v>
      </c>
      <c r="BB35" s="36">
        <v>6.3623856353235055E-3</v>
      </c>
      <c r="BC35" s="36">
        <v>3.3090402060578693E-2</v>
      </c>
      <c r="BD35" s="36">
        <v>1.4640149981390762E-3</v>
      </c>
      <c r="BE35" s="36">
        <v>6.4793817116398774E-3</v>
      </c>
      <c r="BF35" s="36">
        <v>1.1764766337506482E-3</v>
      </c>
      <c r="BG35" s="36">
        <v>2.7722780696855117E-3</v>
      </c>
      <c r="BH35" s="36">
        <v>0.46163335860297328</v>
      </c>
      <c r="BI35" s="36">
        <v>0.10913851963605133</v>
      </c>
      <c r="BJ35" s="36">
        <v>9.5824311756158159E-3</v>
      </c>
      <c r="BK35" s="36">
        <v>2.965302348703407E-2</v>
      </c>
      <c r="BL35" s="36">
        <v>0.26373047015377832</v>
      </c>
      <c r="BM35" s="36">
        <v>3.9796658489818434E-3</v>
      </c>
      <c r="BN35" s="36">
        <v>0.62209947187181769</v>
      </c>
      <c r="BO35" s="36">
        <v>0.1068123267236552</v>
      </c>
      <c r="BP35" s="36">
        <v>3.5902273541978461E-3</v>
      </c>
      <c r="BQ35" s="36">
        <v>5.9058403028661773E-3</v>
      </c>
      <c r="BR35" s="36">
        <v>3.6547952513444138E-3</v>
      </c>
      <c r="BS35" s="36">
        <v>1.368216985555277E-2</v>
      </c>
      <c r="BT35" s="36">
        <v>5.0202031726911045E-3</v>
      </c>
      <c r="BU35" s="36">
        <v>4.4670202395734456E-3</v>
      </c>
      <c r="BV35" s="36">
        <v>8.094064429199568E-3</v>
      </c>
      <c r="BW35" s="36">
        <v>4.4383504089909685E-3</v>
      </c>
      <c r="BX35" s="36">
        <v>9.5632458634151464E-3</v>
      </c>
      <c r="BY35" s="36">
        <v>4.4466438359839757E-3</v>
      </c>
      <c r="BZ35" s="36">
        <v>2.679456302755984E-2</v>
      </c>
      <c r="CA35" s="36">
        <v>2.2139625080259431E-2</v>
      </c>
      <c r="CB35" s="36">
        <v>6.3718843266680036E-2</v>
      </c>
      <c r="CC35" s="36">
        <v>1.38242432750258</v>
      </c>
      <c r="CD35" s="36">
        <v>2.2484325269674894</v>
      </c>
      <c r="CE35" s="36">
        <v>0.19543664591175566</v>
      </c>
      <c r="CF35" s="36">
        <v>0.1422376755827198</v>
      </c>
      <c r="CG35" s="36">
        <v>0.16754866188085984</v>
      </c>
      <c r="CH35" s="36">
        <v>1.723575191711359E-2</v>
      </c>
      <c r="CI35" s="36">
        <v>2.1351460561469002E-3</v>
      </c>
      <c r="CJ35" s="36">
        <v>0.33399498325553589</v>
      </c>
      <c r="CK35" s="36">
        <v>3.5140767798172855E-3</v>
      </c>
      <c r="CL35" s="36">
        <v>1.3503490204346824E-3</v>
      </c>
      <c r="CM35" s="36">
        <v>9.0000969271859122E-3</v>
      </c>
      <c r="CN35" s="36">
        <v>2.9156059325386218E-3</v>
      </c>
      <c r="CO35" s="36">
        <v>4.4014561017565483E-3</v>
      </c>
      <c r="CP35" s="36">
        <v>9.6670903998885577E-3</v>
      </c>
      <c r="CQ35" s="36">
        <v>9.8246296709680291E-3</v>
      </c>
      <c r="CR35" s="36">
        <v>1.2057227568872581E-2</v>
      </c>
      <c r="CS35" s="36">
        <v>1.5776602337589648E-2</v>
      </c>
      <c r="CT35" s="36">
        <v>1.2282039583833967E-2</v>
      </c>
      <c r="CU35" s="36">
        <v>5.6191912280636164E-2</v>
      </c>
      <c r="CV35" s="36">
        <v>1.8020655179144421E-3</v>
      </c>
      <c r="CW35" s="36">
        <v>2.0243854252561738E-2</v>
      </c>
      <c r="CX35" s="36">
        <v>2.4737494852017467E-3</v>
      </c>
      <c r="CY35" s="36">
        <v>2.2356849633851199E-3</v>
      </c>
      <c r="CZ35" s="36">
        <v>1.3186420234106164</v>
      </c>
      <c r="DA35" s="36">
        <v>1.4209461557171676E-2</v>
      </c>
      <c r="DB35" s="36">
        <v>2.0378429512779357E-2</v>
      </c>
      <c r="DC35" s="36">
        <v>4.4628732499376773E-2</v>
      </c>
      <c r="DD35" s="36">
        <v>7.8303099205711754E-3</v>
      </c>
      <c r="DE35" s="36">
        <v>7.0885039187635872E-3</v>
      </c>
      <c r="DF35" s="36">
        <v>1.8808583812706149E-2</v>
      </c>
      <c r="DG35" s="36">
        <v>1.6181223421325379E-2</v>
      </c>
      <c r="DH35" s="36">
        <v>1.5713094318935735E-3</v>
      </c>
      <c r="DI35" s="36">
        <v>2.3108476669719488E-2</v>
      </c>
      <c r="DJ35" s="36">
        <v>2.5372259651348341E-2</v>
      </c>
      <c r="DK35" s="36">
        <v>1.7453582967690593E-2</v>
      </c>
      <c r="DL35" s="36">
        <v>7.1988193372830259E-2</v>
      </c>
      <c r="DM35" s="36">
        <v>0.19487579839827654</v>
      </c>
      <c r="DN35" s="36">
        <v>3.2459548710979988E-2</v>
      </c>
      <c r="DO35" s="36">
        <v>6.746616647893057E-2</v>
      </c>
      <c r="DP35" s="36">
        <v>4.1703934457216332E-2</v>
      </c>
      <c r="DQ35" s="36">
        <v>0.10549517425385863</v>
      </c>
      <c r="DR35" s="36">
        <v>4.7604882050311395E-2</v>
      </c>
      <c r="DS35" s="36">
        <v>2.6110384152201642</v>
      </c>
      <c r="DT35" s="36">
        <v>2.8657603891722006</v>
      </c>
      <c r="DU35" s="36">
        <v>1.2039876385564636</v>
      </c>
      <c r="DV35" s="36">
        <v>0.69456683898689153</v>
      </c>
      <c r="DW35" s="36">
        <v>9.0142338813238465E-2</v>
      </c>
      <c r="DX35" s="36">
        <v>2.8448848530701514</v>
      </c>
      <c r="DY35" s="36">
        <v>5.5765641118368514E-2</v>
      </c>
      <c r="DZ35" s="36">
        <v>0.17335207403986788</v>
      </c>
      <c r="EA35" s="36">
        <v>0.26857836827434944</v>
      </c>
      <c r="EB35" s="36">
        <v>3.5023933032346945E-2</v>
      </c>
      <c r="EC35" s="36">
        <v>57.597958334216685</v>
      </c>
      <c r="ED35" s="36">
        <v>1.0968095123998765</v>
      </c>
      <c r="EE35" s="36">
        <v>0.92268769363424286</v>
      </c>
      <c r="EF35" s="36">
        <v>4.1395438307196941E-2</v>
      </c>
      <c r="EG35" s="36">
        <v>2.8379650779559484</v>
      </c>
      <c r="EH35" s="36">
        <v>6.7334320864544259E-2</v>
      </c>
      <c r="EI35" s="36">
        <v>5.7432294176814657E-3</v>
      </c>
      <c r="EJ35" s="36">
        <v>1.3297325442672184E-2</v>
      </c>
      <c r="EK35" s="36">
        <v>0.59844428749873724</v>
      </c>
      <c r="EL35" s="36">
        <v>4.9338778040969151E-2</v>
      </c>
      <c r="EM35" s="36">
        <v>2.5514396116731964E-3</v>
      </c>
      <c r="EN35" s="36">
        <v>1.1688484079369309E-2</v>
      </c>
      <c r="EO35" s="36">
        <v>5.7396128879618064E-2</v>
      </c>
      <c r="EP35" s="36">
        <v>5.0848013942327311E-2</v>
      </c>
      <c r="EQ35" s="36">
        <v>2.2296933416386151E-4</v>
      </c>
      <c r="ER35" s="36">
        <v>0.49196480794227404</v>
      </c>
      <c r="ES35" s="36">
        <v>2.8036241801130138E-2</v>
      </c>
      <c r="ET35" s="36">
        <v>8.0713701033689866E-3</v>
      </c>
      <c r="EU35" s="36">
        <v>8.1227010392264376E-3</v>
      </c>
      <c r="EV35" s="36">
        <v>4.7398855198686467E-2</v>
      </c>
      <c r="EW35" s="36">
        <v>9.8699142331481818E-3</v>
      </c>
      <c r="EX35" s="36">
        <v>0.68370160481506848</v>
      </c>
      <c r="EY35" s="36">
        <v>1.9884620973576467E-4</v>
      </c>
      <c r="EZ35" s="36">
        <v>3.0957053603530424E-3</v>
      </c>
      <c r="FA35" s="36">
        <v>1.0968001938213677E-2</v>
      </c>
      <c r="FB35" s="36">
        <v>3.9356993322397442E-2</v>
      </c>
      <c r="FC35" s="36">
        <v>4.4147368154722234E-3</v>
      </c>
      <c r="FD35" s="36">
        <v>6.5344381750070499E-2</v>
      </c>
      <c r="FE35" s="36">
        <v>3.5923427908938948E-3</v>
      </c>
      <c r="FF35" s="36">
        <v>0.12630208912725163</v>
      </c>
      <c r="FG35" s="36">
        <v>4.4780974054874564E-2</v>
      </c>
      <c r="FH35" s="36">
        <v>7.1606156564521092E-3</v>
      </c>
      <c r="FI35" s="36">
        <v>3.9369128566303507E-2</v>
      </c>
      <c r="FJ35" s="36">
        <v>2.8406364458220847E-3</v>
      </c>
      <c r="FK35" s="36">
        <v>1.209890779637681</v>
      </c>
      <c r="FL35" s="36">
        <v>2.1770908696837339E-3</v>
      </c>
      <c r="FM35" s="36">
        <v>5.5455444881400886E-3</v>
      </c>
      <c r="FN35" s="36">
        <v>8.967417432638521E-4</v>
      </c>
      <c r="FO35" s="36">
        <v>1.3771897165532556E-2</v>
      </c>
      <c r="FP35" s="36">
        <v>6.4910237074966182E-2</v>
      </c>
      <c r="FQ35" s="36">
        <v>1.3548273986122251E-3</v>
      </c>
      <c r="FR35" s="36">
        <v>0.42461773845375267</v>
      </c>
      <c r="FS35" s="36">
        <v>0.71441441035283082</v>
      </c>
      <c r="FT35" s="36">
        <v>7.5305109437173834E-2</v>
      </c>
      <c r="FU35" s="36">
        <v>0.11195949737855503</v>
      </c>
      <c r="FV35" s="36">
        <v>3.0880881483687183E-2</v>
      </c>
      <c r="FW35" s="36">
        <v>7.1927021961332117E-3</v>
      </c>
      <c r="FX35" s="36">
        <v>2.42348616992203E-2</v>
      </c>
      <c r="FY35" s="36">
        <v>1.8281624257140354E-2</v>
      </c>
      <c r="FZ35" s="36">
        <v>1.2641951194848669E-2</v>
      </c>
      <c r="GA35" s="36">
        <v>0.12772042290830418</v>
      </c>
      <c r="GB35" s="36">
        <v>3.7420618677046449E-2</v>
      </c>
      <c r="GC35" s="36">
        <v>1.0809297193416548E-3</v>
      </c>
      <c r="GD35" s="36">
        <v>6.5104504906409316E-2</v>
      </c>
      <c r="GE35" s="36">
        <v>5.9410770669516308E-4</v>
      </c>
      <c r="GF35" s="36">
        <v>1.020098132533285E-3</v>
      </c>
      <c r="GG35" s="36">
        <v>2.1546066080206649E-4</v>
      </c>
      <c r="GH35" s="36">
        <v>1.229527007785035E-2</v>
      </c>
      <c r="GI35" s="36">
        <v>1.8395259430201427E-2</v>
      </c>
      <c r="GJ35" s="36">
        <v>1.6119357244313764E-2</v>
      </c>
      <c r="GK35" s="36">
        <v>2.1043874867360909E-2</v>
      </c>
      <c r="GL35" s="36">
        <v>3.4145515107197682E-3</v>
      </c>
      <c r="GM35" s="36">
        <v>1.0236764132135501E-2</v>
      </c>
      <c r="GN35" s="36">
        <v>9.2259391591317467E-3</v>
      </c>
      <c r="GO35" s="36">
        <v>0.32460260775837235</v>
      </c>
      <c r="GP35" s="36">
        <v>6.2067043044656623E-3</v>
      </c>
      <c r="GQ35" s="36">
        <v>2.1762853906132872E-2</v>
      </c>
      <c r="GR35" s="36">
        <v>2.2741905557893311E-2</v>
      </c>
      <c r="GS35" s="36">
        <v>0.11675738892683332</v>
      </c>
      <c r="GT35" s="36">
        <v>1.8850141206516024E-3</v>
      </c>
      <c r="GU35" s="36">
        <v>2.9044904583943106E-2</v>
      </c>
      <c r="GV35" s="36">
        <v>3.2990642074207745E-2</v>
      </c>
      <c r="GW35" s="36">
        <v>2.7316235526881491E-2</v>
      </c>
      <c r="GX35" s="36">
        <v>2.3003925747482855E-2</v>
      </c>
      <c r="GY35" s="36">
        <v>1.4124693081416406E-2</v>
      </c>
      <c r="GZ35" s="36">
        <v>3.2438369808575705E-3</v>
      </c>
      <c r="HA35" s="36">
        <v>1.0694245569361251E-2</v>
      </c>
      <c r="HB35" s="36">
        <v>1.9973157808017249E-2</v>
      </c>
      <c r="HC35" s="36">
        <v>9.2045741314330756E-2</v>
      </c>
      <c r="HD35" s="36">
        <v>1.4850737677476031E-2</v>
      </c>
      <c r="HE35" s="36">
        <v>4.2014503335546002E-2</v>
      </c>
      <c r="HF35" s="36">
        <v>1.8676385427792531E-2</v>
      </c>
      <c r="HG35" s="36">
        <v>1.030145631665519E-3</v>
      </c>
      <c r="HH35" s="36">
        <v>3.8605016857397471E-2</v>
      </c>
      <c r="HI35" s="36">
        <v>2.6368222069139691E-2</v>
      </c>
      <c r="HJ35" s="36">
        <v>0.226197923462922</v>
      </c>
      <c r="HK35" s="36">
        <v>4.0607988727798978E-3</v>
      </c>
      <c r="HL35" s="36">
        <v>5.0997651606121616E-2</v>
      </c>
      <c r="HM35" s="36">
        <v>3.3001587780947129E-3</v>
      </c>
      <c r="HN35" s="36">
        <v>5.1413163769008875E-2</v>
      </c>
      <c r="HO35" s="36">
        <v>1.3057623349864236E-2</v>
      </c>
      <c r="HP35" s="36">
        <v>3.3214525911457342E-2</v>
      </c>
      <c r="HQ35" s="36">
        <v>0.21762347739355314</v>
      </c>
      <c r="HR35" s="36">
        <v>0.47236469726455538</v>
      </c>
      <c r="HS35" s="36">
        <v>5.7573893174733956E-3</v>
      </c>
      <c r="HT35" s="36">
        <v>5.7411211632226212E-5</v>
      </c>
      <c r="HU35" s="36">
        <v>2.4651750162252864E-2</v>
      </c>
      <c r="HV35" s="36">
        <v>5.8928278417653628E-2</v>
      </c>
      <c r="HW35" s="36">
        <v>1.6999174753989807E-2</v>
      </c>
      <c r="HX35" s="36">
        <v>1.0339301769229656E-2</v>
      </c>
      <c r="HY35" s="36">
        <v>5.9299800339475701E-3</v>
      </c>
      <c r="HZ35" s="36">
        <v>1.3914133980199698E-2</v>
      </c>
      <c r="IA35" s="36">
        <v>0.19510127732333382</v>
      </c>
      <c r="IB35" s="36">
        <v>3.2332693763066099E-2</v>
      </c>
      <c r="IC35" s="36">
        <v>1.245226297349394E-2</v>
      </c>
      <c r="ID35" s="36">
        <v>6.9597071700870971E-3</v>
      </c>
      <c r="IE35" s="36">
        <v>3.919076188378519E-3</v>
      </c>
      <c r="IF35" s="36">
        <v>9.5692781992852721E-2</v>
      </c>
      <c r="IG35" s="36">
        <v>1.2919845247702975E-2</v>
      </c>
      <c r="IH35" s="36">
        <v>1.5850656155628903E-2</v>
      </c>
      <c r="II35" s="36">
        <v>5.8025447019260162E-3</v>
      </c>
      <c r="IJ35" s="36">
        <v>8.3312917455286073E-2</v>
      </c>
      <c r="IK35" s="36">
        <v>2.1744414216900172E-2</v>
      </c>
      <c r="IL35" s="36">
        <v>2.2127146521831614E-3</v>
      </c>
      <c r="IM35" s="36">
        <v>4.1054418763715836E-2</v>
      </c>
      <c r="IN35" s="36">
        <v>1.699983936991218E-2</v>
      </c>
      <c r="IO35" s="36">
        <v>3.6763425287961983E-2</v>
      </c>
      <c r="IP35" s="36">
        <v>1.4452319979384901E-2</v>
      </c>
      <c r="IQ35" s="36">
        <v>4.3845620795873883E-2</v>
      </c>
      <c r="IR35" s="36">
        <v>1.7243885712287337</v>
      </c>
      <c r="IS35" s="36">
        <v>0.68453550535574947</v>
      </c>
      <c r="IT35" s="36">
        <v>6.3996732786533849E-3</v>
      </c>
      <c r="IU35" s="36">
        <v>2.1082468001897827E-3</v>
      </c>
      <c r="IV35" s="36">
        <v>0.30019273106245875</v>
      </c>
      <c r="IW35" s="36">
        <v>3.1686793606260248E-2</v>
      </c>
      <c r="IX35" s="36">
        <v>0.32226999996594335</v>
      </c>
      <c r="IY35" s="36">
        <v>1.700855138624676E-3</v>
      </c>
      <c r="IZ35" s="36">
        <v>3.2054769791038579E-2</v>
      </c>
      <c r="JA35" s="36">
        <v>8.5744219691198213E-3</v>
      </c>
      <c r="JB35" s="36">
        <v>2.3291169531667724E-2</v>
      </c>
      <c r="JC35" s="36">
        <v>0.76391313571433717</v>
      </c>
      <c r="JD35" s="36">
        <v>0.15720662116601281</v>
      </c>
      <c r="JE35" s="36">
        <v>1.002230429673134E-2</v>
      </c>
      <c r="JF35" s="36">
        <v>6.571699080450652E-2</v>
      </c>
      <c r="JG35" s="36">
        <v>8.4871116275075695E-2</v>
      </c>
      <c r="JH35" s="36">
        <v>1.4134897267518699E-2</v>
      </c>
      <c r="JI35" s="36">
        <v>5.6355106826137695E-2</v>
      </c>
      <c r="JJ35" s="36">
        <v>1.027404379551212E-2</v>
      </c>
      <c r="JK35" s="36">
        <v>0.10820868763719087</v>
      </c>
      <c r="JL35" s="36">
        <v>0.95424621655151565</v>
      </c>
      <c r="JM35" s="36">
        <v>5.1433248890682209E-2</v>
      </c>
      <c r="JN35" s="36">
        <v>1.8818490753596425E-2</v>
      </c>
      <c r="JO35" s="36">
        <v>3.3420411155788365E-2</v>
      </c>
      <c r="JP35" s="36">
        <v>2.9773951600014566E-2</v>
      </c>
      <c r="JQ35" s="36">
        <v>1.3962583502974777</v>
      </c>
      <c r="JR35" s="36">
        <v>1.713967030781597E-2</v>
      </c>
      <c r="JS35" s="36">
        <v>3.2855288056983234E-2</v>
      </c>
      <c r="JT35" s="36">
        <v>3.9356993322397442E-2</v>
      </c>
      <c r="JU35" s="36">
        <v>6.3694436719454101E-2</v>
      </c>
      <c r="JV35" s="36">
        <v>0.18106917645257475</v>
      </c>
      <c r="JW35" s="36">
        <v>1.5521335106754009E-2</v>
      </c>
      <c r="JX35" s="36">
        <v>7.8904503974400825E-2</v>
      </c>
      <c r="JY35" s="36">
        <v>0.10966169418797457</v>
      </c>
      <c r="JZ35" s="36">
        <v>2.4799109902697278E-2</v>
      </c>
      <c r="KA35" s="36">
        <v>2.1786021850373035E-2</v>
      </c>
      <c r="KB35" s="36">
        <v>2.5687158423971313E-3</v>
      </c>
      <c r="KC35" s="36">
        <v>5.1464712693422218E-2</v>
      </c>
      <c r="KD35" s="36">
        <v>0.10942484825661018</v>
      </c>
      <c r="KE35" s="36">
        <v>0.26842052426132157</v>
      </c>
      <c r="KF35" s="36">
        <v>0.35848367521049529</v>
      </c>
      <c r="KG35" s="36">
        <v>0.13449294744997212</v>
      </c>
      <c r="KH35" s="36">
        <v>4.0168434852409923E-3</v>
      </c>
      <c r="KI35" s="36">
        <v>1.9648058579230489E-2</v>
      </c>
      <c r="KJ35" s="36">
        <v>2.4877020995891937E-3</v>
      </c>
      <c r="KK35" s="36">
        <v>1.3661619980657727E-2</v>
      </c>
      <c r="KL35" s="36">
        <v>0.30967891639673301</v>
      </c>
      <c r="KM35" s="36">
        <v>0.14748602640635045</v>
      </c>
      <c r="KN35" s="36">
        <v>1.5729835262391787</v>
      </c>
      <c r="KO35" s="36">
        <v>1.0705255820217141E-3</v>
      </c>
      <c r="KP35" s="36">
        <v>8.0113981095117403E-4</v>
      </c>
      <c r="KQ35" s="36">
        <v>2.7184318782148506E-3</v>
      </c>
      <c r="KR35" s="36">
        <v>0.48444245834406124</v>
      </c>
      <c r="KS35" s="36">
        <v>1.2435416096135223E-2</v>
      </c>
      <c r="KT35" s="36">
        <v>0.5983749204624732</v>
      </c>
      <c r="KU35" s="36">
        <v>6.6693041763743632E-2</v>
      </c>
      <c r="KV35" s="36">
        <v>3.6321851444333093E-2</v>
      </c>
      <c r="KW35" s="36">
        <v>9.7050406386598079E-2</v>
      </c>
      <c r="KX35" s="36">
        <v>0.12314033712640406</v>
      </c>
      <c r="KY35" s="36">
        <v>7.3455711153710954E-2</v>
      </c>
      <c r="KZ35" s="36">
        <v>2.8101519133365654E-2</v>
      </c>
      <c r="LA35" s="36">
        <v>4.7297970508780243E-4</v>
      </c>
      <c r="LB35" s="36">
        <v>0.18116878956508009</v>
      </c>
      <c r="LC35" s="36">
        <v>3.0525807031281698E-2</v>
      </c>
      <c r="LD35" s="36">
        <v>8.1438804467799577E-4</v>
      </c>
      <c r="LE35" s="36">
        <v>9.1498055809453264E-4</v>
      </c>
      <c r="LF35" s="36">
        <v>0.16304262727747448</v>
      </c>
      <c r="LG35" s="36">
        <v>5.3610785047488825E-3</v>
      </c>
      <c r="LH35" s="36">
        <v>6.8447181529052604E-4</v>
      </c>
      <c r="LI35" s="36">
        <v>7.0564125585030569E-4</v>
      </c>
      <c r="LJ35" s="36">
        <v>6.4669941405015544E-2</v>
      </c>
      <c r="LK35" s="36">
        <v>4.7799363662478197E-3</v>
      </c>
      <c r="LL35" s="36">
        <v>1.7731035271681222E-2</v>
      </c>
      <c r="LM35" s="36">
        <v>0.25593742328004238</v>
      </c>
      <c r="LN35" s="36">
        <v>0.27406330199414897</v>
      </c>
      <c r="LO35" s="36">
        <v>0.54056647740614983</v>
      </c>
      <c r="LP35" s="36">
        <v>0.10378703180594497</v>
      </c>
      <c r="LQ35" s="36">
        <v>1.0356695427304569E-2</v>
      </c>
      <c r="LR35" s="36">
        <v>4.3059090212761047E-4</v>
      </c>
      <c r="LS35" s="36">
        <v>0.13488789963883666</v>
      </c>
      <c r="LT35" s="36">
        <v>0.35773745408505486</v>
      </c>
      <c r="LU35" s="36">
        <v>4.5030259543822011E-2</v>
      </c>
      <c r="LV35" s="36">
        <v>4.0420755788246297E-2</v>
      </c>
      <c r="LW35" s="36">
        <v>0.49365377778470831</v>
      </c>
      <c r="LX35" s="36">
        <v>2.6080221971389117E-3</v>
      </c>
      <c r="LY35" s="36">
        <v>2.9691627815621433</v>
      </c>
      <c r="LZ35" s="36">
        <v>0.25805340081185296</v>
      </c>
      <c r="MA35" s="36">
        <v>0.10318770929333568</v>
      </c>
      <c r="MB35" s="36">
        <v>2.3670818540517457E-2</v>
      </c>
      <c r="MC35" s="36">
        <v>1.5816279136192074E-2</v>
      </c>
      <c r="MD35" s="36">
        <v>4.2399357666194027E-3</v>
      </c>
      <c r="ME35" s="36">
        <v>8.2804713335391782E-3</v>
      </c>
      <c r="MF35" s="36">
        <v>0.17544465771875226</v>
      </c>
      <c r="MG35" s="36">
        <v>0.97243577842356121</v>
      </c>
      <c r="MH35" s="36">
        <v>0.12043400374881738</v>
      </c>
      <c r="MI35" s="36">
        <v>1.9952767117025201</v>
      </c>
      <c r="MJ35" s="36">
        <v>3.1645163444985767E-2</v>
      </c>
      <c r="MK35" s="36">
        <v>0.6432343241730345</v>
      </c>
      <c r="ML35" s="36">
        <v>2.4275310110457814E-2</v>
      </c>
      <c r="MM35" s="36">
        <v>6.8282028684909721E-2</v>
      </c>
      <c r="MN35" s="36">
        <v>2.7471846715004467E-2</v>
      </c>
      <c r="MO35" s="36">
        <v>7.3418560855577162E-3</v>
      </c>
      <c r="MP35" s="36">
        <v>1.4826849246329184E-2</v>
      </c>
      <c r="MQ35" s="36">
        <v>1.3569195589094878E-2</v>
      </c>
      <c r="MR35" s="36">
        <v>4.4891219318328266E-3</v>
      </c>
      <c r="MS35" s="36">
        <v>1.7596455431226784E-2</v>
      </c>
      <c r="MT35" s="36">
        <v>1.7135140132609503E-2</v>
      </c>
      <c r="MU35" s="36">
        <v>0.92530132412110677</v>
      </c>
      <c r="MV35" s="36">
        <v>5.8686741483217758E-3</v>
      </c>
      <c r="MW35" s="36">
        <v>8.2796471673011549E-3</v>
      </c>
      <c r="MX35" s="36">
        <v>0.57693126766466785</v>
      </c>
      <c r="MY35" s="36">
        <v>3.5233069748246346E-2</v>
      </c>
      <c r="MZ35" s="36">
        <v>1.852592025453411E-2</v>
      </c>
      <c r="NA35" s="36">
        <v>6.2210363003346092E-2</v>
      </c>
      <c r="NB35" s="36">
        <v>3.1907592328396538E-2</v>
      </c>
      <c r="NC35" s="36">
        <v>2.8119711899962801E-2</v>
      </c>
      <c r="ND35" s="36">
        <v>0.11340528019842107</v>
      </c>
      <c r="NE35" s="36">
        <v>8.676158951144472E-3</v>
      </c>
      <c r="NF35" s="36">
        <v>2.7832712822214905E-3</v>
      </c>
      <c r="NG35" s="36">
        <v>5.4157946155358652E-4</v>
      </c>
      <c r="NH35" s="36">
        <v>1.1463190148612195E-2</v>
      </c>
      <c r="NI35" s="36">
        <v>2.2762148239228844E-2</v>
      </c>
      <c r="NJ35" s="36">
        <v>2.6155057506412276E-2</v>
      </c>
      <c r="NK35" s="36">
        <v>3.9409251503674463E-2</v>
      </c>
      <c r="NL35" s="36">
        <v>1.2370867111710869E-2</v>
      </c>
      <c r="NM35" s="36">
        <v>2.6894912296071749E-3</v>
      </c>
      <c r="NN35" s="36">
        <v>5.4929747313436077E-2</v>
      </c>
      <c r="NO35" s="36">
        <v>1.174739858000797E-2</v>
      </c>
      <c r="NP35" s="36">
        <v>5.4856000442470791E-2</v>
      </c>
      <c r="NQ35" s="36">
        <v>1.5780521549079649E-2</v>
      </c>
      <c r="NR35" s="36">
        <v>1.6411685600190358E-2</v>
      </c>
      <c r="NS35" s="36">
        <v>0.35234752170244571</v>
      </c>
      <c r="NT35" s="36">
        <v>8.94843185570625E-2</v>
      </c>
      <c r="NU35" s="36">
        <v>3.7295919801037671E-2</v>
      </c>
      <c r="NV35" s="36">
        <v>4.1415600381647398E-2</v>
      </c>
      <c r="NW35" s="36">
        <v>0.20857855254438082</v>
      </c>
      <c r="NX35" s="36">
        <v>2.9904826694375872E-2</v>
      </c>
      <c r="NY35" s="36">
        <v>9.7753943421612838E-2</v>
      </c>
      <c r="NZ35" s="36">
        <v>1.1205777431682493</v>
      </c>
      <c r="OA35" s="36">
        <v>1.7069522123658279E-3</v>
      </c>
      <c r="OB35" s="36">
        <v>0.16682266174593352</v>
      </c>
      <c r="OC35" s="36">
        <v>1.8939784033965065E-2</v>
      </c>
      <c r="OD35" s="36">
        <v>4.646453713720456E-3</v>
      </c>
      <c r="OE35" s="36">
        <v>7.5837550050838571E-3</v>
      </c>
      <c r="OF35" s="36">
        <v>0.10387824681919222</v>
      </c>
      <c r="OG35" s="36">
        <v>4.3784904457385851E-2</v>
      </c>
      <c r="OH35" s="36">
        <v>1.8655807835978835E-2</v>
      </c>
      <c r="OI35" s="36">
        <v>3.5426082904644836E-2</v>
      </c>
      <c r="OJ35" s="36">
        <v>7.9940998942381658E-2</v>
      </c>
      <c r="OK35" s="36">
        <v>0.36278927746430173</v>
      </c>
      <c r="OL35" s="36">
        <v>0.11243320912831073</v>
      </c>
      <c r="OM35" s="36">
        <v>8.8993459996564758E-2</v>
      </c>
      <c r="ON35" s="36">
        <v>3.9779537406239927E-2</v>
      </c>
      <c r="OO35" s="36">
        <v>4.7825878524306947E-2</v>
      </c>
      <c r="OP35" s="36">
        <v>1.5361655919541204E-3</v>
      </c>
      <c r="OQ35" s="36">
        <v>0.29100118123826657</v>
      </c>
      <c r="OR35" s="36">
        <v>6.9462967634347835E-3</v>
      </c>
      <c r="OS35" s="36">
        <v>9.4772222146048187E-3</v>
      </c>
      <c r="OT35" s="36">
        <v>1.0073164727838155</v>
      </c>
      <c r="OU35" s="36">
        <v>3.0441636015350736E-2</v>
      </c>
      <c r="OV35" s="36">
        <v>1.2131267735383833E-2</v>
      </c>
      <c r="OW35" s="36">
        <v>5.160007823134969E-2</v>
      </c>
      <c r="OX35" s="36">
        <v>8.1049709409473772E-2</v>
      </c>
      <c r="OY35" s="36">
        <v>1.2160069625437113E-3</v>
      </c>
      <c r="OZ35" s="36">
        <v>1.062421870724322E-2</v>
      </c>
      <c r="PA35" s="36">
        <v>9.3064699835424647E-2</v>
      </c>
      <c r="PB35" s="36">
        <v>3.6687375766082747E-2</v>
      </c>
      <c r="PC35" s="36">
        <v>0.19490919062460207</v>
      </c>
      <c r="PD35" s="36">
        <v>3.3808349208956701E-2</v>
      </c>
      <c r="PE35" s="36">
        <v>0.79454688029557963</v>
      </c>
      <c r="PF35" s="36">
        <v>0.40264023069546429</v>
      </c>
      <c r="PG35" s="36">
        <v>9.6747435719165198E-4</v>
      </c>
      <c r="PH35" s="36">
        <v>1.8213723620278427E-2</v>
      </c>
      <c r="PI35" s="36">
        <v>6.0145675642476711E-4</v>
      </c>
      <c r="PJ35" s="36">
        <v>1.1801959249364011E-2</v>
      </c>
      <c r="PK35" s="36">
        <v>1.4741855467739446E-2</v>
      </c>
      <c r="PL35" s="36">
        <v>6.5283181492303291E-2</v>
      </c>
      <c r="PM35" s="36">
        <v>1.9179977530855454E-2</v>
      </c>
      <c r="PN35" s="36">
        <v>9.9614685661282686E-3</v>
      </c>
      <c r="PO35" s="36">
        <v>6.0103492061707398E-2</v>
      </c>
      <c r="PP35" s="36">
        <v>3.1286817352390764E-2</v>
      </c>
      <c r="PQ35" s="36">
        <v>6.7384079852978623E-4</v>
      </c>
      <c r="PR35" s="36">
        <v>5.0544562666270621E-3</v>
      </c>
      <c r="PS35" s="36">
        <v>1.7238941951476631E-2</v>
      </c>
      <c r="PT35" s="36">
        <v>4.106075349595556E-2</v>
      </c>
      <c r="PU35" s="36">
        <v>0.17227567357124784</v>
      </c>
      <c r="PV35" s="36">
        <v>1.4709020893042534E-2</v>
      </c>
      <c r="PW35" s="36">
        <v>1.1186073055520631E-2</v>
      </c>
      <c r="PX35" s="36">
        <v>1.4692444347356544E-3</v>
      </c>
      <c r="PY35" s="36">
        <v>0.18256361838435675</v>
      </c>
      <c r="PZ35" s="36">
        <v>3.455379082892205E-2</v>
      </c>
      <c r="QA35" s="36">
        <v>2.7216165880858244E-3</v>
      </c>
      <c r="QB35" s="36">
        <v>0.6217952706891845</v>
      </c>
      <c r="QC35" s="36">
        <v>4.1558795785327368E-3</v>
      </c>
      <c r="QD35" s="36">
        <v>3.8701794334418792E-3</v>
      </c>
      <c r="QE35" s="36">
        <v>0.5005534216062475</v>
      </c>
      <c r="QF35" s="36">
        <v>1.6063127497188616E-4</v>
      </c>
      <c r="QG35" s="36">
        <v>2.3859750982837349E-2</v>
      </c>
      <c r="QH35" s="36">
        <v>1.4616343418821887</v>
      </c>
      <c r="QI35" s="36">
        <v>4.9340960489663403E-2</v>
      </c>
      <c r="QJ35" s="36">
        <v>0.31145377283203884</v>
      </c>
      <c r="QK35" s="36">
        <v>6.9132915882418548E-3</v>
      </c>
      <c r="QL35" s="36">
        <v>4.4803331962978261E-2</v>
      </c>
      <c r="QM35" s="36">
        <v>2.0294591913673003E-2</v>
      </c>
      <c r="QN35" s="36">
        <v>0.11983671937683106</v>
      </c>
      <c r="QO35" s="36">
        <v>0.12261323405804299</v>
      </c>
      <c r="QP35" s="36">
        <v>7.0928460303617907E-2</v>
      </c>
      <c r="QQ35" s="36">
        <v>4.1337800394665961E-2</v>
      </c>
      <c r="QR35" s="36">
        <v>6.0267840777890596E-4</v>
      </c>
      <c r="QS35" s="36">
        <v>0.18655070202953278</v>
      </c>
      <c r="QT35" s="36">
        <v>0.26004220862546201</v>
      </c>
      <c r="QU35" s="36">
        <v>1.0231032925244014E-2</v>
      </c>
      <c r="QV35" s="36">
        <v>0.4009018804853639</v>
      </c>
      <c r="QW35" s="36">
        <v>1.5404275248399027E-2</v>
      </c>
      <c r="QX35" s="36">
        <v>4.9022142877617999E-3</v>
      </c>
      <c r="QY35" s="36">
        <v>5.6945950179594064E-2</v>
      </c>
      <c r="QZ35" s="36">
        <v>1.70390693559924E-3</v>
      </c>
      <c r="RA35" s="36">
        <v>3.0663524865756847E-3</v>
      </c>
      <c r="RB35" s="36">
        <v>0.16825886496519787</v>
      </c>
      <c r="RC35" s="36">
        <v>0.49868943110516828</v>
      </c>
      <c r="RD35" s="36">
        <v>0.850880643228072</v>
      </c>
      <c r="RE35" s="36">
        <v>0.18446078622161943</v>
      </c>
      <c r="RF35" s="36">
        <v>1.9886829869045154E-2</v>
      </c>
      <c r="RG35" s="36">
        <v>2.3897155097949638E-2</v>
      </c>
      <c r="RH35" s="36">
        <v>7.2238590860597557E-2</v>
      </c>
      <c r="RI35" s="36">
        <v>4.0752302549213512E-2</v>
      </c>
      <c r="RJ35" s="36">
        <v>3.5722151521950643E-2</v>
      </c>
      <c r="RK35" s="36">
        <v>0.17893599836431681</v>
      </c>
      <c r="RL35" s="36">
        <v>1.4897379253065298E-2</v>
      </c>
      <c r="RM35" s="36">
        <v>2.2569407740574352E-2</v>
      </c>
      <c r="RN35" s="36">
        <v>9.7862294100890378E-4</v>
      </c>
      <c r="RO35" s="36">
        <v>5.6005177519887865E-2</v>
      </c>
      <c r="RP35" s="36">
        <v>0.62642988312623127</v>
      </c>
      <c r="RQ35" s="36">
        <v>2.4127633166380891E-2</v>
      </c>
      <c r="RR35" s="36">
        <v>0.18465607085493524</v>
      </c>
      <c r="RS35" s="36">
        <v>2.5841689664583358E-2</v>
      </c>
      <c r="RT35" s="36">
        <v>4.3076488557580277E-3</v>
      </c>
      <c r="RU35" s="36">
        <v>3.8116867055724687E-2</v>
      </c>
      <c r="RV35" s="36">
        <v>5.5732795116435778E-3</v>
      </c>
      <c r="RW35" s="36">
        <v>7.170654126027184E-4</v>
      </c>
      <c r="RX35" s="36">
        <v>1.0377296908449782E-2</v>
      </c>
      <c r="RY35" s="36">
        <v>2.8133148359503583E-2</v>
      </c>
      <c r="RZ35" s="36">
        <v>1.2281189630447093E-2</v>
      </c>
      <c r="SA35" s="36">
        <v>0.10306016144936704</v>
      </c>
      <c r="SB35" s="36">
        <v>2.4117097072354089E-2</v>
      </c>
      <c r="SC35" s="36">
        <v>2.7363167555391906E-3</v>
      </c>
      <c r="SD35" s="36">
        <v>8.6510505928539139E-3</v>
      </c>
      <c r="SE35" s="36">
        <v>1.5815259889528036E-2</v>
      </c>
      <c r="SF35" s="36">
        <v>3.6593801844247323E-3</v>
      </c>
      <c r="SG35" s="36">
        <v>1.5049892416325887E-3</v>
      </c>
      <c r="SH35" s="36">
        <v>1.4986942411849844E-2</v>
      </c>
      <c r="SI35" s="36">
        <v>4.9057735672535712</v>
      </c>
      <c r="SJ35" s="36">
        <v>0.11599178159219899</v>
      </c>
      <c r="SK35" s="36">
        <v>6.9054290904363227E-3</v>
      </c>
      <c r="SL35" s="36">
        <v>2.885386201234832E-3</v>
      </c>
      <c r="SM35" s="36">
        <v>1.4334311389220639E-2</v>
      </c>
      <c r="SN35" s="36">
        <v>0.31284972874403078</v>
      </c>
      <c r="SO35" s="36">
        <v>3.2811457659803608E-3</v>
      </c>
      <c r="SP35" s="36">
        <v>2.8646760554369533E-2</v>
      </c>
      <c r="SQ35" s="36">
        <v>7.5337295947277465E-3</v>
      </c>
      <c r="SR35" s="36">
        <v>5.4832550158827958E-2</v>
      </c>
      <c r="SS35" s="36">
        <v>3.7587843123047487E-3</v>
      </c>
      <c r="ST35" s="36">
        <v>2.1413257806678246E-3</v>
      </c>
      <c r="SU35" s="36">
        <v>2.6215556383645002E-2</v>
      </c>
      <c r="SV35" s="36">
        <v>5.1916875403061032E-3</v>
      </c>
      <c r="SW35" s="36">
        <v>3.9635305879438306E-3</v>
      </c>
      <c r="SX35" s="36">
        <v>7.4047665514159599E-3</v>
      </c>
      <c r="SY35" s="36">
        <v>6.4008671014659723E-4</v>
      </c>
      <c r="SZ35" s="36">
        <v>1.4487339941090035E-3</v>
      </c>
      <c r="TA35" s="36">
        <v>1.1295828195686019E-3</v>
      </c>
      <c r="TB35" s="36">
        <v>0.21384672388797005</v>
      </c>
      <c r="TC35" s="36">
        <v>5.7037339558181119E-2</v>
      </c>
      <c r="TD35" s="36">
        <v>1.0806931608282624E-2</v>
      </c>
      <c r="TE35" s="36">
        <v>1.2184833381611076E-3</v>
      </c>
      <c r="TF35" s="36">
        <v>3.172582696080202E-2</v>
      </c>
      <c r="TG35" s="36">
        <v>3.5912892956339829E-2</v>
      </c>
      <c r="TH35" s="36">
        <v>7.1896976489532485E-2</v>
      </c>
      <c r="TI35" s="36">
        <v>1.9110819296918949E-2</v>
      </c>
      <c r="TJ35" s="36">
        <v>1.5419114317804012E-2</v>
      </c>
      <c r="TK35" s="36">
        <v>1.9447835208345249E-3</v>
      </c>
      <c r="TL35" s="36">
        <v>0.16435539184469153</v>
      </c>
      <c r="TM35" s="36">
        <v>0.53914499761775114</v>
      </c>
      <c r="TN35" s="36">
        <v>1.4889308359848433E-2</v>
      </c>
      <c r="TO35" s="36">
        <v>1.6564240958185231E-3</v>
      </c>
      <c r="TP35" s="36">
        <v>5.717015786404077E-3</v>
      </c>
      <c r="TQ35" s="36">
        <v>3.9783284971053948E-2</v>
      </c>
      <c r="TR35" s="36">
        <v>1.6927970930464553E-2</v>
      </c>
      <c r="TS35" s="36">
        <v>0.36979678578702618</v>
      </c>
      <c r="TT35" s="36">
        <v>3.5991981305500526E-3</v>
      </c>
      <c r="TU35" s="36">
        <v>1.8223911002639245E-2</v>
      </c>
      <c r="TV35" s="36">
        <v>2.0034551683507074E-3</v>
      </c>
      <c r="TW35" s="36">
        <v>1.0776278919034787</v>
      </c>
      <c r="TX35" s="36">
        <v>2.0998800189008498E-3</v>
      </c>
      <c r="TY35" s="36">
        <v>2.4558243416348637E-2</v>
      </c>
      <c r="TZ35" s="36">
        <v>4.0366245259578528E-4</v>
      </c>
      <c r="UA35" s="36">
        <v>2.3997313551795262E-2</v>
      </c>
      <c r="UB35" s="36">
        <v>3.5222548715576563E-2</v>
      </c>
      <c r="UC35" s="36">
        <v>1.9181620496397739E-2</v>
      </c>
      <c r="UD35" s="36">
        <v>7.4679798617583468E-4</v>
      </c>
      <c r="UE35" s="36">
        <v>1.117341193786811E-3</v>
      </c>
      <c r="UF35" s="36">
        <v>1.3977207330309651</v>
      </c>
      <c r="UG35" s="36">
        <v>1.0542981668962988E-3</v>
      </c>
      <c r="UH35" s="36">
        <v>6.4943895517831198E-3</v>
      </c>
      <c r="UI35" s="36">
        <v>4.3151544887567644E-2</v>
      </c>
      <c r="UJ35" s="36">
        <v>7.0591643690309813E-4</v>
      </c>
      <c r="UK35" s="36">
        <v>1.2318629263240216E-3</v>
      </c>
      <c r="UL35" s="36">
        <v>5.2427078574776527E-2</v>
      </c>
      <c r="UM35" s="36">
        <v>7.1330451391071769E-4</v>
      </c>
      <c r="UN35" s="36">
        <v>2.4107425081058328E-2</v>
      </c>
      <c r="UO35" s="36">
        <v>2.5433363322169261E-3</v>
      </c>
      <c r="UP35" s="36">
        <v>2.2679166686332942E-3</v>
      </c>
      <c r="UQ35" s="36">
        <v>0.18587533816420204</v>
      </c>
      <c r="UR35" s="36">
        <v>8.4521489342851558E-3</v>
      </c>
      <c r="US35" s="36">
        <v>4.5558642779286165E-3</v>
      </c>
      <c r="UT35" s="36">
        <v>4.8887973392891986E-3</v>
      </c>
      <c r="UU35" s="36">
        <v>3.5707944791923355E-3</v>
      </c>
      <c r="UV35" s="36">
        <v>0.31523440065197217</v>
      </c>
      <c r="UW35" s="36">
        <v>1.3878070953546404E-2</v>
      </c>
      <c r="UX35" s="36">
        <v>0.23314626116451068</v>
      </c>
      <c r="UY35" s="36">
        <v>0.2055120972813459</v>
      </c>
      <c r="UZ35" s="36">
        <v>3.1633312669698919E-4</v>
      </c>
      <c r="VA35" s="36">
        <v>3.9777194295467742E-2</v>
      </c>
      <c r="VB35" s="36">
        <v>8.8785464967608798E-4</v>
      </c>
      <c r="VC35" s="36">
        <v>8.141612073700991E-3</v>
      </c>
      <c r="VD35" s="36">
        <v>1.3957646855629272E-3</v>
      </c>
      <c r="VE35" s="36">
        <v>3.162664502424715E-4</v>
      </c>
      <c r="VF35" s="36">
        <v>1.0778722791330186E-2</v>
      </c>
      <c r="VG35" s="36">
        <v>6.3733321744659688E-4</v>
      </c>
      <c r="VH35" s="36">
        <v>3.9192466142728352E-2</v>
      </c>
      <c r="VI35" s="36">
        <v>3.1939025814393609E-4</v>
      </c>
      <c r="VJ35" s="36">
        <v>1.1406359277760911E-2</v>
      </c>
      <c r="VK35" s="36">
        <v>6.3083496696851047E-3</v>
      </c>
      <c r="VL35" s="36">
        <v>4.0293223611808657E-3</v>
      </c>
      <c r="VM35" s="36">
        <v>1.2359583192131866E-2</v>
      </c>
      <c r="VN35" s="36">
        <v>0.21062528364419628</v>
      </c>
      <c r="VO35" s="36">
        <v>4.7284308918228123E-2</v>
      </c>
      <c r="VP35" s="36">
        <v>1.8460869440082755E-3</v>
      </c>
      <c r="VQ35" s="36">
        <v>0.87173955993390695</v>
      </c>
      <c r="VR35" s="36">
        <v>4.1269531615994663E-2</v>
      </c>
      <c r="VS35" s="36">
        <v>3.2717189129076986E-2</v>
      </c>
      <c r="VT35" s="36">
        <v>4.8268867415666286E-2</v>
      </c>
      <c r="VU35" s="36">
        <v>1.2240041378913044E-3</v>
      </c>
      <c r="VV35" s="36">
        <v>6.3515414985520471E-4</v>
      </c>
      <c r="VW35" s="36">
        <v>1.1780994061714466E-2</v>
      </c>
      <c r="VX35" s="36">
        <v>1.3683073238194817E-2</v>
      </c>
      <c r="VY35" s="36">
        <v>1.0103810380251453E-2</v>
      </c>
      <c r="VZ35" s="36">
        <v>1.2046565618620173E-3</v>
      </c>
      <c r="WA35" s="36">
        <v>3.2259978171548992E-2</v>
      </c>
      <c r="WB35" s="36">
        <v>1.5756665376393128E-2</v>
      </c>
      <c r="WC35" s="36">
        <v>7.5757637131944791E-2</v>
      </c>
      <c r="WD35" s="36">
        <v>5.0914314149061828E-2</v>
      </c>
      <c r="WE35" s="36">
        <v>1.0417285745688853E-3</v>
      </c>
      <c r="WF35" s="36">
        <v>6.7742525307599357E-3</v>
      </c>
      <c r="WG35" s="36">
        <v>0.11804678369561071</v>
      </c>
      <c r="WH35" s="36">
        <v>3.4887582910672316E-2</v>
      </c>
      <c r="WI35" s="36">
        <v>0.20419496853355357</v>
      </c>
      <c r="WJ35" s="36">
        <v>1.570949169933767E-2</v>
      </c>
      <c r="WK35" s="36">
        <v>0.69765549492676726</v>
      </c>
      <c r="WL35" s="36">
        <v>1.0368215187255224E-2</v>
      </c>
      <c r="WM35" s="36">
        <v>4.0600732513364959E-3</v>
      </c>
      <c r="WN35" s="36">
        <v>9.6704842975205031E-3</v>
      </c>
      <c r="WO35" s="36">
        <v>6.4303151106426338E-3</v>
      </c>
      <c r="WP35" s="36">
        <v>5.3883615632340578E-2</v>
      </c>
      <c r="WQ35" s="36">
        <v>1.8262721764812227E-4</v>
      </c>
      <c r="WR35" s="36">
        <v>1.4744605054579998E-3</v>
      </c>
      <c r="WS35" s="36">
        <v>1.9813909970241479E-2</v>
      </c>
      <c r="WT35" s="36">
        <v>3.4143277761840231E-4</v>
      </c>
      <c r="WU35" s="36">
        <v>1.0341502423014581E-2</v>
      </c>
      <c r="WV35" s="36">
        <v>0.26956076048587424</v>
      </c>
      <c r="WW35" s="36">
        <v>6.4748887359058566E-2</v>
      </c>
      <c r="WX35" s="36">
        <v>2.3628245518886135E-2</v>
      </c>
      <c r="WY35" s="36">
        <v>6.6535832784785587E-2</v>
      </c>
      <c r="WZ35" s="36">
        <v>8.4974519482843465E-3</v>
      </c>
      <c r="XA35" s="36">
        <v>1.2236960766672843E-3</v>
      </c>
      <c r="XB35" s="36">
        <v>0.57767377629093553</v>
      </c>
      <c r="XC35" s="36">
        <v>7.179433667510958E-2</v>
      </c>
      <c r="XD35" s="36">
        <v>3.558477219660814E-2</v>
      </c>
      <c r="XE35" s="36">
        <v>5.24655155047906E-4</v>
      </c>
      <c r="XF35" s="36">
        <v>1.1520117723297758E-2</v>
      </c>
      <c r="XG35" s="36">
        <v>5.000096812946405E-2</v>
      </c>
      <c r="XH35" s="36">
        <v>4.9375862193309007E-2</v>
      </c>
      <c r="XI35" s="36">
        <v>0.18639971144245077</v>
      </c>
      <c r="XJ35" s="36">
        <v>9.0583483671590782E-3</v>
      </c>
      <c r="XK35" s="36">
        <v>8.2842891716680331E-4</v>
      </c>
      <c r="XL35" s="36">
        <v>2.136487164991702E-3</v>
      </c>
      <c r="XM35" s="36">
        <v>0.10162687219361852</v>
      </c>
      <c r="XN35" s="36">
        <v>9.3161590486829232E-2</v>
      </c>
      <c r="XO35" s="36">
        <v>1.7653270841705551E-2</v>
      </c>
      <c r="XP35" s="36">
        <v>6.1612450289689077E-2</v>
      </c>
      <c r="XQ35" s="36">
        <v>0.15127874290412016</v>
      </c>
      <c r="XR35" s="36">
        <v>2.0174145412030709E-2</v>
      </c>
      <c r="XS35" s="36">
        <v>2.5039354869176929E-3</v>
      </c>
      <c r="XT35" s="36">
        <v>2.354012389926562E-4</v>
      </c>
      <c r="XU35" s="36">
        <v>1.9789370132050649E-2</v>
      </c>
      <c r="XV35" s="36">
        <v>1.7177271497246438E-3</v>
      </c>
      <c r="XW35" s="36">
        <v>0.44614921079834785</v>
      </c>
      <c r="XX35" s="36">
        <v>4.4213660031437466E-2</v>
      </c>
      <c r="XY35" s="36">
        <v>0.14620778708560553</v>
      </c>
      <c r="XZ35" s="36">
        <v>8.7128034384480711E-3</v>
      </c>
      <c r="YA35" s="36">
        <v>2.3806976287518305E-2</v>
      </c>
      <c r="YB35" s="36">
        <v>0.17519312911512064</v>
      </c>
      <c r="YC35" s="36">
        <v>7.1006635231641189E-3</v>
      </c>
      <c r="YD35" s="36">
        <v>2.7208048212963289</v>
      </c>
      <c r="YE35" s="36">
        <v>9.1148567099822765E-4</v>
      </c>
      <c r="YF35" s="36">
        <v>1.6288448730267413E-2</v>
      </c>
      <c r="YG35" s="36">
        <v>3.2621885327480254E-2</v>
      </c>
      <c r="YH35" s="36">
        <v>2.0101473130790325E-2</v>
      </c>
      <c r="YI35" s="36">
        <v>9.6931692578774681E-2</v>
      </c>
      <c r="YJ35" s="36">
        <v>1.7510582658113949E-2</v>
      </c>
      <c r="YK35" s="36">
        <v>7.5270014569099311E-3</v>
      </c>
      <c r="YL35" s="36">
        <v>3.9365802694441142E-2</v>
      </c>
      <c r="YM35" s="36">
        <v>0.32796346091870121</v>
      </c>
      <c r="YN35" s="36">
        <v>4.1001705563653207E-2</v>
      </c>
      <c r="YO35" s="36">
        <v>0.14948918940677458</v>
      </c>
      <c r="YP35" s="36">
        <v>9.4173822417277378E-4</v>
      </c>
      <c r="YQ35" s="36">
        <v>4.6350752363968954E-4</v>
      </c>
      <c r="YR35" s="36">
        <v>1.187555787065513E-2</v>
      </c>
      <c r="YS35" s="36">
        <v>1.9863141894805456E-2</v>
      </c>
      <c r="YT35" s="36">
        <v>3.6039427293341544E-2</v>
      </c>
      <c r="YU35" s="36">
        <v>0.27806437652649713</v>
      </c>
      <c r="YV35" s="36">
        <v>0.62031049958149997</v>
      </c>
      <c r="YW35" s="36">
        <v>6.2863059406337816E-3</v>
      </c>
      <c r="YX35" s="36">
        <v>6.0530656041862488E-2</v>
      </c>
      <c r="YY35" s="36">
        <v>9.9503467290577657E-4</v>
      </c>
      <c r="YZ35" s="36">
        <v>1.9613268984628555E-2</v>
      </c>
      <c r="ZA35" s="36">
        <v>0.23677619805579117</v>
      </c>
      <c r="ZB35" s="36">
        <v>3.2709859367958713E-2</v>
      </c>
      <c r="ZC35" s="36">
        <v>6.6511586427921588E-4</v>
      </c>
      <c r="ZD35" s="36">
        <v>3.8405117156400134E-3</v>
      </c>
      <c r="ZE35" s="36">
        <v>7.7932380049767157E-4</v>
      </c>
      <c r="ZF35" s="36">
        <v>0.10741520972316197</v>
      </c>
      <c r="ZG35" s="36">
        <v>1.2110637216335745E-2</v>
      </c>
      <c r="ZH35" s="36">
        <v>1.8144185931417433E-2</v>
      </c>
      <c r="ZI35" s="36">
        <v>0.45964614355673256</v>
      </c>
      <c r="ZJ35" s="36">
        <v>6.3859734899094516E-4</v>
      </c>
      <c r="ZK35" s="36">
        <v>0.27972564742042871</v>
      </c>
      <c r="ZL35" s="36">
        <v>2.3203932619821024E-2</v>
      </c>
      <c r="ZM35" s="36">
        <v>0.28207562339892706</v>
      </c>
      <c r="ZN35" s="36">
        <v>5.3261633348834207E-2</v>
      </c>
      <c r="ZO35" s="36">
        <v>1.6387030540874911E-2</v>
      </c>
      <c r="ZP35" s="36">
        <v>1.5491214154443548E-2</v>
      </c>
      <c r="ZQ35" s="36">
        <v>0.14013369937029346</v>
      </c>
      <c r="ZR35" s="36">
        <v>1.6176203666181777E-2</v>
      </c>
      <c r="ZS35" s="36">
        <v>3.3518104458438586E-2</v>
      </c>
      <c r="ZT35" s="36">
        <v>0.11300477981563493</v>
      </c>
      <c r="ZU35" s="36">
        <v>5.9386426680732678E-2</v>
      </c>
      <c r="ZV35" s="36">
        <v>0.4105772670254676</v>
      </c>
      <c r="ZW35" s="36">
        <v>9.634539695109131E-3</v>
      </c>
      <c r="ZX35" s="36">
        <v>0.44209864688450107</v>
      </c>
      <c r="ZY35" s="36">
        <v>0.18291008931273031</v>
      </c>
      <c r="ZZ35" s="36">
        <v>1.5569773139302993E-3</v>
      </c>
      <c r="AAA35" s="36">
        <v>1.5155716765539432E-2</v>
      </c>
      <c r="AAB35" s="36">
        <v>0.29882846907685839</v>
      </c>
      <c r="AAC35" s="36">
        <v>0.59154659058640258</v>
      </c>
      <c r="AAD35" s="36">
        <v>2.9325223190095204E-2</v>
      </c>
      <c r="AAE35" s="36">
        <v>0.48405089091999609</v>
      </c>
      <c r="AAF35" s="36">
        <v>4.6181324974712175E-2</v>
      </c>
      <c r="AAG35" s="36">
        <v>0.36017290684293291</v>
      </c>
      <c r="AAH35" s="36">
        <v>0.39568941312911432</v>
      </c>
      <c r="AAI35" s="36">
        <v>9.5965548714448068E-2</v>
      </c>
      <c r="AAJ35" s="36">
        <v>1.4709937482216822E-3</v>
      </c>
      <c r="AAK35" s="36">
        <v>0.65540930261233132</v>
      </c>
      <c r="AAL35" s="36">
        <v>2.8239158011292502E-2</v>
      </c>
      <c r="AAM35" s="36">
        <v>4.46840939848656E-2</v>
      </c>
      <c r="AAN35" s="36">
        <v>3.6178454823997633E-2</v>
      </c>
      <c r="AAO35" s="36">
        <v>3.3567233901603405E-2</v>
      </c>
      <c r="AAP35" s="36">
        <v>0.49910725001686218</v>
      </c>
      <c r="AAQ35" s="36">
        <v>0.13793996283478535</v>
      </c>
      <c r="AAR35" s="36">
        <v>0.43050355684572139</v>
      </c>
      <c r="AAS35" s="36">
        <v>0.61709353255258514</v>
      </c>
      <c r="AAT35" s="36">
        <v>2.3225115234500729E-2</v>
      </c>
      <c r="AAU35" s="36">
        <v>5.8293601253975667E-2</v>
      </c>
      <c r="AAV35" s="36">
        <v>6.3440391014499886E-2</v>
      </c>
      <c r="AAW35" s="36">
        <v>0.52922387854036124</v>
      </c>
      <c r="AAX35" s="36">
        <v>7.2443622264675211E-2</v>
      </c>
      <c r="AAY35" s="36">
        <v>0.44492702313233612</v>
      </c>
      <c r="AAZ35" s="36">
        <v>2.4632286081925532E-2</v>
      </c>
      <c r="ABA35" s="36">
        <v>6.4869488240760859E-2</v>
      </c>
      <c r="ABB35" s="36">
        <v>7.1436968015512803E-2</v>
      </c>
      <c r="ABC35" s="36">
        <v>0.46575310993786684</v>
      </c>
      <c r="ABD35" s="36">
        <v>0.37318491094272632</v>
      </c>
      <c r="ABE35" s="36">
        <v>1.171361361879604E-2</v>
      </c>
      <c r="ABF35" s="36">
        <v>5.0364929741608229E-2</v>
      </c>
      <c r="ABG35" s="36">
        <v>5.7758709491299159E-2</v>
      </c>
      <c r="ABH35" s="36">
        <v>0.28661017609884865</v>
      </c>
      <c r="ABI35" s="36">
        <v>0.30530722481087863</v>
      </c>
      <c r="ABJ35" s="36">
        <v>1.4757017580333057E-2</v>
      </c>
      <c r="ABK35" s="36">
        <v>3.2399834807415866E-2</v>
      </c>
      <c r="ABL35" s="36">
        <v>5.7743352043186702E-2</v>
      </c>
      <c r="ABM35" s="36">
        <v>0.14346329409118019</v>
      </c>
      <c r="ABN35" s="36">
        <v>0.24720569962276231</v>
      </c>
      <c r="ABO35" s="36">
        <v>1.2695410558451093E-2</v>
      </c>
      <c r="ABP35" s="36">
        <v>1.6496065709547408E-2</v>
      </c>
      <c r="ABQ35" s="36">
        <v>5.3522541438362742E-2</v>
      </c>
      <c r="ABR35" s="36">
        <v>5.1368501097576146E-2</v>
      </c>
      <c r="ABS35" s="36">
        <v>0.19996874611944368</v>
      </c>
      <c r="ABT35" s="36">
        <v>4.7614183100384566E-3</v>
      </c>
      <c r="ABU35" s="36">
        <v>4.2328206356762654E-2</v>
      </c>
      <c r="ABV35" s="36">
        <v>1.3895412545463278E-2</v>
      </c>
      <c r="ABW35" s="36">
        <v>0.16330458759144525</v>
      </c>
      <c r="ABX35" s="36">
        <v>4.0046218314709975E-2</v>
      </c>
      <c r="ABY35" s="36">
        <v>3.9327327179218404E-3</v>
      </c>
      <c r="ABZ35" s="36">
        <v>0.13055765845603784</v>
      </c>
      <c r="ACA35" s="36">
        <v>3.2533055292091641E-2</v>
      </c>
      <c r="ACB35" s="36">
        <v>1.0195836551252259E-3</v>
      </c>
      <c r="ACC35" s="36">
        <v>8.8174427121200979E-2</v>
      </c>
      <c r="ACD35" s="36">
        <v>2.2072967941463708E-2</v>
      </c>
      <c r="ACE35" s="36">
        <v>5.5256191856827334E-2</v>
      </c>
      <c r="ACF35" s="36">
        <v>3.8104077738244639E-2</v>
      </c>
      <c r="ACG35" s="36">
        <v>3.1838926845584994E-2</v>
      </c>
      <c r="ACH35" s="36">
        <v>4.3742284891489347E-2</v>
      </c>
      <c r="ACI35" s="36">
        <v>3.7643845231246906E-2</v>
      </c>
      <c r="ACJ35" s="36">
        <v>2.6305120001736713E-2</v>
      </c>
      <c r="ACK35" s="36">
        <v>1.6066652438675069E-2</v>
      </c>
    </row>
    <row r="36" spans="1:765" x14ac:dyDescent="0.25">
      <c r="A36" s="15" t="s">
        <v>180</v>
      </c>
      <c r="B36" s="15">
        <v>25</v>
      </c>
      <c r="C36" s="15" t="s">
        <v>277</v>
      </c>
      <c r="D36" s="15" t="s">
        <v>276</v>
      </c>
      <c r="E36" s="35"/>
      <c r="G36" s="36">
        <v>3.4087632212925961E-2</v>
      </c>
      <c r="H36" s="36">
        <v>3.0571338632787173E-2</v>
      </c>
      <c r="I36" s="36">
        <v>0.10240553851691146</v>
      </c>
      <c r="J36" s="36">
        <v>9.0936097072819272E-2</v>
      </c>
      <c r="K36" s="36">
        <v>1.1818392702494644</v>
      </c>
      <c r="L36" s="36">
        <v>0.39106246820165264</v>
      </c>
      <c r="M36" s="36">
        <v>1.4401654573817133</v>
      </c>
      <c r="N36" s="36">
        <v>3.1927382809782898</v>
      </c>
      <c r="O36" s="36">
        <v>3.4978250436005394E-2</v>
      </c>
      <c r="P36" s="36">
        <v>28.75352048781243</v>
      </c>
      <c r="Q36" s="36">
        <v>4.3887685677116588E-2</v>
      </c>
      <c r="R36" s="36">
        <v>22.713716730590708</v>
      </c>
      <c r="S36" s="36">
        <v>0.27958150151208649</v>
      </c>
      <c r="T36" s="36">
        <v>1.1462726121235338</v>
      </c>
      <c r="U36" s="36">
        <v>0.62652686318501505</v>
      </c>
      <c r="V36" s="36">
        <v>9.7732135142417673E-2</v>
      </c>
      <c r="W36" s="36">
        <v>0.52937324612562242</v>
      </c>
      <c r="X36" s="36">
        <v>0.1775529966218706</v>
      </c>
      <c r="Y36" s="36">
        <v>1.9683314926441444</v>
      </c>
      <c r="Z36" s="36">
        <v>6.9779423503048707E-2</v>
      </c>
      <c r="AA36" s="36">
        <v>4.1310370912856595E-2</v>
      </c>
      <c r="AB36" s="36">
        <v>0.43197162315179394</v>
      </c>
      <c r="AC36" s="36">
        <v>3.6378821353158751E-2</v>
      </c>
      <c r="AD36" s="36">
        <v>4.1900887866921518E-2</v>
      </c>
      <c r="AE36" s="36">
        <v>1.1139100823890913</v>
      </c>
      <c r="AF36" s="36">
        <v>4.7052025495221597E-2</v>
      </c>
      <c r="AG36" s="36">
        <v>10.405660222846221</v>
      </c>
      <c r="AH36" s="36">
        <v>1.6191540558376766E-2</v>
      </c>
      <c r="AI36" s="36">
        <v>0.60613790830695036</v>
      </c>
      <c r="AJ36" s="36">
        <v>15.810975843445782</v>
      </c>
      <c r="AK36" s="36">
        <v>0.12314218141054631</v>
      </c>
      <c r="AL36" s="36">
        <v>0.11384234288085536</v>
      </c>
      <c r="AM36" s="36">
        <v>0.17942259039024727</v>
      </c>
      <c r="AN36" s="36">
        <v>1.0936279668756712</v>
      </c>
      <c r="AO36" s="36">
        <v>3.6128367506016994E-2</v>
      </c>
      <c r="AP36" s="36">
        <v>5.1350472855957313E-2</v>
      </c>
      <c r="AQ36" s="36">
        <v>5.5620850826366766E-3</v>
      </c>
      <c r="AR36" s="36">
        <v>0.27626309311890257</v>
      </c>
      <c r="AS36" s="36">
        <v>5.643887227968683E-2</v>
      </c>
      <c r="AT36" s="36">
        <v>0.22665903202043611</v>
      </c>
      <c r="AU36" s="36">
        <v>4.3918751144383726E-2</v>
      </c>
      <c r="AV36" s="36">
        <v>4.1750757450070157</v>
      </c>
      <c r="AW36" s="36">
        <v>6.7708044332405E-3</v>
      </c>
      <c r="AX36" s="36">
        <v>2.9434965696583872E-3</v>
      </c>
      <c r="AY36" s="36">
        <v>2.6542677720658809E-3</v>
      </c>
      <c r="AZ36" s="36">
        <v>4.2380431687701215E-3</v>
      </c>
      <c r="BA36" s="36">
        <v>2.3292682248625665E-4</v>
      </c>
      <c r="BB36" s="36">
        <v>7.0679165145409945E-3</v>
      </c>
      <c r="BC36" s="36">
        <v>3.8822842123438749E-2</v>
      </c>
      <c r="BD36" s="36">
        <v>1.7111700234069876E-3</v>
      </c>
      <c r="BE36" s="36">
        <v>4.5322598164015872E-3</v>
      </c>
      <c r="BF36" s="36">
        <v>1.1126230820240582E-3</v>
      </c>
      <c r="BG36" s="36">
        <v>4.9769256838414731E-3</v>
      </c>
      <c r="BH36" s="36">
        <v>0.52359580032615238</v>
      </c>
      <c r="BI36" s="36">
        <v>0.1244451673878853</v>
      </c>
      <c r="BJ36" s="36">
        <v>7.7432515788101487E-3</v>
      </c>
      <c r="BK36" s="36">
        <v>3.2575007921725144E-2</v>
      </c>
      <c r="BL36" s="36">
        <v>0.24809562768554744</v>
      </c>
      <c r="BM36" s="36">
        <v>5.9411834293657583E-3</v>
      </c>
      <c r="BN36" s="36">
        <v>0.75173996135119181</v>
      </c>
      <c r="BO36" s="36">
        <v>0.12750126852268404</v>
      </c>
      <c r="BP36" s="36">
        <v>1.6348463635328086E-3</v>
      </c>
      <c r="BQ36" s="36">
        <v>5.4394499814876714E-3</v>
      </c>
      <c r="BR36" s="36">
        <v>3.2316945449095084E-3</v>
      </c>
      <c r="BS36" s="36">
        <v>1.9494280325936947E-2</v>
      </c>
      <c r="BT36" s="36">
        <v>4.7584089371680433E-3</v>
      </c>
      <c r="BU36" s="36">
        <v>3.3161222199023085E-3</v>
      </c>
      <c r="BV36" s="36">
        <v>9.922851042854201E-3</v>
      </c>
      <c r="BW36" s="36">
        <v>3.3322163493613535E-3</v>
      </c>
      <c r="BX36" s="36">
        <v>7.2084320787763681E-3</v>
      </c>
      <c r="BY36" s="36">
        <v>6.5564399184880086E-3</v>
      </c>
      <c r="BZ36" s="36">
        <v>3.1083383629793036E-2</v>
      </c>
      <c r="CA36" s="36">
        <v>1.8716907271198201E-2</v>
      </c>
      <c r="CB36" s="36">
        <v>5.2496922146054691E-2</v>
      </c>
      <c r="CC36" s="36">
        <v>1.4686238517972694</v>
      </c>
      <c r="CD36" s="36">
        <v>1.5497200017299619</v>
      </c>
      <c r="CE36" s="36">
        <v>0.10376380722016819</v>
      </c>
      <c r="CF36" s="36">
        <v>0.21817402192099036</v>
      </c>
      <c r="CG36" s="36">
        <v>0.21208571131993978</v>
      </c>
      <c r="CH36" s="36">
        <v>1.5315858591299197E-2</v>
      </c>
      <c r="CI36" s="36">
        <v>1.9275087505862391E-3</v>
      </c>
      <c r="CJ36" s="36">
        <v>0.44711224083807083</v>
      </c>
      <c r="CK36" s="36">
        <v>9.5761282075679729E-3</v>
      </c>
      <c r="CL36" s="36">
        <v>1.168586759461192E-3</v>
      </c>
      <c r="CM36" s="36">
        <v>9.5747101871216187E-3</v>
      </c>
      <c r="CN36" s="36">
        <v>3.6174548669226912E-3</v>
      </c>
      <c r="CO36" s="36">
        <v>3.9778104060707699E-3</v>
      </c>
      <c r="CP36" s="36">
        <v>6.1385470429483344E-3</v>
      </c>
      <c r="CQ36" s="36">
        <v>1.1415925150503391E-2</v>
      </c>
      <c r="CR36" s="36">
        <v>1.1251126585216147E-2</v>
      </c>
      <c r="CS36" s="36">
        <v>1.8949873120351235E-2</v>
      </c>
      <c r="CT36" s="36">
        <v>2.5004524525644261E-2</v>
      </c>
      <c r="CU36" s="36">
        <v>7.1946411578641775E-2</v>
      </c>
      <c r="CV36" s="36">
        <v>2.5508450855565895E-3</v>
      </c>
      <c r="CW36" s="36">
        <v>3.5498894502949366E-2</v>
      </c>
      <c r="CX36" s="36">
        <v>2.4196608229369479E-3</v>
      </c>
      <c r="CY36" s="36">
        <v>3.3388828282694578E-2</v>
      </c>
      <c r="CZ36" s="36">
        <v>1.7130370302212179</v>
      </c>
      <c r="DA36" s="36">
        <v>7.228301649157695E-3</v>
      </c>
      <c r="DB36" s="36">
        <v>2.7418931412559498E-2</v>
      </c>
      <c r="DC36" s="36">
        <v>3.6971939628788683E-2</v>
      </c>
      <c r="DD36" s="36">
        <v>1.3172080644554097E-2</v>
      </c>
      <c r="DE36" s="36">
        <v>5.5471171268549058E-3</v>
      </c>
      <c r="DF36" s="36">
        <v>1.1746107967696108E-2</v>
      </c>
      <c r="DG36" s="36">
        <v>1.7696492910227721E-2</v>
      </c>
      <c r="DH36" s="36">
        <v>2.1068346041232013E-3</v>
      </c>
      <c r="DI36" s="36">
        <v>3.8743708364012391E-2</v>
      </c>
      <c r="DJ36" s="36">
        <v>2.9658495147735713E-2</v>
      </c>
      <c r="DK36" s="36">
        <v>2.439937045797352E-2</v>
      </c>
      <c r="DL36" s="36">
        <v>0.11217850496461482</v>
      </c>
      <c r="DM36" s="36">
        <v>0.32177803218300288</v>
      </c>
      <c r="DN36" s="36">
        <v>3.8742271068472056E-2</v>
      </c>
      <c r="DO36" s="36">
        <v>0.10030133664345682</v>
      </c>
      <c r="DP36" s="36">
        <v>3.4684019930338532E-2</v>
      </c>
      <c r="DQ36" s="36">
        <v>0.11588324758441318</v>
      </c>
      <c r="DR36" s="36">
        <v>7.3037060256238268E-2</v>
      </c>
      <c r="DS36" s="36">
        <v>2.6056075135682044</v>
      </c>
      <c r="DT36" s="36">
        <v>1.0660894540553878</v>
      </c>
      <c r="DU36" s="36">
        <v>1.5256888252790372E-2</v>
      </c>
      <c r="DV36" s="36">
        <v>0.62538353924007795</v>
      </c>
      <c r="DW36" s="36">
        <v>0.16891671153763635</v>
      </c>
      <c r="DX36" s="36">
        <v>3.0189628996390172</v>
      </c>
      <c r="DY36" s="36">
        <v>3.5223822727276012E-2</v>
      </c>
      <c r="DZ36" s="36">
        <v>0.21301024917396269</v>
      </c>
      <c r="EA36" s="36">
        <v>0.15434371904517796</v>
      </c>
      <c r="EB36" s="36">
        <v>2.751699995682922E-2</v>
      </c>
      <c r="EC36" s="36">
        <v>57.964750995614239</v>
      </c>
      <c r="ED36" s="36">
        <v>0.70214967992997335</v>
      </c>
      <c r="EE36" s="36">
        <v>0.65288969135726216</v>
      </c>
      <c r="EF36" s="36">
        <v>2.604082772140166E-2</v>
      </c>
      <c r="EG36" s="36">
        <v>4.4297078476589915</v>
      </c>
      <c r="EH36" s="36">
        <v>6.6763372434114468E-2</v>
      </c>
      <c r="EI36" s="36">
        <v>5.5005652235860418E-3</v>
      </c>
      <c r="EJ36" s="36">
        <v>2.8432398216297419E-2</v>
      </c>
      <c r="EK36" s="36">
        <v>0.39899474077412861</v>
      </c>
      <c r="EL36" s="36">
        <v>1.8439699297671603E-2</v>
      </c>
      <c r="EM36" s="36">
        <v>8.6687499739339846E-4</v>
      </c>
      <c r="EN36" s="36">
        <v>1.0535006746884273E-2</v>
      </c>
      <c r="EO36" s="36">
        <v>2.193082076807145E-2</v>
      </c>
      <c r="EP36" s="36">
        <v>6.904054646347503E-2</v>
      </c>
      <c r="EQ36" s="36">
        <v>7.6008507074481319E-4</v>
      </c>
      <c r="ER36" s="36">
        <v>0.24034925210596722</v>
      </c>
      <c r="ES36" s="36">
        <v>1.7248762688899071E-2</v>
      </c>
      <c r="ET36" s="36">
        <v>1.5505536698795877E-3</v>
      </c>
      <c r="EU36" s="36">
        <v>5.6641410705803143E-3</v>
      </c>
      <c r="EV36" s="36">
        <v>3.8996979516286973E-2</v>
      </c>
      <c r="EW36" s="36">
        <v>1.073542675247322E-2</v>
      </c>
      <c r="EX36" s="36">
        <v>1.5393279537070826E-2</v>
      </c>
      <c r="EY36" s="36">
        <v>4.913203182853096E-3</v>
      </c>
      <c r="EZ36" s="36">
        <v>5.0210937768862991E-3</v>
      </c>
      <c r="FA36" s="36">
        <v>2.1505937343636063E-2</v>
      </c>
      <c r="FB36" s="36">
        <v>5.1853203465644995E-2</v>
      </c>
      <c r="FC36" s="36">
        <v>2.6741765046390188E-3</v>
      </c>
      <c r="FD36" s="36">
        <v>8.846032951263276E-2</v>
      </c>
      <c r="FE36" s="36">
        <v>4.8517620263796189E-3</v>
      </c>
      <c r="FF36" s="36">
        <v>0.22622776660281882</v>
      </c>
      <c r="FG36" s="36">
        <v>1.3690024958193102E-2</v>
      </c>
      <c r="FH36" s="36">
        <v>9.8991802238278873E-3</v>
      </c>
      <c r="FI36" s="36">
        <v>3.1209005055937416E-2</v>
      </c>
      <c r="FJ36" s="36">
        <v>2.5771149349523462E-3</v>
      </c>
      <c r="FK36" s="36">
        <v>2.5458536989348118E-2</v>
      </c>
      <c r="FL36" s="36">
        <v>1.4567521871001975E-3</v>
      </c>
      <c r="FM36" s="36">
        <v>2.083223683589471E-3</v>
      </c>
      <c r="FN36" s="36">
        <v>4.9434588081128837E-4</v>
      </c>
      <c r="FO36" s="36">
        <v>1.8291786300496854E-2</v>
      </c>
      <c r="FP36" s="36">
        <v>3.0016421113414172E-2</v>
      </c>
      <c r="FQ36" s="36">
        <v>1.5832964242457079E-3</v>
      </c>
      <c r="FR36" s="36">
        <v>0.27925285849158632</v>
      </c>
      <c r="FS36" s="36">
        <v>0.62805387414516045</v>
      </c>
      <c r="FT36" s="36">
        <v>6.4718615140089905E-2</v>
      </c>
      <c r="FU36" s="36">
        <v>4.0332161930832125E-2</v>
      </c>
      <c r="FV36" s="36">
        <v>5.1253987890363457E-2</v>
      </c>
      <c r="FW36" s="36">
        <v>1.0481212044106424E-2</v>
      </c>
      <c r="FX36" s="36">
        <v>4.0331681967107923E-2</v>
      </c>
      <c r="FY36" s="36">
        <v>3.0705350884279715E-2</v>
      </c>
      <c r="FZ36" s="36">
        <v>4.3180106315997826E-3</v>
      </c>
      <c r="GA36" s="36">
        <v>8.3113090194405631E-2</v>
      </c>
      <c r="GB36" s="36">
        <v>2.7856993027050921E-2</v>
      </c>
      <c r="GC36" s="36">
        <v>1.3665482833003218E-3</v>
      </c>
      <c r="GD36" s="36">
        <v>9.3005005034298358E-2</v>
      </c>
      <c r="GE36" s="36">
        <v>6.6493273831143762E-4</v>
      </c>
      <c r="GF36" s="36">
        <v>9.5764113445877957E-4</v>
      </c>
      <c r="GG36" s="36">
        <v>2.7197005509162019E-4</v>
      </c>
      <c r="GH36" s="36">
        <v>1.0846523242317963E-2</v>
      </c>
      <c r="GI36" s="36">
        <v>1.8541616706947938E-2</v>
      </c>
      <c r="GJ36" s="36">
        <v>9.6994370214020641E-3</v>
      </c>
      <c r="GK36" s="36">
        <v>1.3947277763297324E-2</v>
      </c>
      <c r="GL36" s="36">
        <v>3.6873399657939006E-3</v>
      </c>
      <c r="GM36" s="36">
        <v>9.3925274408560664E-3</v>
      </c>
      <c r="GN36" s="36">
        <v>4.0250465239050045E-3</v>
      </c>
      <c r="GO36" s="36">
        <v>0.18707136735336583</v>
      </c>
      <c r="GP36" s="36">
        <v>3.8786853369557534E-3</v>
      </c>
      <c r="GQ36" s="36">
        <v>2.7846444537820755E-2</v>
      </c>
      <c r="GR36" s="36">
        <v>8.18296886158776E-3</v>
      </c>
      <c r="GS36" s="36">
        <v>7.4806729421169296E-2</v>
      </c>
      <c r="GT36" s="36">
        <v>1.6547174795015402E-3</v>
      </c>
      <c r="GU36" s="36">
        <v>2.2475819023413456E-2</v>
      </c>
      <c r="GV36" s="36">
        <v>3.5789986663487393E-2</v>
      </c>
      <c r="GW36" s="36">
        <v>3.168398565800274E-2</v>
      </c>
      <c r="GX36" s="36">
        <v>2.7930082465502944E-2</v>
      </c>
      <c r="GY36" s="36">
        <v>1.0671812758156067E-2</v>
      </c>
      <c r="GZ36" s="36">
        <v>3.3083454539151436E-3</v>
      </c>
      <c r="HA36" s="36">
        <v>4.6387679349386198E-3</v>
      </c>
      <c r="HB36" s="36">
        <v>1.5302508993059419E-2</v>
      </c>
      <c r="HC36" s="36">
        <v>0.12313104414418667</v>
      </c>
      <c r="HD36" s="36">
        <v>1.3016212091844798E-2</v>
      </c>
      <c r="HE36" s="36">
        <v>4.3953784575541839E-2</v>
      </c>
      <c r="HF36" s="36">
        <v>1.0709039941473398E-2</v>
      </c>
      <c r="HG36" s="36">
        <v>1.1878743908220631E-3</v>
      </c>
      <c r="HH36" s="36">
        <v>2.5484938594340749E-2</v>
      </c>
      <c r="HI36" s="36">
        <v>2.3043892936871153E-2</v>
      </c>
      <c r="HJ36" s="36">
        <v>0.20069886541301557</v>
      </c>
      <c r="HK36" s="36">
        <v>9.8378675374508322E-3</v>
      </c>
      <c r="HL36" s="36">
        <v>3.0783411486897939E-2</v>
      </c>
      <c r="HM36" s="36">
        <v>2.4409985885339345E-3</v>
      </c>
      <c r="HN36" s="36">
        <v>4.481610484911891E-2</v>
      </c>
      <c r="HO36" s="36">
        <v>1.0466620004563347E-2</v>
      </c>
      <c r="HP36" s="36">
        <v>1.9982982080014592E-2</v>
      </c>
      <c r="HQ36" s="36">
        <v>0.21262677938028798</v>
      </c>
      <c r="HR36" s="36">
        <v>0.29893475084408522</v>
      </c>
      <c r="HS36" s="36">
        <v>3.4682537248119801E-3</v>
      </c>
      <c r="HT36" s="36">
        <v>8.1910063260512802E-5</v>
      </c>
      <c r="HU36" s="36">
        <v>2.0070698278458417E-2</v>
      </c>
      <c r="HV36" s="36">
        <v>2.7013774407639243E-2</v>
      </c>
      <c r="HW36" s="36">
        <v>1.6405006619372952E-2</v>
      </c>
      <c r="HX36" s="36">
        <v>1.4709373025257357E-2</v>
      </c>
      <c r="HY36" s="36">
        <v>9.8307140897521475E-3</v>
      </c>
      <c r="HZ36" s="36">
        <v>4.9037661319125386E-3</v>
      </c>
      <c r="IA36" s="36">
        <v>7.5308403417570391E-2</v>
      </c>
      <c r="IB36" s="36">
        <v>1.6715852756086259E-2</v>
      </c>
      <c r="IC36" s="36">
        <v>9.6050758944947918E-3</v>
      </c>
      <c r="ID36" s="36">
        <v>5.9739044753906664E-3</v>
      </c>
      <c r="IE36" s="36">
        <v>4.8865478697240851E-3</v>
      </c>
      <c r="IF36" s="36">
        <v>0.1472968897536506</v>
      </c>
      <c r="IG36" s="36">
        <v>1.0428739759329885E-2</v>
      </c>
      <c r="IH36" s="36">
        <v>2.8752726155455117E-2</v>
      </c>
      <c r="II36" s="36">
        <v>1.2429037289027434E-2</v>
      </c>
      <c r="IJ36" s="36">
        <v>1.9453787916668939E-2</v>
      </c>
      <c r="IK36" s="36">
        <v>1.7847927363155967E-2</v>
      </c>
      <c r="IL36" s="36">
        <v>2.8266079673647344E-3</v>
      </c>
      <c r="IM36" s="36">
        <v>3.0464675614886211E-2</v>
      </c>
      <c r="IN36" s="36">
        <v>1.6129637569244584E-2</v>
      </c>
      <c r="IO36" s="36">
        <v>4.0534463027301119E-2</v>
      </c>
      <c r="IP36" s="36">
        <v>1.3580369843062517E-2</v>
      </c>
      <c r="IQ36" s="36">
        <v>3.9577118612075739E-2</v>
      </c>
      <c r="IR36" s="36">
        <v>5.024802899364271E-2</v>
      </c>
      <c r="IS36" s="36">
        <v>3.5440854633593238E-3</v>
      </c>
      <c r="IT36" s="36">
        <v>1.1097036769879906E-2</v>
      </c>
      <c r="IU36" s="36">
        <v>1.6585852909210392E-3</v>
      </c>
      <c r="IV36" s="36">
        <v>0.25147102711944586</v>
      </c>
      <c r="IW36" s="36">
        <v>2.5989674235616718E-2</v>
      </c>
      <c r="IX36" s="36">
        <v>0.23331226838087082</v>
      </c>
      <c r="IY36" s="36">
        <v>2.3547089199917382E-3</v>
      </c>
      <c r="IZ36" s="36">
        <v>3.2899533263774192E-2</v>
      </c>
      <c r="JA36" s="36">
        <v>9.6463177113167205E-3</v>
      </c>
      <c r="JB36" s="36">
        <v>4.8173023338888184E-2</v>
      </c>
      <c r="JC36" s="36">
        <v>7.3901059749012397E-3</v>
      </c>
      <c r="JD36" s="36">
        <v>0.15944335581708935</v>
      </c>
      <c r="JE36" s="36">
        <v>1.2916639919960837E-2</v>
      </c>
      <c r="JF36" s="36">
        <v>8.5897517411181651E-2</v>
      </c>
      <c r="JG36" s="36">
        <v>0.1112557150196479</v>
      </c>
      <c r="JH36" s="36">
        <v>1.9549303014442028E-2</v>
      </c>
      <c r="JI36" s="36">
        <v>7.3296367416818761E-2</v>
      </c>
      <c r="JJ36" s="36">
        <v>9.5338322798240137E-3</v>
      </c>
      <c r="JK36" s="36">
        <v>9.5918393194779836E-2</v>
      </c>
      <c r="JL36" s="36">
        <v>1.199250440673614</v>
      </c>
      <c r="JM36" s="36">
        <v>1.5528920966476159E-2</v>
      </c>
      <c r="JN36" s="36">
        <v>1.3358566406341621E-2</v>
      </c>
      <c r="JO36" s="36">
        <v>2.9049732941130064E-2</v>
      </c>
      <c r="JP36" s="36">
        <v>2.9618136236219544E-2</v>
      </c>
      <c r="JQ36" s="36">
        <v>1.8615031398585531</v>
      </c>
      <c r="JR36" s="36">
        <v>1.6843405554776297E-2</v>
      </c>
      <c r="JS36" s="36">
        <v>1.727641800031969E-2</v>
      </c>
      <c r="JT36" s="36">
        <v>5.1853203465644995E-2</v>
      </c>
      <c r="JU36" s="36">
        <v>8.4157943211631753E-2</v>
      </c>
      <c r="JV36" s="36">
        <v>0.27893111063941534</v>
      </c>
      <c r="JW36" s="36">
        <v>2.5095629032852156E-2</v>
      </c>
      <c r="JX36" s="36">
        <v>9.5298720558205555E-2</v>
      </c>
      <c r="JY36" s="36">
        <v>0.13042768390623266</v>
      </c>
      <c r="JZ36" s="36">
        <v>2.2290455045083393E-2</v>
      </c>
      <c r="KA36" s="36">
        <v>2.87132342140165E-2</v>
      </c>
      <c r="KB36" s="36">
        <v>2.2433379732646626E-3</v>
      </c>
      <c r="KC36" s="36">
        <v>3.7244875193310246E-2</v>
      </c>
      <c r="KD36" s="36">
        <v>0.13158173121278138</v>
      </c>
      <c r="KE36" s="36">
        <v>0.26241800924263103</v>
      </c>
      <c r="KF36" s="36">
        <v>0.33133108630769104</v>
      </c>
      <c r="KG36" s="36">
        <v>0.15132511362345163</v>
      </c>
      <c r="KH36" s="36">
        <v>7.3240715655304382E-3</v>
      </c>
      <c r="KI36" s="36">
        <v>1.3392953505712464E-2</v>
      </c>
      <c r="KJ36" s="36">
        <v>1.7194009453800779E-3</v>
      </c>
      <c r="KK36" s="36">
        <v>1.2159103099013266E-2</v>
      </c>
      <c r="KL36" s="36">
        <v>0.30332839228163988</v>
      </c>
      <c r="KM36" s="36">
        <v>0.15747823260982541</v>
      </c>
      <c r="KN36" s="36">
        <v>1.4490233419415774</v>
      </c>
      <c r="KO36" s="36">
        <v>1.1775883730628502E-3</v>
      </c>
      <c r="KP36" s="36">
        <v>8.372317524472509E-4</v>
      </c>
      <c r="KQ36" s="36">
        <v>1.5038877970040372E-3</v>
      </c>
      <c r="KR36" s="36">
        <v>0.27070224553281103</v>
      </c>
      <c r="KS36" s="36">
        <v>1.2734095805049474E-2</v>
      </c>
      <c r="KT36" s="36">
        <v>0.48207126563045843</v>
      </c>
      <c r="KU36" s="36">
        <v>4.1918628620014525E-2</v>
      </c>
      <c r="KV36" s="36">
        <v>3.8063991586463834E-2</v>
      </c>
      <c r="KW36" s="36">
        <v>0.12771919661230774</v>
      </c>
      <c r="KX36" s="36">
        <v>0.15262876267405254</v>
      </c>
      <c r="KY36" s="36">
        <v>0.11339162427001297</v>
      </c>
      <c r="KZ36" s="36">
        <v>3.9358707868813889E-2</v>
      </c>
      <c r="LA36" s="36">
        <v>5.6565534810804172E-4</v>
      </c>
      <c r="LB36" s="36">
        <v>0.20234491121896836</v>
      </c>
      <c r="LC36" s="36">
        <v>2.6227003835458538E-2</v>
      </c>
      <c r="LD36" s="36">
        <v>8.7944949003651324E-4</v>
      </c>
      <c r="LE36" s="36">
        <v>9.8807833743154634E-4</v>
      </c>
      <c r="LF36" s="36">
        <v>0.17086648729164544</v>
      </c>
      <c r="LG36" s="36">
        <v>5.9975425686298323E-3</v>
      </c>
      <c r="LH36" s="36">
        <v>6.6512656432179908E-4</v>
      </c>
      <c r="LI36" s="36">
        <v>8.0497199393674381E-4</v>
      </c>
      <c r="LJ36" s="36">
        <v>5.6163193334912646E-2</v>
      </c>
      <c r="LK36" s="36">
        <v>4.9670876326284056E-3</v>
      </c>
      <c r="LL36" s="36">
        <v>1.4671676148623919E-2</v>
      </c>
      <c r="LM36" s="36">
        <v>0.2889684912881359</v>
      </c>
      <c r="LN36" s="36">
        <v>0.15272334451445183</v>
      </c>
      <c r="LO36" s="36">
        <v>0.33112940333103358</v>
      </c>
      <c r="LP36" s="36">
        <v>0.1116729205831312</v>
      </c>
      <c r="LQ36" s="36">
        <v>3.5153536091155984E-3</v>
      </c>
      <c r="LR36" s="36">
        <v>4.1554566133821549E-4</v>
      </c>
      <c r="LS36" s="36">
        <v>0.16387246586243806</v>
      </c>
      <c r="LT36" s="36">
        <v>0.19230020776025389</v>
      </c>
      <c r="LU36" s="36">
        <v>4.0682058878954208E-2</v>
      </c>
      <c r="LV36" s="36">
        <v>9.3682872062763892E-2</v>
      </c>
      <c r="LW36" s="36">
        <v>1.5716108337675415E-2</v>
      </c>
      <c r="LX36" s="36">
        <v>2.2634593330139062E-3</v>
      </c>
      <c r="LY36" s="36">
        <v>4.5881633354252225</v>
      </c>
      <c r="LZ36" s="36">
        <v>0.22878148545609198</v>
      </c>
      <c r="MA36" s="36">
        <v>8.7262960122541186E-2</v>
      </c>
      <c r="MB36" s="36">
        <v>1.7225781468926723E-2</v>
      </c>
      <c r="MC36" s="36">
        <v>1.8863201732359031E-2</v>
      </c>
      <c r="MD36" s="36">
        <v>6.5674730100808605E-3</v>
      </c>
      <c r="ME36" s="36">
        <v>6.8181991133144243E-3</v>
      </c>
      <c r="MF36" s="36">
        <v>0.16936109238590019</v>
      </c>
      <c r="MG36" s="36">
        <v>1.2239512665831189</v>
      </c>
      <c r="MH36" s="36">
        <v>0.13694936828748588</v>
      </c>
      <c r="MI36" s="36">
        <v>2.1336991593959307</v>
      </c>
      <c r="MJ36" s="36">
        <v>2.8426710640217939E-2</v>
      </c>
      <c r="MK36" s="36">
        <v>0.62215406766513703</v>
      </c>
      <c r="ML36" s="36">
        <v>1.6286444176809682E-2</v>
      </c>
      <c r="MM36" s="36">
        <v>7.4835269407891078E-2</v>
      </c>
      <c r="MN36" s="36">
        <v>1.8944476005292362E-2</v>
      </c>
      <c r="MO36" s="36">
        <v>8.2516519199846289E-3</v>
      </c>
      <c r="MP36" s="36">
        <v>2.3075259492607435E-2</v>
      </c>
      <c r="MQ36" s="36">
        <v>1.5764485818170436E-2</v>
      </c>
      <c r="MR36" s="36">
        <v>1.6050668149206422E-2</v>
      </c>
      <c r="MS36" s="36">
        <v>1.630897060839424E-2</v>
      </c>
      <c r="MT36" s="36">
        <v>3.305338160838394E-2</v>
      </c>
      <c r="MU36" s="36">
        <v>0.80781775689555757</v>
      </c>
      <c r="MV36" s="36">
        <v>8.1885377669267262E-3</v>
      </c>
      <c r="MW36" s="36">
        <v>1.4723270734192278E-2</v>
      </c>
      <c r="MX36" s="36">
        <v>0.33386950626752859</v>
      </c>
      <c r="MY36" s="36">
        <v>3.1545717055812918E-2</v>
      </c>
      <c r="MZ36" s="36">
        <v>1.4639442980547894E-2</v>
      </c>
      <c r="NA36" s="36">
        <v>4.1482841055435843E-2</v>
      </c>
      <c r="NB36" s="36">
        <v>6.3250618571307291E-3</v>
      </c>
      <c r="NC36" s="36">
        <v>3.8566537749776551E-2</v>
      </c>
      <c r="ND36" s="36">
        <v>0.12242612981895212</v>
      </c>
      <c r="NE36" s="36">
        <v>8.0698867406886789E-3</v>
      </c>
      <c r="NF36" s="36">
        <v>2.6331506139357789E-3</v>
      </c>
      <c r="NG36" s="36">
        <v>7.7589701488522131E-4</v>
      </c>
      <c r="NH36" s="36">
        <v>1.7260815104925196E-2</v>
      </c>
      <c r="NI36" s="36">
        <v>1.4604478056511836E-2</v>
      </c>
      <c r="NJ36" s="36">
        <v>2.5902881246928779E-2</v>
      </c>
      <c r="NK36" s="36">
        <v>0.10219212826891892</v>
      </c>
      <c r="NL36" s="36">
        <v>1.2541491126864689E-2</v>
      </c>
      <c r="NM36" s="36">
        <v>2.7902331765780612E-3</v>
      </c>
      <c r="NN36" s="36">
        <v>7.1812582049507315E-2</v>
      </c>
      <c r="NO36" s="36">
        <v>1.7013767595227602E-2</v>
      </c>
      <c r="NP36" s="36">
        <v>4.4204795721823245E-2</v>
      </c>
      <c r="NQ36" s="36">
        <v>2.639817473284314E-2</v>
      </c>
      <c r="NR36" s="36">
        <v>1.2769082775471622E-2</v>
      </c>
      <c r="NS36" s="36">
        <v>0.21700538197114322</v>
      </c>
      <c r="NT36" s="36">
        <v>9.2366720278626163E-2</v>
      </c>
      <c r="NU36" s="36">
        <v>2.2286073033906544E-2</v>
      </c>
      <c r="NV36" s="36">
        <v>2.9845463623563013E-2</v>
      </c>
      <c r="NW36" s="36">
        <v>0.13089197078428555</v>
      </c>
      <c r="NX36" s="36">
        <v>3.8546925415198316E-2</v>
      </c>
      <c r="NY36" s="36">
        <v>3.4500254098010656E-2</v>
      </c>
      <c r="NZ36" s="36">
        <v>1.0056918431762345</v>
      </c>
      <c r="OA36" s="36">
        <v>2.3402557089148919E-3</v>
      </c>
      <c r="OB36" s="36">
        <v>0.16565242692655893</v>
      </c>
      <c r="OC36" s="36">
        <v>3.8439269050523105E-2</v>
      </c>
      <c r="OD36" s="36">
        <v>5.9302963478553754E-3</v>
      </c>
      <c r="OE36" s="36">
        <v>1.9884580626491167E-2</v>
      </c>
      <c r="OF36" s="36">
        <v>0.14662965591712268</v>
      </c>
      <c r="OG36" s="36">
        <v>8.6663198096171123E-2</v>
      </c>
      <c r="OH36" s="36">
        <v>1.6291764472859498E-2</v>
      </c>
      <c r="OI36" s="36">
        <v>7.8374816132779954E-2</v>
      </c>
      <c r="OJ36" s="36">
        <v>4.77456133587486E-2</v>
      </c>
      <c r="OK36" s="36">
        <v>0.43518263986855188</v>
      </c>
      <c r="OL36" s="36">
        <v>0.12861179885417243</v>
      </c>
      <c r="OM36" s="36">
        <v>6.5374919242452117E-2</v>
      </c>
      <c r="ON36" s="36">
        <v>2.1773726396320327E-2</v>
      </c>
      <c r="OO36" s="36">
        <v>3.6725818444198588E-2</v>
      </c>
      <c r="OP36" s="36">
        <v>1.9904435599010359E-3</v>
      </c>
      <c r="OQ36" s="36">
        <v>0.46535694013068596</v>
      </c>
      <c r="OR36" s="36">
        <v>3.1413755243894434E-3</v>
      </c>
      <c r="OS36" s="36">
        <v>1.1656746324377631E-2</v>
      </c>
      <c r="OT36" s="36">
        <v>0.91544099696934911</v>
      </c>
      <c r="OU36" s="36">
        <v>4.4286860966644095E-2</v>
      </c>
      <c r="OV36" s="36">
        <v>2.0255142621849461E-2</v>
      </c>
      <c r="OW36" s="36">
        <v>8.7284722753734612E-2</v>
      </c>
      <c r="OX36" s="36">
        <v>0.11840853395240224</v>
      </c>
      <c r="OY36" s="36">
        <v>1.9072404416996255E-2</v>
      </c>
      <c r="OZ36" s="36">
        <v>3.4963211972920531E-3</v>
      </c>
      <c r="PA36" s="36">
        <v>7.2896928988004261E-2</v>
      </c>
      <c r="PB36" s="36">
        <v>4.7506236184068858E-2</v>
      </c>
      <c r="PC36" s="36">
        <v>0.26699050039153799</v>
      </c>
      <c r="PD36" s="36">
        <v>2.7507093647773585E-2</v>
      </c>
      <c r="PE36" s="36">
        <v>0.66244264023793931</v>
      </c>
      <c r="PF36" s="36">
        <v>0.54926863283655858</v>
      </c>
      <c r="PG36" s="36">
        <v>2.1042508499186882E-3</v>
      </c>
      <c r="PH36" s="36">
        <v>4.1003895986522619E-2</v>
      </c>
      <c r="PI36" s="36">
        <v>7.2397527982327368E-4</v>
      </c>
      <c r="PJ36" s="36">
        <v>2.057083741942976E-2</v>
      </c>
      <c r="PK36" s="36">
        <v>2.2437827821107131E-2</v>
      </c>
      <c r="PL36" s="36">
        <v>9.8827662277067754E-2</v>
      </c>
      <c r="PM36" s="36">
        <v>1.972936913459198E-2</v>
      </c>
      <c r="PN36" s="36">
        <v>1.435688311644821E-2</v>
      </c>
      <c r="PO36" s="36">
        <v>9.3062851945418329E-2</v>
      </c>
      <c r="PP36" s="36">
        <v>3.4744658176878912E-2</v>
      </c>
      <c r="PQ36" s="36">
        <v>7.0721241136272202E-4</v>
      </c>
      <c r="PR36" s="36">
        <v>1.987079331162051E-3</v>
      </c>
      <c r="PS36" s="36">
        <v>9.0395728712530359E-3</v>
      </c>
      <c r="PT36" s="36">
        <v>5.0707434177466162E-2</v>
      </c>
      <c r="PU36" s="36">
        <v>0.14056395920384987</v>
      </c>
      <c r="PV36" s="36">
        <v>1.1586683670160091E-2</v>
      </c>
      <c r="PW36" s="36">
        <v>7.6250658610574331E-3</v>
      </c>
      <c r="PX36" s="36">
        <v>5.0834045098605842E-4</v>
      </c>
      <c r="PY36" s="36">
        <v>0.14870253342243514</v>
      </c>
      <c r="PZ36" s="36">
        <v>3.8072570535113218E-2</v>
      </c>
      <c r="QA36" s="36">
        <v>4.4050714831861577E-3</v>
      </c>
      <c r="QB36" s="36">
        <v>0.39624104676731675</v>
      </c>
      <c r="QC36" s="36">
        <v>4.5812930418545564E-3</v>
      </c>
      <c r="QD36" s="36">
        <v>5.137519964080588E-3</v>
      </c>
      <c r="QE36" s="36">
        <v>8.517069939605186E-2</v>
      </c>
      <c r="QF36" s="36">
        <v>7.7146513705312104E-5</v>
      </c>
      <c r="QG36" s="36">
        <v>3.0839684078104883E-2</v>
      </c>
      <c r="QH36" s="36">
        <v>1.447322913853806</v>
      </c>
      <c r="QI36" s="36">
        <v>4.2064812146745734E-2</v>
      </c>
      <c r="QJ36" s="36">
        <v>0.40106947100324331</v>
      </c>
      <c r="QK36" s="36">
        <v>6.6156329203451662E-3</v>
      </c>
      <c r="QL36" s="36">
        <v>4.9668163583725729E-2</v>
      </c>
      <c r="QM36" s="36">
        <v>1.4375285685024901E-2</v>
      </c>
      <c r="QN36" s="36">
        <v>0.20568467707480872</v>
      </c>
      <c r="QO36" s="36">
        <v>0.19323617711400201</v>
      </c>
      <c r="QP36" s="36">
        <v>7.1692298553047706E-2</v>
      </c>
      <c r="QQ36" s="36">
        <v>6.9355381219190854E-2</v>
      </c>
      <c r="QR36" s="36">
        <v>6.7452517361675415E-4</v>
      </c>
      <c r="QS36" s="36">
        <v>0.31797981282738796</v>
      </c>
      <c r="QT36" s="36">
        <v>0.3878869749870556</v>
      </c>
      <c r="QU36" s="36">
        <v>9.7273278628018742E-3</v>
      </c>
      <c r="QV36" s="36">
        <v>0.53163284413422218</v>
      </c>
      <c r="QW36" s="36">
        <v>2.3781790782009773E-2</v>
      </c>
      <c r="QX36" s="36">
        <v>9.4524006214107455E-3</v>
      </c>
      <c r="QY36" s="36">
        <v>4.2317655578425151E-2</v>
      </c>
      <c r="QZ36" s="36">
        <v>2.7820375301451585E-3</v>
      </c>
      <c r="RA36" s="36">
        <v>3.2238640934599662E-3</v>
      </c>
      <c r="RB36" s="36">
        <v>0.18855696268732844</v>
      </c>
      <c r="RC36" s="36">
        <v>0.47560231975003925</v>
      </c>
      <c r="RD36" s="36">
        <v>0.30413629335358222</v>
      </c>
      <c r="RE36" s="36">
        <v>0.18085688705867781</v>
      </c>
      <c r="RF36" s="36">
        <v>3.030343617836145E-2</v>
      </c>
      <c r="RG36" s="36">
        <v>3.5006556904427076E-2</v>
      </c>
      <c r="RH36" s="36">
        <v>4.9215883356065609E-2</v>
      </c>
      <c r="RI36" s="36">
        <v>3.0443657684831035E-2</v>
      </c>
      <c r="RJ36" s="36">
        <v>2.7866798763038349E-2</v>
      </c>
      <c r="RK36" s="36">
        <v>0.17336078124902385</v>
      </c>
      <c r="RL36" s="36">
        <v>9.3460418201767835E-3</v>
      </c>
      <c r="RM36" s="36">
        <v>1.5811051286191664E-2</v>
      </c>
      <c r="RN36" s="36">
        <v>9.8588623330529528E-4</v>
      </c>
      <c r="RO36" s="36">
        <v>2.0051239577587147E-2</v>
      </c>
      <c r="RP36" s="36">
        <v>1.6098974356836864E-2</v>
      </c>
      <c r="RQ36" s="36">
        <v>4.3191252862156693E-2</v>
      </c>
      <c r="RR36" s="36">
        <v>0.37187947662130821</v>
      </c>
      <c r="RS36" s="36">
        <v>0.14226958371699308</v>
      </c>
      <c r="RT36" s="36">
        <v>2.3779751414633155E-3</v>
      </c>
      <c r="RU36" s="36">
        <v>2.0139062904732441E-2</v>
      </c>
      <c r="RV36" s="36">
        <v>5.4320446250095029E-3</v>
      </c>
      <c r="RW36" s="36">
        <v>8.0254853282856495E-4</v>
      </c>
      <c r="RX36" s="36">
        <v>1.0101625923229475E-2</v>
      </c>
      <c r="RY36" s="36">
        <v>2.7234961174923751E-2</v>
      </c>
      <c r="RZ36" s="36">
        <v>1.4038604831814778E-2</v>
      </c>
      <c r="SA36" s="36">
        <v>0.10773447847775088</v>
      </c>
      <c r="SB36" s="36">
        <v>1.1849678357310737E-2</v>
      </c>
      <c r="SC36" s="36">
        <v>4.0513784160276485E-3</v>
      </c>
      <c r="SD36" s="36">
        <v>8.3659399776795876E-3</v>
      </c>
      <c r="SE36" s="36">
        <v>1.0174705854891429E-2</v>
      </c>
      <c r="SF36" s="36">
        <v>3.0631565125437505E-3</v>
      </c>
      <c r="SG36" s="36">
        <v>1.8689629836323642E-3</v>
      </c>
      <c r="SH36" s="36">
        <v>1.4177888976363007E-2</v>
      </c>
      <c r="SI36" s="36">
        <v>4.7400042622036604</v>
      </c>
      <c r="SJ36" s="36">
        <v>6.9299681878246436E-2</v>
      </c>
      <c r="SK36" s="36">
        <v>1.4911458567933035E-2</v>
      </c>
      <c r="SL36" s="36">
        <v>3.1181276501806086E-3</v>
      </c>
      <c r="SM36" s="36">
        <v>1.6174893685760871E-2</v>
      </c>
      <c r="SN36" s="36">
        <v>6.242722362997756E-2</v>
      </c>
      <c r="SO36" s="36">
        <v>6.5090645174193341E-3</v>
      </c>
      <c r="SP36" s="36">
        <v>9.4766915064206925E-3</v>
      </c>
      <c r="SQ36" s="36">
        <v>1.3762774530367915E-2</v>
      </c>
      <c r="SR36" s="36">
        <v>4.4336921765309234E-2</v>
      </c>
      <c r="SS36" s="36">
        <v>4.1905433161108013E-3</v>
      </c>
      <c r="ST36" s="36">
        <v>2.3123962564491731E-3</v>
      </c>
      <c r="SU36" s="36">
        <v>1.2820561289665074E-2</v>
      </c>
      <c r="SV36" s="36">
        <v>3.6685052655678766E-3</v>
      </c>
      <c r="SW36" s="36">
        <v>3.2544292234241096E-3</v>
      </c>
      <c r="SX36" s="36">
        <v>6.9565583133742257E-3</v>
      </c>
      <c r="SY36" s="36">
        <v>4.4698184364389302E-4</v>
      </c>
      <c r="SZ36" s="36">
        <v>5.362432942179028E-4</v>
      </c>
      <c r="TA36" s="36">
        <v>2.1515976779953082E-3</v>
      </c>
      <c r="TB36" s="36">
        <v>5.0275592330074458E-3</v>
      </c>
      <c r="TC36" s="36">
        <v>6.0934318271725837E-2</v>
      </c>
      <c r="TD36" s="36">
        <v>9.8105932072028099E-3</v>
      </c>
      <c r="TE36" s="36">
        <v>1.1054464971693384E-3</v>
      </c>
      <c r="TF36" s="36">
        <v>8.3784776104094526E-3</v>
      </c>
      <c r="TG36" s="36">
        <v>1.7321034501828203E-2</v>
      </c>
      <c r="TH36" s="36">
        <v>6.6988433573427736E-2</v>
      </c>
      <c r="TI36" s="36">
        <v>2.2929649628117367E-2</v>
      </c>
      <c r="TJ36" s="36">
        <v>1.1635911332896189E-2</v>
      </c>
      <c r="TK36" s="36">
        <v>9.7446334629219616E-4</v>
      </c>
      <c r="TL36" s="36">
        <v>0.30600682149277891</v>
      </c>
      <c r="TM36" s="36">
        <v>1.3284177378975153E-2</v>
      </c>
      <c r="TN36" s="36">
        <v>1.1983080590501145E-2</v>
      </c>
      <c r="TO36" s="36">
        <v>5.6760636027356458E-4</v>
      </c>
      <c r="TP36" s="36">
        <v>4.8449809248833553E-3</v>
      </c>
      <c r="TQ36" s="36">
        <v>7.1638644655280151E-2</v>
      </c>
      <c r="TR36" s="36">
        <v>3.4955683753043226E-2</v>
      </c>
      <c r="TS36" s="36">
        <v>0.35785711884639487</v>
      </c>
      <c r="TT36" s="36">
        <v>4.1489803403196189E-3</v>
      </c>
      <c r="TU36" s="36">
        <v>1.2863970081964049E-2</v>
      </c>
      <c r="TV36" s="36">
        <v>5.4675596369123597E-4</v>
      </c>
      <c r="TW36" s="36">
        <v>0.69081480057490863</v>
      </c>
      <c r="TX36" s="36">
        <v>4.885147366716568E-3</v>
      </c>
      <c r="TY36" s="36">
        <v>3.0054628820493669E-2</v>
      </c>
      <c r="TZ36" s="36">
        <v>1.4444666532742237E-4</v>
      </c>
      <c r="UA36" s="36">
        <v>2.3929100425895671E-2</v>
      </c>
      <c r="UB36" s="36">
        <v>3.3024084390361849E-2</v>
      </c>
      <c r="UC36" s="36">
        <v>1.1334879355066779E-2</v>
      </c>
      <c r="UD36" s="36">
        <v>7.3578197976675625E-4</v>
      </c>
      <c r="UE36" s="36">
        <v>4.0197084742296164E-4</v>
      </c>
      <c r="UF36" s="36">
        <v>1.447287459660209</v>
      </c>
      <c r="UG36" s="36">
        <v>3.5248822907007522E-4</v>
      </c>
      <c r="UH36" s="36">
        <v>6.598660035047766E-3</v>
      </c>
      <c r="UI36" s="36">
        <v>2.2260345712682355E-2</v>
      </c>
      <c r="UJ36" s="36">
        <v>7.2416716441228886E-4</v>
      </c>
      <c r="UK36" s="36">
        <v>2.4799796468475566E-3</v>
      </c>
      <c r="UL36" s="36">
        <v>6.5172329854261898E-2</v>
      </c>
      <c r="UM36" s="36">
        <v>8.3929880398041896E-4</v>
      </c>
      <c r="UN36" s="36">
        <v>4.6913350208793496E-2</v>
      </c>
      <c r="UO36" s="36">
        <v>6.9046829746868376E-4</v>
      </c>
      <c r="UP36" s="36">
        <v>1.9109780962371806E-3</v>
      </c>
      <c r="UQ36" s="36">
        <v>7.1283356893665398E-2</v>
      </c>
      <c r="UR36" s="36">
        <v>6.3442173386450721E-3</v>
      </c>
      <c r="US36" s="36">
        <v>1.017331310286953E-2</v>
      </c>
      <c r="UT36" s="36">
        <v>5.9152768699436845E-3</v>
      </c>
      <c r="UU36" s="36">
        <v>2.0649627463513267E-3</v>
      </c>
      <c r="UV36" s="36">
        <v>0.3635432477639069</v>
      </c>
      <c r="UW36" s="36">
        <v>2.0325443480827265E-2</v>
      </c>
      <c r="UX36" s="36">
        <v>0.138788871854512</v>
      </c>
      <c r="UY36" s="36">
        <v>3.9130299369830044E-3</v>
      </c>
      <c r="UZ36" s="36">
        <v>5.189244605445576E-4</v>
      </c>
      <c r="VA36" s="36">
        <v>1.849447598393706E-2</v>
      </c>
      <c r="VB36" s="36">
        <v>9.5878534070686103E-4</v>
      </c>
      <c r="VC36" s="36">
        <v>2.9490561236967406E-3</v>
      </c>
      <c r="VD36" s="36">
        <v>2.028928670121602E-3</v>
      </c>
      <c r="VE36" s="36">
        <v>5.7386810333794665E-4</v>
      </c>
      <c r="VF36" s="36">
        <v>5.1300748480530289E-3</v>
      </c>
      <c r="VG36" s="36">
        <v>7.2704846350273922E-4</v>
      </c>
      <c r="VH36" s="36">
        <v>1.7318288349015491E-2</v>
      </c>
      <c r="VI36" s="36">
        <v>6.4995205307682329E-4</v>
      </c>
      <c r="VJ36" s="36">
        <v>1.0658749328718624E-2</v>
      </c>
      <c r="VK36" s="36">
        <v>9.9531163173077735E-3</v>
      </c>
      <c r="VL36" s="36">
        <v>1.9530307108459723E-3</v>
      </c>
      <c r="VM36" s="36">
        <v>7.9457393527988009E-3</v>
      </c>
      <c r="VN36" s="36">
        <v>8.2770248921357148E-2</v>
      </c>
      <c r="VO36" s="36">
        <v>5.981632459371606E-2</v>
      </c>
      <c r="VP36" s="36">
        <v>1.9364343899768617E-3</v>
      </c>
      <c r="VQ36" s="36">
        <v>0.60600227752327318</v>
      </c>
      <c r="VR36" s="36">
        <v>3.9420472391483018E-2</v>
      </c>
      <c r="VS36" s="36">
        <v>3.5750548476911129E-2</v>
      </c>
      <c r="VT36" s="36">
        <v>3.5904278135891365E-2</v>
      </c>
      <c r="VU36" s="36">
        <v>1.3385780159877181E-3</v>
      </c>
      <c r="VV36" s="36">
        <v>8.6361277041876094E-4</v>
      </c>
      <c r="VW36" s="36">
        <v>9.1517408529779038E-3</v>
      </c>
      <c r="VX36" s="36">
        <v>8.570915497206023E-3</v>
      </c>
      <c r="VY36" s="36">
        <v>6.6760268561173782E-3</v>
      </c>
      <c r="VZ36" s="36">
        <v>1.0929024098205156E-3</v>
      </c>
      <c r="WA36" s="36">
        <v>3.4440713512096849E-2</v>
      </c>
      <c r="WB36" s="36">
        <v>1.3088979889201413E-2</v>
      </c>
      <c r="WC36" s="36">
        <v>0.11307136733632357</v>
      </c>
      <c r="WD36" s="36">
        <v>1.7792167087618882E-2</v>
      </c>
      <c r="WE36" s="36">
        <v>2.6076200440046365E-3</v>
      </c>
      <c r="WF36" s="36">
        <v>4.1592140908281068E-3</v>
      </c>
      <c r="WG36" s="36">
        <v>0.12368293674120931</v>
      </c>
      <c r="WH36" s="36">
        <v>3.9686606923175346E-3</v>
      </c>
      <c r="WI36" s="36">
        <v>7.909234513586956E-2</v>
      </c>
      <c r="WJ36" s="36">
        <v>4.1121677049589723E-4</v>
      </c>
      <c r="WK36" s="36">
        <v>0.66474625423582678</v>
      </c>
      <c r="WL36" s="36">
        <v>1.2268947065340657E-2</v>
      </c>
      <c r="WM36" s="36">
        <v>3.8357308384871992E-3</v>
      </c>
      <c r="WN36" s="36">
        <v>2.1921101264936824E-2</v>
      </c>
      <c r="WO36" s="36">
        <v>2.8018939636620596E-3</v>
      </c>
      <c r="WP36" s="36">
        <v>3.1928136959430732E-2</v>
      </c>
      <c r="WQ36" s="36">
        <v>2.9873376763991165E-3</v>
      </c>
      <c r="WR36" s="36">
        <v>3.6201467577075294E-3</v>
      </c>
      <c r="WS36" s="36">
        <v>7.708203415456364E-3</v>
      </c>
      <c r="WT36" s="36">
        <v>8.4498709678867474E-5</v>
      </c>
      <c r="WU36" s="36">
        <v>8.491709180284527E-3</v>
      </c>
      <c r="WV36" s="36">
        <v>2.0586482648599527E-3</v>
      </c>
      <c r="WW36" s="36">
        <v>3.0555688896221761E-2</v>
      </c>
      <c r="WX36" s="36">
        <v>1.8090222104346767E-2</v>
      </c>
      <c r="WY36" s="36">
        <v>3.2332719585257005E-2</v>
      </c>
      <c r="WZ36" s="36">
        <v>1.2545477144131973E-2</v>
      </c>
      <c r="XA36" s="36">
        <v>1.1211114561593147E-3</v>
      </c>
      <c r="XB36" s="36">
        <v>0.39392682026913373</v>
      </c>
      <c r="XC36" s="36">
        <v>4.6253796859800043E-2</v>
      </c>
      <c r="XD36" s="36">
        <v>1.6291615208435483E-2</v>
      </c>
      <c r="XE36" s="36">
        <v>5.8720057825174311E-4</v>
      </c>
      <c r="XF36" s="36">
        <v>5.3028330068788723E-3</v>
      </c>
      <c r="XG36" s="36">
        <v>2.1448769722661847E-2</v>
      </c>
      <c r="XH36" s="36">
        <v>1.8616864661455474E-2</v>
      </c>
      <c r="XI36" s="36">
        <v>7.4621878475525691E-2</v>
      </c>
      <c r="XJ36" s="36">
        <v>5.769789738252552E-3</v>
      </c>
      <c r="XK36" s="36">
        <v>8.9461208756068465E-4</v>
      </c>
      <c r="XL36" s="36">
        <v>2.0025812063384036E-3</v>
      </c>
      <c r="XM36" s="36">
        <v>0.12109698341166011</v>
      </c>
      <c r="XN36" s="36">
        <v>5.5160228051216308E-2</v>
      </c>
      <c r="XO36" s="36">
        <v>7.0444274208803156E-3</v>
      </c>
      <c r="XP36" s="36">
        <v>2.6275362636919333E-2</v>
      </c>
      <c r="XQ36" s="36">
        <v>0.1211674817076042</v>
      </c>
      <c r="XR36" s="36">
        <v>1.1166700153308834E-2</v>
      </c>
      <c r="XS36" s="36">
        <v>2.3833798717534868E-3</v>
      </c>
      <c r="XT36" s="36">
        <v>2.6759240087106386E-4</v>
      </c>
      <c r="XU36" s="36">
        <v>9.0878234891925112E-3</v>
      </c>
      <c r="XV36" s="36">
        <v>4.6592232652960435E-3</v>
      </c>
      <c r="XW36" s="36">
        <v>0.26824401153056127</v>
      </c>
      <c r="XX36" s="36">
        <v>2.3946207791983077E-2</v>
      </c>
      <c r="XY36" s="36">
        <v>0.22908508203588196</v>
      </c>
      <c r="XZ36" s="36">
        <v>5.1325985892928024E-3</v>
      </c>
      <c r="YA36" s="36">
        <v>2.3726294661957081E-2</v>
      </c>
      <c r="YB36" s="36">
        <v>6.9827461805553742E-2</v>
      </c>
      <c r="YC36" s="36">
        <v>5.7441430350965552E-3</v>
      </c>
      <c r="YD36" s="36">
        <v>1.013183883369279</v>
      </c>
      <c r="YE36" s="36">
        <v>1.0963526505634981E-3</v>
      </c>
      <c r="YF36" s="36">
        <v>6.0563505716929953E-3</v>
      </c>
      <c r="YG36" s="36">
        <v>1.3814485970919083E-2</v>
      </c>
      <c r="YH36" s="36">
        <v>1.1029800084361212E-2</v>
      </c>
      <c r="YI36" s="36">
        <v>8.5349557677099452E-2</v>
      </c>
      <c r="YJ36" s="36">
        <v>1.4998994227221158E-2</v>
      </c>
      <c r="YK36" s="36">
        <v>5.4810274353424065E-3</v>
      </c>
      <c r="YL36" s="36">
        <v>1.6616332066402319E-2</v>
      </c>
      <c r="YM36" s="36">
        <v>0.20673238333485233</v>
      </c>
      <c r="YN36" s="36">
        <v>3.034736922620148E-2</v>
      </c>
      <c r="YO36" s="36">
        <v>5.9044671770810735E-2</v>
      </c>
      <c r="YP36" s="36">
        <v>1.0441971693518105E-3</v>
      </c>
      <c r="YQ36" s="36">
        <v>1.457172536747211E-3</v>
      </c>
      <c r="YR36" s="36">
        <v>4.7936926618171042E-3</v>
      </c>
      <c r="YS36" s="36">
        <v>9.9634050987606852E-3</v>
      </c>
      <c r="YT36" s="36">
        <v>2.9266069982926472E-2</v>
      </c>
      <c r="YU36" s="36">
        <v>0.15728290845018342</v>
      </c>
      <c r="YV36" s="36">
        <v>0.47725102117324852</v>
      </c>
      <c r="YW36" s="36">
        <v>4.4536721898751708E-3</v>
      </c>
      <c r="YX36" s="36">
        <v>3.2975871608472013E-2</v>
      </c>
      <c r="YY36" s="36">
        <v>5.6934590547707232E-3</v>
      </c>
      <c r="YZ36" s="36">
        <v>9.8046157239518924E-3</v>
      </c>
      <c r="ZA36" s="36">
        <v>0.12849285913578742</v>
      </c>
      <c r="ZB36" s="36">
        <v>3.5604519114318389E-2</v>
      </c>
      <c r="ZC36" s="36">
        <v>7.0589357976614056E-4</v>
      </c>
      <c r="ZD36" s="36">
        <v>1.1207568691172651E-2</v>
      </c>
      <c r="ZE36" s="36">
        <v>5.9103578135144821E-3</v>
      </c>
      <c r="ZF36" s="36">
        <v>4.4713007542429468E-2</v>
      </c>
      <c r="ZG36" s="36">
        <v>5.9920609130316898E-3</v>
      </c>
      <c r="ZH36" s="36">
        <v>8.3585671340686545E-3</v>
      </c>
      <c r="ZI36" s="36">
        <v>0.42653857012257695</v>
      </c>
      <c r="ZJ36" s="36">
        <v>2.3375159923106877E-3</v>
      </c>
      <c r="ZK36" s="36">
        <v>0.13744182701054453</v>
      </c>
      <c r="ZL36" s="36">
        <v>2.0654337604123107E-2</v>
      </c>
      <c r="ZM36" s="36">
        <v>0.1038297213540678</v>
      </c>
      <c r="ZN36" s="36">
        <v>2.0558903685134917E-2</v>
      </c>
      <c r="ZO36" s="36">
        <v>8.8263280709010138E-3</v>
      </c>
      <c r="ZP36" s="36">
        <v>8.5411443416373335E-3</v>
      </c>
      <c r="ZQ36" s="36">
        <v>5.1180504366959118E-2</v>
      </c>
      <c r="ZR36" s="36">
        <v>1.2314199706560128E-2</v>
      </c>
      <c r="ZS36" s="36">
        <v>3.8530708925928268E-2</v>
      </c>
      <c r="ZT36" s="36">
        <v>7.7585800313654668E-2</v>
      </c>
      <c r="ZU36" s="36">
        <v>3.9954110526232385E-2</v>
      </c>
      <c r="ZV36" s="36">
        <v>0.2410437613958715</v>
      </c>
      <c r="ZW36" s="36">
        <v>4.9636897451381626E-2</v>
      </c>
      <c r="ZX36" s="36">
        <v>0.15304145679217593</v>
      </c>
      <c r="ZY36" s="36">
        <v>0.10042156262534949</v>
      </c>
      <c r="ZZ36" s="36">
        <v>2.060926725883126E-3</v>
      </c>
      <c r="AAA36" s="36">
        <v>7.6235440283873319E-3</v>
      </c>
      <c r="AAB36" s="36">
        <v>9.7045211702876277E-2</v>
      </c>
      <c r="AAC36" s="36">
        <v>0.31399575898546506</v>
      </c>
      <c r="AAD36" s="36">
        <v>1.028244412638352E-2</v>
      </c>
      <c r="AAE36" s="36">
        <v>0.21808280773381097</v>
      </c>
      <c r="AAF36" s="36">
        <v>1.7173145185842075E-2</v>
      </c>
      <c r="AAG36" s="36">
        <v>0.18841141065029723</v>
      </c>
      <c r="AAH36" s="36">
        <v>0.18192994041446356</v>
      </c>
      <c r="AAI36" s="36">
        <v>3.972745039211853E-2</v>
      </c>
      <c r="AAJ36" s="36">
        <v>2.3772667621693847E-3</v>
      </c>
      <c r="AAK36" s="36">
        <v>0.35212945145594482</v>
      </c>
      <c r="AAL36" s="36">
        <v>1.0988177588327635E-2</v>
      </c>
      <c r="AAM36" s="36">
        <v>2.2155029930410491E-2</v>
      </c>
      <c r="AAN36" s="36">
        <v>1.5666009833265725E-2</v>
      </c>
      <c r="AAO36" s="36">
        <v>2.5157520643963024E-2</v>
      </c>
      <c r="AAP36" s="36">
        <v>0.2652482350796993</v>
      </c>
      <c r="AAQ36" s="36">
        <v>7.3707816203261861E-2</v>
      </c>
      <c r="AAR36" s="36">
        <v>0.18473089065572931</v>
      </c>
      <c r="AAS36" s="36">
        <v>0.33583041087283405</v>
      </c>
      <c r="AAT36" s="36">
        <v>1.4790903877677373E-2</v>
      </c>
      <c r="AAU36" s="36">
        <v>2.6275362636919333E-2</v>
      </c>
      <c r="AAV36" s="36">
        <v>2.9171387280060228E-2</v>
      </c>
      <c r="AAW36" s="36">
        <v>0.28735992539141697</v>
      </c>
      <c r="AAX36" s="36">
        <v>5.9655310408831902E-2</v>
      </c>
      <c r="AAY36" s="36">
        <v>0.19425208553413706</v>
      </c>
      <c r="AAZ36" s="36">
        <v>1.1354488823296583E-2</v>
      </c>
      <c r="ABA36" s="36">
        <v>2.58756228909022E-2</v>
      </c>
      <c r="ABB36" s="36">
        <v>2.5227907499260776E-2</v>
      </c>
      <c r="ABC36" s="36">
        <v>0.22548946405516468</v>
      </c>
      <c r="ABD36" s="36">
        <v>0.16561783119036266</v>
      </c>
      <c r="ABE36" s="36">
        <v>7.7039309002272472E-3</v>
      </c>
      <c r="ABF36" s="36">
        <v>2.6009171201533531E-2</v>
      </c>
      <c r="ABG36" s="36">
        <v>2.3690278887387242E-2</v>
      </c>
      <c r="ABH36" s="36">
        <v>0.17608887618978189</v>
      </c>
      <c r="ABI36" s="36">
        <v>0.13072224788016334</v>
      </c>
      <c r="ABJ36" s="36">
        <v>7.4043327144780544E-3</v>
      </c>
      <c r="ABK36" s="36">
        <v>1.9340813988412395E-2</v>
      </c>
      <c r="ABL36" s="36">
        <v>2.372335583052626E-2</v>
      </c>
      <c r="ABM36" s="36">
        <v>0.1169041514845273</v>
      </c>
      <c r="ABN36" s="36">
        <v>9.8173204563628963E-2</v>
      </c>
      <c r="ABO36" s="36">
        <v>5.8981276310408849E-3</v>
      </c>
      <c r="ABP36" s="36">
        <v>1.1614658826349907E-2</v>
      </c>
      <c r="ABQ36" s="36">
        <v>1.9719735065778152E-2</v>
      </c>
      <c r="ABR36" s="36">
        <v>6.3189362161099535E-2</v>
      </c>
      <c r="ABS36" s="36">
        <v>8.8777873557233433E-2</v>
      </c>
      <c r="ABT36" s="36">
        <v>6.330027879952258E-3</v>
      </c>
      <c r="ABU36" s="36">
        <v>1.7667291592880014E-2</v>
      </c>
      <c r="ABV36" s="36">
        <v>3.1534931077685145E-2</v>
      </c>
      <c r="ABW36" s="36">
        <v>7.1824789553887242E-2</v>
      </c>
      <c r="ABX36" s="36">
        <v>1.4644099779326679E-2</v>
      </c>
      <c r="ABY36" s="36">
        <v>1.3627518504177908E-2</v>
      </c>
      <c r="ABZ36" s="36">
        <v>5.3121210143909234E-2</v>
      </c>
      <c r="ACA36" s="36">
        <v>1.2080159633988256E-2</v>
      </c>
      <c r="ACB36" s="36">
        <v>6.1817695788992499E-3</v>
      </c>
      <c r="ACC36" s="36">
        <v>3.9346098826041266E-2</v>
      </c>
      <c r="ACD36" s="36">
        <v>8.2691336676253505E-3</v>
      </c>
      <c r="ACE36" s="36">
        <v>2.3309478704921425E-2</v>
      </c>
      <c r="ACF36" s="36">
        <v>1.6198470862360214E-2</v>
      </c>
      <c r="ACG36" s="36">
        <v>1.4760786354475733E-2</v>
      </c>
      <c r="ACH36" s="36">
        <v>1.7550531377204127E-2</v>
      </c>
      <c r="ACI36" s="36">
        <v>1.6162474806995668E-2</v>
      </c>
      <c r="ACJ36" s="36">
        <v>1.1259785461110379E-2</v>
      </c>
      <c r="ACK36" s="36">
        <v>7.6070468622423332E-3</v>
      </c>
    </row>
    <row r="37" spans="1:765" x14ac:dyDescent="0.25">
      <c r="A37" s="15" t="s">
        <v>181</v>
      </c>
      <c r="B37" s="15">
        <v>26</v>
      </c>
      <c r="C37" s="15" t="s">
        <v>278</v>
      </c>
      <c r="D37" s="15" t="s">
        <v>276</v>
      </c>
      <c r="E37" s="35"/>
      <c r="G37" s="36">
        <v>3.4852011482662669E-2</v>
      </c>
      <c r="H37" s="36">
        <v>3.277566880161905E-2</v>
      </c>
      <c r="I37" s="36">
        <v>7.4894453457312785E-2</v>
      </c>
      <c r="J37" s="36">
        <v>0.11495680594615017</v>
      </c>
      <c r="K37" s="36">
        <v>1.0839913598723718</v>
      </c>
      <c r="L37" s="36">
        <v>5.0746350091321779E-2</v>
      </c>
      <c r="M37" s="36">
        <v>1.8087630157163348</v>
      </c>
      <c r="N37" s="36">
        <v>2.9799660840196256</v>
      </c>
      <c r="O37" s="36">
        <v>2.962435543172473E-2</v>
      </c>
      <c r="P37" s="36">
        <v>42.589692186892982</v>
      </c>
      <c r="Q37" s="36">
        <v>4.6311700329660553E-2</v>
      </c>
      <c r="R37" s="36">
        <v>21.023025614786462</v>
      </c>
      <c r="S37" s="36">
        <v>0.55174425672133554</v>
      </c>
      <c r="T37" s="36">
        <v>1.0525707971600338</v>
      </c>
      <c r="U37" s="36">
        <v>0.54550587173856346</v>
      </c>
      <c r="V37" s="36">
        <v>1.395961601695643E-2</v>
      </c>
      <c r="W37" s="36">
        <v>0.82812980081791188</v>
      </c>
      <c r="X37" s="36">
        <v>0.17888410913486474</v>
      </c>
      <c r="Y37" s="36">
        <v>1.8545020422939715</v>
      </c>
      <c r="Z37" s="36">
        <v>8.8944910462266769E-2</v>
      </c>
      <c r="AA37" s="36">
        <v>3.48830683103677E-2</v>
      </c>
      <c r="AB37" s="36">
        <v>0.52512310065706613</v>
      </c>
      <c r="AC37" s="36">
        <v>2.6239291781862097E-2</v>
      </c>
      <c r="AD37" s="36">
        <v>3.7573356409404055E-2</v>
      </c>
      <c r="AE37" s="36">
        <v>0.51701821864680564</v>
      </c>
      <c r="AF37" s="36">
        <v>4.7677161855584627E-2</v>
      </c>
      <c r="AG37" s="36">
        <v>9.0790440402322474</v>
      </c>
      <c r="AH37" s="36">
        <v>1.3524588485060616E-2</v>
      </c>
      <c r="AI37" s="36">
        <v>0.72694893442115704</v>
      </c>
      <c r="AJ37" s="36">
        <v>8.146900773402308</v>
      </c>
      <c r="AK37" s="36">
        <v>0.13241693155329257</v>
      </c>
      <c r="AL37" s="36">
        <v>0.14968808174894566</v>
      </c>
      <c r="AM37" s="36">
        <v>0.1207686276669632</v>
      </c>
      <c r="AN37" s="36">
        <v>0.99267452459343208</v>
      </c>
      <c r="AO37" s="36">
        <v>0.1077894800893128</v>
      </c>
      <c r="AP37" s="36">
        <v>8.6469090811838789E-2</v>
      </c>
      <c r="AQ37" s="36">
        <v>6.6511469630284661E-3</v>
      </c>
      <c r="AR37" s="36">
        <v>0.30504156949417111</v>
      </c>
      <c r="AS37" s="36">
        <v>4.7319808429751316E-2</v>
      </c>
      <c r="AT37" s="36">
        <v>0.29745983377755364</v>
      </c>
      <c r="AU37" s="36">
        <v>4.3949006601065967E-2</v>
      </c>
      <c r="AV37" s="36">
        <v>3.4645681268307067</v>
      </c>
      <c r="AW37" s="36">
        <v>5.5856573258885184E-3</v>
      </c>
      <c r="AX37" s="36">
        <v>3.4461373795434957E-3</v>
      </c>
      <c r="AY37" s="36">
        <v>2.1207676660772554E-3</v>
      </c>
      <c r="AZ37" s="36">
        <v>1.2450112652912694E-2</v>
      </c>
      <c r="BA37" s="36">
        <v>1.5832333312845058E-3</v>
      </c>
      <c r="BB37" s="36">
        <v>4.3057555547604525E-3</v>
      </c>
      <c r="BC37" s="36">
        <v>1.9239348173484917E-2</v>
      </c>
      <c r="BD37" s="36">
        <v>1.2794786248871309E-3</v>
      </c>
      <c r="BE37" s="36">
        <v>4.7869342973228951E-3</v>
      </c>
      <c r="BF37" s="36">
        <v>2.5293439629714279E-4</v>
      </c>
      <c r="BG37" s="36">
        <v>1.9483199062702698E-3</v>
      </c>
      <c r="BH37" s="36">
        <v>0.24786898954648851</v>
      </c>
      <c r="BI37" s="36">
        <v>0.14522611994123791</v>
      </c>
      <c r="BJ37" s="36">
        <v>8.6747425739280692E-3</v>
      </c>
      <c r="BK37" s="36">
        <v>5.737925603734384E-2</v>
      </c>
      <c r="BL37" s="36">
        <v>0.33829513993239613</v>
      </c>
      <c r="BM37" s="36">
        <v>7.5936564691603892E-3</v>
      </c>
      <c r="BN37" s="36">
        <v>0.37751605087584517</v>
      </c>
      <c r="BO37" s="36">
        <v>7.8505733160327815E-2</v>
      </c>
      <c r="BP37" s="36">
        <v>1.2124017868995602E-3</v>
      </c>
      <c r="BQ37" s="36">
        <v>1.0862079938105992E-4</v>
      </c>
      <c r="BR37" s="36">
        <v>2.5593503645953314E-4</v>
      </c>
      <c r="BS37" s="36">
        <v>2.1322157606098536E-3</v>
      </c>
      <c r="BT37" s="36">
        <v>4.5815535244688515E-3</v>
      </c>
      <c r="BU37" s="36">
        <v>1.492763034177501E-2</v>
      </c>
      <c r="BV37" s="36">
        <v>5.8166422415331931E-3</v>
      </c>
      <c r="BW37" s="36">
        <v>2.2658420947980411E-3</v>
      </c>
      <c r="BX37" s="36">
        <v>7.4821068308778124E-3</v>
      </c>
      <c r="BY37" s="36">
        <v>1.3363704495609817E-3</v>
      </c>
      <c r="BZ37" s="36">
        <v>3.9573877550377209E-2</v>
      </c>
      <c r="CA37" s="36">
        <v>1.5125150742029749E-2</v>
      </c>
      <c r="CB37" s="36">
        <v>4.6438559466231787E-2</v>
      </c>
      <c r="CC37" s="36">
        <v>1.2967288841276337</v>
      </c>
      <c r="CD37" s="36">
        <v>4.0704732749243223E-2</v>
      </c>
      <c r="CE37" s="36">
        <v>0.1220123890553096</v>
      </c>
      <c r="CF37" s="36">
        <v>3.6912657409200134E-2</v>
      </c>
      <c r="CG37" s="36">
        <v>0.2785976648268717</v>
      </c>
      <c r="CH37" s="36">
        <v>1.2799524153561474E-2</v>
      </c>
      <c r="CI37" s="36">
        <v>1.9638574850421842E-3</v>
      </c>
      <c r="CJ37" s="36">
        <v>0.53759244101373271</v>
      </c>
      <c r="CK37" s="36">
        <v>1.6886837529030653E-3</v>
      </c>
      <c r="CL37" s="36">
        <v>3.6294373546808191E-3</v>
      </c>
      <c r="CM37" s="36">
        <v>1.8626082420190808E-2</v>
      </c>
      <c r="CN37" s="36">
        <v>4.380054014433552E-3</v>
      </c>
      <c r="CO37" s="36">
        <v>3.0017817102782124E-3</v>
      </c>
      <c r="CP37" s="36">
        <v>7.0767162821121811E-3</v>
      </c>
      <c r="CQ37" s="36">
        <v>3.7423201329637866E-3</v>
      </c>
      <c r="CR37" s="36">
        <v>9.881597289560496E-3</v>
      </c>
      <c r="CS37" s="36">
        <v>1.025432898277568E-2</v>
      </c>
      <c r="CT37" s="36">
        <v>8.9115098944520608E-3</v>
      </c>
      <c r="CU37" s="36">
        <v>2.0524248248134213E-2</v>
      </c>
      <c r="CV37" s="36">
        <v>2.717048288845648E-3</v>
      </c>
      <c r="CW37" s="36">
        <v>1.5841292655568932E-2</v>
      </c>
      <c r="CX37" s="36">
        <v>3.4595600981143239E-3</v>
      </c>
      <c r="CY37" s="36">
        <v>6.940179096854752E-3</v>
      </c>
      <c r="CZ37" s="36">
        <v>2.1074829574797462</v>
      </c>
      <c r="DA37" s="36">
        <v>1.5871822699475967E-3</v>
      </c>
      <c r="DB37" s="36">
        <v>2.0294284280932204E-2</v>
      </c>
      <c r="DC37" s="36">
        <v>3.2985287145116483E-2</v>
      </c>
      <c r="DD37" s="36">
        <v>1.5079195285629661E-3</v>
      </c>
      <c r="DE37" s="36">
        <v>5.0941024252892809E-3</v>
      </c>
      <c r="DF37" s="36">
        <v>6.8985656677557653E-3</v>
      </c>
      <c r="DG37" s="36">
        <v>2.0822094399905396E-2</v>
      </c>
      <c r="DH37" s="36">
        <v>2.4555673537613523E-3</v>
      </c>
      <c r="DI37" s="36">
        <v>3.2837461621530478E-2</v>
      </c>
      <c r="DJ37" s="36">
        <v>3.2665121571993305E-2</v>
      </c>
      <c r="DK37" s="36">
        <v>3.0667247045413758E-2</v>
      </c>
      <c r="DL37" s="36">
        <v>0.11621861583953301</v>
      </c>
      <c r="DM37" s="36">
        <v>0.13659399956112503</v>
      </c>
      <c r="DN37" s="36">
        <v>3.4764939931907025E-2</v>
      </c>
      <c r="DO37" s="36">
        <v>6.212842717318727E-2</v>
      </c>
      <c r="DP37" s="36">
        <v>2.8371277982663569E-2</v>
      </c>
      <c r="DQ37" s="36">
        <v>6.9213189228297875E-2</v>
      </c>
      <c r="DR37" s="36">
        <v>6.5218584338390409E-2</v>
      </c>
      <c r="DS37" s="36">
        <v>1.6567762068856502</v>
      </c>
      <c r="DT37" s="36">
        <v>1.7919885908849851</v>
      </c>
      <c r="DU37" s="36">
        <v>1.604231582965732E-2</v>
      </c>
      <c r="DV37" s="36">
        <v>0.52399562868956695</v>
      </c>
      <c r="DW37" s="36">
        <v>0.14139445403925407</v>
      </c>
      <c r="DX37" s="36">
        <v>1.6614700320918456</v>
      </c>
      <c r="DY37" s="36">
        <v>3.2216323984651657E-2</v>
      </c>
      <c r="DZ37" s="36">
        <v>0.16745226977361558</v>
      </c>
      <c r="EA37" s="36">
        <v>0.13890220474085163</v>
      </c>
      <c r="EB37" s="36">
        <v>3.9828716772405848E-2</v>
      </c>
      <c r="EC37" s="36">
        <v>37.157739127883112</v>
      </c>
      <c r="ED37" s="36">
        <v>0.84113502475214164</v>
      </c>
      <c r="EE37" s="36">
        <v>0.70978778218343141</v>
      </c>
      <c r="EF37" s="36">
        <v>2.5360171390944285E-2</v>
      </c>
      <c r="EG37" s="36">
        <v>4.3337344062179914</v>
      </c>
      <c r="EH37" s="36">
        <v>5.4475299045340694E-2</v>
      </c>
      <c r="EI37" s="36">
        <v>1.3571591675066995E-2</v>
      </c>
      <c r="EJ37" s="36">
        <v>1.7801244959965309E-2</v>
      </c>
      <c r="EK37" s="36">
        <v>0.39926897118628346</v>
      </c>
      <c r="EL37" s="36">
        <v>2.9120024266550196E-2</v>
      </c>
      <c r="EM37" s="36">
        <v>4.3678329043825097E-4</v>
      </c>
      <c r="EN37" s="36">
        <v>3.7539875572533809E-3</v>
      </c>
      <c r="EO37" s="36">
        <v>3.8270384765270761E-2</v>
      </c>
      <c r="EP37" s="36">
        <v>6.7803034528945635E-2</v>
      </c>
      <c r="EQ37" s="36">
        <v>1.1288912597206514E-3</v>
      </c>
      <c r="ER37" s="36">
        <v>0.21387639688665777</v>
      </c>
      <c r="ES37" s="36">
        <v>3.4229748304437186E-3</v>
      </c>
      <c r="ET37" s="36">
        <v>7.1527129588171636E-5</v>
      </c>
      <c r="EU37" s="36">
        <v>5.4090487240042173E-3</v>
      </c>
      <c r="EV37" s="36">
        <v>4.4948748414957121E-2</v>
      </c>
      <c r="EW37" s="36">
        <v>1.4555511749953558E-2</v>
      </c>
      <c r="EX37" s="36">
        <v>1.1293038852049712E-2</v>
      </c>
      <c r="EY37" s="36">
        <v>2.4661679091119435E-4</v>
      </c>
      <c r="EZ37" s="36">
        <v>3.0488240537391925E-4</v>
      </c>
      <c r="FA37" s="36">
        <v>1.3152998963270825E-2</v>
      </c>
      <c r="FB37" s="36">
        <v>6.4793657916864381E-2</v>
      </c>
      <c r="FC37" s="36">
        <v>3.4035416591076356E-3</v>
      </c>
      <c r="FD37" s="36">
        <v>9.4425558738092746E-2</v>
      </c>
      <c r="FE37" s="36">
        <v>2.8642138294541894E-3</v>
      </c>
      <c r="FF37" s="36">
        <v>0.22701320072733266</v>
      </c>
      <c r="FG37" s="36">
        <v>1.8913569683096054E-2</v>
      </c>
      <c r="FH37" s="36">
        <v>1.2294888783553715E-2</v>
      </c>
      <c r="FI37" s="36">
        <v>7.1813608561985279E-2</v>
      </c>
      <c r="FJ37" s="36">
        <v>4.0564541396422215E-3</v>
      </c>
      <c r="FK37" s="36">
        <v>2.0364804489732904E-2</v>
      </c>
      <c r="FL37" s="36">
        <v>1.7615195160634268E-3</v>
      </c>
      <c r="FM37" s="36">
        <v>7.974975423720004E-3</v>
      </c>
      <c r="FN37" s="36">
        <v>4.7534087976452895E-4</v>
      </c>
      <c r="FO37" s="36">
        <v>2.2577960083914116E-2</v>
      </c>
      <c r="FP37" s="36">
        <v>4.7797682485449369E-2</v>
      </c>
      <c r="FQ37" s="36">
        <v>8.4798942748444677E-4</v>
      </c>
      <c r="FR37" s="36">
        <v>0.52755418617360206</v>
      </c>
      <c r="FS37" s="36">
        <v>0.52034329616931985</v>
      </c>
      <c r="FT37" s="36">
        <v>7.8897971959016169E-2</v>
      </c>
      <c r="FU37" s="36">
        <v>6.3806870864696011E-2</v>
      </c>
      <c r="FV37" s="36">
        <v>4.6842388614836764E-2</v>
      </c>
      <c r="FW37" s="36">
        <v>8.5444195991715849E-3</v>
      </c>
      <c r="FX37" s="36">
        <v>3.245990981544071E-2</v>
      </c>
      <c r="FY37" s="36">
        <v>3.0952324562330043E-2</v>
      </c>
      <c r="FZ37" s="36">
        <v>6.2961633718204959E-3</v>
      </c>
      <c r="GA37" s="36">
        <v>3.659777946755996E-2</v>
      </c>
      <c r="GB37" s="36">
        <v>2.6121386052152088E-2</v>
      </c>
      <c r="GC37" s="36">
        <v>1.2102885471363851E-3</v>
      </c>
      <c r="GD37" s="36">
        <v>9.2079973939153223E-2</v>
      </c>
      <c r="GE37" s="36">
        <v>5.5246484376713821E-4</v>
      </c>
      <c r="GF37" s="36">
        <v>1.1142885560562028E-3</v>
      </c>
      <c r="GG37" s="36">
        <v>7.6484913353322019E-5</v>
      </c>
      <c r="GH37" s="36">
        <v>1.5980127528166119E-2</v>
      </c>
      <c r="GI37" s="36">
        <v>1.1727851433925587E-2</v>
      </c>
      <c r="GJ37" s="36">
        <v>1.5326586474505327E-2</v>
      </c>
      <c r="GK37" s="36">
        <v>1.6262034768486699E-2</v>
      </c>
      <c r="GL37" s="36">
        <v>3.4943076316070686E-3</v>
      </c>
      <c r="GM37" s="36">
        <v>9.4031785486924594E-3</v>
      </c>
      <c r="GN37" s="36">
        <v>5.5305344553642439E-3</v>
      </c>
      <c r="GO37" s="36">
        <v>7.6898952986212937E-2</v>
      </c>
      <c r="GP37" s="36">
        <v>9.1996247332806359E-3</v>
      </c>
      <c r="GQ37" s="36">
        <v>2.9075487402176348E-2</v>
      </c>
      <c r="GR37" s="36">
        <v>1.1448194052261345E-2</v>
      </c>
      <c r="GS37" s="36">
        <v>9.3123089152601715E-3</v>
      </c>
      <c r="GT37" s="36">
        <v>1.1517419481767537E-3</v>
      </c>
      <c r="GU37" s="36">
        <v>2.3169891905821176E-2</v>
      </c>
      <c r="GV37" s="36">
        <v>2.2004388458987612E-2</v>
      </c>
      <c r="GW37" s="36">
        <v>2.9269410464066295E-2</v>
      </c>
      <c r="GX37" s="36">
        <v>2.3825422391250926E-2</v>
      </c>
      <c r="GY37" s="36">
        <v>1.9047667633352195E-3</v>
      </c>
      <c r="GZ37" s="36">
        <v>3.7655329550254058E-3</v>
      </c>
      <c r="HA37" s="36">
        <v>9.5854493887896503E-5</v>
      </c>
      <c r="HB37" s="36">
        <v>1.3917386903117526E-2</v>
      </c>
      <c r="HC37" s="36">
        <v>5.5148105216400622E-2</v>
      </c>
      <c r="HD37" s="36">
        <v>1.427738723991538E-2</v>
      </c>
      <c r="HE37" s="36">
        <v>2.6791792171637571E-2</v>
      </c>
      <c r="HF37" s="36">
        <v>1.0148711500249126E-2</v>
      </c>
      <c r="HG37" s="36">
        <v>8.99481421879577E-4</v>
      </c>
      <c r="HH37" s="36">
        <v>2.885444207001563E-2</v>
      </c>
      <c r="HI37" s="36">
        <v>4.0002720636956937E-2</v>
      </c>
      <c r="HJ37" s="36">
        <v>0.11152648118777171</v>
      </c>
      <c r="HK37" s="36">
        <v>1.5017819354322397E-3</v>
      </c>
      <c r="HL37" s="36">
        <v>4.7187440897532518E-2</v>
      </c>
      <c r="HM37" s="36">
        <v>2.3689866374805462E-3</v>
      </c>
      <c r="HN37" s="36">
        <v>3.9445524667483869E-2</v>
      </c>
      <c r="HO37" s="36">
        <v>1.7540430002256111E-2</v>
      </c>
      <c r="HP37" s="36">
        <v>7.2002524356980883E-5</v>
      </c>
      <c r="HQ37" s="36">
        <v>0.17008081023541791</v>
      </c>
      <c r="HR37" s="36">
        <v>0.31055321002936032</v>
      </c>
      <c r="HS37" s="36">
        <v>1.7056385014432966E-2</v>
      </c>
      <c r="HT37" s="36">
        <v>1.1428428572609612E-4</v>
      </c>
      <c r="HU37" s="36">
        <v>2.0867783963729021E-2</v>
      </c>
      <c r="HV37" s="36">
        <v>1.8479368666777501E-2</v>
      </c>
      <c r="HW37" s="36">
        <v>1.0031683819734072E-2</v>
      </c>
      <c r="HX37" s="36">
        <v>1.3453371033294097E-2</v>
      </c>
      <c r="HY37" s="36">
        <v>8.7228688058711736E-3</v>
      </c>
      <c r="HZ37" s="36">
        <v>6.6697168063706994E-3</v>
      </c>
      <c r="IA37" s="36">
        <v>0.1065375511817109</v>
      </c>
      <c r="IB37" s="36">
        <v>2.1345974794392753E-2</v>
      </c>
      <c r="IC37" s="36">
        <v>1.702944365138306E-2</v>
      </c>
      <c r="ID37" s="36">
        <v>5.4756433023593178E-3</v>
      </c>
      <c r="IE37" s="36">
        <v>5.2019584744046991E-3</v>
      </c>
      <c r="IF37" s="36">
        <v>0.13551307596168163</v>
      </c>
      <c r="IG37" s="36">
        <v>1.5988096957781969E-2</v>
      </c>
      <c r="IH37" s="36">
        <v>2.377992929809283E-2</v>
      </c>
      <c r="II37" s="36">
        <v>3.869583408587755E-3</v>
      </c>
      <c r="IJ37" s="36">
        <v>2.2968523294175668E-3</v>
      </c>
      <c r="IK37" s="36">
        <v>1.6690142799506206E-2</v>
      </c>
      <c r="IL37" s="36">
        <v>1.5618552539821689E-3</v>
      </c>
      <c r="IM37" s="36">
        <v>2.6517842765215585E-2</v>
      </c>
      <c r="IN37" s="36">
        <v>1.50295596130394E-2</v>
      </c>
      <c r="IO37" s="36">
        <v>3.2521443008268043E-2</v>
      </c>
      <c r="IP37" s="36">
        <v>8.5156048390381701E-3</v>
      </c>
      <c r="IQ37" s="36">
        <v>6.5999817676554898E-2</v>
      </c>
      <c r="IR37" s="36">
        <v>4.9510296112525276E-2</v>
      </c>
      <c r="IS37" s="36">
        <v>4.1873951995749234E-3</v>
      </c>
      <c r="IT37" s="36">
        <v>1.7795240443944305E-2</v>
      </c>
      <c r="IU37" s="36">
        <v>2.9688029352621903E-4</v>
      </c>
      <c r="IV37" s="36">
        <v>0.27281796783461781</v>
      </c>
      <c r="IW37" s="36">
        <v>9.6132302093246056E-4</v>
      </c>
      <c r="IX37" s="36">
        <v>0.22257612148900816</v>
      </c>
      <c r="IY37" s="36">
        <v>7.4243654486644385E-3</v>
      </c>
      <c r="IZ37" s="36">
        <v>1.9502642793956776E-2</v>
      </c>
      <c r="JA37" s="36">
        <v>1.085458905693007E-2</v>
      </c>
      <c r="JB37" s="36">
        <v>4.271458846269087E-2</v>
      </c>
      <c r="JC37" s="36">
        <v>8.1418973838452181E-3</v>
      </c>
      <c r="JD37" s="36">
        <v>5.8095512915004796E-2</v>
      </c>
      <c r="JE37" s="36">
        <v>1.3100868931484603E-2</v>
      </c>
      <c r="JF37" s="36">
        <v>0.11814891980594308</v>
      </c>
      <c r="JG37" s="36">
        <v>0.13574974788483501</v>
      </c>
      <c r="JH37" s="36">
        <v>1.4333052701271349E-2</v>
      </c>
      <c r="JI37" s="36">
        <v>8.407451966614489E-2</v>
      </c>
      <c r="JJ37" s="36">
        <v>9.5709340338850056E-3</v>
      </c>
      <c r="JK37" s="36">
        <v>8.360127717362166E-2</v>
      </c>
      <c r="JL37" s="36">
        <v>0.97123814221245075</v>
      </c>
      <c r="JM37" s="36">
        <v>2.3246658800166013E-2</v>
      </c>
      <c r="JN37" s="36">
        <v>2.5188252957842088E-2</v>
      </c>
      <c r="JO37" s="36">
        <v>2.2891735232820246E-2</v>
      </c>
      <c r="JP37" s="36">
        <v>3.9333321819920594E-2</v>
      </c>
      <c r="JQ37" s="36">
        <v>2.0279317236710437</v>
      </c>
      <c r="JR37" s="36">
        <v>2.564674607561112E-2</v>
      </c>
      <c r="JS37" s="36">
        <v>2.4458575868176631E-2</v>
      </c>
      <c r="JT37" s="36">
        <v>6.4793657916864381E-2</v>
      </c>
      <c r="JU37" s="36">
        <v>0.1067173554547637</v>
      </c>
      <c r="JV37" s="36">
        <v>0.34796272568368752</v>
      </c>
      <c r="JW37" s="36">
        <v>2.4757326284558706E-2</v>
      </c>
      <c r="JX37" s="36">
        <v>0.11742704793612142</v>
      </c>
      <c r="JY37" s="36">
        <v>9.9148206630112659E-2</v>
      </c>
      <c r="JZ37" s="36">
        <v>9.0387056078850593E-3</v>
      </c>
      <c r="KA37" s="36">
        <v>6.048730055426612E-2</v>
      </c>
      <c r="KB37" s="36">
        <v>7.8039796151043693E-3</v>
      </c>
      <c r="KC37" s="36">
        <v>3.5514490364393442E-2</v>
      </c>
      <c r="KD37" s="36">
        <v>0.13303078308063815</v>
      </c>
      <c r="KE37" s="36">
        <v>0.26995558752638393</v>
      </c>
      <c r="KF37" s="36">
        <v>0.22883949435806727</v>
      </c>
      <c r="KG37" s="36">
        <v>0.12261678606304881</v>
      </c>
      <c r="KH37" s="36">
        <v>1.4339998385487761E-2</v>
      </c>
      <c r="KI37" s="36">
        <v>1.5622566331551964E-2</v>
      </c>
      <c r="KJ37" s="36">
        <v>1.6874358294121359E-3</v>
      </c>
      <c r="KK37" s="36">
        <v>1.6132716209490559E-2</v>
      </c>
      <c r="KL37" s="36">
        <v>0.27271554625472733</v>
      </c>
      <c r="KM37" s="36">
        <v>0.15029396897697134</v>
      </c>
      <c r="KN37" s="36">
        <v>1.0520943468663628</v>
      </c>
      <c r="KO37" s="36">
        <v>1.4500365153861938E-3</v>
      </c>
      <c r="KP37" s="36">
        <v>1.0008629060517093E-3</v>
      </c>
      <c r="KQ37" s="36">
        <v>1.7297226984818983E-3</v>
      </c>
      <c r="KR37" s="36">
        <v>0.35034019039185937</v>
      </c>
      <c r="KS37" s="36">
        <v>1.0237577393106581E-2</v>
      </c>
      <c r="KT37" s="36">
        <v>0.36214129411700557</v>
      </c>
      <c r="KU37" s="36">
        <v>4.7322478116501705E-2</v>
      </c>
      <c r="KV37" s="36">
        <v>3.4665271340724037E-2</v>
      </c>
      <c r="KW37" s="36">
        <v>0.15304685451984051</v>
      </c>
      <c r="KX37" s="36">
        <v>0.12122707259143034</v>
      </c>
      <c r="KY37" s="36">
        <v>0.10650786595174705</v>
      </c>
      <c r="KZ37" s="36">
        <v>6.7152921512275851E-2</v>
      </c>
      <c r="LA37" s="36">
        <v>5.229617883529933E-4</v>
      </c>
      <c r="LB37" s="36">
        <v>0.36696817265935139</v>
      </c>
      <c r="LC37" s="36">
        <v>7.2842654584409319E-2</v>
      </c>
      <c r="LD37" s="36">
        <v>8.3341028848851512E-4</v>
      </c>
      <c r="LE37" s="36">
        <v>9.3635241316006106E-4</v>
      </c>
      <c r="LF37" s="36">
        <v>0.21685640488987112</v>
      </c>
      <c r="LG37" s="36">
        <v>1.2753612692884728E-2</v>
      </c>
      <c r="LH37" s="36">
        <v>9.9148004065629771E-5</v>
      </c>
      <c r="LI37" s="36">
        <v>5.6610543342541049E-4</v>
      </c>
      <c r="LJ37" s="36">
        <v>3.1227067524384478E-2</v>
      </c>
      <c r="LK37" s="36">
        <v>1.5058184658594567E-2</v>
      </c>
      <c r="LL37" s="36">
        <v>2.2342393492915849E-2</v>
      </c>
      <c r="LM37" s="36">
        <v>0.31311499841680873</v>
      </c>
      <c r="LN37" s="36">
        <v>0.19537844414903374</v>
      </c>
      <c r="LO37" s="36">
        <v>0.42867084693385776</v>
      </c>
      <c r="LP37" s="36">
        <v>8.9356037099039207E-2</v>
      </c>
      <c r="LQ37" s="36">
        <v>5.3610753088345351E-3</v>
      </c>
      <c r="LR37" s="36">
        <v>1.722110622911401E-4</v>
      </c>
      <c r="LS37" s="36">
        <v>0.19856899829747851</v>
      </c>
      <c r="LT37" s="36">
        <v>0.13324051994171165</v>
      </c>
      <c r="LU37" s="36">
        <v>3.1510007604761074E-2</v>
      </c>
      <c r="LV37" s="36">
        <v>8.0703980753103408E-2</v>
      </c>
      <c r="LW37" s="36">
        <v>1.4155977132379913E-2</v>
      </c>
      <c r="LX37" s="36">
        <v>7.8925149747319737E-3</v>
      </c>
      <c r="LY37" s="36">
        <v>4.4505735664216814</v>
      </c>
      <c r="LZ37" s="36">
        <v>0.14699366640969738</v>
      </c>
      <c r="MA37" s="36">
        <v>9.8046392974362281E-2</v>
      </c>
      <c r="MB37" s="36">
        <v>1.7706197351944116E-2</v>
      </c>
      <c r="MC37" s="36">
        <v>2.6205485846161752E-2</v>
      </c>
      <c r="MD37" s="36">
        <v>9.0610890711367732E-3</v>
      </c>
      <c r="ME37" s="36">
        <v>1.3643508717741615E-2</v>
      </c>
      <c r="MF37" s="36">
        <v>0.15087145540259117</v>
      </c>
      <c r="MG37" s="36">
        <v>0.99166962330501995</v>
      </c>
      <c r="MH37" s="36">
        <v>0.37255670315630418</v>
      </c>
      <c r="MI37" s="36">
        <v>0.35254238339007166</v>
      </c>
      <c r="MJ37" s="36">
        <v>5.343825773870365E-2</v>
      </c>
      <c r="MK37" s="36">
        <v>0.44012749913806054</v>
      </c>
      <c r="ML37" s="36">
        <v>1.286773807763467E-2</v>
      </c>
      <c r="MM37" s="36">
        <v>5.7945571174719927E-2</v>
      </c>
      <c r="MN37" s="36">
        <v>7.9578203437021666E-3</v>
      </c>
      <c r="MO37" s="36">
        <v>1.1739599294289886E-2</v>
      </c>
      <c r="MP37" s="36">
        <v>1.0084171336461206E-2</v>
      </c>
      <c r="MQ37" s="36">
        <v>1.2929928450375961E-2</v>
      </c>
      <c r="MR37" s="36">
        <v>1.9332065023600429E-3</v>
      </c>
      <c r="MS37" s="36">
        <v>3.1308686604055475E-2</v>
      </c>
      <c r="MT37" s="36">
        <v>7.3299099725065417E-2</v>
      </c>
      <c r="MU37" s="36">
        <v>0.45084049007125088</v>
      </c>
      <c r="MV37" s="36">
        <v>6.5926948946582889E-3</v>
      </c>
      <c r="MW37" s="36">
        <v>1.0049045492949632E-2</v>
      </c>
      <c r="MX37" s="36">
        <v>0.43646813941661766</v>
      </c>
      <c r="MY37" s="36">
        <v>1.6292522048366679E-2</v>
      </c>
      <c r="MZ37" s="36">
        <v>1.5595767838126275E-2</v>
      </c>
      <c r="NA37" s="36">
        <v>5.1296315894951601E-2</v>
      </c>
      <c r="NB37" s="36">
        <v>4.8279620767776649E-4</v>
      </c>
      <c r="NC37" s="36">
        <v>3.4125178188235079E-2</v>
      </c>
      <c r="ND37" s="36">
        <v>0.1049657033728113</v>
      </c>
      <c r="NE37" s="36">
        <v>2.6415514569824959E-2</v>
      </c>
      <c r="NF37" s="36">
        <v>1.974109110380904E-3</v>
      </c>
      <c r="NG37" s="36">
        <v>4.7018173224745193E-4</v>
      </c>
      <c r="NH37" s="36">
        <v>1.6363398590027993E-2</v>
      </c>
      <c r="NI37" s="36">
        <v>1.9633495510638414E-2</v>
      </c>
      <c r="NJ37" s="36">
        <v>4.7024895402183103E-2</v>
      </c>
      <c r="NK37" s="36">
        <v>9.6685326285305365E-2</v>
      </c>
      <c r="NL37" s="36">
        <v>1.0477755868390943E-2</v>
      </c>
      <c r="NM37" s="36">
        <v>5.4212730118862245E-3</v>
      </c>
      <c r="NN37" s="36">
        <v>7.2492195205415319E-2</v>
      </c>
      <c r="NO37" s="36">
        <v>1.3897493256549577E-3</v>
      </c>
      <c r="NP37" s="36">
        <v>7.735629265889829E-2</v>
      </c>
      <c r="NQ37" s="36">
        <v>8.0557147518110599E-3</v>
      </c>
      <c r="NR37" s="36">
        <v>1.0427085086784355E-2</v>
      </c>
      <c r="NS37" s="36">
        <v>0.28730777452049677</v>
      </c>
      <c r="NT37" s="36">
        <v>9.6954379512487851E-2</v>
      </c>
      <c r="NU37" s="36">
        <v>1.8067967713267324E-2</v>
      </c>
      <c r="NV37" s="36">
        <v>1.9492026648963219E-2</v>
      </c>
      <c r="NW37" s="36">
        <v>0.15900200633786268</v>
      </c>
      <c r="NX37" s="36">
        <v>3.1106312111466285E-2</v>
      </c>
      <c r="NY37" s="36">
        <v>5.2331103065690721E-2</v>
      </c>
      <c r="NZ37" s="36">
        <v>1.0498508368150448</v>
      </c>
      <c r="OA37" s="36">
        <v>2.4605682375093583E-3</v>
      </c>
      <c r="OB37" s="36">
        <v>0.13065807958505885</v>
      </c>
      <c r="OC37" s="36">
        <v>1.6208536889679798E-2</v>
      </c>
      <c r="OD37" s="36">
        <v>9.1625593972086659E-3</v>
      </c>
      <c r="OE37" s="36">
        <v>1.9724742207520057E-2</v>
      </c>
      <c r="OF37" s="36">
        <v>0.1618977719120023</v>
      </c>
      <c r="OG37" s="36">
        <v>5.6532846304627807E-2</v>
      </c>
      <c r="OH37" s="36">
        <v>9.5779699686001987E-3</v>
      </c>
      <c r="OI37" s="36">
        <v>1.6003709406412811E-2</v>
      </c>
      <c r="OJ37" s="36">
        <v>0.12152474883565126</v>
      </c>
      <c r="OK37" s="36">
        <v>0.37680076289953229</v>
      </c>
      <c r="OL37" s="36">
        <v>0.34280604021439459</v>
      </c>
      <c r="OM37" s="36">
        <v>7.3377564008554427E-2</v>
      </c>
      <c r="ON37" s="36">
        <v>2.877384607296395E-2</v>
      </c>
      <c r="OO37" s="36">
        <v>2.5641564799551229E-2</v>
      </c>
      <c r="OP37" s="36">
        <v>2.4415125964002706E-3</v>
      </c>
      <c r="OQ37" s="36">
        <v>0.45134582927406575</v>
      </c>
      <c r="OR37" s="36">
        <v>4.8638604874464524E-3</v>
      </c>
      <c r="OS37" s="36">
        <v>1.2567750777420761E-2</v>
      </c>
      <c r="OT37" s="36">
        <v>0.97382059424114997</v>
      </c>
      <c r="OU37" s="36">
        <v>4.2337522633311801E-2</v>
      </c>
      <c r="OV37" s="36">
        <v>2.8109333615776794E-2</v>
      </c>
      <c r="OW37" s="36">
        <v>9.304867767671185E-2</v>
      </c>
      <c r="OX37" s="36">
        <v>9.8451931891179276E-2</v>
      </c>
      <c r="OY37" s="36">
        <v>8.2944966688976499E-4</v>
      </c>
      <c r="OZ37" s="36">
        <v>5.0015451935616854E-3</v>
      </c>
      <c r="PA37" s="36">
        <v>5.9195064323301391E-2</v>
      </c>
      <c r="PB37" s="36">
        <v>4.9215146561283597E-2</v>
      </c>
      <c r="PC37" s="36">
        <v>0.20115188232789077</v>
      </c>
      <c r="PD37" s="36">
        <v>2.5928242407051071E-2</v>
      </c>
      <c r="PE37" s="36">
        <v>0.53233032120152701</v>
      </c>
      <c r="PF37" s="36">
        <v>0.29309090206648558</v>
      </c>
      <c r="PG37" s="36">
        <v>4.1364439271180889E-4</v>
      </c>
      <c r="PH37" s="36">
        <v>3.0896159319802618E-2</v>
      </c>
      <c r="PI37" s="36">
        <v>1.7280905798521223E-3</v>
      </c>
      <c r="PJ37" s="36">
        <v>2.2577953092022214E-2</v>
      </c>
      <c r="PK37" s="36">
        <v>1.1461101937995356E-2</v>
      </c>
      <c r="PL37" s="36">
        <v>0.11856021627647254</v>
      </c>
      <c r="PM37" s="36">
        <v>2.1757010644516649E-2</v>
      </c>
      <c r="PN37" s="36">
        <v>1.5305209234635568E-2</v>
      </c>
      <c r="PO37" s="36">
        <v>9.3512441464951357E-2</v>
      </c>
      <c r="PP37" s="36">
        <v>2.6523327093603066E-2</v>
      </c>
      <c r="PQ37" s="36">
        <v>5.4059330311088298E-4</v>
      </c>
      <c r="PR37" s="36">
        <v>2.0396448419236091E-3</v>
      </c>
      <c r="PS37" s="36">
        <v>1.364154073779885E-2</v>
      </c>
      <c r="PT37" s="36">
        <v>6.4663235411113795E-2</v>
      </c>
      <c r="PU37" s="36">
        <v>0.117733037812629</v>
      </c>
      <c r="PV37" s="36">
        <v>8.1478010274869447E-3</v>
      </c>
      <c r="PW37" s="36">
        <v>7.2391485282519777E-3</v>
      </c>
      <c r="PX37" s="36">
        <v>5.7324541493941074E-4</v>
      </c>
      <c r="PY37" s="36">
        <v>0.11839609314053742</v>
      </c>
      <c r="PZ37" s="36">
        <v>3.1635090848325794E-3</v>
      </c>
      <c r="QA37" s="36">
        <v>8.3363479166765637E-3</v>
      </c>
      <c r="QB37" s="36">
        <v>0.50956514254834528</v>
      </c>
      <c r="QC37" s="36">
        <v>9.6404698025441635E-3</v>
      </c>
      <c r="QD37" s="36">
        <v>1.0618368040134541E-2</v>
      </c>
      <c r="QE37" s="36">
        <v>0.17788499506344771</v>
      </c>
      <c r="QF37" s="36">
        <v>4.5210898822243531E-4</v>
      </c>
      <c r="QG37" s="36">
        <v>2.1153896287302423E-2</v>
      </c>
      <c r="QH37" s="36">
        <v>1.6205048622322293</v>
      </c>
      <c r="QI37" s="36">
        <v>4.157518540200026E-2</v>
      </c>
      <c r="QJ37" s="36">
        <v>0.35583424054057738</v>
      </c>
      <c r="QK37" s="36">
        <v>8.0134977033396899E-3</v>
      </c>
      <c r="QL37" s="36">
        <v>3.856336499514966E-2</v>
      </c>
      <c r="QM37" s="36">
        <v>1.6735769439974055E-2</v>
      </c>
      <c r="QN37" s="36">
        <v>0.28579373673826086</v>
      </c>
      <c r="QO37" s="36">
        <v>8.4640645919179372E-2</v>
      </c>
      <c r="QP37" s="36">
        <v>6.1038965377787816E-2</v>
      </c>
      <c r="QQ37" s="36">
        <v>6.2966308355049405E-2</v>
      </c>
      <c r="QR37" s="36">
        <v>5.6043479766917437E-4</v>
      </c>
      <c r="QS37" s="36">
        <v>4.781884117313602E-2</v>
      </c>
      <c r="QT37" s="36">
        <v>0.24438920421410618</v>
      </c>
      <c r="QU37" s="36">
        <v>6.4661178436942112E-3</v>
      </c>
      <c r="QV37" s="36">
        <v>0.2518277025517327</v>
      </c>
      <c r="QW37" s="36">
        <v>1.7211487753420091E-2</v>
      </c>
      <c r="QX37" s="36">
        <v>1.791668579390223E-3</v>
      </c>
      <c r="QY37" s="36">
        <v>0.25015278963627013</v>
      </c>
      <c r="QZ37" s="36">
        <v>3.0915132852449602E-3</v>
      </c>
      <c r="RA37" s="36">
        <v>6.0755587910317705E-3</v>
      </c>
      <c r="RB37" s="36">
        <v>0.13027400024899879</v>
      </c>
      <c r="RC37" s="36">
        <v>0.38489700065297433</v>
      </c>
      <c r="RD37" s="36">
        <v>0.23555333307414983</v>
      </c>
      <c r="RE37" s="36">
        <v>6.7660327582424615E-2</v>
      </c>
      <c r="RF37" s="36">
        <v>3.1325986474813328E-2</v>
      </c>
      <c r="RG37" s="36">
        <v>2.8806897864825973E-2</v>
      </c>
      <c r="RH37" s="36">
        <v>4.7345391139902174E-2</v>
      </c>
      <c r="RI37" s="36">
        <v>4.2548050137549608E-2</v>
      </c>
      <c r="RJ37" s="36">
        <v>3.5942185142332196E-2</v>
      </c>
      <c r="RK37" s="36">
        <v>5.552683059094625E-2</v>
      </c>
      <c r="RL37" s="36">
        <v>1.7796098235742248E-2</v>
      </c>
      <c r="RM37" s="36">
        <v>2.9827939338312886E-2</v>
      </c>
      <c r="RN37" s="36">
        <v>1.5518137115531916E-3</v>
      </c>
      <c r="RO37" s="36">
        <v>2.1853758763078865E-2</v>
      </c>
      <c r="RP37" s="36">
        <v>1.37706731397629E-2</v>
      </c>
      <c r="RQ37" s="36">
        <v>2.8115697752724905E-2</v>
      </c>
      <c r="RR37" s="36">
        <v>0.31892332964742898</v>
      </c>
      <c r="RS37" s="36">
        <v>3.9061083619471353E-2</v>
      </c>
      <c r="RT37" s="36">
        <v>1.1112649093075525E-2</v>
      </c>
      <c r="RU37" s="36">
        <v>4.2979927386847406E-3</v>
      </c>
      <c r="RV37" s="36">
        <v>1.9125265518265041E-2</v>
      </c>
      <c r="RW37" s="36">
        <v>6.6680406040860196E-4</v>
      </c>
      <c r="RX37" s="36">
        <v>8.9944453971233778E-3</v>
      </c>
      <c r="RY37" s="36">
        <v>1.3847489901955629E-2</v>
      </c>
      <c r="RZ37" s="36">
        <v>1.4964785464470571E-2</v>
      </c>
      <c r="SA37" s="36">
        <v>4.096060215723276E-2</v>
      </c>
      <c r="SB37" s="36">
        <v>1.6691062795946825E-2</v>
      </c>
      <c r="SC37" s="36">
        <v>2.3332147283695566E-3</v>
      </c>
      <c r="SD37" s="36">
        <v>8.1972003089771147E-3</v>
      </c>
      <c r="SE37" s="36">
        <v>5.5864602394227253E-3</v>
      </c>
      <c r="SF37" s="36">
        <v>4.6190809697270593E-3</v>
      </c>
      <c r="SG37" s="36">
        <v>1.6801218332572463E-3</v>
      </c>
      <c r="SH37" s="36">
        <v>1.4622967644234498E-2</v>
      </c>
      <c r="SI37" s="36">
        <v>3.4144663531592863</v>
      </c>
      <c r="SJ37" s="36">
        <v>2.537260914892786E-3</v>
      </c>
      <c r="SK37" s="36">
        <v>3.2987792694104726E-3</v>
      </c>
      <c r="SL37" s="36">
        <v>3.530371105772475E-3</v>
      </c>
      <c r="SM37" s="36">
        <v>1.9906059694808957E-2</v>
      </c>
      <c r="SN37" s="36">
        <v>0.12086513208109757</v>
      </c>
      <c r="SO37" s="36">
        <v>1.0995011097947364E-2</v>
      </c>
      <c r="SP37" s="36">
        <v>7.4936480082116799E-3</v>
      </c>
      <c r="SQ37" s="36">
        <v>1.2214341559163034E-2</v>
      </c>
      <c r="SR37" s="36">
        <v>3.8679406360543359E-2</v>
      </c>
      <c r="SS37" s="36">
        <v>7.3513999926123064E-3</v>
      </c>
      <c r="ST37" s="36">
        <v>2.1913422578789046E-3</v>
      </c>
      <c r="SU37" s="36">
        <v>1.2146541274056444E-2</v>
      </c>
      <c r="SV37" s="36">
        <v>1.8482469698970654E-2</v>
      </c>
      <c r="SW37" s="36">
        <v>7.3655129454871888E-3</v>
      </c>
      <c r="SX37" s="36">
        <v>3.8258525354297767E-3</v>
      </c>
      <c r="SY37" s="36">
        <v>2.630886962858723E-4</v>
      </c>
      <c r="SZ37" s="36">
        <v>1.1933435416012323E-4</v>
      </c>
      <c r="TA37" s="36">
        <v>2.5317176883507169E-3</v>
      </c>
      <c r="TB37" s="36">
        <v>4.8729946328244008E-3</v>
      </c>
      <c r="TC37" s="36">
        <v>5.3767072206015856E-2</v>
      </c>
      <c r="TD37" s="36">
        <v>8.9476591580973947E-3</v>
      </c>
      <c r="TE37" s="36">
        <v>1.7400050571196176E-3</v>
      </c>
      <c r="TF37" s="36">
        <v>1.1974335258536738E-2</v>
      </c>
      <c r="TG37" s="36">
        <v>1.5800491356602341E-2</v>
      </c>
      <c r="TH37" s="36">
        <v>5.2855331481599169E-2</v>
      </c>
      <c r="TI37" s="36">
        <v>2.2977059883095521E-2</v>
      </c>
      <c r="TJ37" s="36">
        <v>1.3571419115018546E-2</v>
      </c>
      <c r="TK37" s="36">
        <v>5.9203023055895664E-3</v>
      </c>
      <c r="TL37" s="36">
        <v>0.24576534731548672</v>
      </c>
      <c r="TM37" s="36">
        <v>1.428464834303199E-2</v>
      </c>
      <c r="TN37" s="36">
        <v>1.0777890384914134E-2</v>
      </c>
      <c r="TO37" s="36">
        <v>5.5736843324712246E-4</v>
      </c>
      <c r="TP37" s="36">
        <v>2.8821590690971404E-3</v>
      </c>
      <c r="TQ37" s="36">
        <v>9.9448931561624584E-2</v>
      </c>
      <c r="TR37" s="36">
        <v>2.6874412751291189E-2</v>
      </c>
      <c r="TS37" s="36">
        <v>0.30951514327173663</v>
      </c>
      <c r="TT37" s="36">
        <v>4.0469259881817186E-3</v>
      </c>
      <c r="TU37" s="36">
        <v>1.0715156785477577E-2</v>
      </c>
      <c r="TV37" s="36">
        <v>2.6733451850608327E-4</v>
      </c>
      <c r="TW37" s="36">
        <v>0.82851480218343765</v>
      </c>
      <c r="TX37" s="36">
        <v>9.4126371176123155E-3</v>
      </c>
      <c r="TY37" s="36">
        <v>2.5162798250086067E-2</v>
      </c>
      <c r="TZ37" s="36">
        <v>5.7306599848779402E-5</v>
      </c>
      <c r="UA37" s="36">
        <v>1.7608146524405389E-2</v>
      </c>
      <c r="UB37" s="36">
        <v>4.1897840737913715E-2</v>
      </c>
      <c r="UC37" s="36">
        <v>1.2620222568703626E-2</v>
      </c>
      <c r="UD37" s="36">
        <v>2.4287551943198617E-3</v>
      </c>
      <c r="UE37" s="36">
        <v>2.4810349210351316E-4</v>
      </c>
      <c r="UF37" s="36">
        <v>1.2615586707690802</v>
      </c>
      <c r="UG37" s="36">
        <v>2.3106801316638017E-4</v>
      </c>
      <c r="UH37" s="36">
        <v>1.0973521432727248E-2</v>
      </c>
      <c r="UI37" s="36">
        <v>2.1215754412572441E-2</v>
      </c>
      <c r="UJ37" s="36">
        <v>5.1591827622849979E-4</v>
      </c>
      <c r="UK37" s="36">
        <v>1.1603944229127852E-3</v>
      </c>
      <c r="UL37" s="36">
        <v>6.1999320203601584E-2</v>
      </c>
      <c r="UM37" s="36">
        <v>1.1979970452632319E-3</v>
      </c>
      <c r="UN37" s="36">
        <v>4.0010564525708135E-2</v>
      </c>
      <c r="UO37" s="36">
        <v>6.2723987810274647E-4</v>
      </c>
      <c r="UP37" s="36">
        <v>3.4910973218408915E-3</v>
      </c>
      <c r="UQ37" s="36">
        <v>0.10100701672634653</v>
      </c>
      <c r="UR37" s="36">
        <v>6.5744026869379432E-3</v>
      </c>
      <c r="US37" s="36">
        <v>4.7102447173876823E-4</v>
      </c>
      <c r="UT37" s="36">
        <v>3.2350685358629979E-3</v>
      </c>
      <c r="UU37" s="36">
        <v>1.0805118334017415E-2</v>
      </c>
      <c r="UV37" s="36">
        <v>0.35086982196247801</v>
      </c>
      <c r="UW37" s="36">
        <v>1.7274838435363444E-3</v>
      </c>
      <c r="UX37" s="36">
        <v>3.8515105555614867E-2</v>
      </c>
      <c r="UY37" s="36">
        <v>7.5981610861159744E-4</v>
      </c>
      <c r="UZ37" s="36">
        <v>4.9311984561447491E-3</v>
      </c>
      <c r="VA37" s="36">
        <v>2.6941333226709559E-2</v>
      </c>
      <c r="VB37" s="36">
        <v>9.0859290550488207E-4</v>
      </c>
      <c r="VC37" s="36">
        <v>5.1893132927245452E-3</v>
      </c>
      <c r="VD37" s="36">
        <v>2.4657978399102243E-3</v>
      </c>
      <c r="VE37" s="36">
        <v>9.0359472039726698E-4</v>
      </c>
      <c r="VF37" s="36">
        <v>2.7166213348021705E-4</v>
      </c>
      <c r="VG37" s="36">
        <v>5.1699140370017795E-4</v>
      </c>
      <c r="VH37" s="36">
        <v>4.2773721912251085E-4</v>
      </c>
      <c r="VI37" s="36">
        <v>6.64609301616721E-4</v>
      </c>
      <c r="VJ37" s="36">
        <v>7.9079212489370151E-3</v>
      </c>
      <c r="VK37" s="36">
        <v>5.9016361758680743E-4</v>
      </c>
      <c r="VL37" s="36">
        <v>1.1148119228426487E-3</v>
      </c>
      <c r="VM37" s="36">
        <v>3.3011869396316798E-4</v>
      </c>
      <c r="VN37" s="36">
        <v>0.1140059895128849</v>
      </c>
      <c r="VO37" s="36">
        <v>4.3059472758249E-2</v>
      </c>
      <c r="VP37" s="36">
        <v>1.9478741751969241E-3</v>
      </c>
      <c r="VQ37" s="36">
        <v>0.66207466277763793</v>
      </c>
      <c r="VR37" s="36">
        <v>4.2267698855305749E-2</v>
      </c>
      <c r="VS37" s="36">
        <v>3.3047548354480455E-2</v>
      </c>
      <c r="VT37" s="36">
        <v>4.6280036979843585E-2</v>
      </c>
      <c r="VU37" s="36">
        <v>1.3633824174256125E-3</v>
      </c>
      <c r="VV37" s="36">
        <v>7.5648499182764375E-4</v>
      </c>
      <c r="VW37" s="36">
        <v>1.2131244744640472E-2</v>
      </c>
      <c r="VX37" s="36">
        <v>2.2986546068050234E-4</v>
      </c>
      <c r="VY37" s="36">
        <v>6.8687118241757385E-3</v>
      </c>
      <c r="VZ37" s="36">
        <v>1.7202602974412512E-3</v>
      </c>
      <c r="WA37" s="36">
        <v>3.3556451924814781E-2</v>
      </c>
      <c r="WB37" s="36">
        <v>9.723490343311077E-3</v>
      </c>
      <c r="WC37" s="36">
        <v>1.4574101158054088E-2</v>
      </c>
      <c r="WD37" s="36">
        <v>3.4137550603529819E-2</v>
      </c>
      <c r="WE37" s="36">
        <v>4.8295043493806582E-3</v>
      </c>
      <c r="WF37" s="36">
        <v>2.1652967938599665E-2</v>
      </c>
      <c r="WG37" s="36">
        <v>0.11635375742926636</v>
      </c>
      <c r="WH37" s="36">
        <v>4.2201397230950933E-4</v>
      </c>
      <c r="WI37" s="36">
        <v>0.10964698815490405</v>
      </c>
      <c r="WJ37" s="36">
        <v>5.3309387689303529E-4</v>
      </c>
      <c r="WK37" s="36">
        <v>0.69299000918178433</v>
      </c>
      <c r="WL37" s="36">
        <v>1.4153547101903771E-2</v>
      </c>
      <c r="WM37" s="36">
        <v>4.4982803335532192E-3</v>
      </c>
      <c r="WN37" s="36">
        <v>3.5872509994751549E-2</v>
      </c>
      <c r="WO37" s="36">
        <v>3.5352638712646389E-3</v>
      </c>
      <c r="WP37" s="36">
        <v>3.1331776746922259E-2</v>
      </c>
      <c r="WQ37" s="36">
        <v>8.5955948757966206E-5</v>
      </c>
      <c r="WR37" s="36">
        <v>7.9242905651318446E-3</v>
      </c>
      <c r="WS37" s="36">
        <v>1.0730914621226353E-2</v>
      </c>
      <c r="WT37" s="36">
        <v>8.909025573096985E-5</v>
      </c>
      <c r="WU37" s="36">
        <v>7.165557895263245E-3</v>
      </c>
      <c r="WV37" s="36">
        <v>2.6041340916570484E-3</v>
      </c>
      <c r="WW37" s="36">
        <v>3.4217928724085321E-2</v>
      </c>
      <c r="WX37" s="36">
        <v>2.3951670362806696E-2</v>
      </c>
      <c r="WY37" s="36">
        <v>4.019501361226107E-2</v>
      </c>
      <c r="WZ37" s="36">
        <v>4.2920611722231652E-3</v>
      </c>
      <c r="XA37" s="36">
        <v>1.5373564235958792E-3</v>
      </c>
      <c r="XB37" s="36">
        <v>0.36549226355183956</v>
      </c>
      <c r="XC37" s="36">
        <v>4.3127450164154063E-2</v>
      </c>
      <c r="XD37" s="36">
        <v>2.4670493702729668E-2</v>
      </c>
      <c r="XE37" s="36">
        <v>4.8788043817430006E-4</v>
      </c>
      <c r="XF37" s="36">
        <v>9.4765894150421678E-3</v>
      </c>
      <c r="XG37" s="36">
        <v>2.7602795884341974E-2</v>
      </c>
      <c r="XH37" s="36">
        <v>2.591022297416555E-2</v>
      </c>
      <c r="XI37" s="36">
        <v>0.10688400965508665</v>
      </c>
      <c r="XJ37" s="36">
        <v>5.1128787407877163E-3</v>
      </c>
      <c r="XK37" s="36">
        <v>8.4777912367463716E-4</v>
      </c>
      <c r="XL37" s="36">
        <v>2.70996739477712E-3</v>
      </c>
      <c r="XM37" s="36">
        <v>1.8886077669724465E-2</v>
      </c>
      <c r="XN37" s="36">
        <v>4.8124680127599295E-2</v>
      </c>
      <c r="XO37" s="36">
        <v>9.3294802581108029E-3</v>
      </c>
      <c r="XP37" s="36">
        <v>2.8560815008107174E-2</v>
      </c>
      <c r="XQ37" s="36">
        <v>4.9422257284958707E-2</v>
      </c>
      <c r="XR37" s="36">
        <v>1.4427246126366512E-2</v>
      </c>
      <c r="XS37" s="36">
        <v>2.9701494115915651E-3</v>
      </c>
      <c r="XT37" s="36">
        <v>2.461654317973753E-3</v>
      </c>
      <c r="XU37" s="36">
        <v>1.111628681521159E-2</v>
      </c>
      <c r="XV37" s="36">
        <v>9.9261985360044689E-3</v>
      </c>
      <c r="XW37" s="36">
        <v>0.25084782143905177</v>
      </c>
      <c r="XX37" s="36">
        <v>1.980018202198611E-2</v>
      </c>
      <c r="XY37" s="36">
        <v>0.23015939344036246</v>
      </c>
      <c r="XZ37" s="36">
        <v>9.5270879209333735E-4</v>
      </c>
      <c r="YA37" s="36">
        <v>3.7965306461505859E-2</v>
      </c>
      <c r="YB37" s="36">
        <v>9.5288448450776719E-2</v>
      </c>
      <c r="YC37" s="36">
        <v>4.132376928295294E-3</v>
      </c>
      <c r="YD37" s="36">
        <v>1.7080189465741427</v>
      </c>
      <c r="YE37" s="36">
        <v>7.7959713034053961E-4</v>
      </c>
      <c r="YF37" s="36">
        <v>9.2003452878323053E-3</v>
      </c>
      <c r="YG37" s="36">
        <v>1.9738433373605004E-2</v>
      </c>
      <c r="YH37" s="36">
        <v>1.3623003660049903E-2</v>
      </c>
      <c r="YI37" s="36">
        <v>0.10381787029886966</v>
      </c>
      <c r="YJ37" s="36">
        <v>1.9169142014698472E-2</v>
      </c>
      <c r="YK37" s="36">
        <v>1.6509304718681232E-4</v>
      </c>
      <c r="YL37" s="36">
        <v>2.5490220196756491E-2</v>
      </c>
      <c r="YM37" s="36">
        <v>0.18563030844000486</v>
      </c>
      <c r="YN37" s="36">
        <v>4.2771426605852599E-2</v>
      </c>
      <c r="YO37" s="36">
        <v>7.6167982715059701E-2</v>
      </c>
      <c r="YP37" s="36">
        <v>8.6614646277631806E-4</v>
      </c>
      <c r="YQ37" s="36">
        <v>3.5354389854506869E-3</v>
      </c>
      <c r="YR37" s="36">
        <v>6.6290636497685759E-3</v>
      </c>
      <c r="YS37" s="36">
        <v>1.309835034014341E-2</v>
      </c>
      <c r="YT37" s="36">
        <v>3.6226395338473896E-2</v>
      </c>
      <c r="YU37" s="36">
        <v>0.146331741733249</v>
      </c>
      <c r="YV37" s="36">
        <v>0.65762829143370416</v>
      </c>
      <c r="YW37" s="36">
        <v>2.9933008025983263E-3</v>
      </c>
      <c r="YX37" s="36">
        <v>6.1788523218380229E-2</v>
      </c>
      <c r="YY37" s="36">
        <v>1.0150799434086903E-4</v>
      </c>
      <c r="YZ37" s="36">
        <v>1.2287004250792578E-2</v>
      </c>
      <c r="ZA37" s="36">
        <v>0.12320552266369562</v>
      </c>
      <c r="ZB37" s="36">
        <v>2.6534424181847375E-2</v>
      </c>
      <c r="ZC37" s="36">
        <v>8.0504317049980977E-4</v>
      </c>
      <c r="ZD37" s="36">
        <v>1.9551235788026274E-3</v>
      </c>
      <c r="ZE37" s="36">
        <v>1.0016386941770521E-4</v>
      </c>
      <c r="ZF37" s="36">
        <v>5.8205599037606422E-2</v>
      </c>
      <c r="ZG37" s="36">
        <v>6.4588968344431617E-3</v>
      </c>
      <c r="ZH37" s="36">
        <v>1.0710039532876799E-2</v>
      </c>
      <c r="ZI37" s="36">
        <v>0.39956585874225681</v>
      </c>
      <c r="ZJ37" s="36">
        <v>1.0646693628420524E-4</v>
      </c>
      <c r="ZK37" s="36">
        <v>0.14176128627513782</v>
      </c>
      <c r="ZL37" s="36">
        <v>1.4131254395238777E-2</v>
      </c>
      <c r="ZM37" s="36">
        <v>0.14608107653824243</v>
      </c>
      <c r="ZN37" s="36">
        <v>2.4978524866209547E-2</v>
      </c>
      <c r="ZO37" s="36">
        <v>7.2008859509935449E-3</v>
      </c>
      <c r="ZP37" s="36">
        <v>9.9624044088939406E-3</v>
      </c>
      <c r="ZQ37" s="36">
        <v>7.2697495691083788E-2</v>
      </c>
      <c r="ZR37" s="36">
        <v>1.5732903890113625E-2</v>
      </c>
      <c r="ZS37" s="36">
        <v>2.986412822975789E-2</v>
      </c>
      <c r="ZT37" s="36">
        <v>9.0355538762875956E-2</v>
      </c>
      <c r="ZU37" s="36">
        <v>4.059744271834153E-2</v>
      </c>
      <c r="ZV37" s="36">
        <v>0.22021312193050188</v>
      </c>
      <c r="ZW37" s="36">
        <v>2.3440342571115912E-3</v>
      </c>
      <c r="ZX37" s="36">
        <v>0.22902153496292144</v>
      </c>
      <c r="ZY37" s="36">
        <v>9.0126454131622624E-2</v>
      </c>
      <c r="ZZ37" s="36">
        <v>2.0201108640759214E-3</v>
      </c>
      <c r="AAA37" s="36">
        <v>8.8120112346565683E-3</v>
      </c>
      <c r="AAB37" s="36">
        <v>0.15666562884061108</v>
      </c>
      <c r="AAC37" s="36">
        <v>0.30708091132228343</v>
      </c>
      <c r="AAD37" s="36">
        <v>1.5303956406522648E-2</v>
      </c>
      <c r="AAE37" s="36">
        <v>0.25995031892361337</v>
      </c>
      <c r="AAF37" s="36">
        <v>2.4035995852410161E-2</v>
      </c>
      <c r="AAG37" s="36">
        <v>0.18616359055267609</v>
      </c>
      <c r="AAH37" s="36">
        <v>0.21344678958341501</v>
      </c>
      <c r="AAI37" s="36">
        <v>4.9667181115802692E-2</v>
      </c>
      <c r="AAJ37" s="36">
        <v>3.3026381345351317E-4</v>
      </c>
      <c r="AAK37" s="36">
        <v>0.33267174740987865</v>
      </c>
      <c r="AAL37" s="36">
        <v>1.3236915379898391E-2</v>
      </c>
      <c r="AAM37" s="36">
        <v>2.4760886047698192E-2</v>
      </c>
      <c r="AAN37" s="36">
        <v>1.9851795797203937E-2</v>
      </c>
      <c r="AAO37" s="36">
        <v>2.6051501515726366E-2</v>
      </c>
      <c r="AAP37" s="36">
        <v>0.25164621817670418</v>
      </c>
      <c r="AAQ37" s="36">
        <v>6.6461398841292735E-2</v>
      </c>
      <c r="AAR37" s="36">
        <v>0.24175401932104842</v>
      </c>
      <c r="AAS37" s="36">
        <v>0.28859597318149793</v>
      </c>
      <c r="AAT37" s="36">
        <v>2.0178387619885978E-2</v>
      </c>
      <c r="AAU37" s="36">
        <v>2.1221630192469094E-2</v>
      </c>
      <c r="AAV37" s="36">
        <v>3.8672278145457435E-2</v>
      </c>
      <c r="AAW37" s="36">
        <v>0.24794699303531872</v>
      </c>
      <c r="AAX37" s="36">
        <v>7.8344937757470673E-2</v>
      </c>
      <c r="AAY37" s="36">
        <v>0.23346704124066756</v>
      </c>
      <c r="AAZ37" s="36">
        <v>1.7960917669694824E-2</v>
      </c>
      <c r="ABA37" s="36">
        <v>2.8073071921603333E-2</v>
      </c>
      <c r="ABB37" s="36">
        <v>3.6945855516038725E-2</v>
      </c>
      <c r="ABC37" s="36">
        <v>0.2016504904973542</v>
      </c>
      <c r="ABD37" s="36">
        <v>0.19890677663933412</v>
      </c>
      <c r="ABE37" s="36">
        <v>6.1911852938177653E-3</v>
      </c>
      <c r="ABF37" s="36">
        <v>2.7562093887415227E-2</v>
      </c>
      <c r="ABG37" s="36">
        <v>2.8897504072535243E-2</v>
      </c>
      <c r="ABH37" s="36">
        <v>0.14813421950733052</v>
      </c>
      <c r="ABI37" s="36">
        <v>0.15055791188325598</v>
      </c>
      <c r="ABJ37" s="36">
        <v>1.2240642187216487E-2</v>
      </c>
      <c r="ABK37" s="36">
        <v>2.0669193752178804E-2</v>
      </c>
      <c r="ABL37" s="36">
        <v>3.061224513223193E-2</v>
      </c>
      <c r="ABM37" s="36">
        <v>9.5918373394954182E-2</v>
      </c>
      <c r="ABN37" s="36">
        <v>0.12809566137944906</v>
      </c>
      <c r="ABO37" s="36">
        <v>7.1883819840166813E-3</v>
      </c>
      <c r="ABP37" s="36">
        <v>1.106269537378139E-2</v>
      </c>
      <c r="ABQ37" s="36">
        <v>2.6531486593499701E-2</v>
      </c>
      <c r="ABR37" s="36">
        <v>4.5728685484988256E-2</v>
      </c>
      <c r="ABS37" s="36">
        <v>0.10287123866175019</v>
      </c>
      <c r="ABT37" s="36">
        <v>5.6683786725025631E-3</v>
      </c>
      <c r="ABU37" s="36">
        <v>2.2089889353616603E-2</v>
      </c>
      <c r="ABV37" s="36">
        <v>1.7916431249376447E-2</v>
      </c>
      <c r="ABW37" s="36">
        <v>8.2009841598156469E-2</v>
      </c>
      <c r="ABX37" s="36">
        <v>1.9377134083354237E-2</v>
      </c>
      <c r="ABY37" s="36">
        <v>7.0606444155463643E-3</v>
      </c>
      <c r="ABZ37" s="36">
        <v>5.9203027750077887E-2</v>
      </c>
      <c r="ACA37" s="36">
        <v>1.4650083064314588E-2</v>
      </c>
      <c r="ACB37" s="36">
        <v>1.8518017976297946E-3</v>
      </c>
      <c r="ACC37" s="36">
        <v>4.223019090954537E-2</v>
      </c>
      <c r="ACD37" s="36">
        <v>9.5293013682506578E-3</v>
      </c>
      <c r="ACE37" s="36">
        <v>2.5873272817214323E-2</v>
      </c>
      <c r="ACF37" s="36">
        <v>1.772952253837199E-2</v>
      </c>
      <c r="ACG37" s="36">
        <v>1.3758827133366175E-2</v>
      </c>
      <c r="ACH37" s="36">
        <v>1.6691553603733849E-2</v>
      </c>
      <c r="ACI37" s="36">
        <v>1.5183458955729671E-2</v>
      </c>
      <c r="ACJ37" s="36">
        <v>1.0259718763308041E-2</v>
      </c>
      <c r="ACK37" s="36">
        <v>6.3135160610980137E-3</v>
      </c>
    </row>
    <row r="38" spans="1:765" x14ac:dyDescent="0.25">
      <c r="A38" s="15" t="s">
        <v>182</v>
      </c>
      <c r="B38" s="15">
        <v>27</v>
      </c>
      <c r="C38" s="15" t="s">
        <v>279</v>
      </c>
      <c r="D38" s="15" t="s">
        <v>276</v>
      </c>
      <c r="E38" s="35"/>
      <c r="G38" s="36">
        <v>4.7520886199604477E-2</v>
      </c>
      <c r="H38" s="36">
        <v>3.7457401926938E-2</v>
      </c>
      <c r="I38" s="36">
        <v>6.6685963700440026E-2</v>
      </c>
      <c r="J38" s="36">
        <v>7.8342105624391714E-2</v>
      </c>
      <c r="K38" s="36">
        <v>1.2595757986828224</v>
      </c>
      <c r="L38" s="36">
        <v>3.7907318144599744E-2</v>
      </c>
      <c r="M38" s="36">
        <v>1.8141633113827915</v>
      </c>
      <c r="N38" s="36">
        <v>3.3233208062396451</v>
      </c>
      <c r="O38" s="36">
        <v>4.8883255510862665E-2</v>
      </c>
      <c r="P38" s="36">
        <v>35.321941491051895</v>
      </c>
      <c r="Q38" s="36">
        <v>3.6143858106173439E-2</v>
      </c>
      <c r="R38" s="36">
        <v>22.433734414206722</v>
      </c>
      <c r="S38" s="36">
        <v>0.27026783186440456</v>
      </c>
      <c r="T38" s="36">
        <v>1.193685765312517</v>
      </c>
      <c r="U38" s="36">
        <v>0.57188716351320223</v>
      </c>
      <c r="V38" s="36">
        <v>2.0991832057131848E-4</v>
      </c>
      <c r="W38" s="36">
        <v>0.57884525732353664</v>
      </c>
      <c r="X38" s="36">
        <v>0.21379755585527258</v>
      </c>
      <c r="Y38" s="36">
        <v>2.059239584112913</v>
      </c>
      <c r="Z38" s="36">
        <v>8.5658057882955621E-2</v>
      </c>
      <c r="AA38" s="36">
        <v>8.5892853565659275E-2</v>
      </c>
      <c r="AB38" s="36">
        <v>0.50196759413525804</v>
      </c>
      <c r="AC38" s="36">
        <v>1.5016176038481963E-2</v>
      </c>
      <c r="AD38" s="36">
        <v>4.3690033283027424E-2</v>
      </c>
      <c r="AE38" s="36">
        <v>2.2113904674576678E-3</v>
      </c>
      <c r="AF38" s="36">
        <v>3.7026887070369538E-2</v>
      </c>
      <c r="AG38" s="36">
        <v>10.241325156921773</v>
      </c>
      <c r="AH38" s="36">
        <v>1.7694887680981937E-2</v>
      </c>
      <c r="AI38" s="36">
        <v>0.69797148209255955</v>
      </c>
      <c r="AJ38" s="36">
        <v>11.676707734092401</v>
      </c>
      <c r="AK38" s="36">
        <v>0.20555269998801393</v>
      </c>
      <c r="AL38" s="36">
        <v>0.15699565408035296</v>
      </c>
      <c r="AM38" s="36">
        <v>0.2278981490488601</v>
      </c>
      <c r="AN38" s="36">
        <v>1.4058949703187846</v>
      </c>
      <c r="AO38" s="36">
        <v>7.1849061613498549E-2</v>
      </c>
      <c r="AP38" s="36">
        <v>5.6825251450448942E-2</v>
      </c>
      <c r="AQ38" s="36">
        <v>6.1189775507355182E-3</v>
      </c>
      <c r="AR38" s="36">
        <v>0.27737533494678029</v>
      </c>
      <c r="AS38" s="36">
        <v>0.12861503101623331</v>
      </c>
      <c r="AT38" s="36">
        <v>0.22107365840072377</v>
      </c>
      <c r="AU38" s="36">
        <v>7.1747604138853477E-2</v>
      </c>
      <c r="AV38" s="36">
        <v>4.1340766113980605</v>
      </c>
      <c r="AW38" s="36">
        <v>4.4654913195247168E-3</v>
      </c>
      <c r="AX38" s="36">
        <v>1.5895275518749536E-3</v>
      </c>
      <c r="AY38" s="36">
        <v>1.6335906130394888E-3</v>
      </c>
      <c r="AZ38" s="36">
        <v>1.2827059150173591E-2</v>
      </c>
      <c r="BA38" s="36">
        <v>2.3053769162804586E-4</v>
      </c>
      <c r="BB38" s="36">
        <v>8.4510760005429581E-3</v>
      </c>
      <c r="BC38" s="36">
        <v>2.6063871558592459E-2</v>
      </c>
      <c r="BD38" s="36">
        <v>9.0381998598765712E-4</v>
      </c>
      <c r="BE38" s="36">
        <v>4.8034659123801175E-3</v>
      </c>
      <c r="BF38" s="36">
        <v>4.9837454260694264E-5</v>
      </c>
      <c r="BG38" s="36">
        <v>1.7865544647067463E-3</v>
      </c>
      <c r="BH38" s="36">
        <v>0.40250783152633474</v>
      </c>
      <c r="BI38" s="36">
        <v>0.16350307977387485</v>
      </c>
      <c r="BJ38" s="36">
        <v>9.5093908403820482E-3</v>
      </c>
      <c r="BK38" s="36">
        <v>6.0478716407168662E-2</v>
      </c>
      <c r="BL38" s="36">
        <v>0.73053908073657137</v>
      </c>
      <c r="BM38" s="36">
        <v>9.1885870200910744E-3</v>
      </c>
      <c r="BN38" s="36">
        <v>0.48136531262926335</v>
      </c>
      <c r="BO38" s="36">
        <v>3.5896799092849256E-2</v>
      </c>
      <c r="BP38" s="36">
        <v>4.0904258370707703E-3</v>
      </c>
      <c r="BQ38" s="36">
        <v>3.7053836313967161E-4</v>
      </c>
      <c r="BR38" s="36">
        <v>1.9960448258445379E-3</v>
      </c>
      <c r="BS38" s="36">
        <v>1.1895457063993293E-2</v>
      </c>
      <c r="BT38" s="36">
        <v>5.2447479940158073E-3</v>
      </c>
      <c r="BU38" s="36">
        <v>1.9401457394464916E-2</v>
      </c>
      <c r="BV38" s="36">
        <v>6.6241305896086759E-3</v>
      </c>
      <c r="BW38" s="36">
        <v>3.4238301464824673E-3</v>
      </c>
      <c r="BX38" s="36">
        <v>6.0676108068593287E-3</v>
      </c>
      <c r="BY38" s="36">
        <v>2.5900552588963622E-3</v>
      </c>
      <c r="BZ38" s="36">
        <v>4.0809945767793211E-2</v>
      </c>
      <c r="CA38" s="36">
        <v>1.4713864303547718E-2</v>
      </c>
      <c r="CB38" s="36">
        <v>3.9085001294745264E-2</v>
      </c>
      <c r="CC38" s="36">
        <v>0.77757835512333728</v>
      </c>
      <c r="CD38" s="36">
        <v>0.14152973739242294</v>
      </c>
      <c r="CE38" s="36">
        <v>7.085067802352242E-2</v>
      </c>
      <c r="CF38" s="36">
        <v>0.17460505730478246</v>
      </c>
      <c r="CG38" s="36">
        <v>0.22948829940932894</v>
      </c>
      <c r="CH38" s="36">
        <v>1.5039155114631334E-2</v>
      </c>
      <c r="CI38" s="36">
        <v>1.1604636201003227E-3</v>
      </c>
      <c r="CJ38" s="36">
        <v>0.46165766433934058</v>
      </c>
      <c r="CK38" s="36">
        <v>4.7565079960843132E-3</v>
      </c>
      <c r="CL38" s="36">
        <v>8.5839758785714749E-3</v>
      </c>
      <c r="CM38" s="36">
        <v>2.4227043674244164E-2</v>
      </c>
      <c r="CN38" s="36">
        <v>4.6541016109594747E-3</v>
      </c>
      <c r="CO38" s="36">
        <v>3.0324447436520475E-3</v>
      </c>
      <c r="CP38" s="36">
        <v>1.4929915442160925E-3</v>
      </c>
      <c r="CQ38" s="36">
        <v>8.826530000882436E-4</v>
      </c>
      <c r="CR38" s="36">
        <v>1.3447140131884189E-2</v>
      </c>
      <c r="CS38" s="36">
        <v>1.2222346937780461E-2</v>
      </c>
      <c r="CT38" s="36">
        <v>1.0284756737432423E-2</v>
      </c>
      <c r="CU38" s="36">
        <v>6.4357831977112229E-2</v>
      </c>
      <c r="CV38" s="36">
        <v>3.3688076199622371E-3</v>
      </c>
      <c r="CW38" s="36">
        <v>2.0384851344876914E-2</v>
      </c>
      <c r="CX38" s="36">
        <v>2.558981502553871E-3</v>
      </c>
      <c r="CY38" s="36">
        <v>1.7542452946012355E-2</v>
      </c>
      <c r="CZ38" s="36">
        <v>1.8963705506414774</v>
      </c>
      <c r="DA38" s="36">
        <v>3.0227825297334298E-3</v>
      </c>
      <c r="DB38" s="36">
        <v>3.7234624239916025E-2</v>
      </c>
      <c r="DC38" s="36">
        <v>8.0793531465117654E-2</v>
      </c>
      <c r="DD38" s="36">
        <v>5.1774096868329091E-3</v>
      </c>
      <c r="DE38" s="36">
        <v>3.1628344641950841E-3</v>
      </c>
      <c r="DF38" s="36">
        <v>1.2610237906742153E-2</v>
      </c>
      <c r="DG38" s="36">
        <v>2.1038038847005492E-2</v>
      </c>
      <c r="DH38" s="36">
        <v>1.9820086087800289E-3</v>
      </c>
      <c r="DI38" s="36">
        <v>4.0237948445391442E-2</v>
      </c>
      <c r="DJ38" s="36">
        <v>2.9699313824446596E-2</v>
      </c>
      <c r="DK38" s="36">
        <v>3.6410557504012966E-2</v>
      </c>
      <c r="DL38" s="36">
        <v>0.12302284147885503</v>
      </c>
      <c r="DM38" s="36">
        <v>0.14376361311808175</v>
      </c>
      <c r="DN38" s="36">
        <v>3.0488057362910201E-2</v>
      </c>
      <c r="DO38" s="36">
        <v>6.5267039328771273E-2</v>
      </c>
      <c r="DP38" s="36">
        <v>3.4318823996263965E-2</v>
      </c>
      <c r="DQ38" s="36">
        <v>7.7348829881460524E-2</v>
      </c>
      <c r="DR38" s="36">
        <v>6.4344894180344794E-2</v>
      </c>
      <c r="DS38" s="36">
        <v>0.9363108808188817</v>
      </c>
      <c r="DT38" s="36">
        <v>0.41459208877541393</v>
      </c>
      <c r="DU38" s="36">
        <v>1.1207398256315119E-2</v>
      </c>
      <c r="DV38" s="36">
        <v>0.63209689177151074</v>
      </c>
      <c r="DW38" s="36">
        <v>0.16738590455518218</v>
      </c>
      <c r="DX38" s="36">
        <v>0.93261021346858697</v>
      </c>
      <c r="DY38" s="36">
        <v>5.5281355827318537E-2</v>
      </c>
      <c r="DZ38" s="36">
        <v>0.19804704265965867</v>
      </c>
      <c r="EA38" s="36">
        <v>9.4090129745241016E-2</v>
      </c>
      <c r="EB38" s="36">
        <v>2.2603822827895109E-2</v>
      </c>
      <c r="EC38" s="36">
        <v>21.363665501290157</v>
      </c>
      <c r="ED38" s="36">
        <v>0.23333857237043132</v>
      </c>
      <c r="EE38" s="36">
        <v>0.43777600130417538</v>
      </c>
      <c r="EF38" s="36">
        <v>1.542419078300466E-2</v>
      </c>
      <c r="EG38" s="36">
        <v>4.6735514596245089</v>
      </c>
      <c r="EH38" s="36">
        <v>1.0629789381380697E-2</v>
      </c>
      <c r="EI38" s="36">
        <v>6.4110864451854127E-2</v>
      </c>
      <c r="EJ38" s="36">
        <v>2.2822925628989851E-2</v>
      </c>
      <c r="EK38" s="36">
        <v>0.16652620057027712</v>
      </c>
      <c r="EL38" s="36">
        <v>6.6812753085617295E-3</v>
      </c>
      <c r="EM38" s="36">
        <v>3.7058356795801174E-4</v>
      </c>
      <c r="EN38" s="36">
        <v>9.2211464804323304E-4</v>
      </c>
      <c r="EO38" s="36">
        <v>8.0595567329256046E-3</v>
      </c>
      <c r="EP38" s="36">
        <v>6.8220823912524153E-2</v>
      </c>
      <c r="EQ38" s="36">
        <v>2.3789994464903293E-4</v>
      </c>
      <c r="ER38" s="36">
        <v>0.14723802317707474</v>
      </c>
      <c r="ES38" s="36">
        <v>8.1441213943592109E-3</v>
      </c>
      <c r="ET38" s="36">
        <v>6.3592174598327899E-5</v>
      </c>
      <c r="EU38" s="36">
        <v>2.1947562521312499E-3</v>
      </c>
      <c r="EV38" s="36">
        <v>2.2541760884715895E-2</v>
      </c>
      <c r="EW38" s="36">
        <v>1.1904142729686098E-2</v>
      </c>
      <c r="EX38" s="36">
        <v>1.1440103865949531E-2</v>
      </c>
      <c r="EY38" s="36">
        <v>1.5554184891258767E-4</v>
      </c>
      <c r="EZ38" s="36">
        <v>4.6718971342491074E-4</v>
      </c>
      <c r="FA38" s="36">
        <v>1.5886571147639351E-2</v>
      </c>
      <c r="FB38" s="36">
        <v>5.903260938044172E-2</v>
      </c>
      <c r="FC38" s="36">
        <v>1.2697199711966321E-3</v>
      </c>
      <c r="FD38" s="36">
        <v>8.4827019548354102E-2</v>
      </c>
      <c r="FE38" s="36">
        <v>1.7713555812492064E-3</v>
      </c>
      <c r="FF38" s="36">
        <v>0.23200737609011066</v>
      </c>
      <c r="FG38" s="36">
        <v>4.7429610962541995E-3</v>
      </c>
      <c r="FH38" s="36">
        <v>1.2601998155828402E-2</v>
      </c>
      <c r="FI38" s="36">
        <v>5.5025714318083556E-2</v>
      </c>
      <c r="FJ38" s="36">
        <v>2.7472960863649232E-3</v>
      </c>
      <c r="FK38" s="36">
        <v>2.1840482296460875E-2</v>
      </c>
      <c r="FL38" s="36">
        <v>4.2215238291145596E-3</v>
      </c>
      <c r="FM38" s="36">
        <v>1.2209486048680043E-2</v>
      </c>
      <c r="FN38" s="36">
        <v>3.0890811211059359E-4</v>
      </c>
      <c r="FO38" s="36">
        <v>2.129439702880364E-2</v>
      </c>
      <c r="FP38" s="36">
        <v>3.39322031307836E-2</v>
      </c>
      <c r="FQ38" s="36">
        <v>7.9133974396741833E-4</v>
      </c>
      <c r="FR38" s="36">
        <v>0.18996132957208278</v>
      </c>
      <c r="FS38" s="36">
        <v>0.60993046464483014</v>
      </c>
      <c r="FT38" s="36">
        <v>3.880140730385527E-2</v>
      </c>
      <c r="FU38" s="36">
        <v>1.6103904291475474E-2</v>
      </c>
      <c r="FV38" s="36">
        <v>4.8821015293850238E-2</v>
      </c>
      <c r="FW38" s="36">
        <v>8.3067191787497691E-3</v>
      </c>
      <c r="FX38" s="36">
        <v>3.4178524412326036E-2</v>
      </c>
      <c r="FY38" s="36">
        <v>3.5631265301171784E-2</v>
      </c>
      <c r="FZ38" s="36">
        <v>2.0508075441067523E-3</v>
      </c>
      <c r="GA38" s="36">
        <v>2.7548802655800286E-2</v>
      </c>
      <c r="GB38" s="36">
        <v>3.036282099827611E-2</v>
      </c>
      <c r="GC38" s="36">
        <v>1.1205809229855868E-3</v>
      </c>
      <c r="GD38" s="36">
        <v>8.7652579399563058E-2</v>
      </c>
      <c r="GE38" s="36">
        <v>6.5892712045067397E-4</v>
      </c>
      <c r="GF38" s="36">
        <v>8.3625988733069775E-4</v>
      </c>
      <c r="GG38" s="36">
        <v>1.4156081071389475E-4</v>
      </c>
      <c r="GH38" s="36">
        <v>1.8275523874496345E-2</v>
      </c>
      <c r="GI38" s="36">
        <v>1.3568131366260155E-2</v>
      </c>
      <c r="GJ38" s="36">
        <v>8.7582123110751444E-3</v>
      </c>
      <c r="GK38" s="36">
        <v>3.1452361129307776E-3</v>
      </c>
      <c r="GL38" s="36">
        <v>3.739017633701258E-3</v>
      </c>
      <c r="GM38" s="36">
        <v>1.1533871617746438E-2</v>
      </c>
      <c r="GN38" s="36">
        <v>1.9320339621314653E-3</v>
      </c>
      <c r="GO38" s="36">
        <v>7.8043447255396831E-2</v>
      </c>
      <c r="GP38" s="36">
        <v>1.3075646278398691E-2</v>
      </c>
      <c r="GQ38" s="36">
        <v>2.6818381096678078E-2</v>
      </c>
      <c r="GR38" s="36">
        <v>2.7580467481493221E-3</v>
      </c>
      <c r="GS38" s="36">
        <v>2.0092669188217338E-2</v>
      </c>
      <c r="GT38" s="36">
        <v>1.4358152383493086E-3</v>
      </c>
      <c r="GU38" s="36">
        <v>1.2107351393848272E-2</v>
      </c>
      <c r="GV38" s="36">
        <v>2.598732050956425E-2</v>
      </c>
      <c r="GW38" s="36">
        <v>2.3082632268869887E-2</v>
      </c>
      <c r="GX38" s="36">
        <v>5.8595537646890072E-2</v>
      </c>
      <c r="GY38" s="36">
        <v>2.165057146457042E-3</v>
      </c>
      <c r="GZ38" s="36">
        <v>1.0275516163495278E-2</v>
      </c>
      <c r="HA38" s="36">
        <v>8.8502112624852514E-4</v>
      </c>
      <c r="HB38" s="36">
        <v>1.3651212473614661E-2</v>
      </c>
      <c r="HC38" s="36">
        <v>3.4430959818574303E-2</v>
      </c>
      <c r="HD38" s="36">
        <v>1.47571509197802E-2</v>
      </c>
      <c r="HE38" s="36">
        <v>1.3914718886370128E-2</v>
      </c>
      <c r="HF38" s="36">
        <v>5.0767652917717175E-3</v>
      </c>
      <c r="HG38" s="36">
        <v>1.1715445513395492E-3</v>
      </c>
      <c r="HH38" s="36">
        <v>1.2712875720752564E-2</v>
      </c>
      <c r="HI38" s="36">
        <v>6.6622736204430572E-2</v>
      </c>
      <c r="HJ38" s="36">
        <v>6.4359003598785612E-4</v>
      </c>
      <c r="HK38" s="36">
        <v>5.1596689810264754E-3</v>
      </c>
      <c r="HL38" s="36">
        <v>1.4224165830985007E-2</v>
      </c>
      <c r="HM38" s="36">
        <v>1.5225363345948721E-3</v>
      </c>
      <c r="HN38" s="36">
        <v>4.5457658544742797E-2</v>
      </c>
      <c r="HO38" s="36">
        <v>8.2702675410003938E-4</v>
      </c>
      <c r="HP38" s="36">
        <v>6.4014830831218833E-5</v>
      </c>
      <c r="HQ38" s="36">
        <v>0.24384291614883205</v>
      </c>
      <c r="HR38" s="36">
        <v>0.38831486959542999</v>
      </c>
      <c r="HS38" s="36">
        <v>1.2962271663001317E-3</v>
      </c>
      <c r="HT38" s="36">
        <v>1.0357020052707917E-4</v>
      </c>
      <c r="HU38" s="36">
        <v>1.3651516106111808E-2</v>
      </c>
      <c r="HV38" s="36">
        <v>4.6540040153261339E-2</v>
      </c>
      <c r="HW38" s="36">
        <v>9.9691723105068027E-3</v>
      </c>
      <c r="HX38" s="36">
        <v>1.0928814955557283E-2</v>
      </c>
      <c r="HY38" s="36">
        <v>8.4502952716845499E-3</v>
      </c>
      <c r="HZ38" s="36">
        <v>2.5803611385083088E-3</v>
      </c>
      <c r="IA38" s="36">
        <v>3.8752132548518843E-2</v>
      </c>
      <c r="IB38" s="36">
        <v>7.7780885020194363E-3</v>
      </c>
      <c r="IC38" s="36">
        <v>1.0633019359315755E-2</v>
      </c>
      <c r="ID38" s="36">
        <v>6.291758141379904E-3</v>
      </c>
      <c r="IE38" s="36">
        <v>4.8314087067415452E-3</v>
      </c>
      <c r="IF38" s="36">
        <v>0.14968179183593766</v>
      </c>
      <c r="IG38" s="36">
        <v>6.5494695140144018E-3</v>
      </c>
      <c r="IH38" s="36">
        <v>2.5057549265917679E-2</v>
      </c>
      <c r="II38" s="36">
        <v>5.7774150556017959E-3</v>
      </c>
      <c r="IJ38" s="36">
        <v>1.6266351095357969E-3</v>
      </c>
      <c r="IK38" s="36">
        <v>1.9292015082468462E-2</v>
      </c>
      <c r="IL38" s="36">
        <v>7.5290513924426543E-4</v>
      </c>
      <c r="IM38" s="36">
        <v>2.8884246112847515E-2</v>
      </c>
      <c r="IN38" s="36">
        <v>1.8993406560999768E-2</v>
      </c>
      <c r="IO38" s="36">
        <v>3.2509842081649101E-2</v>
      </c>
      <c r="IP38" s="36">
        <v>1.0990593444177072E-2</v>
      </c>
      <c r="IQ38" s="36">
        <v>4.9386104984556242E-2</v>
      </c>
      <c r="IR38" s="36">
        <v>4.7075248598810779E-2</v>
      </c>
      <c r="IS38" s="36">
        <v>1.4548710563069081E-3</v>
      </c>
      <c r="IT38" s="36">
        <v>1.1207966501475224E-2</v>
      </c>
      <c r="IU38" s="36">
        <v>2.7417039479680691E-4</v>
      </c>
      <c r="IV38" s="36">
        <v>0.28693226829592117</v>
      </c>
      <c r="IW38" s="36">
        <v>3.7292601768934591E-4</v>
      </c>
      <c r="IX38" s="36">
        <v>0.13075283970470805</v>
      </c>
      <c r="IY38" s="36">
        <v>2.3154623113724689E-2</v>
      </c>
      <c r="IZ38" s="36">
        <v>3.0527181802747452E-2</v>
      </c>
      <c r="JA38" s="36">
        <v>1.0613497309129506E-2</v>
      </c>
      <c r="JB38" s="36">
        <v>4.2033369028342128E-2</v>
      </c>
      <c r="JC38" s="36">
        <v>6.711765752911116E-3</v>
      </c>
      <c r="JD38" s="36">
        <v>0.12067780734902349</v>
      </c>
      <c r="JE38" s="36">
        <v>1.3666876803093971E-2</v>
      </c>
      <c r="JF38" s="36">
        <v>9.6777493707023821E-2</v>
      </c>
      <c r="JG38" s="36">
        <v>0.11635989455701855</v>
      </c>
      <c r="JH38" s="36">
        <v>2.7882860046220728E-2</v>
      </c>
      <c r="JI38" s="36">
        <v>7.1697364485931434E-2</v>
      </c>
      <c r="JJ38" s="36">
        <v>2.3107048739349462E-2</v>
      </c>
      <c r="JK38" s="36">
        <v>0.12945339829026961</v>
      </c>
      <c r="JL38" s="36">
        <v>1.7995519467315306</v>
      </c>
      <c r="JM38" s="36">
        <v>6.8534077611483845E-3</v>
      </c>
      <c r="JN38" s="36">
        <v>1.6535569750766563E-2</v>
      </c>
      <c r="JO38" s="36">
        <v>1.2282275124817671E-2</v>
      </c>
      <c r="JP38" s="36">
        <v>2.2773849320317983E-2</v>
      </c>
      <c r="JQ38" s="36">
        <v>1.2770301322312125</v>
      </c>
      <c r="JR38" s="36">
        <v>1.7344231251787169E-2</v>
      </c>
      <c r="JS38" s="36">
        <v>8.2693682060983147E-3</v>
      </c>
      <c r="JT38" s="36">
        <v>5.903260938044172E-2</v>
      </c>
      <c r="JU38" s="36">
        <v>3.7260493211330105E-2</v>
      </c>
      <c r="JV38" s="36">
        <v>0.13615795926596136</v>
      </c>
      <c r="JW38" s="36">
        <v>2.4815684663385292E-2</v>
      </c>
      <c r="JX38" s="36">
        <v>0.10439843682250677</v>
      </c>
      <c r="JY38" s="36">
        <v>8.1081916913434984E-2</v>
      </c>
      <c r="JZ38" s="36">
        <v>8.1609947084153502E-3</v>
      </c>
      <c r="KA38" s="36">
        <v>9.8984548147290734E-3</v>
      </c>
      <c r="KB38" s="36">
        <v>4.8269073218743077E-3</v>
      </c>
      <c r="KC38" s="36">
        <v>1.712362233664224E-2</v>
      </c>
      <c r="KD38" s="36">
        <v>0.17578396437676763</v>
      </c>
      <c r="KE38" s="36">
        <v>0.31020109707445859</v>
      </c>
      <c r="KF38" s="36">
        <v>0.34802892967127258</v>
      </c>
      <c r="KG38" s="36">
        <v>0.15981194941977395</v>
      </c>
      <c r="KH38" s="36">
        <v>3.6381991873277834E-2</v>
      </c>
      <c r="KI38" s="36">
        <v>6.7143966513462479E-3</v>
      </c>
      <c r="KJ38" s="36">
        <v>1.2999374639355197E-3</v>
      </c>
      <c r="KK38" s="36">
        <v>3.809734818169612E-2</v>
      </c>
      <c r="KL38" s="36">
        <v>0.30316949578346636</v>
      </c>
      <c r="KM38" s="36">
        <v>0.1563885906202675</v>
      </c>
      <c r="KN38" s="36">
        <v>1.4477418716341437</v>
      </c>
      <c r="KO38" s="36">
        <v>1.1492662468697849E-3</v>
      </c>
      <c r="KP38" s="36">
        <v>1.086246846992632E-3</v>
      </c>
      <c r="KQ38" s="36">
        <v>1.393342456185345E-3</v>
      </c>
      <c r="KR38" s="36">
        <v>0.15786889572652379</v>
      </c>
      <c r="KS38" s="36">
        <v>1.7637477635299856E-2</v>
      </c>
      <c r="KT38" s="36">
        <v>0.25839517502524639</v>
      </c>
      <c r="KU38" s="36">
        <v>3.9044287947138913E-2</v>
      </c>
      <c r="KV38" s="36">
        <v>3.9183260674213516E-2</v>
      </c>
      <c r="KW38" s="36">
        <v>6.6697319517314446E-2</v>
      </c>
      <c r="KX38" s="36">
        <v>0.16903645593411906</v>
      </c>
      <c r="KY38" s="36">
        <v>0.12467637406626951</v>
      </c>
      <c r="KZ38" s="36">
        <v>4.3233719581893849E-2</v>
      </c>
      <c r="LA38" s="36">
        <v>5.3241948592821218E-4</v>
      </c>
      <c r="LB38" s="36">
        <v>0.19653873254423998</v>
      </c>
      <c r="LC38" s="36">
        <v>7.0801288890155606E-2</v>
      </c>
      <c r="LD38" s="36">
        <v>8.9177487882871023E-4</v>
      </c>
      <c r="LE38" s="36">
        <v>1.0019261476855315E-3</v>
      </c>
      <c r="LF38" s="36">
        <v>0.16094142655728877</v>
      </c>
      <c r="LG38" s="36">
        <v>6.4120215841235806E-3</v>
      </c>
      <c r="LH38" s="36">
        <v>1.9775487332456928E-4</v>
      </c>
      <c r="LI38" s="36">
        <v>7.1009277857385811E-4</v>
      </c>
      <c r="LJ38" s="36">
        <v>1.7272045838973753E-4</v>
      </c>
      <c r="LK38" s="36">
        <v>3.0827272745415676E-2</v>
      </c>
      <c r="LL38" s="36">
        <v>1.0053038859105266E-2</v>
      </c>
      <c r="LM38" s="36">
        <v>0.22815359806709565</v>
      </c>
      <c r="LN38" s="36">
        <v>8.8686882938706885E-2</v>
      </c>
      <c r="LO38" s="36">
        <v>0.20303352524489077</v>
      </c>
      <c r="LP38" s="36">
        <v>0.1155466289265118</v>
      </c>
      <c r="LQ38" s="36">
        <v>3.4623885131989142E-3</v>
      </c>
      <c r="LR38" s="36">
        <v>3.0197836089089432E-4</v>
      </c>
      <c r="LS38" s="36">
        <v>0.18681859297289563</v>
      </c>
      <c r="LT38" s="36">
        <v>9.3785937141637077E-2</v>
      </c>
      <c r="LU38" s="36">
        <v>3.8810239023705069E-2</v>
      </c>
      <c r="LV38" s="36">
        <v>0.12049441757298227</v>
      </c>
      <c r="LW38" s="36">
        <v>1.1732244595501122E-2</v>
      </c>
      <c r="LX38" s="36">
        <v>4.9228209185195855E-3</v>
      </c>
      <c r="LY38" s="36">
        <v>4.7895177408413279</v>
      </c>
      <c r="LZ38" s="36">
        <v>0.24978218372551109</v>
      </c>
      <c r="MA38" s="36">
        <v>5.0479538978258964E-2</v>
      </c>
      <c r="MB38" s="36">
        <v>1.4366575506939958E-2</v>
      </c>
      <c r="MC38" s="36">
        <v>1.5558811392663154E-2</v>
      </c>
      <c r="MD38" s="36">
        <v>4.7151485764379457E-3</v>
      </c>
      <c r="ME38" s="36">
        <v>4.8173273931951853E-3</v>
      </c>
      <c r="MF38" s="36">
        <v>0.19413275675814209</v>
      </c>
      <c r="MG38" s="36">
        <v>1.8307097003996391</v>
      </c>
      <c r="MH38" s="36">
        <v>0.56491915325105901</v>
      </c>
      <c r="MI38" s="36">
        <v>2.0540634124329809</v>
      </c>
      <c r="MJ38" s="36">
        <v>2.1744974952407969E-2</v>
      </c>
      <c r="MK38" s="36">
        <v>0.71688432656848144</v>
      </c>
      <c r="ML38" s="36">
        <v>7.2195629734658276E-3</v>
      </c>
      <c r="MM38" s="36">
        <v>3.7635511063743576E-2</v>
      </c>
      <c r="MN38" s="36">
        <v>1.3661938712514909E-4</v>
      </c>
      <c r="MO38" s="36">
        <v>8.5767070740805362E-3</v>
      </c>
      <c r="MP38" s="36">
        <v>1.5601582480752118E-2</v>
      </c>
      <c r="MQ38" s="36">
        <v>2.0795184441230543E-2</v>
      </c>
      <c r="MR38" s="36">
        <v>6.6378861407667992E-3</v>
      </c>
      <c r="MS38" s="36">
        <v>2.5663690299449662E-2</v>
      </c>
      <c r="MT38" s="36">
        <v>0.16289209179601735</v>
      </c>
      <c r="MU38" s="36">
        <v>3.1480750179753506E-3</v>
      </c>
      <c r="MV38" s="36">
        <v>3.8699464265435843E-3</v>
      </c>
      <c r="MW38" s="36">
        <v>1.8490804083254E-2</v>
      </c>
      <c r="MX38" s="36">
        <v>0.20217695445897765</v>
      </c>
      <c r="MY38" s="36">
        <v>5.924528430220063E-5</v>
      </c>
      <c r="MZ38" s="36">
        <v>1.0324859721543754E-2</v>
      </c>
      <c r="NA38" s="36">
        <v>2.2837208528305189E-2</v>
      </c>
      <c r="NB38" s="36">
        <v>9.1153109562215151E-4</v>
      </c>
      <c r="NC38" s="36">
        <v>4.5164185015612549E-2</v>
      </c>
      <c r="ND38" s="36">
        <v>0.11107135666941514</v>
      </c>
      <c r="NE38" s="36">
        <v>1.6219233077705446E-2</v>
      </c>
      <c r="NF38" s="36">
        <v>1.3369958210559551E-3</v>
      </c>
      <c r="NG38" s="36">
        <v>6.1643973428083978E-4</v>
      </c>
      <c r="NH38" s="36">
        <v>1.651283140679595E-2</v>
      </c>
      <c r="NI38" s="36">
        <v>8.1748153536813448E-3</v>
      </c>
      <c r="NJ38" s="36">
        <v>2.7953475195724688E-2</v>
      </c>
      <c r="NK38" s="36">
        <v>0.10199682298560206</v>
      </c>
      <c r="NL38" s="36">
        <v>6.5856195933147428E-3</v>
      </c>
      <c r="NM38" s="36">
        <v>2.0730700147946093E-3</v>
      </c>
      <c r="NN38" s="36">
        <v>7.6937937605578308E-2</v>
      </c>
      <c r="NO38" s="36">
        <v>1.0986101812611124E-2</v>
      </c>
      <c r="NP38" s="36">
        <v>3.9574595937909907E-2</v>
      </c>
      <c r="NQ38" s="36">
        <v>1.1403189562633979E-2</v>
      </c>
      <c r="NR38" s="36">
        <v>1.2888950621357068E-2</v>
      </c>
      <c r="NS38" s="36">
        <v>0.12593430273962486</v>
      </c>
      <c r="NT38" s="36">
        <v>8.2341183607087115E-2</v>
      </c>
      <c r="NU38" s="36">
        <v>1.1139653467623627E-2</v>
      </c>
      <c r="NV38" s="36">
        <v>1.3436377524509218E-2</v>
      </c>
      <c r="NW38" s="36">
        <v>7.7054737802609838E-2</v>
      </c>
      <c r="NX38" s="36">
        <v>5.0787230429821119E-2</v>
      </c>
      <c r="NY38" s="36">
        <v>3.4537547036643593E-2</v>
      </c>
      <c r="NZ38" s="36">
        <v>0.46796886134345861</v>
      </c>
      <c r="OA38" s="36">
        <v>6.1453096088677243E-3</v>
      </c>
      <c r="OB38" s="36">
        <v>0.11025319643636364</v>
      </c>
      <c r="OC38" s="36">
        <v>4.3502302595767622E-2</v>
      </c>
      <c r="OD38" s="36">
        <v>3.771405528371781E-3</v>
      </c>
      <c r="OE38" s="36">
        <v>1.7744498026582463E-2</v>
      </c>
      <c r="OF38" s="36">
        <v>0.17611973064710931</v>
      </c>
      <c r="OG38" s="36">
        <v>0.13354518341659705</v>
      </c>
      <c r="OH38" s="36">
        <v>9.7470167897021395E-3</v>
      </c>
      <c r="OI38" s="36">
        <v>3.6030923479761189E-2</v>
      </c>
      <c r="OJ38" s="36">
        <v>4.2842908758967319E-2</v>
      </c>
      <c r="OK38" s="36">
        <v>0.51687672642732796</v>
      </c>
      <c r="OL38" s="36">
        <v>0.51955779823505455</v>
      </c>
      <c r="OM38" s="36">
        <v>3.7677621166330513E-2</v>
      </c>
      <c r="ON38" s="36">
        <v>1.1593462549599807E-2</v>
      </c>
      <c r="OO38" s="36">
        <v>6.5371052101934932E-2</v>
      </c>
      <c r="OP38" s="36">
        <v>1.5394234910499603E-3</v>
      </c>
      <c r="OQ38" s="36">
        <v>0.50358636468454254</v>
      </c>
      <c r="OR38" s="36">
        <v>3.4624428476930998E-3</v>
      </c>
      <c r="OS38" s="36">
        <v>1.6295202625162691E-2</v>
      </c>
      <c r="OT38" s="36">
        <v>0.42815655746679931</v>
      </c>
      <c r="OU38" s="36">
        <v>4.8936320357726194E-2</v>
      </c>
      <c r="OV38" s="36">
        <v>1.8228526798186886E-2</v>
      </c>
      <c r="OW38" s="36">
        <v>9.4124417034622793E-2</v>
      </c>
      <c r="OX38" s="36">
        <v>0.11075371666355771</v>
      </c>
      <c r="OY38" s="36">
        <v>8.8593684825976422E-4</v>
      </c>
      <c r="OZ38" s="36">
        <v>3.2717245654766058E-3</v>
      </c>
      <c r="PA38" s="36">
        <v>3.2928849217042248E-2</v>
      </c>
      <c r="PB38" s="36">
        <v>4.7768237850468319E-2</v>
      </c>
      <c r="PC38" s="36">
        <v>0.16028951273452588</v>
      </c>
      <c r="PD38" s="36">
        <v>3.4530826086261963E-2</v>
      </c>
      <c r="PE38" s="36">
        <v>0.38186184170648058</v>
      </c>
      <c r="PF38" s="36">
        <v>0.2381275849919807</v>
      </c>
      <c r="PG38" s="36">
        <v>1.0123608862136558E-3</v>
      </c>
      <c r="PH38" s="36">
        <v>4.8022202512651706E-2</v>
      </c>
      <c r="PI38" s="36">
        <v>0.7003726130168535</v>
      </c>
      <c r="PJ38" s="36">
        <v>2.2754794167333905E-2</v>
      </c>
      <c r="PK38" s="36">
        <v>5.6673028755351088E-2</v>
      </c>
      <c r="PL38" s="36">
        <v>5.1937169163364209E-2</v>
      </c>
      <c r="PM38" s="36">
        <v>1.2480241565425557E-2</v>
      </c>
      <c r="PN38" s="36">
        <v>1.7108500392553572E-2</v>
      </c>
      <c r="PO38" s="36">
        <v>0.10504661849866566</v>
      </c>
      <c r="PP38" s="36">
        <v>4.7340695853568336E-2</v>
      </c>
      <c r="PQ38" s="36">
        <v>6.7809170875058743E-4</v>
      </c>
      <c r="PR38" s="36">
        <v>5.5486371937421E-3</v>
      </c>
      <c r="PS38" s="36">
        <v>4.9821015348873766E-3</v>
      </c>
      <c r="PT38" s="36">
        <v>6.0216812199111854E-2</v>
      </c>
      <c r="PU38" s="36">
        <v>0.14602408307397222</v>
      </c>
      <c r="PV38" s="36">
        <v>1.1885940697940437E-2</v>
      </c>
      <c r="PW38" s="36">
        <v>3.5325446040574493E-3</v>
      </c>
      <c r="PX38" s="36">
        <v>2.6204986907816207E-4</v>
      </c>
      <c r="PY38" s="36">
        <v>0.1416742034454741</v>
      </c>
      <c r="PZ38" s="36">
        <v>1.8194879920021313E-2</v>
      </c>
      <c r="QA38" s="36">
        <v>3.0141446908113221E-3</v>
      </c>
      <c r="QB38" s="36">
        <v>0.22404790585340559</v>
      </c>
      <c r="QC38" s="36">
        <v>6.3186013100867203E-3</v>
      </c>
      <c r="QD38" s="36">
        <v>4.6811904683930802E-2</v>
      </c>
      <c r="QE38" s="36">
        <v>0.42835352264766158</v>
      </c>
      <c r="QF38" s="36">
        <v>9.2406040682974482E-5</v>
      </c>
      <c r="QG38" s="36">
        <v>1.5403203507930105E-2</v>
      </c>
      <c r="QH38" s="36">
        <v>1.6970093817154392</v>
      </c>
      <c r="QI38" s="36">
        <v>4.5578491711668064E-2</v>
      </c>
      <c r="QJ38" s="36">
        <v>0.11780824523589881</v>
      </c>
      <c r="QK38" s="36">
        <v>4.8957233799944346E-3</v>
      </c>
      <c r="QL38" s="36">
        <v>6.8259218146579523E-2</v>
      </c>
      <c r="QM38" s="36">
        <v>1.1541941286540403E-2</v>
      </c>
      <c r="QN38" s="36">
        <v>7.7750251192047676E-2</v>
      </c>
      <c r="QO38" s="36">
        <v>8.1381270537722705E-2</v>
      </c>
      <c r="QP38" s="36">
        <v>3.710299322794651E-2</v>
      </c>
      <c r="QQ38" s="36">
        <v>4.8336222369694815E-2</v>
      </c>
      <c r="QR38" s="36">
        <v>4.7778053876974135E-4</v>
      </c>
      <c r="QS38" s="36">
        <v>0.19781912961685685</v>
      </c>
      <c r="QT38" s="36">
        <v>0.263004328398041</v>
      </c>
      <c r="QU38" s="36">
        <v>3.4898032253092384E-3</v>
      </c>
      <c r="QV38" s="36">
        <v>0.18454619441937764</v>
      </c>
      <c r="QW38" s="36">
        <v>1.6965293636853E-2</v>
      </c>
      <c r="QX38" s="36">
        <v>5.54976039532589E-3</v>
      </c>
      <c r="QY38" s="36">
        <v>0.12768232484244854</v>
      </c>
      <c r="QZ38" s="36">
        <v>3.3998974657532999E-3</v>
      </c>
      <c r="RA38" s="36">
        <v>1.8073026268718387E-3</v>
      </c>
      <c r="RB38" s="36">
        <v>0.20233565508544257</v>
      </c>
      <c r="RC38" s="36">
        <v>0.21843048385405361</v>
      </c>
      <c r="RD38" s="36">
        <v>2.1552933656531019</v>
      </c>
      <c r="RE38" s="36">
        <v>0.16972381346487928</v>
      </c>
      <c r="RF38" s="36">
        <v>3.3915717335773046E-2</v>
      </c>
      <c r="RG38" s="36">
        <v>7.8937241504446892E-3</v>
      </c>
      <c r="RH38" s="36">
        <v>2.5851370358586208E-2</v>
      </c>
      <c r="RI38" s="36">
        <v>4.4677240783241562E-2</v>
      </c>
      <c r="RJ38" s="36">
        <v>3.4807060584622733E-2</v>
      </c>
      <c r="RK38" s="36">
        <v>0.16701789657627908</v>
      </c>
      <c r="RL38" s="36">
        <v>3.721082957712607E-2</v>
      </c>
      <c r="RM38" s="36">
        <v>1.4091140744604179E-2</v>
      </c>
      <c r="RN38" s="36">
        <v>1.0509897535519825E-3</v>
      </c>
      <c r="RO38" s="36">
        <v>5.6824379012894222E-2</v>
      </c>
      <c r="RP38" s="36">
        <v>1.6126009099482266E-2</v>
      </c>
      <c r="RQ38" s="36">
        <v>6.5987814443950021E-2</v>
      </c>
      <c r="RR38" s="36">
        <v>0.35934293906771181</v>
      </c>
      <c r="RS38" s="36">
        <v>3.5123644663907827E-2</v>
      </c>
      <c r="RT38" s="36">
        <v>1.3790428224744614E-3</v>
      </c>
      <c r="RU38" s="36">
        <v>1.9663113508981713E-3</v>
      </c>
      <c r="RV38" s="36">
        <v>2.7178439297097005E-2</v>
      </c>
      <c r="RW38" s="36">
        <v>7.1014576099461121E-4</v>
      </c>
      <c r="RX38" s="36">
        <v>4.5279096355082173E-3</v>
      </c>
      <c r="RY38" s="36">
        <v>1.2746300099629503E-2</v>
      </c>
      <c r="RZ38" s="36">
        <v>2.8123212041639409E-2</v>
      </c>
      <c r="SA38" s="36">
        <v>8.6871327693333431E-2</v>
      </c>
      <c r="SB38" s="36">
        <v>6.1072985257532471E-3</v>
      </c>
      <c r="SC38" s="36">
        <v>3.6220608439865563E-3</v>
      </c>
      <c r="SD38" s="36">
        <v>1.0233263290033745E-2</v>
      </c>
      <c r="SE38" s="36">
        <v>2.6469330861236752E-3</v>
      </c>
      <c r="SF38" s="36">
        <v>1.9648883537579785E-2</v>
      </c>
      <c r="SG38" s="36">
        <v>4.3798528975426835E-3</v>
      </c>
      <c r="SH38" s="36">
        <v>1.4739291235027192E-2</v>
      </c>
      <c r="SI38" s="36">
        <v>2.0879309090529774</v>
      </c>
      <c r="SJ38" s="36">
        <v>2.8933754715390085E-3</v>
      </c>
      <c r="SK38" s="36">
        <v>6.7181565581105338E-3</v>
      </c>
      <c r="SL38" s="36">
        <v>4.0541463924011105E-3</v>
      </c>
      <c r="SM38" s="36">
        <v>2.2797061363713938E-2</v>
      </c>
      <c r="SN38" s="36">
        <v>4.1076896933558205E-2</v>
      </c>
      <c r="SO38" s="36">
        <v>1.6343483340957757E-3</v>
      </c>
      <c r="SP38" s="36">
        <v>8.6148140149335473E-2</v>
      </c>
      <c r="SQ38" s="36">
        <v>1.43878547628381E-2</v>
      </c>
      <c r="SR38" s="36">
        <v>4.5417109521624754E-2</v>
      </c>
      <c r="SS38" s="36">
        <v>5.6336347511845731E-3</v>
      </c>
      <c r="ST38" s="36">
        <v>2.3448042380618214E-3</v>
      </c>
      <c r="SU38" s="36">
        <v>6.2373825164103057E-3</v>
      </c>
      <c r="SV38" s="36">
        <v>9.0805820542539245E-3</v>
      </c>
      <c r="SW38" s="36">
        <v>6.2418754343683937E-4</v>
      </c>
      <c r="SX38" s="36">
        <v>2.0773959934673376E-3</v>
      </c>
      <c r="SY38" s="36">
        <v>1.7001152976215143E-4</v>
      </c>
      <c r="SZ38" s="36">
        <v>1.1591314636981189E-4</v>
      </c>
      <c r="TA38" s="36">
        <v>9.9628858049217116E-4</v>
      </c>
      <c r="TB38" s="36">
        <v>4.8224412386987372E-3</v>
      </c>
      <c r="TC38" s="36">
        <v>5.7046187826903468E-2</v>
      </c>
      <c r="TD38" s="36">
        <v>1.0177409972859456E-2</v>
      </c>
      <c r="TE38" s="36">
        <v>1.1784452428449017E-3</v>
      </c>
      <c r="TF38" s="36">
        <v>5.6491224385375642E-3</v>
      </c>
      <c r="TG38" s="36">
        <v>5.2377914326101468E-3</v>
      </c>
      <c r="TH38" s="36">
        <v>8.9157012298719876E-2</v>
      </c>
      <c r="TI38" s="36">
        <v>2.3465937713202312E-2</v>
      </c>
      <c r="TJ38" s="36">
        <v>1.1182293839627029E-2</v>
      </c>
      <c r="TK38" s="36">
        <v>3.9403874256888419E-4</v>
      </c>
      <c r="TL38" s="36">
        <v>0.25557456065687317</v>
      </c>
      <c r="TM38" s="36">
        <v>1.1687588578776779E-2</v>
      </c>
      <c r="TN38" s="36">
        <v>7.5808443856353967E-3</v>
      </c>
      <c r="TO38" s="36">
        <v>5.9849392031244841E-3</v>
      </c>
      <c r="TP38" s="36">
        <v>1.5978068645273382E-3</v>
      </c>
      <c r="TQ38" s="36">
        <v>2.5534443626840101E-2</v>
      </c>
      <c r="TR38" s="36">
        <v>1.7838744733637429E-2</v>
      </c>
      <c r="TS38" s="36">
        <v>0.19706384510208821</v>
      </c>
      <c r="TT38" s="36">
        <v>7.8049509524764525E-3</v>
      </c>
      <c r="TU38" s="36">
        <v>1.4013176386671588E-2</v>
      </c>
      <c r="TV38" s="36">
        <v>9.6485427223730441E-5</v>
      </c>
      <c r="TW38" s="36">
        <v>0.22957436073248064</v>
      </c>
      <c r="TX38" s="36">
        <v>1.0494710182234997E-3</v>
      </c>
      <c r="TY38" s="36">
        <v>1.9731925153024011E-2</v>
      </c>
      <c r="TZ38" s="36">
        <v>5.1348839425839111E-5</v>
      </c>
      <c r="UA38" s="36">
        <v>1.1138815860616082E-2</v>
      </c>
      <c r="UB38" s="36">
        <v>2.1043053427727176E-2</v>
      </c>
      <c r="UC38" s="36">
        <v>3.7642116379506345E-3</v>
      </c>
      <c r="UD38" s="36">
        <v>2.4848609471413703E-3</v>
      </c>
      <c r="UE38" s="36">
        <v>3.4672913539539221E-3</v>
      </c>
      <c r="UF38" s="36">
        <v>1.3323394637476933</v>
      </c>
      <c r="UG38" s="36">
        <v>3.0222347513478806E-3</v>
      </c>
      <c r="UH38" s="36">
        <v>1.7609349575375358E-2</v>
      </c>
      <c r="UI38" s="36">
        <v>7.0016322744562041E-3</v>
      </c>
      <c r="UJ38" s="36">
        <v>3.3532266912631202E-4</v>
      </c>
      <c r="UK38" s="36">
        <v>1.0538432525583901E-3</v>
      </c>
      <c r="UL38" s="36">
        <v>4.0037721533870876E-2</v>
      </c>
      <c r="UM38" s="36">
        <v>8.8443235689452141E-4</v>
      </c>
      <c r="UN38" s="36">
        <v>4.9078832178337514E-2</v>
      </c>
      <c r="UO38" s="36">
        <v>3.9664636232719788E-4</v>
      </c>
      <c r="UP38" s="36">
        <v>2.6395264778595793E-3</v>
      </c>
      <c r="UQ38" s="36">
        <v>3.682009858638724E-2</v>
      </c>
      <c r="UR38" s="36">
        <v>5.3972032854516959E-3</v>
      </c>
      <c r="US38" s="36">
        <v>5.8432953097059103E-4</v>
      </c>
      <c r="UT38" s="36">
        <v>1.0660227353098841E-2</v>
      </c>
      <c r="UU38" s="36">
        <v>5.8808947283834766E-4</v>
      </c>
      <c r="UV38" s="36">
        <v>0.35811514287022056</v>
      </c>
      <c r="UW38" s="36">
        <v>1.1644142632169653E-2</v>
      </c>
      <c r="UX38" s="36">
        <v>1.1211541756971214E-4</v>
      </c>
      <c r="UY38" s="36">
        <v>3.112475873353805E-3</v>
      </c>
      <c r="UZ38" s="36">
        <v>2.9298444159527124E-3</v>
      </c>
      <c r="VA38" s="36">
        <v>9.0672041141188452E-3</v>
      </c>
      <c r="VB38" s="36">
        <v>9.7222261280304368E-4</v>
      </c>
      <c r="VC38" s="36">
        <v>1.4418380633041425E-3</v>
      </c>
      <c r="VD38" s="36">
        <v>2.0406069564221602E-3</v>
      </c>
      <c r="VE38" s="36">
        <v>5.8733408569774926E-4</v>
      </c>
      <c r="VF38" s="36">
        <v>2.8042188216398362E-4</v>
      </c>
      <c r="VG38" s="36">
        <v>6.413538203753782E-4</v>
      </c>
      <c r="VH38" s="36">
        <v>7.8468323441145248E-4</v>
      </c>
      <c r="VI38" s="36">
        <v>4.4552712062183753E-4</v>
      </c>
      <c r="VJ38" s="36">
        <v>8.2401734781532374E-3</v>
      </c>
      <c r="VK38" s="36">
        <v>5.5185046105633477E-3</v>
      </c>
      <c r="VL38" s="36">
        <v>1.3973540332568415E-3</v>
      </c>
      <c r="VM38" s="36">
        <v>7.0087646690180402E-4</v>
      </c>
      <c r="VN38" s="36">
        <v>3.5819988607303656E-2</v>
      </c>
      <c r="VO38" s="36">
        <v>2.5586313605621001E-2</v>
      </c>
      <c r="VP38" s="36">
        <v>3.7224824690707541E-3</v>
      </c>
      <c r="VQ38" s="36">
        <v>0.39551896374175344</v>
      </c>
      <c r="VR38" s="36">
        <v>4.5281617318097607E-2</v>
      </c>
      <c r="VS38" s="36">
        <v>3.4950321432405333E-2</v>
      </c>
      <c r="VT38" s="36">
        <v>5.2569935533501345E-2</v>
      </c>
      <c r="VU38" s="36">
        <v>2.3628021078260573E-3</v>
      </c>
      <c r="VV38" s="36">
        <v>1.0994095852015174E-3</v>
      </c>
      <c r="VW38" s="36">
        <v>1.2485635523079163E-2</v>
      </c>
      <c r="VX38" s="36">
        <v>5.1256578378385139E-4</v>
      </c>
      <c r="VY38" s="36">
        <v>2.9626666416894655E-3</v>
      </c>
      <c r="VZ38" s="36">
        <v>1.1650728000356791E-3</v>
      </c>
      <c r="WA38" s="36">
        <v>3.0044814886839761E-2</v>
      </c>
      <c r="WB38" s="36">
        <v>7.6208714887266785E-3</v>
      </c>
      <c r="WC38" s="36">
        <v>6.7946500302191612E-2</v>
      </c>
      <c r="WD38" s="36">
        <v>5.9819879004429383E-3</v>
      </c>
      <c r="WE38" s="36">
        <v>4.0126224311792856E-4</v>
      </c>
      <c r="WF38" s="36">
        <v>9.6131452809316269E-3</v>
      </c>
      <c r="WG38" s="36">
        <v>0.11894060485593019</v>
      </c>
      <c r="WH38" s="36">
        <v>3.2734755019997707E-4</v>
      </c>
      <c r="WI38" s="36">
        <v>3.4569159351533235E-2</v>
      </c>
      <c r="WJ38" s="36">
        <v>3.7592889976013785E-4</v>
      </c>
      <c r="WK38" s="36">
        <v>0.7453976744343519</v>
      </c>
      <c r="WL38" s="36">
        <v>1.6559838878287134E-2</v>
      </c>
      <c r="WM38" s="36">
        <v>5.5239102908583365E-3</v>
      </c>
      <c r="WN38" s="36">
        <v>5.6074113824095984E-3</v>
      </c>
      <c r="WO38" s="36">
        <v>1.2508292557704929E-3</v>
      </c>
      <c r="WP38" s="36">
        <v>1.456691944516149E-2</v>
      </c>
      <c r="WQ38" s="36">
        <v>1.0389051434900464E-4</v>
      </c>
      <c r="WR38" s="36">
        <v>6.0175631898390738E-4</v>
      </c>
      <c r="WS38" s="36">
        <v>4.0142403317780326E-3</v>
      </c>
      <c r="WT38" s="36">
        <v>7.2742703412033091E-5</v>
      </c>
      <c r="WU38" s="36">
        <v>9.2027918101088638E-3</v>
      </c>
      <c r="WV38" s="36">
        <v>2.5214091032686376E-3</v>
      </c>
      <c r="WW38" s="36">
        <v>1.2305457370060542E-2</v>
      </c>
      <c r="WX38" s="36">
        <v>2.4585450410574031E-2</v>
      </c>
      <c r="WY38" s="36">
        <v>1.6565694863008375E-2</v>
      </c>
      <c r="WZ38" s="36">
        <v>3.2365504743135779E-3</v>
      </c>
      <c r="XA38" s="36">
        <v>1.3087231898674917E-3</v>
      </c>
      <c r="XB38" s="36">
        <v>0.24722071220209008</v>
      </c>
      <c r="XC38" s="36">
        <v>2.8353162847554934E-2</v>
      </c>
      <c r="XD38" s="36">
        <v>8.047854841209361E-3</v>
      </c>
      <c r="XE38" s="36">
        <v>5.1959225447632275E-4</v>
      </c>
      <c r="XF38" s="36">
        <v>2.7690919209193772E-3</v>
      </c>
      <c r="XG38" s="36">
        <v>9.4440593565788093E-3</v>
      </c>
      <c r="XH38" s="36">
        <v>5.3607704621359492E-3</v>
      </c>
      <c r="XI38" s="36">
        <v>3.3490056785471962E-2</v>
      </c>
      <c r="XJ38" s="36">
        <v>4.1198109875232964E-3</v>
      </c>
      <c r="XK38" s="36">
        <v>9.0714997850531085E-4</v>
      </c>
      <c r="XL38" s="36">
        <v>1.8152261691034345E-3</v>
      </c>
      <c r="XM38" s="36">
        <v>8.32731915835557E-2</v>
      </c>
      <c r="XN38" s="36">
        <v>3.0185123740715632E-2</v>
      </c>
      <c r="XO38" s="36">
        <v>3.0233961412670825E-3</v>
      </c>
      <c r="XP38" s="36">
        <v>1.3090248916761908E-2</v>
      </c>
      <c r="XQ38" s="36">
        <v>3.8769271064289403E-5</v>
      </c>
      <c r="XR38" s="36">
        <v>7.271672638030296E-3</v>
      </c>
      <c r="XS38" s="36">
        <v>2.0513593983882547E-3</v>
      </c>
      <c r="XT38" s="36">
        <v>1.851921518867227E-3</v>
      </c>
      <c r="XU38" s="36">
        <v>4.1354347283858624E-3</v>
      </c>
      <c r="XV38" s="36">
        <v>9.6445548594721261E-4</v>
      </c>
      <c r="XW38" s="36">
        <v>0.17123161318774913</v>
      </c>
      <c r="XX38" s="36">
        <v>1.4920424157869828E-2</v>
      </c>
      <c r="XY38" s="36">
        <v>0.25242534053475496</v>
      </c>
      <c r="XZ38" s="36">
        <v>1.160771574106937E-4</v>
      </c>
      <c r="YA38" s="36">
        <v>2.5672025087968686E-2</v>
      </c>
      <c r="YB38" s="36">
        <v>3.1935497383533448E-2</v>
      </c>
      <c r="YC38" s="36">
        <v>3.5872387090044588E-3</v>
      </c>
      <c r="YD38" s="36">
        <v>0.3938655752137431</v>
      </c>
      <c r="YE38" s="36">
        <v>9.4957974961364772E-4</v>
      </c>
      <c r="YF38" s="36">
        <v>3.1695830123487992E-3</v>
      </c>
      <c r="YG38" s="36">
        <v>4.3453454732633725E-3</v>
      </c>
      <c r="YH38" s="36">
        <v>6.6411122259283899E-3</v>
      </c>
      <c r="YI38" s="36">
        <v>0.10545627401896883</v>
      </c>
      <c r="YJ38" s="36">
        <v>1.9064772459161033E-2</v>
      </c>
      <c r="YK38" s="36">
        <v>5.4674225126639898E-4</v>
      </c>
      <c r="YL38" s="36">
        <v>6.2693756443143083E-3</v>
      </c>
      <c r="YM38" s="36">
        <v>0.13398065191934072</v>
      </c>
      <c r="YN38" s="36">
        <v>4.5205440209902373E-2</v>
      </c>
      <c r="YO38" s="36">
        <v>2.6197374107612921E-2</v>
      </c>
      <c r="YP38" s="36">
        <v>9.233857063150494E-4</v>
      </c>
      <c r="YQ38" s="36">
        <v>2.3935537500878481E-4</v>
      </c>
      <c r="YR38" s="36">
        <v>2.4003777560516206E-3</v>
      </c>
      <c r="YS38" s="36">
        <v>6.2977571939311318E-3</v>
      </c>
      <c r="YT38" s="36">
        <v>3.9655187771626972E-2</v>
      </c>
      <c r="YU38" s="36">
        <v>9.4416614601357585E-2</v>
      </c>
      <c r="YV38" s="36">
        <v>0.69477774836996831</v>
      </c>
      <c r="YW38" s="36">
        <v>2.8263506179237253E-3</v>
      </c>
      <c r="YX38" s="36">
        <v>6.5922910758071468E-2</v>
      </c>
      <c r="YY38" s="36">
        <v>2.3292257411899561E-3</v>
      </c>
      <c r="YZ38" s="36">
        <v>5.8399840447521129E-3</v>
      </c>
      <c r="ZA38" s="36">
        <v>8.3428650378506095E-2</v>
      </c>
      <c r="ZB38" s="36">
        <v>3.3590709213680618E-2</v>
      </c>
      <c r="ZC38" s="36">
        <v>8.058464518213177E-4</v>
      </c>
      <c r="ZD38" s="36">
        <v>5.7793921888799728E-3</v>
      </c>
      <c r="ZE38" s="36">
        <v>1.0736188464826257E-3</v>
      </c>
      <c r="ZF38" s="36">
        <v>1.9696096648690438E-2</v>
      </c>
      <c r="ZG38" s="36">
        <v>3.4369500820405235E-3</v>
      </c>
      <c r="ZH38" s="36">
        <v>4.9700025968088353E-3</v>
      </c>
      <c r="ZI38" s="36">
        <v>0.45191302853707893</v>
      </c>
      <c r="ZJ38" s="36">
        <v>6.0568031336476539E-4</v>
      </c>
      <c r="ZK38" s="36">
        <v>8.5942984515280069E-2</v>
      </c>
      <c r="ZL38" s="36">
        <v>1.2539685522412693E-2</v>
      </c>
      <c r="ZM38" s="36">
        <v>4.9880500167818177E-2</v>
      </c>
      <c r="ZN38" s="36">
        <v>1.4000959513172732E-2</v>
      </c>
      <c r="ZO38" s="36">
        <v>4.5600646713098479E-3</v>
      </c>
      <c r="ZP38" s="36">
        <v>4.3991117466895685E-3</v>
      </c>
      <c r="ZQ38" s="36">
        <v>2.3942297489692937E-2</v>
      </c>
      <c r="ZR38" s="36">
        <v>1.7770735948546085E-2</v>
      </c>
      <c r="ZS38" s="36">
        <v>3.4479137294851969E-2</v>
      </c>
      <c r="ZT38" s="36">
        <v>6.8624973006571346E-2</v>
      </c>
      <c r="ZU38" s="36">
        <v>1.4984633214666011E-2</v>
      </c>
      <c r="ZV38" s="36">
        <v>0.1287813062646071</v>
      </c>
      <c r="ZW38" s="36">
        <v>1.6446560351600165E-2</v>
      </c>
      <c r="ZX38" s="36">
        <v>6.4162630985623456E-2</v>
      </c>
      <c r="ZY38" s="36">
        <v>5.2878506990463488E-2</v>
      </c>
      <c r="ZZ38" s="36">
        <v>7.832013543772184E-3</v>
      </c>
      <c r="AAA38" s="36">
        <v>3.5496842339240459E-3</v>
      </c>
      <c r="AAB38" s="36">
        <v>3.9691565337050413E-2</v>
      </c>
      <c r="AAC38" s="36">
        <v>0.17093201620446211</v>
      </c>
      <c r="AAD38" s="36">
        <v>5.9350708584494901E-3</v>
      </c>
      <c r="AAE38" s="36">
        <v>9.4618955300735608E-2</v>
      </c>
      <c r="AAF38" s="36">
        <v>6.4084125099036259E-3</v>
      </c>
      <c r="AAG38" s="36">
        <v>0.10280779785903438</v>
      </c>
      <c r="AAH38" s="36">
        <v>7.2667300261208351E-2</v>
      </c>
      <c r="AAI38" s="36">
        <v>1.8537625700485821E-2</v>
      </c>
      <c r="AAJ38" s="36">
        <v>6.4287549557650464E-4</v>
      </c>
      <c r="AAK38" s="36">
        <v>0.1970139573132513</v>
      </c>
      <c r="AAL38" s="36">
        <v>5.8555343210269419E-3</v>
      </c>
      <c r="AAM38" s="36">
        <v>1.040568576957062E-2</v>
      </c>
      <c r="AAN38" s="36">
        <v>7.320497311256946E-3</v>
      </c>
      <c r="AAO38" s="36">
        <v>3.7459073843481121E-2</v>
      </c>
      <c r="AAP38" s="36">
        <v>0.14567858582146853</v>
      </c>
      <c r="AAQ38" s="36">
        <v>3.7362295326941575E-2</v>
      </c>
      <c r="AAR38" s="36">
        <v>7.9419613084765139E-2</v>
      </c>
      <c r="AAS38" s="36">
        <v>0.18153386777515962</v>
      </c>
      <c r="AAT38" s="36">
        <v>7.1268115222192152E-3</v>
      </c>
      <c r="AAU38" s="36">
        <v>1.3304288048945637E-2</v>
      </c>
      <c r="AAV38" s="36">
        <v>1.3325732686344866E-2</v>
      </c>
      <c r="AAW38" s="36">
        <v>0.15413087228183264</v>
      </c>
      <c r="AAX38" s="36">
        <v>8.240850593986962E-2</v>
      </c>
      <c r="AAY38" s="36">
        <v>7.9359894710114343E-2</v>
      </c>
      <c r="AAZ38" s="36">
        <v>5.9635404496983738E-3</v>
      </c>
      <c r="ABA38" s="36">
        <v>1.3169144815990652E-2</v>
      </c>
      <c r="ABB38" s="36">
        <v>9.5098982800725963E-3</v>
      </c>
      <c r="ABC38" s="36">
        <v>0.13789709743064893</v>
      </c>
      <c r="ABD38" s="36">
        <v>7.2850045414155837E-2</v>
      </c>
      <c r="ABE38" s="36">
        <v>4.1220080089526363E-3</v>
      </c>
      <c r="ABF38" s="36">
        <v>1.3856310175952366E-2</v>
      </c>
      <c r="ABG38" s="36">
        <v>9.8887039023908396E-3</v>
      </c>
      <c r="ABH38" s="36">
        <v>0.10428303343140731</v>
      </c>
      <c r="ABI38" s="36">
        <v>5.8255179924572437E-2</v>
      </c>
      <c r="ABJ38" s="36">
        <v>4.2994332271354962E-3</v>
      </c>
      <c r="ABK38" s="36">
        <v>9.9338731699185751E-3</v>
      </c>
      <c r="ABL38" s="36">
        <v>8.828208530984075E-3</v>
      </c>
      <c r="ABM38" s="36">
        <v>6.5954413468421028E-2</v>
      </c>
      <c r="ABN38" s="36">
        <v>4.8822208265552329E-2</v>
      </c>
      <c r="ABO38" s="36">
        <v>3.4317230412739584E-3</v>
      </c>
      <c r="ABP38" s="36">
        <v>6.3322140426356191E-3</v>
      </c>
      <c r="ABQ38" s="36">
        <v>7.7551045892495446E-3</v>
      </c>
      <c r="ABR38" s="36">
        <v>3.1432138551303272E-2</v>
      </c>
      <c r="ABS38" s="36">
        <v>4.0343771579582847E-2</v>
      </c>
      <c r="ABT38" s="36">
        <v>2.7609051353228832E-3</v>
      </c>
      <c r="ABU38" s="36">
        <v>7.1119938184642083E-3</v>
      </c>
      <c r="ABV38" s="36">
        <v>1.4671195342922856E-2</v>
      </c>
      <c r="ABW38" s="36">
        <v>3.2112446613724754E-2</v>
      </c>
      <c r="ABX38" s="36">
        <v>5.74736926356965E-3</v>
      </c>
      <c r="ABY38" s="36">
        <v>6.462439584329932E-3</v>
      </c>
      <c r="ABZ38" s="36">
        <v>2.5067050434365423E-2</v>
      </c>
      <c r="ACA38" s="36">
        <v>5.4056701371913056E-3</v>
      </c>
      <c r="ACB38" s="36">
        <v>2.348767378149538E-3</v>
      </c>
      <c r="ACC38" s="36">
        <v>1.8520665243814721E-2</v>
      </c>
      <c r="ACD38" s="36">
        <v>4.2098483003883084E-3</v>
      </c>
      <c r="ACE38" s="36">
        <v>1.17068207301213E-2</v>
      </c>
      <c r="ACF38" s="36">
        <v>7.6178040020633015E-3</v>
      </c>
      <c r="ACG38" s="36">
        <v>7.1835153328551936E-3</v>
      </c>
      <c r="ACH38" s="36">
        <v>8.8923619183979459E-3</v>
      </c>
      <c r="ACI38" s="36">
        <v>8.3621020852304578E-3</v>
      </c>
      <c r="ACJ38" s="36">
        <v>6.0423434430767258E-3</v>
      </c>
      <c r="ACK38" s="36">
        <v>4.1091545126411902E-3</v>
      </c>
    </row>
    <row r="39" spans="1:765" x14ac:dyDescent="0.25">
      <c r="A39" s="15" t="s">
        <v>183</v>
      </c>
      <c r="B39" s="15">
        <v>28</v>
      </c>
      <c r="C39" s="15" t="s">
        <v>280</v>
      </c>
      <c r="D39" s="15" t="s">
        <v>276</v>
      </c>
      <c r="E39" s="35"/>
      <c r="G39" s="36">
        <v>3.2917243073439184E-2</v>
      </c>
      <c r="H39" s="36">
        <v>2.9942499625735877E-2</v>
      </c>
      <c r="I39" s="36">
        <v>8.5358109131072196E-2</v>
      </c>
      <c r="J39" s="36">
        <v>0.10869123976769063</v>
      </c>
      <c r="K39" s="36">
        <v>1.3403485624945803</v>
      </c>
      <c r="L39" s="36">
        <v>4.401324585774305E-2</v>
      </c>
      <c r="M39" s="36">
        <v>1.8162893548941994</v>
      </c>
      <c r="N39" s="36">
        <v>3.3207951246722485</v>
      </c>
      <c r="O39" s="36">
        <v>2.9360757800796309E-2</v>
      </c>
      <c r="P39" s="36">
        <v>49.312298116479958</v>
      </c>
      <c r="Q39" s="36">
        <v>3.9006460150524315E-2</v>
      </c>
      <c r="R39" s="36">
        <v>19.536610906035236</v>
      </c>
      <c r="S39" s="36">
        <v>0.58921363218833256</v>
      </c>
      <c r="T39" s="36">
        <v>1.1552375091827771</v>
      </c>
      <c r="U39" s="36">
        <v>0.55741495338412017</v>
      </c>
      <c r="V39" s="36">
        <v>1.9059052441557332E-2</v>
      </c>
      <c r="W39" s="36">
        <v>1.1430093166399748</v>
      </c>
      <c r="X39" s="36">
        <v>0.18290279661736447</v>
      </c>
      <c r="Y39" s="36">
        <v>1.7633152751035155</v>
      </c>
      <c r="Z39" s="36">
        <v>0.10233056429118104</v>
      </c>
      <c r="AA39" s="36">
        <v>2.8965786724655856E-2</v>
      </c>
      <c r="AB39" s="36">
        <v>0.54583683053618293</v>
      </c>
      <c r="AC39" s="36">
        <v>2.1531178337389149E-2</v>
      </c>
      <c r="AD39" s="36">
        <v>4.4464801709067171E-2</v>
      </c>
      <c r="AE39" s="36">
        <v>0.90648946274229292</v>
      </c>
      <c r="AF39" s="36">
        <v>4.1345456990093912E-2</v>
      </c>
      <c r="AG39" s="36">
        <v>9.2585452205438816</v>
      </c>
      <c r="AH39" s="36">
        <v>1.5505975395215416E-2</v>
      </c>
      <c r="AI39" s="36">
        <v>0.81922069393859476</v>
      </c>
      <c r="AJ39" s="36">
        <v>0.4438741204481837</v>
      </c>
      <c r="AK39" s="36">
        <v>0.12051193941387299</v>
      </c>
      <c r="AL39" s="36">
        <v>0.14828123029768439</v>
      </c>
      <c r="AM39" s="36">
        <v>0.10801060525803477</v>
      </c>
      <c r="AN39" s="36">
        <v>1.0835318948505979</v>
      </c>
      <c r="AO39" s="36">
        <v>0.18151174173438553</v>
      </c>
      <c r="AP39" s="36">
        <v>7.9767221507455022E-2</v>
      </c>
      <c r="AQ39" s="36">
        <v>7.9950799660915457E-3</v>
      </c>
      <c r="AR39" s="36">
        <v>0.32561611530143558</v>
      </c>
      <c r="AS39" s="36">
        <v>6.6865500838213299E-2</v>
      </c>
      <c r="AT39" s="36">
        <v>0.29522352373570704</v>
      </c>
      <c r="AU39" s="36">
        <v>4.5658752367458956E-2</v>
      </c>
      <c r="AV39" s="36">
        <v>3.4009821830908793</v>
      </c>
      <c r="AW39" s="36">
        <v>5.2967462132577645E-3</v>
      </c>
      <c r="AX39" s="36">
        <v>5.0033851626886984E-3</v>
      </c>
      <c r="AY39" s="36">
        <v>2.0276974020606462E-3</v>
      </c>
      <c r="AZ39" s="36">
        <v>1.686537172517066E-2</v>
      </c>
      <c r="BA39" s="36">
        <v>7.2782188274829419E-4</v>
      </c>
      <c r="BB39" s="36">
        <v>3.7129672077881835E-3</v>
      </c>
      <c r="BC39" s="36">
        <v>1.1440099775408955E-2</v>
      </c>
      <c r="BD39" s="36">
        <v>1.6657023193163043E-3</v>
      </c>
      <c r="BE39" s="36">
        <v>6.0742653692478091E-3</v>
      </c>
      <c r="BF39" s="36">
        <v>1.3615992378794521E-4</v>
      </c>
      <c r="BG39" s="36">
        <v>1.7919891210943443E-3</v>
      </c>
      <c r="BH39" s="36">
        <v>0.37514215018140856</v>
      </c>
      <c r="BI39" s="36">
        <v>0.14131100907968641</v>
      </c>
      <c r="BJ39" s="36">
        <v>8.8087134993467438E-3</v>
      </c>
      <c r="BK39" s="36">
        <v>7.534060444807042E-2</v>
      </c>
      <c r="BL39" s="36">
        <v>0.27515096606132705</v>
      </c>
      <c r="BM39" s="36">
        <v>1.1320100099852785E-2</v>
      </c>
      <c r="BN39" s="36">
        <v>0.38063133939981986</v>
      </c>
      <c r="BO39" s="36">
        <v>7.5103296037005232E-2</v>
      </c>
      <c r="BP39" s="36">
        <v>2.3761545977119135E-3</v>
      </c>
      <c r="BQ39" s="36">
        <v>2.0078646552750534E-5</v>
      </c>
      <c r="BR39" s="36">
        <v>3.9547807912302437E-4</v>
      </c>
      <c r="BS39" s="36">
        <v>1.404808990303616E-3</v>
      </c>
      <c r="BT39" s="36">
        <v>4.8530605512530807E-3</v>
      </c>
      <c r="BU39" s="36">
        <v>2.5012273831816048E-2</v>
      </c>
      <c r="BV39" s="36">
        <v>7.4331478764407908E-3</v>
      </c>
      <c r="BW39" s="36">
        <v>2.0478858095079608E-3</v>
      </c>
      <c r="BX39" s="36">
        <v>8.1523866608357812E-3</v>
      </c>
      <c r="BY39" s="36">
        <v>1.1149700369384966E-3</v>
      </c>
      <c r="BZ39" s="36">
        <v>4.377595226493524E-2</v>
      </c>
      <c r="CA39" s="36">
        <v>1.6482835697498352E-2</v>
      </c>
      <c r="CB39" s="36">
        <v>4.4909037815563921E-2</v>
      </c>
      <c r="CC39" s="36">
        <v>1.3145620203194355</v>
      </c>
      <c r="CD39" s="36">
        <v>0.24769725554577626</v>
      </c>
      <c r="CE39" s="36">
        <v>0.2001405654358912</v>
      </c>
      <c r="CF39" s="36">
        <v>2.5397050172092678E-2</v>
      </c>
      <c r="CG39" s="36">
        <v>0.30737488494990645</v>
      </c>
      <c r="CH39" s="36">
        <v>1.5671243825879273E-2</v>
      </c>
      <c r="CI39" s="36">
        <v>1.659171684627804E-3</v>
      </c>
      <c r="CJ39" s="36">
        <v>0.61152552914646208</v>
      </c>
      <c r="CK39" s="36">
        <v>2.6124691290990341E-3</v>
      </c>
      <c r="CL39" s="36">
        <v>4.2763937518200358E-3</v>
      </c>
      <c r="CM39" s="36">
        <v>1.9368316763107012E-2</v>
      </c>
      <c r="CN39" s="36">
        <v>9.4773688520950073E-3</v>
      </c>
      <c r="CO39" s="36">
        <v>2.925738598923101E-3</v>
      </c>
      <c r="CP39" s="36">
        <v>8.4729284857022434E-3</v>
      </c>
      <c r="CQ39" s="36">
        <v>2.1622470245160137E-2</v>
      </c>
      <c r="CR39" s="36">
        <v>1.0326951907004897E-2</v>
      </c>
      <c r="CS39" s="36">
        <v>9.7661197373421979E-3</v>
      </c>
      <c r="CT39" s="36">
        <v>1.2453951224574492E-2</v>
      </c>
      <c r="CU39" s="36">
        <v>9.0674875221639288E-4</v>
      </c>
      <c r="CV39" s="36">
        <v>3.1616417655898833E-3</v>
      </c>
      <c r="CW39" s="36">
        <v>1.5840951694095915E-2</v>
      </c>
      <c r="CX39" s="36">
        <v>3.9276497061621271E-3</v>
      </c>
      <c r="CY39" s="36">
        <v>2.1841389627292693E-2</v>
      </c>
      <c r="CZ39" s="36">
        <v>2.2206598728598976</v>
      </c>
      <c r="DA39" s="36">
        <v>4.5431479729687073E-3</v>
      </c>
      <c r="DB39" s="36">
        <v>1.9018883569766176E-2</v>
      </c>
      <c r="DC39" s="36">
        <v>9.1333130621922928E-2</v>
      </c>
      <c r="DD39" s="36">
        <v>3.2715955406866989E-4</v>
      </c>
      <c r="DE39" s="36">
        <v>7.3599232215922931E-3</v>
      </c>
      <c r="DF39" s="36">
        <v>4.8533627163210042E-3</v>
      </c>
      <c r="DG39" s="36">
        <v>2.4702022441739441E-2</v>
      </c>
      <c r="DH39" s="36">
        <v>2.8151943944811578E-3</v>
      </c>
      <c r="DI39" s="36">
        <v>3.8514599492336939E-2</v>
      </c>
      <c r="DJ39" s="36">
        <v>3.4397317850818995E-2</v>
      </c>
      <c r="DK39" s="36">
        <v>4.2748323499128091E-2</v>
      </c>
      <c r="DL39" s="36">
        <v>0.13884541432968764</v>
      </c>
      <c r="DM39" s="36">
        <v>0.16964920906023587</v>
      </c>
      <c r="DN39" s="36">
        <v>2.6908631854443605E-2</v>
      </c>
      <c r="DO39" s="36">
        <v>8.7625398158133957E-2</v>
      </c>
      <c r="DP39" s="36">
        <v>3.2921216284098449E-2</v>
      </c>
      <c r="DQ39" s="36">
        <v>3.6897747942162752E-2</v>
      </c>
      <c r="DR39" s="36">
        <v>8.6446994894471912E-2</v>
      </c>
      <c r="DS39" s="36">
        <v>2.0218060340391406</v>
      </c>
      <c r="DT39" s="36">
        <v>1.5665331896217243</v>
      </c>
      <c r="DU39" s="36">
        <v>1.2742304562238098E-2</v>
      </c>
      <c r="DV39" s="36">
        <v>0.49609606966807918</v>
      </c>
      <c r="DW39" s="36">
        <v>0.17176604962036762</v>
      </c>
      <c r="DX39" s="36">
        <v>1.7346727492604432</v>
      </c>
      <c r="DY39" s="36">
        <v>3.9383108145180548E-2</v>
      </c>
      <c r="DZ39" s="36">
        <v>0.18801210376516064</v>
      </c>
      <c r="EA39" s="36">
        <v>0.19372079200972095</v>
      </c>
      <c r="EB39" s="36">
        <v>3.8764934965480592E-2</v>
      </c>
      <c r="EC39" s="36">
        <v>44.47059530217382</v>
      </c>
      <c r="ED39" s="36">
        <v>1.071210157479477</v>
      </c>
      <c r="EE39" s="36">
        <v>0.89547405512572908</v>
      </c>
      <c r="EF39" s="36">
        <v>3.5710454841753198E-2</v>
      </c>
      <c r="EG39" s="36">
        <v>5.3032390654573742</v>
      </c>
      <c r="EH39" s="36">
        <v>5.2401980763604014E-2</v>
      </c>
      <c r="EI39" s="36">
        <v>1.8066911245970714E-2</v>
      </c>
      <c r="EJ39" s="36">
        <v>2.2002994088944391E-2</v>
      </c>
      <c r="EK39" s="36">
        <v>0.71357883554000634</v>
      </c>
      <c r="EL39" s="36">
        <v>2.7005440757595697E-2</v>
      </c>
      <c r="EM39" s="36">
        <v>4.3333374180534268E-4</v>
      </c>
      <c r="EN39" s="36">
        <v>3.8869879339077052E-3</v>
      </c>
      <c r="EO39" s="36">
        <v>3.1195944461041365E-2</v>
      </c>
      <c r="EP39" s="36">
        <v>8.6181266614073299E-2</v>
      </c>
      <c r="EQ39" s="36">
        <v>8.9952280295728447E-4</v>
      </c>
      <c r="ER39" s="36">
        <v>0.34968788000371942</v>
      </c>
      <c r="ES39" s="36">
        <v>1.1222503935730738E-2</v>
      </c>
      <c r="ET39" s="36">
        <v>1.4273396392812978E-4</v>
      </c>
      <c r="EU39" s="36">
        <v>1.1869758005726564E-2</v>
      </c>
      <c r="EV39" s="36">
        <v>5.9977742153268988E-2</v>
      </c>
      <c r="EW39" s="36">
        <v>1.1680922272952435E-2</v>
      </c>
      <c r="EX39" s="36">
        <v>1.0868343940752973E-2</v>
      </c>
      <c r="EY39" s="36">
        <v>2.1650820038256408E-4</v>
      </c>
      <c r="EZ39" s="36">
        <v>3.2254757744918847E-4</v>
      </c>
      <c r="FA39" s="36">
        <v>1.6814048144813406E-2</v>
      </c>
      <c r="FB39" s="36">
        <v>6.8362362672841445E-2</v>
      </c>
      <c r="FC39" s="36">
        <v>6.0834738366237345E-3</v>
      </c>
      <c r="FD39" s="36">
        <v>0.12731259961119487</v>
      </c>
      <c r="FE39" s="36">
        <v>6.9793267996932353E-3</v>
      </c>
      <c r="FF39" s="36">
        <v>0.27724235985110623</v>
      </c>
      <c r="FG39" s="36">
        <v>3.9478430407779985E-2</v>
      </c>
      <c r="FH39" s="36">
        <v>2.6828743517931443E-2</v>
      </c>
      <c r="FI39" s="36">
        <v>2.5170321143811417E-2</v>
      </c>
      <c r="FJ39" s="36">
        <v>3.9631309571116699E-3</v>
      </c>
      <c r="FK39" s="36">
        <v>2.1686988492970894E-2</v>
      </c>
      <c r="FL39" s="36">
        <v>3.6861915952831332E-3</v>
      </c>
      <c r="FM39" s="36">
        <v>1.3043757881445435E-2</v>
      </c>
      <c r="FN39" s="36">
        <v>6.7602676706326114E-4</v>
      </c>
      <c r="FO39" s="36">
        <v>2.4055634240030179E-2</v>
      </c>
      <c r="FP39" s="36">
        <v>2.4670268575527125E-2</v>
      </c>
      <c r="FQ39" s="36">
        <v>1.0850131611917543E-3</v>
      </c>
      <c r="FR39" s="36">
        <v>0.46030266590573582</v>
      </c>
      <c r="FS39" s="36">
        <v>0.50050870349370147</v>
      </c>
      <c r="FT39" s="36">
        <v>7.8918323403741275E-2</v>
      </c>
      <c r="FU39" s="36">
        <v>5.671348566717168E-2</v>
      </c>
      <c r="FV39" s="36">
        <v>5.1840144353832891E-2</v>
      </c>
      <c r="FW39" s="36">
        <v>1.0886111437554103E-2</v>
      </c>
      <c r="FX39" s="36">
        <v>4.1020237641386917E-2</v>
      </c>
      <c r="FY39" s="36">
        <v>4.237004310069159E-2</v>
      </c>
      <c r="FZ39" s="36">
        <v>1.1155206208032828E-2</v>
      </c>
      <c r="GA39" s="36">
        <v>7.3966562048268916E-2</v>
      </c>
      <c r="GB39" s="36">
        <v>2.7915306544020642E-2</v>
      </c>
      <c r="GC39" s="36">
        <v>1.5203447630151297E-3</v>
      </c>
      <c r="GD39" s="36">
        <v>9.4037221237096971E-2</v>
      </c>
      <c r="GE39" s="36">
        <v>5.9006107562792657E-4</v>
      </c>
      <c r="GF39" s="36">
        <v>1.1850680400715232E-3</v>
      </c>
      <c r="GG39" s="36">
        <v>1.5726714004891086E-4</v>
      </c>
      <c r="GH39" s="36">
        <v>1.7137616625627752E-2</v>
      </c>
      <c r="GI39" s="36">
        <v>1.5045066690849398E-2</v>
      </c>
      <c r="GJ39" s="36">
        <v>1.4650694895950427E-2</v>
      </c>
      <c r="GK39" s="36">
        <v>1.796153429147352E-2</v>
      </c>
      <c r="GL39" s="36">
        <v>3.3252985599385937E-3</v>
      </c>
      <c r="GM39" s="36">
        <v>8.9918775166575766E-3</v>
      </c>
      <c r="GN39" s="36">
        <v>9.9931556796181917E-3</v>
      </c>
      <c r="GO39" s="36">
        <v>2.0435071942949686E-2</v>
      </c>
      <c r="GP39" s="36">
        <v>8.3613937064893444E-3</v>
      </c>
      <c r="GQ39" s="36">
        <v>3.1575365514079926E-2</v>
      </c>
      <c r="GR39" s="36">
        <v>1.1288150048585023E-2</v>
      </c>
      <c r="GS39" s="36">
        <v>5.1771918192644551E-3</v>
      </c>
      <c r="GT39" s="36">
        <v>5.1807499613338063E-4</v>
      </c>
      <c r="GU39" s="36">
        <v>2.7890430094684549E-2</v>
      </c>
      <c r="GV39" s="36">
        <v>1.1663369178635575E-2</v>
      </c>
      <c r="GW39" s="36">
        <v>2.5566716251226283E-2</v>
      </c>
      <c r="GX39" s="36">
        <v>3.0986210660494083E-2</v>
      </c>
      <c r="GY39" s="36">
        <v>1.5226424518900027E-3</v>
      </c>
      <c r="GZ39" s="36">
        <v>6.0792050122088527E-3</v>
      </c>
      <c r="HA39" s="36">
        <v>9.6000571009453075E-5</v>
      </c>
      <c r="HB39" s="36">
        <v>3.5106030574766221E-3</v>
      </c>
      <c r="HC39" s="36">
        <v>6.1868374313763172E-2</v>
      </c>
      <c r="HD39" s="36">
        <v>1.6167908538108528E-2</v>
      </c>
      <c r="HE39" s="36">
        <v>3.2184661546775857E-2</v>
      </c>
      <c r="HF39" s="36">
        <v>1.9019406128271934E-2</v>
      </c>
      <c r="HG39" s="36">
        <v>3.6885430650669378E-4</v>
      </c>
      <c r="HH39" s="36">
        <v>3.6441656249631742E-2</v>
      </c>
      <c r="HI39" s="36">
        <v>3.483896265162717E-2</v>
      </c>
      <c r="HJ39" s="36">
        <v>0.16198390433635582</v>
      </c>
      <c r="HK39" s="36">
        <v>5.3995166159044139E-4</v>
      </c>
      <c r="HL39" s="36">
        <v>5.8644608634667902E-2</v>
      </c>
      <c r="HM39" s="36">
        <v>1.8363927419703459E-3</v>
      </c>
      <c r="HN39" s="36">
        <v>3.7293068638862566E-2</v>
      </c>
      <c r="HO39" s="36">
        <v>2.1965428711221004E-2</v>
      </c>
      <c r="HP39" s="36">
        <v>6.6494627718090117E-5</v>
      </c>
      <c r="HQ39" s="36">
        <v>0.17752288309860889</v>
      </c>
      <c r="HR39" s="36">
        <v>0.3359180796484012</v>
      </c>
      <c r="HS39" s="36">
        <v>1.2569126774593629E-2</v>
      </c>
      <c r="HT39" s="36">
        <v>1.3941045236707584E-4</v>
      </c>
      <c r="HU39" s="36">
        <v>2.8922587825759023E-2</v>
      </c>
      <c r="HV39" s="36">
        <v>3.873672920239235E-3</v>
      </c>
      <c r="HW39" s="36">
        <v>5.2218301352931302E-3</v>
      </c>
      <c r="HX39" s="36">
        <v>1.0093716162538145E-2</v>
      </c>
      <c r="HY39" s="36">
        <v>2.1123537303612272E-2</v>
      </c>
      <c r="HZ39" s="36">
        <v>1.1683914298974385E-2</v>
      </c>
      <c r="IA39" s="36">
        <v>0.19790011234377011</v>
      </c>
      <c r="IB39" s="36">
        <v>3.5907587533167661E-2</v>
      </c>
      <c r="IC39" s="36">
        <v>1.5797175731507754E-2</v>
      </c>
      <c r="ID39" s="36">
        <v>6.0753405822011218E-3</v>
      </c>
      <c r="IE39" s="36">
        <v>6.1299975347027854E-3</v>
      </c>
      <c r="IF39" s="36">
        <v>0.15910550763611167</v>
      </c>
      <c r="IG39" s="36">
        <v>3.1465107284689674E-2</v>
      </c>
      <c r="IH39" s="36">
        <v>2.908906525961644E-2</v>
      </c>
      <c r="II39" s="36">
        <v>5.0414077538885153E-3</v>
      </c>
      <c r="IJ39" s="36">
        <v>2.0725689429616579E-3</v>
      </c>
      <c r="IK39" s="36">
        <v>1.6555630759849348E-2</v>
      </c>
      <c r="IL39" s="36">
        <v>4.0380918250641539E-3</v>
      </c>
      <c r="IM39" s="36">
        <v>3.0647742845766254E-2</v>
      </c>
      <c r="IN39" s="36">
        <v>1.5102869543361649E-2</v>
      </c>
      <c r="IO39" s="36">
        <v>3.2833569154455039E-2</v>
      </c>
      <c r="IP39" s="36">
        <v>7.9862478090044833E-3</v>
      </c>
      <c r="IQ39" s="36">
        <v>9.1945119788780658E-2</v>
      </c>
      <c r="IR39" s="36">
        <v>5.4081257923636605E-2</v>
      </c>
      <c r="IS39" s="36">
        <v>4.3445537861498927E-3</v>
      </c>
      <c r="IT39" s="36">
        <v>3.2754823266328961E-2</v>
      </c>
      <c r="IU39" s="36">
        <v>1.6169940507199249E-3</v>
      </c>
      <c r="IV39" s="36">
        <v>0.34813950659431392</v>
      </c>
      <c r="IW39" s="36">
        <v>8.1942322749154763E-4</v>
      </c>
      <c r="IX39" s="36">
        <v>0.3202694212708741</v>
      </c>
      <c r="IY39" s="36">
        <v>4.2520862116813682E-3</v>
      </c>
      <c r="IZ39" s="36">
        <v>2.4882142390030414E-2</v>
      </c>
      <c r="JA39" s="36">
        <v>1.4817700417265519E-2</v>
      </c>
      <c r="JB39" s="36">
        <v>4.211739582894132E-2</v>
      </c>
      <c r="JC39" s="36">
        <v>8.4413134178705617E-3</v>
      </c>
      <c r="JD39" s="36">
        <v>7.9353288718536329E-3</v>
      </c>
      <c r="JE39" s="36">
        <v>1.4656552589384159E-2</v>
      </c>
      <c r="JF39" s="36">
        <v>0.13272669424268951</v>
      </c>
      <c r="JG39" s="36">
        <v>0.15821459081941289</v>
      </c>
      <c r="JH39" s="36">
        <v>1.2884715830371844E-2</v>
      </c>
      <c r="JI39" s="36">
        <v>8.806796667773209E-2</v>
      </c>
      <c r="JJ39" s="36">
        <v>7.1783030314957752E-3</v>
      </c>
      <c r="JK39" s="36">
        <v>7.6810038119652577E-2</v>
      </c>
      <c r="JL39" s="36">
        <v>0.76123235762013264</v>
      </c>
      <c r="JM39" s="36">
        <v>2.7897030356206064E-2</v>
      </c>
      <c r="JN39" s="36">
        <v>1.2461258731059957E-2</v>
      </c>
      <c r="JO39" s="36">
        <v>2.0072936257890143E-2</v>
      </c>
      <c r="JP39" s="36">
        <v>3.8751578896204703E-2</v>
      </c>
      <c r="JQ39" s="36">
        <v>1.7690689744578809</v>
      </c>
      <c r="JR39" s="36">
        <v>2.5474822050322959E-2</v>
      </c>
      <c r="JS39" s="36">
        <v>4.7983630939244556E-2</v>
      </c>
      <c r="JT39" s="36">
        <v>6.8362362672841445E-2</v>
      </c>
      <c r="JU39" s="36">
        <v>7.5342441200035984E-2</v>
      </c>
      <c r="JV39" s="36">
        <v>0.27260235351348144</v>
      </c>
      <c r="JW39" s="36">
        <v>3.3803434700173343E-2</v>
      </c>
      <c r="JX39" s="36">
        <v>0.1199903731239669</v>
      </c>
      <c r="JY39" s="36">
        <v>0.10950037988376687</v>
      </c>
      <c r="JZ39" s="36">
        <v>1.6344163139395892E-2</v>
      </c>
      <c r="KA39" s="36">
        <v>3.1957656982264472E-2</v>
      </c>
      <c r="KB39" s="36">
        <v>1.4681171611838902E-2</v>
      </c>
      <c r="KC39" s="36">
        <v>4.8239732110181954E-2</v>
      </c>
      <c r="KD39" s="36">
        <v>0.11980246110247707</v>
      </c>
      <c r="KE39" s="36">
        <v>0.2417797937110491</v>
      </c>
      <c r="KF39" s="36">
        <v>0.27985445294207328</v>
      </c>
      <c r="KG39" s="36">
        <v>0.11238567842798625</v>
      </c>
      <c r="KH39" s="36">
        <v>5.1035099648856323E-3</v>
      </c>
      <c r="KI39" s="36">
        <v>1.8351458553921261E-2</v>
      </c>
      <c r="KJ39" s="36">
        <v>1.8837202546794479E-3</v>
      </c>
      <c r="KK39" s="36">
        <v>1.2548993739359566E-2</v>
      </c>
      <c r="KL39" s="36">
        <v>0.28477734884602163</v>
      </c>
      <c r="KM39" s="36">
        <v>0.14411022864290635</v>
      </c>
      <c r="KN39" s="36">
        <v>1.2299391023862289</v>
      </c>
      <c r="KO39" s="36">
        <v>1.5943597551819377E-3</v>
      </c>
      <c r="KP39" s="36">
        <v>9.8716876877162694E-4</v>
      </c>
      <c r="KQ39" s="36">
        <v>2.4197687204671105E-3</v>
      </c>
      <c r="KR39" s="36">
        <v>0.42243281962182344</v>
      </c>
      <c r="KS39" s="36">
        <v>9.7891894892695504E-3</v>
      </c>
      <c r="KT39" s="36">
        <v>0.5715781469435578</v>
      </c>
      <c r="KU39" s="36">
        <v>5.1074654187104752E-2</v>
      </c>
      <c r="KV39" s="36">
        <v>3.8374814904735793E-2</v>
      </c>
      <c r="KW39" s="36">
        <v>0.13813510956747191</v>
      </c>
      <c r="KX39" s="36">
        <v>9.9623904413287542E-2</v>
      </c>
      <c r="KY39" s="36">
        <v>0.13991225437870428</v>
      </c>
      <c r="KZ39" s="36">
        <v>0.10011282980049536</v>
      </c>
      <c r="LA39" s="36">
        <v>4.9346666308686712E-4</v>
      </c>
      <c r="LB39" s="36">
        <v>0.39184848377331005</v>
      </c>
      <c r="LC39" s="36">
        <v>0.1022311031663143</v>
      </c>
      <c r="LD39" s="36">
        <v>7.9310075823928194E-4</v>
      </c>
      <c r="LE39" s="36">
        <v>8.7124270619656687E-4</v>
      </c>
      <c r="LF39" s="36">
        <v>0.21296325419925474</v>
      </c>
      <c r="LG39" s="36">
        <v>1.3698608943146779E-2</v>
      </c>
      <c r="LH39" s="36">
        <v>5.0496354138321309E-4</v>
      </c>
      <c r="LI39" s="36">
        <v>2.562177247379895E-4</v>
      </c>
      <c r="LJ39" s="36">
        <v>4.3694708114737135E-2</v>
      </c>
      <c r="LK39" s="36">
        <v>1.1322763424318E-2</v>
      </c>
      <c r="LL39" s="36">
        <v>1.8226313192705779E-2</v>
      </c>
      <c r="LM39" s="36">
        <v>0.3051207915602614</v>
      </c>
      <c r="LN39" s="36">
        <v>0.23303111981858862</v>
      </c>
      <c r="LO39" s="36">
        <v>0.48532354206675132</v>
      </c>
      <c r="LP39" s="36">
        <v>8.6435904639355493E-2</v>
      </c>
      <c r="LQ39" s="36">
        <v>4.6183591852253436E-3</v>
      </c>
      <c r="LR39" s="36">
        <v>3.5211925084633553E-4</v>
      </c>
      <c r="LS39" s="36">
        <v>0.21394716786045692</v>
      </c>
      <c r="LT39" s="36">
        <v>0.31701194403131</v>
      </c>
      <c r="LU39" s="36">
        <v>3.8952861327399196E-2</v>
      </c>
      <c r="LV39" s="36">
        <v>6.8654195904591916E-2</v>
      </c>
      <c r="LW39" s="36">
        <v>7.4170122012110129E-3</v>
      </c>
      <c r="LX39" s="36">
        <v>1.4800613952643824E-2</v>
      </c>
      <c r="LY39" s="36">
        <v>5.3843945802065294</v>
      </c>
      <c r="LZ39" s="36">
        <v>0.1904500308619646</v>
      </c>
      <c r="MA39" s="36">
        <v>0.13434304554483889</v>
      </c>
      <c r="MB39" s="36">
        <v>1.9698867762239967E-2</v>
      </c>
      <c r="MC39" s="36">
        <v>3.2811661954739696E-2</v>
      </c>
      <c r="MD39" s="36">
        <v>8.0001823111026469E-3</v>
      </c>
      <c r="ME39" s="36">
        <v>1.6122988314223943E-2</v>
      </c>
      <c r="MF39" s="36">
        <v>0.17068251064468384</v>
      </c>
      <c r="MG39" s="36">
        <v>0.77485811396013293</v>
      </c>
      <c r="MH39" s="36">
        <v>0.27413776916464172</v>
      </c>
      <c r="MI39" s="36">
        <v>2.456558723423929</v>
      </c>
      <c r="MJ39" s="36">
        <v>5.708700830058238E-2</v>
      </c>
      <c r="MK39" s="36">
        <v>0.52727214095113029</v>
      </c>
      <c r="ML39" s="36">
        <v>2.243725140429758E-2</v>
      </c>
      <c r="MM39" s="36">
        <v>8.569145346574375E-2</v>
      </c>
      <c r="MN39" s="36">
        <v>1.447978250816535E-2</v>
      </c>
      <c r="MO39" s="36">
        <v>1.0769123144835397E-2</v>
      </c>
      <c r="MP39" s="36">
        <v>9.032749455244812E-3</v>
      </c>
      <c r="MQ39" s="36">
        <v>1.1025872845388409E-2</v>
      </c>
      <c r="MR39" s="36">
        <v>3.3013172366214791E-3</v>
      </c>
      <c r="MS39" s="36">
        <v>3.6035413247166387E-2</v>
      </c>
      <c r="MT39" s="36">
        <v>2.2812013197940881E-2</v>
      </c>
      <c r="MU39" s="36">
        <v>0.63527230207274676</v>
      </c>
      <c r="MV39" s="36">
        <v>6.1079782832672578E-3</v>
      </c>
      <c r="MW39" s="36">
        <v>1.0315950294537092E-2</v>
      </c>
      <c r="MX39" s="36">
        <v>0.49663471910779211</v>
      </c>
      <c r="MY39" s="36">
        <v>2.4321283191524407E-2</v>
      </c>
      <c r="MZ39" s="36">
        <v>1.7854501885070484E-2</v>
      </c>
      <c r="NA39" s="36">
        <v>5.6323440912423958E-2</v>
      </c>
      <c r="NB39" s="36">
        <v>5.0405384155130344E-4</v>
      </c>
      <c r="NC39" s="36">
        <v>2.4932692561819288E-2</v>
      </c>
      <c r="ND39" s="36">
        <v>0.11183990023066492</v>
      </c>
      <c r="NE39" s="36">
        <v>5.3191483154465473E-2</v>
      </c>
      <c r="NF39" s="36">
        <v>1.7262379952826738E-3</v>
      </c>
      <c r="NG39" s="36">
        <v>2.4271358850900241E-4</v>
      </c>
      <c r="NH39" s="36">
        <v>1.7974627325793874E-2</v>
      </c>
      <c r="NI39" s="36">
        <v>2.317976723354109E-2</v>
      </c>
      <c r="NJ39" s="36">
        <v>3.5908048054783037E-2</v>
      </c>
      <c r="NK39" s="36">
        <v>7.7468033226894009E-2</v>
      </c>
      <c r="NL39" s="36">
        <v>1.242901867172299E-2</v>
      </c>
      <c r="NM39" s="36">
        <v>1.2552064036557979E-2</v>
      </c>
      <c r="NN39" s="36">
        <v>7.996504522258055E-2</v>
      </c>
      <c r="NO39" s="36">
        <v>1.4987073054674098E-3</v>
      </c>
      <c r="NP39" s="36">
        <v>7.3813087328759894E-2</v>
      </c>
      <c r="NQ39" s="36">
        <v>1.3894675070027829E-2</v>
      </c>
      <c r="NR39" s="36">
        <v>1.3267129364042641E-2</v>
      </c>
      <c r="NS39" s="36">
        <v>0.33408760094296425</v>
      </c>
      <c r="NT39" s="36">
        <v>9.858758853050098E-2</v>
      </c>
      <c r="NU39" s="36">
        <v>2.7290291234615936E-2</v>
      </c>
      <c r="NV39" s="36">
        <v>3.9472977374226788E-2</v>
      </c>
      <c r="NW39" s="36">
        <v>0.19797779372679894</v>
      </c>
      <c r="NX39" s="36">
        <v>2.4540546148424363E-2</v>
      </c>
      <c r="NY39" s="36">
        <v>4.7571796956265844E-2</v>
      </c>
      <c r="NZ39" s="36">
        <v>1.3410308229531571</v>
      </c>
      <c r="OA39" s="36">
        <v>1.7539242431127415E-3</v>
      </c>
      <c r="OB39" s="36">
        <v>0.12411143424034199</v>
      </c>
      <c r="OC39" s="36">
        <v>5.8729382069751777E-3</v>
      </c>
      <c r="OD39" s="36">
        <v>1.1022839076552863E-2</v>
      </c>
      <c r="OE39" s="36">
        <v>1.595384815466052E-2</v>
      </c>
      <c r="OF39" s="36">
        <v>0.23858176555600513</v>
      </c>
      <c r="OG39" s="36">
        <v>6.0417007156393483E-2</v>
      </c>
      <c r="OH39" s="36">
        <v>1.594936636232339E-2</v>
      </c>
      <c r="OI39" s="36">
        <v>2.5098659173602968E-2</v>
      </c>
      <c r="OJ39" s="36">
        <v>9.9093607777347464E-2</v>
      </c>
      <c r="OK39" s="36">
        <v>0.30150276332443421</v>
      </c>
      <c r="OL39" s="36">
        <v>0.25260057025140892</v>
      </c>
      <c r="OM39" s="36">
        <v>8.7845823712477081E-2</v>
      </c>
      <c r="ON39" s="36">
        <v>3.8552349649947457E-2</v>
      </c>
      <c r="OO39" s="36">
        <v>3.6752222751028102E-2</v>
      </c>
      <c r="OP39" s="36">
        <v>2.449025169574349E-3</v>
      </c>
      <c r="OQ39" s="36">
        <v>0.56340445275468132</v>
      </c>
      <c r="OR39" s="36">
        <v>6.0045891250244381E-3</v>
      </c>
      <c r="OS39" s="36">
        <v>1.9034388392407543E-2</v>
      </c>
      <c r="OT39" s="36">
        <v>1.2082812132179055</v>
      </c>
      <c r="OU39" s="36">
        <v>1.5686478424506701E-2</v>
      </c>
      <c r="OV39" s="36">
        <v>2.1980079938307237E-2</v>
      </c>
      <c r="OW39" s="36">
        <v>0.11530191864538278</v>
      </c>
      <c r="OX39" s="36">
        <v>0.12927886418213899</v>
      </c>
      <c r="OY39" s="36">
        <v>2.6767132517894538E-4</v>
      </c>
      <c r="OZ39" s="36">
        <v>4.656421426548131E-3</v>
      </c>
      <c r="PA39" s="36">
        <v>0.1080148937953931</v>
      </c>
      <c r="PB39" s="36">
        <v>3.9559607849939553E-2</v>
      </c>
      <c r="PC39" s="36">
        <v>0.25625868489786446</v>
      </c>
      <c r="PD39" s="36">
        <v>2.966548991323428E-2</v>
      </c>
      <c r="PE39" s="36">
        <v>0.79114940773056941</v>
      </c>
      <c r="PF39" s="36">
        <v>0.19852198531378451</v>
      </c>
      <c r="PG39" s="36">
        <v>6.7287488097234494E-4</v>
      </c>
      <c r="PH39" s="36">
        <v>2.9356794280347143E-2</v>
      </c>
      <c r="PI39" s="36">
        <v>1.0349937975404453E-3</v>
      </c>
      <c r="PJ39" s="36">
        <v>2.6600103334842261E-2</v>
      </c>
      <c r="PK39" s="36">
        <v>1.4801844512368625E-2</v>
      </c>
      <c r="PL39" s="36">
        <v>9.6311033726100753E-2</v>
      </c>
      <c r="PM39" s="36">
        <v>2.3274989603625066E-2</v>
      </c>
      <c r="PN39" s="36">
        <v>1.8004313208226649E-2</v>
      </c>
      <c r="PO39" s="36">
        <v>0.11492665787806042</v>
      </c>
      <c r="PP39" s="36">
        <v>2.8916533390018387E-2</v>
      </c>
      <c r="PQ39" s="36">
        <v>2.8807218843793312E-4</v>
      </c>
      <c r="PR39" s="36">
        <v>4.2497391078767325E-3</v>
      </c>
      <c r="PS39" s="36">
        <v>2.6705041713699987E-2</v>
      </c>
      <c r="PT39" s="36">
        <v>7.0809978331662249E-2</v>
      </c>
      <c r="PU39" s="36">
        <v>0.12842076216697695</v>
      </c>
      <c r="PV39" s="36">
        <v>1.0675652079506073E-2</v>
      </c>
      <c r="PW39" s="36">
        <v>1.2954714394437324E-2</v>
      </c>
      <c r="PX39" s="36">
        <v>9.9082829007374651E-4</v>
      </c>
      <c r="PY39" s="36">
        <v>0.15184316383667876</v>
      </c>
      <c r="PZ39" s="36">
        <v>4.6001614568119218E-3</v>
      </c>
      <c r="QA39" s="36">
        <v>7.2441596235804078E-3</v>
      </c>
      <c r="QB39" s="36">
        <v>0.58286706644381825</v>
      </c>
      <c r="QC39" s="36">
        <v>7.243832157530947E-3</v>
      </c>
      <c r="QD39" s="36">
        <v>1.4924406007107656E-2</v>
      </c>
      <c r="QE39" s="36">
        <v>0.26863144447953319</v>
      </c>
      <c r="QF39" s="36">
        <v>8.1389561933214592E-4</v>
      </c>
      <c r="QG39" s="36">
        <v>1.9138820145295748E-2</v>
      </c>
      <c r="QH39" s="36">
        <v>1.666127199953356</v>
      </c>
      <c r="QI39" s="36">
        <v>4.6038499056641521E-2</v>
      </c>
      <c r="QJ39" s="36">
        <v>0.28329414901079647</v>
      </c>
      <c r="QK39" s="36">
        <v>1.0683253209442557E-2</v>
      </c>
      <c r="QL39" s="36">
        <v>4.2476710784420481E-2</v>
      </c>
      <c r="QM39" s="36">
        <v>2.1627837495565072E-2</v>
      </c>
      <c r="QN39" s="36">
        <v>0.20347032040441726</v>
      </c>
      <c r="QO39" s="36">
        <v>2.3239743900651533E-3</v>
      </c>
      <c r="QP39" s="36">
        <v>5.8585832418831078E-2</v>
      </c>
      <c r="QQ39" s="36">
        <v>6.2477663329101665E-2</v>
      </c>
      <c r="QR39" s="36">
        <v>5.9857339930824123E-4</v>
      </c>
      <c r="QS39" s="36">
        <v>3.2386502721426208E-2</v>
      </c>
      <c r="QT39" s="36">
        <v>0.10827449067136399</v>
      </c>
      <c r="QU39" s="36">
        <v>7.1060626968377331E-3</v>
      </c>
      <c r="QV39" s="36">
        <v>0.19470946198789618</v>
      </c>
      <c r="QW39" s="36">
        <v>1.9184026447902743E-2</v>
      </c>
      <c r="QX39" s="36">
        <v>1.037217798469411E-3</v>
      </c>
      <c r="QY39" s="36">
        <v>0.3221273026278087</v>
      </c>
      <c r="QZ39" s="36">
        <v>3.3325509295464148E-3</v>
      </c>
      <c r="RA39" s="36">
        <v>4.2574505805962493E-3</v>
      </c>
      <c r="RB39" s="36">
        <v>0.16382026309505246</v>
      </c>
      <c r="RC39" s="36">
        <v>0.34152698941034565</v>
      </c>
      <c r="RD39" s="36">
        <v>0.41361993377665374</v>
      </c>
      <c r="RE39" s="36">
        <v>2.0785478197172084E-2</v>
      </c>
      <c r="RF39" s="36">
        <v>3.5364141313400196E-2</v>
      </c>
      <c r="RG39" s="36">
        <v>2.1007632152345246E-2</v>
      </c>
      <c r="RH39" s="36">
        <v>9.8798101382042092E-2</v>
      </c>
      <c r="RI39" s="36">
        <v>3.2333019091150252E-2</v>
      </c>
      <c r="RJ39" s="36">
        <v>6.2215336313174968E-2</v>
      </c>
      <c r="RK39" s="36">
        <v>2.3682230409994686E-3</v>
      </c>
      <c r="RL39" s="36">
        <v>1.2361469901940593E-2</v>
      </c>
      <c r="RM39" s="36">
        <v>2.8453444795124291E-2</v>
      </c>
      <c r="RN39" s="36">
        <v>1.3569664292602704E-3</v>
      </c>
      <c r="RO39" s="36">
        <v>1.0224957491010588E-2</v>
      </c>
      <c r="RP39" s="36">
        <v>1.5768912717618704E-2</v>
      </c>
      <c r="RQ39" s="36">
        <v>7.1972628156368327E-3</v>
      </c>
      <c r="RR39" s="36">
        <v>0.16339992737208375</v>
      </c>
      <c r="RS39" s="36">
        <v>8.8395769742552338E-2</v>
      </c>
      <c r="RT39" s="36">
        <v>8.69676638015251E-3</v>
      </c>
      <c r="RU39" s="36">
        <v>5.5033874813258058E-3</v>
      </c>
      <c r="RV39" s="36">
        <v>2.3566333411844043E-2</v>
      </c>
      <c r="RW39" s="36">
        <v>7.1218128276703558E-4</v>
      </c>
      <c r="RX39" s="36">
        <v>9.6537406787637822E-3</v>
      </c>
      <c r="RY39" s="36">
        <v>8.5563322970320134E-3</v>
      </c>
      <c r="RZ39" s="36">
        <v>1.3658233345307488E-2</v>
      </c>
      <c r="SA39" s="36">
        <v>1.1147699698901962E-3</v>
      </c>
      <c r="SB39" s="36">
        <v>2.9601429860973652E-2</v>
      </c>
      <c r="SC39" s="36">
        <v>2.0620161694230501E-3</v>
      </c>
      <c r="SD39" s="36">
        <v>9.6382074700920358E-3</v>
      </c>
      <c r="SE39" s="36">
        <v>1.5228753680427341E-2</v>
      </c>
      <c r="SF39" s="36">
        <v>3.1819993366179878E-3</v>
      </c>
      <c r="SG39" s="36">
        <v>1.2814615093623349E-3</v>
      </c>
      <c r="SH39" s="36">
        <v>1.6225260369030093E-2</v>
      </c>
      <c r="SI39" s="36">
        <v>4.1358379358622397</v>
      </c>
      <c r="SJ39" s="36">
        <v>2.7608011962405045E-3</v>
      </c>
      <c r="SK39" s="36">
        <v>4.6651299336418648E-3</v>
      </c>
      <c r="SL39" s="36">
        <v>3.1363114418335538E-3</v>
      </c>
      <c r="SM39" s="36">
        <v>2.6702108005049706E-2</v>
      </c>
      <c r="SN39" s="36">
        <v>0.21639218965888066</v>
      </c>
      <c r="SO39" s="36">
        <v>7.2220572380393734E-3</v>
      </c>
      <c r="SP39" s="36">
        <v>1.4207703428607167E-2</v>
      </c>
      <c r="SQ39" s="36">
        <v>1.7832518126159411E-2</v>
      </c>
      <c r="SR39" s="36">
        <v>4.0476680091311522E-2</v>
      </c>
      <c r="SS39" s="36">
        <v>6.9410397207371102E-3</v>
      </c>
      <c r="ST39" s="36">
        <v>2.0853536730840259E-3</v>
      </c>
      <c r="SU39" s="36">
        <v>2.0573078222384605E-2</v>
      </c>
      <c r="SV39" s="36">
        <v>2.9270624133499304E-2</v>
      </c>
      <c r="SW39" s="36">
        <v>9.1344869527180943E-3</v>
      </c>
      <c r="SX39" s="36">
        <v>4.2387017134140181E-3</v>
      </c>
      <c r="SY39" s="36">
        <v>1.7253466588061121E-4</v>
      </c>
      <c r="SZ39" s="36">
        <v>1.1733004132594836E-4</v>
      </c>
      <c r="TA39" s="36">
        <v>3.5550156047379064E-3</v>
      </c>
      <c r="TB39" s="36">
        <v>5.5332099964827035E-3</v>
      </c>
      <c r="TC39" s="36">
        <v>4.153552370797061E-2</v>
      </c>
      <c r="TD39" s="36">
        <v>1.0243118351473374E-2</v>
      </c>
      <c r="TE39" s="36">
        <v>1.6999743297997196E-3</v>
      </c>
      <c r="TF39" s="36">
        <v>3.1110094698186215E-2</v>
      </c>
      <c r="TG39" s="36">
        <v>3.196266172246949E-2</v>
      </c>
      <c r="TH39" s="36">
        <v>6.72464064260518E-2</v>
      </c>
      <c r="TI39" s="36">
        <v>1.4907615806010121E-2</v>
      </c>
      <c r="TJ39" s="36">
        <v>1.1384983499675009E-2</v>
      </c>
      <c r="TK39" s="36">
        <v>4.3753844455786898E-3</v>
      </c>
      <c r="TL39" s="36">
        <v>0.14894277159330629</v>
      </c>
      <c r="TM39" s="36">
        <v>1.5502137797273302E-2</v>
      </c>
      <c r="TN39" s="36">
        <v>1.2227899646643507E-2</v>
      </c>
      <c r="TO39" s="36">
        <v>9.5362481697833722E-4</v>
      </c>
      <c r="TP39" s="36">
        <v>5.6905314490985461E-3</v>
      </c>
      <c r="TQ39" s="36">
        <v>7.0786838534614649E-2</v>
      </c>
      <c r="TR39" s="36">
        <v>1.2502815786224657E-2</v>
      </c>
      <c r="TS39" s="36">
        <v>0.3401478719753126</v>
      </c>
      <c r="TT39" s="36">
        <v>4.4361331085490691E-3</v>
      </c>
      <c r="TU39" s="36">
        <v>1.150869521887324E-2</v>
      </c>
      <c r="TV39" s="36">
        <v>1.5188826020340278E-4</v>
      </c>
      <c r="TW39" s="36">
        <v>1.0534272993197054</v>
      </c>
      <c r="TX39" s="36">
        <v>5.2373920741010539E-3</v>
      </c>
      <c r="TY39" s="36">
        <v>2.1044808684273435E-2</v>
      </c>
      <c r="TZ39" s="36">
        <v>4.9018407611072259E-5</v>
      </c>
      <c r="UA39" s="36">
        <v>1.7714214301653611E-2</v>
      </c>
      <c r="UB39" s="36">
        <v>4.0329404876455643E-2</v>
      </c>
      <c r="UC39" s="36">
        <v>1.7782858159771753E-2</v>
      </c>
      <c r="UD39" s="36">
        <v>3.9123046389450879E-3</v>
      </c>
      <c r="UE39" s="36">
        <v>4.4445841737822514E-4</v>
      </c>
      <c r="UF39" s="36">
        <v>1.1599191679226417</v>
      </c>
      <c r="UG39" s="36">
        <v>4.0435222362748667E-4</v>
      </c>
      <c r="UH39" s="36">
        <v>1.1420953342950816E-2</v>
      </c>
      <c r="UI39" s="36">
        <v>3.9672419430424724E-2</v>
      </c>
      <c r="UJ39" s="36">
        <v>4.8704319492403941E-4</v>
      </c>
      <c r="UK39" s="36">
        <v>1.3069193222230609E-3</v>
      </c>
      <c r="UL39" s="36">
        <v>6.0053633657150732E-2</v>
      </c>
      <c r="UM39" s="36">
        <v>1.312840131181862E-3</v>
      </c>
      <c r="UN39" s="36">
        <v>4.9269577267853616E-2</v>
      </c>
      <c r="UO39" s="36">
        <v>3.0705796304669519E-4</v>
      </c>
      <c r="UP39" s="36">
        <v>2.7499960373358287E-3</v>
      </c>
      <c r="UQ39" s="36">
        <v>0.18790695666415197</v>
      </c>
      <c r="UR39" s="36">
        <v>1.3312083803850024E-2</v>
      </c>
      <c r="US39" s="36">
        <v>1.8673722570475675E-4</v>
      </c>
      <c r="UT39" s="36">
        <v>7.531900015747603E-5</v>
      </c>
      <c r="UU39" s="36">
        <v>8.0268324031064087E-3</v>
      </c>
      <c r="UV39" s="36">
        <v>0.34439615726453549</v>
      </c>
      <c r="UW39" s="36">
        <v>9.8426350985452468E-4</v>
      </c>
      <c r="UX39" s="36">
        <v>0.10278700490686615</v>
      </c>
      <c r="UY39" s="36">
        <v>3.1041327901486959E-3</v>
      </c>
      <c r="UZ39" s="36">
        <v>2.6179236911555315E-3</v>
      </c>
      <c r="VA39" s="36">
        <v>3.4937859171405218E-2</v>
      </c>
      <c r="VB39" s="36">
        <v>8.6464701988939381E-4</v>
      </c>
      <c r="VC39" s="36">
        <v>6.6273524261774948E-3</v>
      </c>
      <c r="VD39" s="36">
        <v>2.9657107315525337E-3</v>
      </c>
      <c r="VE39" s="36">
        <v>6.9029436209959547E-4</v>
      </c>
      <c r="VF39" s="36">
        <v>1.0485206947572507E-3</v>
      </c>
      <c r="VG39" s="36">
        <v>2.2391575984147439E-4</v>
      </c>
      <c r="VH39" s="36">
        <v>4.1469473026490193E-3</v>
      </c>
      <c r="VI39" s="36">
        <v>8.4131860128617935E-4</v>
      </c>
      <c r="VJ39" s="36">
        <v>9.9879928023388197E-3</v>
      </c>
      <c r="VK39" s="36">
        <v>5.0852860047648901E-4</v>
      </c>
      <c r="VL39" s="36">
        <v>1.0562387413366309E-3</v>
      </c>
      <c r="VM39" s="36">
        <v>1.2351668730801368E-3</v>
      </c>
      <c r="VN39" s="36">
        <v>0.19895839913626942</v>
      </c>
      <c r="VO39" s="36">
        <v>1.4057930825643621E-2</v>
      </c>
      <c r="VP39" s="36">
        <v>1.8509464814785281E-3</v>
      </c>
      <c r="VQ39" s="36">
        <v>0.82536686081236443</v>
      </c>
      <c r="VR39" s="36">
        <v>4.3711623965903994E-2</v>
      </c>
      <c r="VS39" s="36">
        <v>4.1799148740516198E-2</v>
      </c>
      <c r="VT39" s="36">
        <v>4.3766209765043876E-2</v>
      </c>
      <c r="VU39" s="36">
        <v>1.3544226884956083E-3</v>
      </c>
      <c r="VV39" s="36">
        <v>7.5523641067433032E-4</v>
      </c>
      <c r="VW39" s="36">
        <v>1.083179930575638E-2</v>
      </c>
      <c r="VX39" s="36">
        <v>1.2445686758129786E-3</v>
      </c>
      <c r="VY39" s="36">
        <v>9.6676382527333665E-3</v>
      </c>
      <c r="VZ39" s="36">
        <v>1.6806838200026676E-3</v>
      </c>
      <c r="WA39" s="36">
        <v>2.6253333907331269E-2</v>
      </c>
      <c r="WB39" s="36">
        <v>1.5307592675854534E-2</v>
      </c>
      <c r="WC39" s="36">
        <v>1.0006880621586608E-2</v>
      </c>
      <c r="WD39" s="36">
        <v>3.0954685887567043E-2</v>
      </c>
      <c r="WE39" s="36">
        <v>3.1479634129295206E-3</v>
      </c>
      <c r="WF39" s="36">
        <v>3.8294235777886265E-2</v>
      </c>
      <c r="WG39" s="36">
        <v>0.11548809052804514</v>
      </c>
      <c r="WH39" s="36">
        <v>3.1191141335740901E-4</v>
      </c>
      <c r="WI39" s="36">
        <v>0.19297050884480277</v>
      </c>
      <c r="WJ39" s="36">
        <v>4.0568504333187203E-4</v>
      </c>
      <c r="WK39" s="36">
        <v>0.75800557604114938</v>
      </c>
      <c r="WL39" s="36">
        <v>1.4780103278895187E-2</v>
      </c>
      <c r="WM39" s="36">
        <v>6.2123958859492253E-3</v>
      </c>
      <c r="WN39" s="36">
        <v>2.2929401127988434E-2</v>
      </c>
      <c r="WO39" s="36">
        <v>5.9878902914668915E-3</v>
      </c>
      <c r="WP39" s="36">
        <v>5.7781618343044253E-2</v>
      </c>
      <c r="WQ39" s="36">
        <v>1.0168798030775104E-4</v>
      </c>
      <c r="WR39" s="36">
        <v>3.9056051694538498E-3</v>
      </c>
      <c r="WS39" s="36">
        <v>1.8637266368252494E-2</v>
      </c>
      <c r="WT39" s="36">
        <v>7.5685721087441227E-5</v>
      </c>
      <c r="WU39" s="36">
        <v>7.945660184628292E-3</v>
      </c>
      <c r="WV39" s="36">
        <v>2.9504459960914219E-3</v>
      </c>
      <c r="WW39" s="36">
        <v>5.3266189347824344E-2</v>
      </c>
      <c r="WX39" s="36">
        <v>2.1028861110745242E-2</v>
      </c>
      <c r="WY39" s="36">
        <v>6.2913942809906503E-2</v>
      </c>
      <c r="WZ39" s="36">
        <v>7.4076338522861213E-3</v>
      </c>
      <c r="XA39" s="36">
        <v>1.6710920254054671E-3</v>
      </c>
      <c r="XB39" s="36">
        <v>0.5119459069990685</v>
      </c>
      <c r="XC39" s="36">
        <v>6.0814682598253657E-2</v>
      </c>
      <c r="XD39" s="36">
        <v>3.9754691344973642E-2</v>
      </c>
      <c r="XE39" s="36">
        <v>5.2108158442076618E-4</v>
      </c>
      <c r="XF39" s="36">
        <v>1.1608479227651292E-2</v>
      </c>
      <c r="XG39" s="36">
        <v>4.2671513367420179E-2</v>
      </c>
      <c r="XH39" s="36">
        <v>4.5994057689118538E-2</v>
      </c>
      <c r="XI39" s="36">
        <v>0.17712454073486295</v>
      </c>
      <c r="XJ39" s="36">
        <v>6.3962038254699862E-3</v>
      </c>
      <c r="XK39" s="36">
        <v>8.0677461640798641E-4</v>
      </c>
      <c r="XL39" s="36">
        <v>2.7543880645179175E-3</v>
      </c>
      <c r="XM39" s="36">
        <v>1.5733287433276072E-4</v>
      </c>
      <c r="XN39" s="36">
        <v>6.8481341166171425E-2</v>
      </c>
      <c r="XO39" s="36">
        <v>1.6583391684566781E-2</v>
      </c>
      <c r="XP39" s="36">
        <v>5.4107148178790594E-2</v>
      </c>
      <c r="XQ39" s="36">
        <v>8.8942605944939759E-2</v>
      </c>
      <c r="XR39" s="36">
        <v>2.0331090871321865E-2</v>
      </c>
      <c r="XS39" s="36">
        <v>2.9705709742272844E-3</v>
      </c>
      <c r="XT39" s="36">
        <v>2.5654189311717498E-3</v>
      </c>
      <c r="XU39" s="36">
        <v>1.8018836259742377E-2</v>
      </c>
      <c r="XV39" s="36">
        <v>5.2435444886011909E-3</v>
      </c>
      <c r="XW39" s="36">
        <v>0.34275234816579991</v>
      </c>
      <c r="XX39" s="36">
        <v>3.3796638172418528E-2</v>
      </c>
      <c r="XY39" s="36">
        <v>0.30830813932648105</v>
      </c>
      <c r="XZ39" s="36">
        <v>3.3474087787879253E-3</v>
      </c>
      <c r="YA39" s="36">
        <v>3.4175680734653976E-2</v>
      </c>
      <c r="YB39" s="36">
        <v>0.15787890454870446</v>
      </c>
      <c r="YC39" s="36">
        <v>5.273554494067652E-3</v>
      </c>
      <c r="YD39" s="36">
        <v>1.4930572882941573</v>
      </c>
      <c r="YE39" s="36">
        <v>3.1999872630724232E-4</v>
      </c>
      <c r="YF39" s="36">
        <v>1.6225646466753417E-2</v>
      </c>
      <c r="YG39" s="36">
        <v>1.8311150555050525E-2</v>
      </c>
      <c r="YH39" s="36">
        <v>1.9998220415386448E-2</v>
      </c>
      <c r="YI39" s="36">
        <v>0.10603327231403431</v>
      </c>
      <c r="YJ39" s="36">
        <v>2.060514383444307E-2</v>
      </c>
      <c r="YK39" s="36">
        <v>9.9472234247014488E-4</v>
      </c>
      <c r="YL39" s="36">
        <v>2.3305452602979938E-2</v>
      </c>
      <c r="YM39" s="36">
        <v>0.24303648646341375</v>
      </c>
      <c r="YN39" s="36">
        <v>3.3754061115852156E-2</v>
      </c>
      <c r="YO39" s="36">
        <v>0.13680395438935705</v>
      </c>
      <c r="YP39" s="36">
        <v>9.0628134131664833E-4</v>
      </c>
      <c r="YQ39" s="36">
        <v>1.6347506394020894E-3</v>
      </c>
      <c r="YR39" s="36">
        <v>1.1051113270185967E-2</v>
      </c>
      <c r="YS39" s="36">
        <v>1.8352615741452308E-2</v>
      </c>
      <c r="YT39" s="36">
        <v>3.4377436513906991E-2</v>
      </c>
      <c r="YU39" s="36">
        <v>0.19570852240257242</v>
      </c>
      <c r="YV39" s="36">
        <v>0.52681599361878984</v>
      </c>
      <c r="YW39" s="36">
        <v>2.9372257614520224E-3</v>
      </c>
      <c r="YX39" s="36">
        <v>5.4176295484338395E-2</v>
      </c>
      <c r="YY39" s="36">
        <v>3.4522975284457223E-4</v>
      </c>
      <c r="YZ39" s="36">
        <v>1.7747155056847114E-2</v>
      </c>
      <c r="ZA39" s="36">
        <v>0.1696799574934337</v>
      </c>
      <c r="ZB39" s="36">
        <v>3.1652841802502274E-2</v>
      </c>
      <c r="ZC39" s="36">
        <v>6.9271008202193333E-4</v>
      </c>
      <c r="ZD39" s="36">
        <v>2.6719354006347206E-3</v>
      </c>
      <c r="ZE39" s="36">
        <v>3.4024942707948261E-4</v>
      </c>
      <c r="ZF39" s="36">
        <v>9.598716617969609E-2</v>
      </c>
      <c r="ZG39" s="36">
        <v>8.507461172255355E-3</v>
      </c>
      <c r="ZH39" s="36">
        <v>1.6138914562112642E-2</v>
      </c>
      <c r="ZI39" s="36">
        <v>0.40242012410923567</v>
      </c>
      <c r="ZJ39" s="36">
        <v>2.2850765751122892E-4</v>
      </c>
      <c r="ZK39" s="36">
        <v>0.19987517799637253</v>
      </c>
      <c r="ZL39" s="36">
        <v>1.3515924357039544E-2</v>
      </c>
      <c r="ZM39" s="36">
        <v>0.23846613167255998</v>
      </c>
      <c r="ZN39" s="36">
        <v>3.571572435879114E-2</v>
      </c>
      <c r="ZO39" s="36">
        <v>1.2363891016710633E-2</v>
      </c>
      <c r="ZP39" s="36">
        <v>1.5093099477396959E-2</v>
      </c>
      <c r="ZQ39" s="36">
        <v>0.11680560793399168</v>
      </c>
      <c r="ZR39" s="36">
        <v>1.4634576340883257E-2</v>
      </c>
      <c r="ZS39" s="36">
        <v>4.2549261778705605E-2</v>
      </c>
      <c r="ZT39" s="36">
        <v>4.8111240640111463E-2</v>
      </c>
      <c r="ZU39" s="36">
        <v>6.1339388093566323E-2</v>
      </c>
      <c r="ZV39" s="36">
        <v>0.31903121970011278</v>
      </c>
      <c r="ZW39" s="36">
        <v>4.0726257058509383E-3</v>
      </c>
      <c r="ZX39" s="36">
        <v>0.38348690712718436</v>
      </c>
      <c r="ZY39" s="36">
        <v>0.13618610977606016</v>
      </c>
      <c r="ZZ39" s="36">
        <v>1.9162728931345827E-3</v>
      </c>
      <c r="AAA39" s="36">
        <v>1.3176689084937014E-2</v>
      </c>
      <c r="AAB39" s="36">
        <v>0.25486645528944851</v>
      </c>
      <c r="AAC39" s="36">
        <v>0.44314210683556654</v>
      </c>
      <c r="AAD39" s="36">
        <v>2.6706492802440012E-2</v>
      </c>
      <c r="AAE39" s="36">
        <v>0.39227831588776513</v>
      </c>
      <c r="AAF39" s="36">
        <v>4.2152623667606109E-2</v>
      </c>
      <c r="AAG39" s="36">
        <v>0.27317399708971279</v>
      </c>
      <c r="AAH39" s="36">
        <v>0.34117049889731366</v>
      </c>
      <c r="AAI39" s="36">
        <v>8.2809538782081041E-2</v>
      </c>
      <c r="AAJ39" s="36">
        <v>9.312134687153922E-4</v>
      </c>
      <c r="AAK39" s="36">
        <v>0.51023206088375761</v>
      </c>
      <c r="AAL39" s="36">
        <v>2.8258066139358013E-2</v>
      </c>
      <c r="AAM39" s="36">
        <v>3.958729713427192E-2</v>
      </c>
      <c r="AAN39" s="36">
        <v>3.1536466885627203E-2</v>
      </c>
      <c r="AAO39" s="36">
        <v>3.2878150263214966E-2</v>
      </c>
      <c r="AAP39" s="36">
        <v>0.39060000862185479</v>
      </c>
      <c r="AAQ39" s="36">
        <v>0.10352696526589453</v>
      </c>
      <c r="AAR39" s="36">
        <v>0.35908311812750271</v>
      </c>
      <c r="AAS39" s="36">
        <v>0.488646371002673</v>
      </c>
      <c r="AAT39" s="36">
        <v>2.4870019079123718E-2</v>
      </c>
      <c r="AAU39" s="36">
        <v>5.3679388413850934E-2</v>
      </c>
      <c r="AAV39" s="36">
        <v>6.5177546686832136E-2</v>
      </c>
      <c r="AAW39" s="36">
        <v>0.41773874417528362</v>
      </c>
      <c r="AAX39" s="36">
        <v>5.9236745971217905E-2</v>
      </c>
      <c r="AAY39" s="36">
        <v>0.3803005956733872</v>
      </c>
      <c r="AAZ39" s="36">
        <v>3.0796558829448532E-2</v>
      </c>
      <c r="ABA39" s="36">
        <v>5.2589824265438873E-2</v>
      </c>
      <c r="ABB39" s="36">
        <v>6.7926594867454754E-2</v>
      </c>
      <c r="ABC39" s="36">
        <v>0.32995496605748975</v>
      </c>
      <c r="ABD39" s="36">
        <v>0.32574995405582491</v>
      </c>
      <c r="ABE39" s="36">
        <v>8.1186101620276969E-3</v>
      </c>
      <c r="ABF39" s="36">
        <v>3.9591042291236646E-2</v>
      </c>
      <c r="ABG39" s="36">
        <v>6.0608600362142794E-2</v>
      </c>
      <c r="ABH39" s="36">
        <v>0.20230223318748</v>
      </c>
      <c r="ABI39" s="36">
        <v>0.26226507343617528</v>
      </c>
      <c r="ABJ39" s="36">
        <v>2.2256681752552472E-2</v>
      </c>
      <c r="ABK39" s="36">
        <v>2.6052367258285518E-2</v>
      </c>
      <c r="ABL39" s="36">
        <v>5.1145613645935582E-2</v>
      </c>
      <c r="ABM39" s="36">
        <v>0.11348540993279189</v>
      </c>
      <c r="ABN39" s="36">
        <v>0.19170272717330852</v>
      </c>
      <c r="ABO39" s="36">
        <v>1.3892168144284173E-2</v>
      </c>
      <c r="ABP39" s="36">
        <v>1.4072259716949758E-2</v>
      </c>
      <c r="ABQ39" s="36">
        <v>4.1805251729554654E-2</v>
      </c>
      <c r="ABR39" s="36">
        <v>4.5972869744096555E-2</v>
      </c>
      <c r="ABS39" s="36">
        <v>0.16394661294614229</v>
      </c>
      <c r="ABT39" s="36">
        <v>6.1571576340205651E-3</v>
      </c>
      <c r="ABU39" s="36">
        <v>3.7272208446748945E-2</v>
      </c>
      <c r="ABV39" s="36">
        <v>1.8753492178632696E-2</v>
      </c>
      <c r="ABW39" s="36">
        <v>0.1305932313420442</v>
      </c>
      <c r="ABX39" s="36">
        <v>3.0199474963907284E-2</v>
      </c>
      <c r="ABY39" s="36">
        <v>7.8630990295394596E-3</v>
      </c>
      <c r="ABZ39" s="36">
        <v>9.5424253505278403E-2</v>
      </c>
      <c r="ACA39" s="36">
        <v>2.3980615655014345E-2</v>
      </c>
      <c r="ACB39" s="36">
        <v>3.2136252049154842E-3</v>
      </c>
      <c r="ACC39" s="36">
        <v>6.6634609386121452E-2</v>
      </c>
      <c r="ACD39" s="36">
        <v>1.5657168892962862E-2</v>
      </c>
      <c r="ACE39" s="36">
        <v>4.0865029315808543E-2</v>
      </c>
      <c r="ACF39" s="36">
        <v>2.9698423961039583E-2</v>
      </c>
      <c r="ACG39" s="36">
        <v>2.3729006969476968E-2</v>
      </c>
      <c r="ACH39" s="36">
        <v>2.866805578399317E-2</v>
      </c>
      <c r="ACI39" s="36">
        <v>2.5610258546677363E-2</v>
      </c>
      <c r="ACJ39" s="36">
        <v>1.6439407862341646E-2</v>
      </c>
      <c r="ACK39" s="36">
        <v>9.3542755423673216E-3</v>
      </c>
    </row>
    <row r="40" spans="1:765" x14ac:dyDescent="0.25">
      <c r="A40" s="15" t="s">
        <v>184</v>
      </c>
      <c r="B40" s="15">
        <v>29</v>
      </c>
      <c r="C40" s="15" t="s">
        <v>281</v>
      </c>
      <c r="D40" s="15" t="s">
        <v>276</v>
      </c>
      <c r="E40" s="35"/>
      <c r="G40" s="36">
        <v>4.0850360961795076E-2</v>
      </c>
      <c r="H40" s="36">
        <v>3.0258051195280036E-2</v>
      </c>
      <c r="I40" s="36">
        <v>0.11169175925920416</v>
      </c>
      <c r="J40" s="36">
        <v>0.11054879808427774</v>
      </c>
      <c r="K40" s="36">
        <v>2.1984346933753054</v>
      </c>
      <c r="L40" s="36">
        <v>5.0105265385188238E-2</v>
      </c>
      <c r="M40" s="36">
        <v>1.2088167133508303</v>
      </c>
      <c r="N40" s="36">
        <v>3.7613454002423943</v>
      </c>
      <c r="O40" s="36">
        <v>3.1295129773316735E-2</v>
      </c>
      <c r="P40" s="36">
        <v>38.430898074015353</v>
      </c>
      <c r="Q40" s="36">
        <v>4.895930119301687E-2</v>
      </c>
      <c r="R40" s="36">
        <v>18.917243794239141</v>
      </c>
      <c r="S40" s="36">
        <v>0.60318997191644175</v>
      </c>
      <c r="T40" s="36">
        <v>1.0689829850810115</v>
      </c>
      <c r="U40" s="36">
        <v>0.79504689656996597</v>
      </c>
      <c r="V40" s="36">
        <v>5.4469401898571114E-2</v>
      </c>
      <c r="W40" s="36">
        <v>0.51523225729459909</v>
      </c>
      <c r="X40" s="36">
        <v>0.17356871097695525</v>
      </c>
      <c r="Y40" s="36">
        <v>1.8837587555854869</v>
      </c>
      <c r="Z40" s="36">
        <v>7.9056834435687631E-2</v>
      </c>
      <c r="AA40" s="36">
        <v>4.0258542020294157E-2</v>
      </c>
      <c r="AB40" s="36">
        <v>0.49636181168338706</v>
      </c>
      <c r="AC40" s="36">
        <v>4.7593924609337368E-2</v>
      </c>
      <c r="AD40" s="36">
        <v>5.2758908781760185E-2</v>
      </c>
      <c r="AE40" s="36">
        <v>1.6166605852636471</v>
      </c>
      <c r="AF40" s="36">
        <v>5.3021628067236204E-2</v>
      </c>
      <c r="AG40" s="36">
        <v>10.833938890196874</v>
      </c>
      <c r="AH40" s="36">
        <v>2.3155928539938704E-2</v>
      </c>
      <c r="AI40" s="36">
        <v>0.80363314317797685</v>
      </c>
      <c r="AJ40" s="36">
        <v>7.6427420360773946</v>
      </c>
      <c r="AK40" s="36">
        <v>0.19080872497187815</v>
      </c>
      <c r="AL40" s="36">
        <v>0.13114245681262882</v>
      </c>
      <c r="AM40" s="36">
        <v>0.20549284192476966</v>
      </c>
      <c r="AN40" s="36">
        <v>1.2586775360679638</v>
      </c>
      <c r="AO40" s="36">
        <v>9.6390738250000621E-2</v>
      </c>
      <c r="AP40" s="36">
        <v>0.15060238117528035</v>
      </c>
      <c r="AQ40" s="36">
        <v>6.0985111072459457E-3</v>
      </c>
      <c r="AR40" s="36">
        <v>0.28972003461075374</v>
      </c>
      <c r="AS40" s="36">
        <v>3.2680051436076607E-2</v>
      </c>
      <c r="AT40" s="36">
        <v>0.36395516016430807</v>
      </c>
      <c r="AU40" s="36">
        <v>4.0471940971236589E-2</v>
      </c>
      <c r="AV40" s="36">
        <v>5.4359547107306208</v>
      </c>
      <c r="AW40" s="36">
        <v>1.9613059497637498E-3</v>
      </c>
      <c r="AX40" s="36">
        <v>3.9915350374539974E-3</v>
      </c>
      <c r="AY40" s="36">
        <v>2.4931767204279926E-3</v>
      </c>
      <c r="AZ40" s="36">
        <v>1.3986074236667388E-2</v>
      </c>
      <c r="BA40" s="36">
        <v>7.1430588195783276E-4</v>
      </c>
      <c r="BB40" s="36">
        <v>8.1134067511676525E-3</v>
      </c>
      <c r="BC40" s="36">
        <v>6.8615647759922762E-3</v>
      </c>
      <c r="BD40" s="36">
        <v>2.3960293022470282E-3</v>
      </c>
      <c r="BE40" s="36">
        <v>6.4091715285591062E-3</v>
      </c>
      <c r="BF40" s="36">
        <v>3.2228854772558142E-4</v>
      </c>
      <c r="BG40" s="36">
        <v>2.1032044581481982E-3</v>
      </c>
      <c r="BH40" s="36">
        <v>0.39637794458534142</v>
      </c>
      <c r="BI40" s="36">
        <v>0.1584909530096055</v>
      </c>
      <c r="BJ40" s="36">
        <v>1.2299930297048062E-2</v>
      </c>
      <c r="BK40" s="36">
        <v>3.8955235980673956E-2</v>
      </c>
      <c r="BL40" s="36">
        <v>0.29761404449968609</v>
      </c>
      <c r="BM40" s="36">
        <v>1.2847251791255248E-2</v>
      </c>
      <c r="BN40" s="36">
        <v>0.35303666612694257</v>
      </c>
      <c r="BO40" s="36">
        <v>9.6073518841345851E-2</v>
      </c>
      <c r="BP40" s="36">
        <v>7.5561712201484103E-3</v>
      </c>
      <c r="BQ40" s="36">
        <v>5.7955494773388042E-5</v>
      </c>
      <c r="BR40" s="36">
        <v>2.5087653648151782E-4</v>
      </c>
      <c r="BS40" s="36">
        <v>1.04429540515262E-3</v>
      </c>
      <c r="BT40" s="36">
        <v>6.2894737426717308E-3</v>
      </c>
      <c r="BU40" s="36">
        <v>1.0902973098936191E-2</v>
      </c>
      <c r="BV40" s="36">
        <v>5.3455080932948307E-3</v>
      </c>
      <c r="BW40" s="36">
        <v>2.3322378305492227E-3</v>
      </c>
      <c r="BX40" s="36">
        <v>9.9000169117142867E-3</v>
      </c>
      <c r="BY40" s="36">
        <v>5.5434181716964843E-4</v>
      </c>
      <c r="BZ40" s="36">
        <v>3.8677911870814104E-2</v>
      </c>
      <c r="CA40" s="36">
        <v>1.8557469876207565E-2</v>
      </c>
      <c r="CB40" s="36">
        <v>6.7097859044509628E-2</v>
      </c>
      <c r="CC40" s="36">
        <v>1.2042703281208333</v>
      </c>
      <c r="CD40" s="36">
        <v>1.1702905587109414E-2</v>
      </c>
      <c r="CE40" s="36">
        <v>0.15073095672015874</v>
      </c>
      <c r="CF40" s="36">
        <v>4.4542572815409291E-3</v>
      </c>
      <c r="CG40" s="36">
        <v>0.29439736161874769</v>
      </c>
      <c r="CH40" s="36">
        <v>8.4547343942119688E-3</v>
      </c>
      <c r="CI40" s="36">
        <v>1.4618646377925516E-3</v>
      </c>
      <c r="CJ40" s="36">
        <v>0.59690730845272699</v>
      </c>
      <c r="CK40" s="36">
        <v>2.4591645626247855E-3</v>
      </c>
      <c r="CL40" s="36">
        <v>5.5344000638173291E-3</v>
      </c>
      <c r="CM40" s="36">
        <v>1.7226848658931423E-2</v>
      </c>
      <c r="CN40" s="36">
        <v>2.188469041734599E-3</v>
      </c>
      <c r="CO40" s="36">
        <v>4.2127746650413005E-3</v>
      </c>
      <c r="CP40" s="36">
        <v>7.4349618367514437E-3</v>
      </c>
      <c r="CQ40" s="36">
        <v>6.656618152507475E-3</v>
      </c>
      <c r="CR40" s="36">
        <v>1.2624255192218471E-2</v>
      </c>
      <c r="CS40" s="36">
        <v>1.4970602902469928E-2</v>
      </c>
      <c r="CT40" s="36">
        <v>1.6530062954742148E-2</v>
      </c>
      <c r="CU40" s="36">
        <v>3.9975055498694845E-2</v>
      </c>
      <c r="CV40" s="36">
        <v>2.4036379884055958E-3</v>
      </c>
      <c r="CW40" s="36">
        <v>1.2809922313773356E-2</v>
      </c>
      <c r="CX40" s="36">
        <v>2.9405390043851414E-3</v>
      </c>
      <c r="CY40" s="36">
        <v>2.6610065420938689E-2</v>
      </c>
      <c r="CZ40" s="36">
        <v>1.9283556654716558</v>
      </c>
      <c r="DA40" s="36">
        <v>3.3526861937335007E-3</v>
      </c>
      <c r="DB40" s="36">
        <v>2.876714145135301E-2</v>
      </c>
      <c r="DC40" s="36">
        <v>1.3222045816109675E-2</v>
      </c>
      <c r="DD40" s="36">
        <v>4.5714367163369818E-3</v>
      </c>
      <c r="DE40" s="36">
        <v>6.4140293595929638E-3</v>
      </c>
      <c r="DF40" s="36">
        <v>2.9242249495386285E-2</v>
      </c>
      <c r="DG40" s="36">
        <v>2.6266906869204527E-2</v>
      </c>
      <c r="DH40" s="36">
        <v>3.3624028176012055E-3</v>
      </c>
      <c r="DI40" s="36">
        <v>3.3988486536531005E-2</v>
      </c>
      <c r="DJ40" s="36">
        <v>3.112488391841909E-2</v>
      </c>
      <c r="DK40" s="36">
        <v>4.3776569811353756E-2</v>
      </c>
      <c r="DL40" s="36">
        <v>0.14890034236559904</v>
      </c>
      <c r="DM40" s="36">
        <v>0.23303783696293695</v>
      </c>
      <c r="DN40" s="36">
        <v>2.7467193951467649E-2</v>
      </c>
      <c r="DO40" s="36">
        <v>9.200584570297142E-2</v>
      </c>
      <c r="DP40" s="36">
        <v>4.1998708336838893E-2</v>
      </c>
      <c r="DQ40" s="36">
        <v>2.5142873611804464E-2</v>
      </c>
      <c r="DR40" s="36">
        <v>7.7683758535540146E-2</v>
      </c>
      <c r="DS40" s="36">
        <v>1.8755725746760101</v>
      </c>
      <c r="DT40" s="36">
        <v>2.9217774127727338</v>
      </c>
      <c r="DU40" s="36">
        <v>9.1260859047477359E-3</v>
      </c>
      <c r="DV40" s="36">
        <v>0.78819892903843913</v>
      </c>
      <c r="DW40" s="36">
        <v>0.19735041535542652</v>
      </c>
      <c r="DX40" s="36">
        <v>1.6444915032578353</v>
      </c>
      <c r="DY40" s="36">
        <v>5.2837187059675696E-2</v>
      </c>
      <c r="DZ40" s="36">
        <v>0.18472752814019316</v>
      </c>
      <c r="EA40" s="36">
        <v>0.29661816057216445</v>
      </c>
      <c r="EB40" s="36">
        <v>4.172770449386768E-2</v>
      </c>
      <c r="EC40" s="36">
        <v>40.755545224490149</v>
      </c>
      <c r="ED40" s="36">
        <v>0.95625568248924542</v>
      </c>
      <c r="EE40" s="36">
        <v>0.89981325499128717</v>
      </c>
      <c r="EF40" s="36">
        <v>3.4895455944415614E-2</v>
      </c>
      <c r="EG40" s="36">
        <v>5.5936582594748883</v>
      </c>
      <c r="EH40" s="36">
        <v>7.2201324084947241E-2</v>
      </c>
      <c r="EI40" s="36">
        <v>4.0700033287858574E-2</v>
      </c>
      <c r="EJ40" s="36">
        <v>2.3667591331711122E-2</v>
      </c>
      <c r="EK40" s="36">
        <v>0.60673123921475214</v>
      </c>
      <c r="EL40" s="36">
        <v>4.7451006445287214E-2</v>
      </c>
      <c r="EM40" s="36">
        <v>2.4644524536269938E-3</v>
      </c>
      <c r="EN40" s="36">
        <v>1.0088167861626904E-2</v>
      </c>
      <c r="EO40" s="36">
        <v>5.8841951049385118E-2</v>
      </c>
      <c r="EP40" s="36">
        <v>8.4210803445951957E-2</v>
      </c>
      <c r="EQ40" s="36">
        <v>1.0973902734184015E-4</v>
      </c>
      <c r="ER40" s="36">
        <v>0.34127927874166086</v>
      </c>
      <c r="ES40" s="36">
        <v>1.634167732758177E-3</v>
      </c>
      <c r="ET40" s="36">
        <v>4.8106068547720289E-4</v>
      </c>
      <c r="EU40" s="36">
        <v>3.9659317102755014E-3</v>
      </c>
      <c r="EV40" s="36">
        <v>4.4460417183684882E-2</v>
      </c>
      <c r="EW40" s="36">
        <v>1.337268058309648E-2</v>
      </c>
      <c r="EX40" s="36">
        <v>9.4121006637056196E-3</v>
      </c>
      <c r="EY40" s="36">
        <v>1.6662076290157804E-4</v>
      </c>
      <c r="EZ40" s="36">
        <v>5.8224858837001238E-4</v>
      </c>
      <c r="FA40" s="36">
        <v>1.6815533918501224E-2</v>
      </c>
      <c r="FB40" s="36">
        <v>6.1099004042403614E-2</v>
      </c>
      <c r="FC40" s="36">
        <v>2.931702095469866E-3</v>
      </c>
      <c r="FD40" s="36">
        <v>9.9988392192016162E-2</v>
      </c>
      <c r="FE40" s="36">
        <v>1.2130599376097059E-3</v>
      </c>
      <c r="FF40" s="36">
        <v>0.26209033613272936</v>
      </c>
      <c r="FG40" s="36">
        <v>3.0751987108433441E-2</v>
      </c>
      <c r="FH40" s="36">
        <v>5.5035170321726026E-3</v>
      </c>
      <c r="FI40" s="36">
        <v>3.9348973058501727E-2</v>
      </c>
      <c r="FJ40" s="36">
        <v>2.8039650269009223E-3</v>
      </c>
      <c r="FK40" s="36">
        <v>1.6545160435296212E-2</v>
      </c>
      <c r="FL40" s="36">
        <v>1.1627370444028228E-3</v>
      </c>
      <c r="FM40" s="36">
        <v>1.9354982814984972E-2</v>
      </c>
      <c r="FN40" s="36">
        <v>1.1553129713757428E-3</v>
      </c>
      <c r="FO40" s="36">
        <v>2.1925151974429145E-2</v>
      </c>
      <c r="FP40" s="36">
        <v>2.9270415914925595E-2</v>
      </c>
      <c r="FQ40" s="36">
        <v>7.7098601827475094E-4</v>
      </c>
      <c r="FR40" s="36">
        <v>0.49678938588216059</v>
      </c>
      <c r="FS40" s="36">
        <v>0.79844605533970803</v>
      </c>
      <c r="FT40" s="36">
        <v>8.9694008125532326E-2</v>
      </c>
      <c r="FU40" s="36">
        <v>0.10267466664065156</v>
      </c>
      <c r="FV40" s="36">
        <v>5.4434421718821867E-2</v>
      </c>
      <c r="FW40" s="36">
        <v>1.1330095956757803E-2</v>
      </c>
      <c r="FX40" s="36">
        <v>4.0910707082490491E-2</v>
      </c>
      <c r="FY40" s="36">
        <v>4.1089851650598364E-2</v>
      </c>
      <c r="FZ40" s="36">
        <v>7.293910889716035E-3</v>
      </c>
      <c r="GA40" s="36">
        <v>7.5983791388905958E-2</v>
      </c>
      <c r="GB40" s="36">
        <v>3.5585580126137925E-2</v>
      </c>
      <c r="GC40" s="36">
        <v>1.0260571086109947E-3</v>
      </c>
      <c r="GD40" s="36">
        <v>0.1057076157363635</v>
      </c>
      <c r="GE40" s="36">
        <v>6.1175744469257204E-4</v>
      </c>
      <c r="GF40" s="36">
        <v>9.7555619681481459E-4</v>
      </c>
      <c r="GG40" s="36">
        <v>1.0269697783856524E-4</v>
      </c>
      <c r="GH40" s="36">
        <v>1.9447741775551104E-2</v>
      </c>
      <c r="GI40" s="36">
        <v>2.2648795535016645E-2</v>
      </c>
      <c r="GJ40" s="36">
        <v>1.6031646163459114E-2</v>
      </c>
      <c r="GK40" s="36">
        <v>1.6051434244740936E-2</v>
      </c>
      <c r="GL40" s="36">
        <v>3.0847209040134735E-3</v>
      </c>
      <c r="GM40" s="36">
        <v>1.117314877555778E-2</v>
      </c>
      <c r="GN40" s="36">
        <v>5.5412769561829622E-3</v>
      </c>
      <c r="GO40" s="36">
        <v>0.10138229065073662</v>
      </c>
      <c r="GP40" s="36">
        <v>5.0341114316350324E-3</v>
      </c>
      <c r="GQ40" s="36">
        <v>2.9333976766891784E-2</v>
      </c>
      <c r="GR40" s="36">
        <v>2.6656125300702563E-2</v>
      </c>
      <c r="GS40" s="36">
        <v>1.4880726329743507E-2</v>
      </c>
      <c r="GT40" s="36">
        <v>1.3263755658404384E-3</v>
      </c>
      <c r="GU40" s="36">
        <v>2.988833939708985E-2</v>
      </c>
      <c r="GV40" s="36">
        <v>9.4417679340866867E-3</v>
      </c>
      <c r="GW40" s="36">
        <v>4.3345722265910415E-2</v>
      </c>
      <c r="GX40" s="36">
        <v>3.2425015447926399E-2</v>
      </c>
      <c r="GY40" s="36">
        <v>4.3580674689766306E-2</v>
      </c>
      <c r="GZ40" s="36">
        <v>1.0027427778875452E-2</v>
      </c>
      <c r="HA40" s="36">
        <v>1.8803370228348388E-3</v>
      </c>
      <c r="HB40" s="36">
        <v>1.277778209443849E-2</v>
      </c>
      <c r="HC40" s="36">
        <v>5.6638352384429241E-2</v>
      </c>
      <c r="HD40" s="36">
        <v>1.7569001177522029E-2</v>
      </c>
      <c r="HE40" s="36">
        <v>2.9073713960075399E-2</v>
      </c>
      <c r="HF40" s="36">
        <v>1.8023574896798414E-2</v>
      </c>
      <c r="HG40" s="36">
        <v>6.5207421579709069E-4</v>
      </c>
      <c r="HH40" s="36">
        <v>3.4138191501913329E-2</v>
      </c>
      <c r="HI40" s="36">
        <v>2.9058640016536196E-2</v>
      </c>
      <c r="HJ40" s="36">
        <v>0.21976734065285269</v>
      </c>
      <c r="HK40" s="36">
        <v>2.5322738148877374E-3</v>
      </c>
      <c r="HL40" s="36">
        <v>3.7870382955212001E-2</v>
      </c>
      <c r="HM40" s="36">
        <v>7.1572504219323202E-3</v>
      </c>
      <c r="HN40" s="36">
        <v>5.9533903905051741E-2</v>
      </c>
      <c r="HO40" s="36">
        <v>1.5535462714534935E-2</v>
      </c>
      <c r="HP40" s="36">
        <v>4.335839197725181E-4</v>
      </c>
      <c r="HQ40" s="36">
        <v>0.17973194475411519</v>
      </c>
      <c r="HR40" s="36">
        <v>0.48251975006423103</v>
      </c>
      <c r="HS40" s="36">
        <v>3.1510796419069828E-2</v>
      </c>
      <c r="HT40" s="36">
        <v>9.0154810051187834E-5</v>
      </c>
      <c r="HU40" s="36">
        <v>2.6046097644189189E-2</v>
      </c>
      <c r="HV40" s="36">
        <v>8.9348550504838392E-2</v>
      </c>
      <c r="HW40" s="36">
        <v>3.2488777047519041E-2</v>
      </c>
      <c r="HX40" s="36">
        <v>1.712325016610217E-2</v>
      </c>
      <c r="HY40" s="36">
        <v>1.6034782326676326E-2</v>
      </c>
      <c r="HZ40" s="36">
        <v>6.4031558709939972E-3</v>
      </c>
      <c r="IA40" s="36">
        <v>9.8936090733658874E-2</v>
      </c>
      <c r="IB40" s="36">
        <v>3.6305392664131082E-2</v>
      </c>
      <c r="IC40" s="36">
        <v>2.2198184759927551E-2</v>
      </c>
      <c r="ID40" s="36">
        <v>7.5945733830503131E-3</v>
      </c>
      <c r="IE40" s="36">
        <v>5.7860645111029591E-3</v>
      </c>
      <c r="IF40" s="36">
        <v>0.15777398615438837</v>
      </c>
      <c r="IG40" s="36">
        <v>2.1150228721351961E-2</v>
      </c>
      <c r="IH40" s="36">
        <v>3.2901171321714308E-2</v>
      </c>
      <c r="II40" s="36">
        <v>4.6318177218934642E-3</v>
      </c>
      <c r="IJ40" s="36">
        <v>1.8764618380914674E-3</v>
      </c>
      <c r="IK40" s="36">
        <v>2.2153880160861981E-2</v>
      </c>
      <c r="IL40" s="36">
        <v>6.1656001536903259E-4</v>
      </c>
      <c r="IM40" s="36">
        <v>4.3265208610141555E-2</v>
      </c>
      <c r="IN40" s="36">
        <v>1.5704250440794595E-2</v>
      </c>
      <c r="IO40" s="36">
        <v>4.0615751004174347E-2</v>
      </c>
      <c r="IP40" s="36">
        <v>3.239814342990547E-2</v>
      </c>
      <c r="IQ40" s="36">
        <v>7.3951451107682142E-2</v>
      </c>
      <c r="IR40" s="36">
        <v>3.6887210484912468E-2</v>
      </c>
      <c r="IS40" s="36">
        <v>2.5322756164047684E-3</v>
      </c>
      <c r="IT40" s="36">
        <v>2.3861012760441305E-2</v>
      </c>
      <c r="IU40" s="36">
        <v>1.7913045391208043E-3</v>
      </c>
      <c r="IV40" s="36">
        <v>0.22220457587131842</v>
      </c>
      <c r="IW40" s="36">
        <v>1.5300737518338747E-2</v>
      </c>
      <c r="IX40" s="36">
        <v>0.30821411181777236</v>
      </c>
      <c r="IY40" s="36">
        <v>4.4093231533734066E-3</v>
      </c>
      <c r="IZ40" s="36">
        <v>3.3792652364820763E-2</v>
      </c>
      <c r="JA40" s="36">
        <v>1.101268375121626E-2</v>
      </c>
      <c r="JB40" s="36">
        <v>4.6501145364504413E-2</v>
      </c>
      <c r="JC40" s="36">
        <v>4.7373639297366484E-3</v>
      </c>
      <c r="JD40" s="36">
        <v>8.5363984969366744E-2</v>
      </c>
      <c r="JE40" s="36">
        <v>1.3879935427428849E-2</v>
      </c>
      <c r="JF40" s="36">
        <v>0.12304010137675586</v>
      </c>
      <c r="JG40" s="36">
        <v>0.15700768177532762</v>
      </c>
      <c r="JH40" s="36">
        <v>2.0386487733596942E-2</v>
      </c>
      <c r="JI40" s="36">
        <v>9.5413939190194058E-2</v>
      </c>
      <c r="JJ40" s="36">
        <v>1.892971283899016E-2</v>
      </c>
      <c r="JK40" s="36">
        <v>8.4875481112885232E-2</v>
      </c>
      <c r="JL40" s="36">
        <v>1.2471267568382682</v>
      </c>
      <c r="JM40" s="36">
        <v>5.2000922822257913E-2</v>
      </c>
      <c r="JN40" s="36">
        <v>1.8477410241289644E-2</v>
      </c>
      <c r="JO40" s="36">
        <v>1.9077585751079304E-2</v>
      </c>
      <c r="JP40" s="36">
        <v>3.4264349326401655E-2</v>
      </c>
      <c r="JQ40" s="36">
        <v>0.78584313945284678</v>
      </c>
      <c r="JR40" s="36">
        <v>2.0010104038575494E-2</v>
      </c>
      <c r="JS40" s="36">
        <v>2.7458338426698981E-2</v>
      </c>
      <c r="JT40" s="36">
        <v>6.1099004042403614E-2</v>
      </c>
      <c r="JU40" s="36">
        <v>2.2584216922353791E-2</v>
      </c>
      <c r="JV40" s="36">
        <v>7.7830757195582953E-2</v>
      </c>
      <c r="JW40" s="36">
        <v>3.4853953938206575E-2</v>
      </c>
      <c r="JX40" s="36">
        <v>0.10740581896421501</v>
      </c>
      <c r="JY40" s="36">
        <v>0.10269637493583027</v>
      </c>
      <c r="JZ40" s="36">
        <v>1.5665972815029357E-2</v>
      </c>
      <c r="KA40" s="36">
        <v>4.840053823618724E-3</v>
      </c>
      <c r="KB40" s="36">
        <v>7.227056619527784E-3</v>
      </c>
      <c r="KC40" s="36">
        <v>3.7830987468519171E-2</v>
      </c>
      <c r="KD40" s="36">
        <v>0.15508412145052411</v>
      </c>
      <c r="KE40" s="36">
        <v>0.27781920327174064</v>
      </c>
      <c r="KF40" s="36">
        <v>0.49353004946511952</v>
      </c>
      <c r="KG40" s="36">
        <v>0.1566862603620954</v>
      </c>
      <c r="KH40" s="36">
        <v>7.690033779125376E-3</v>
      </c>
      <c r="KI40" s="36">
        <v>1.9033419330575584E-2</v>
      </c>
      <c r="KJ40" s="36">
        <v>4.8176784114728503E-3</v>
      </c>
      <c r="KK40" s="36">
        <v>1.5990338938492169E-2</v>
      </c>
      <c r="KL40" s="36">
        <v>0.34627090242145897</v>
      </c>
      <c r="KM40" s="36">
        <v>0.13218052032524358</v>
      </c>
      <c r="KN40" s="36">
        <v>1.8641649493622263</v>
      </c>
      <c r="KO40" s="36">
        <v>1.3330125121693555E-3</v>
      </c>
      <c r="KP40" s="36">
        <v>9.8739456900171483E-4</v>
      </c>
      <c r="KQ40" s="36">
        <v>4.2724559616397501E-3</v>
      </c>
      <c r="KR40" s="36">
        <v>0.49450145650994426</v>
      </c>
      <c r="KS40" s="36">
        <v>1.9443011082062023E-2</v>
      </c>
      <c r="KT40" s="36">
        <v>0.48024180938305699</v>
      </c>
      <c r="KU40" s="36">
        <v>3.4692903351113587E-2</v>
      </c>
      <c r="KV40" s="36">
        <v>3.6144798038617476E-2</v>
      </c>
      <c r="KW40" s="36">
        <v>4.4933916614083323E-2</v>
      </c>
      <c r="KX40" s="36">
        <v>0.14530976322361669</v>
      </c>
      <c r="KY40" s="36">
        <v>0.1421826350954391</v>
      </c>
      <c r="KZ40" s="36">
        <v>3.6307206405496652E-2</v>
      </c>
      <c r="LA40" s="36">
        <v>4.9277570111487578E-4</v>
      </c>
      <c r="LB40" s="36">
        <v>0.34906426728457957</v>
      </c>
      <c r="LC40" s="36">
        <v>7.541206138931339E-2</v>
      </c>
      <c r="LD40" s="36">
        <v>7.3572175365054621E-4</v>
      </c>
      <c r="LE40" s="36">
        <v>7.9760569463313102E-4</v>
      </c>
      <c r="LF40" s="36">
        <v>0.26503643138967625</v>
      </c>
      <c r="LG40" s="36">
        <v>1.4733973466357801E-2</v>
      </c>
      <c r="LH40" s="36">
        <v>7.1467307008033659E-4</v>
      </c>
      <c r="LI40" s="36">
        <v>5.2366617544272859E-4</v>
      </c>
      <c r="LJ40" s="36">
        <v>6.2076698357776572E-2</v>
      </c>
      <c r="LK40" s="36">
        <v>9.8495849642666472E-3</v>
      </c>
      <c r="LL40" s="36">
        <v>2.2760637933568448E-2</v>
      </c>
      <c r="LM40" s="36">
        <v>0.34006617087083946</v>
      </c>
      <c r="LN40" s="36">
        <v>0.26584413337372015</v>
      </c>
      <c r="LO40" s="36">
        <v>0.51648713692246373</v>
      </c>
      <c r="LP40" s="36">
        <v>0.11566402648104938</v>
      </c>
      <c r="LQ40" s="36">
        <v>7.6074030789122452E-3</v>
      </c>
      <c r="LR40" s="36">
        <v>3.9483951511319669E-4</v>
      </c>
      <c r="LS40" s="36">
        <v>0.21622495455974663</v>
      </c>
      <c r="LT40" s="36">
        <v>8.7865856877799006E-2</v>
      </c>
      <c r="LU40" s="36">
        <v>4.6306621290046403E-2</v>
      </c>
      <c r="LV40" s="36">
        <v>4.011104666981001E-2</v>
      </c>
      <c r="LW40" s="36">
        <v>9.0663977819701834E-3</v>
      </c>
      <c r="LX40" s="36">
        <v>7.2330691202642655E-3</v>
      </c>
      <c r="LY40" s="36">
        <v>5.6516343421483963</v>
      </c>
      <c r="LZ40" s="36">
        <v>0.3750649787709176</v>
      </c>
      <c r="MA40" s="36">
        <v>9.4353275091534933E-2</v>
      </c>
      <c r="MB40" s="36">
        <v>1.8847322444529906E-2</v>
      </c>
      <c r="MC40" s="36">
        <v>3.7253798701330665E-2</v>
      </c>
      <c r="MD40" s="36">
        <v>4.1018154100405189E-3</v>
      </c>
      <c r="ME40" s="36">
        <v>1.7957698127396008E-2</v>
      </c>
      <c r="MF40" s="36">
        <v>0.15412521067702895</v>
      </c>
      <c r="MG40" s="36">
        <v>1.2721769679181507</v>
      </c>
      <c r="MH40" s="36">
        <v>0.24697906267248124</v>
      </c>
      <c r="MI40" s="36">
        <v>2.0955419410122804</v>
      </c>
      <c r="MJ40" s="36">
        <v>5.5627716631614178E-2</v>
      </c>
      <c r="MK40" s="36">
        <v>0.75746595174734865</v>
      </c>
      <c r="ML40" s="36">
        <v>2.2550691629661754E-2</v>
      </c>
      <c r="MM40" s="36">
        <v>6.7526720222137876E-2</v>
      </c>
      <c r="MN40" s="36">
        <v>3.1859839062089258E-2</v>
      </c>
      <c r="MO40" s="36">
        <v>1.2315635151518706E-2</v>
      </c>
      <c r="MP40" s="36">
        <v>1.0853213098145357E-2</v>
      </c>
      <c r="MQ40" s="36">
        <v>1.8449470705126845E-2</v>
      </c>
      <c r="MR40" s="36">
        <v>2.752594025867063E-3</v>
      </c>
      <c r="MS40" s="36">
        <v>3.6010931184488379E-2</v>
      </c>
      <c r="MT40" s="36">
        <v>3.7581871266818466E-2</v>
      </c>
      <c r="MU40" s="36">
        <v>0.83765118710640984</v>
      </c>
      <c r="MV40" s="36">
        <v>6.9812444630435282E-3</v>
      </c>
      <c r="MW40" s="36">
        <v>1.0198622680784617E-2</v>
      </c>
      <c r="MX40" s="36">
        <v>0.54404346387425973</v>
      </c>
      <c r="MY40" s="36">
        <v>3.3501306205647736E-2</v>
      </c>
      <c r="MZ40" s="36">
        <v>2.0289075545600884E-2</v>
      </c>
      <c r="NA40" s="36">
        <v>5.5899837418638472E-2</v>
      </c>
      <c r="NB40" s="36">
        <v>7.2307243891263004E-4</v>
      </c>
      <c r="NC40" s="36">
        <v>3.036359864253035E-2</v>
      </c>
      <c r="ND40" s="36">
        <v>0.11803213451193999</v>
      </c>
      <c r="NE40" s="36">
        <v>1.9558768641702189E-2</v>
      </c>
      <c r="NF40" s="36">
        <v>1.3645742597456698E-3</v>
      </c>
      <c r="NG40" s="36">
        <v>3.825599360462875E-4</v>
      </c>
      <c r="NH40" s="36">
        <v>1.8037431149122499E-2</v>
      </c>
      <c r="NI40" s="36">
        <v>2.4913257708898601E-2</v>
      </c>
      <c r="NJ40" s="36">
        <v>4.2315632658319328E-2</v>
      </c>
      <c r="NK40" s="36">
        <v>3.0032582325016169E-2</v>
      </c>
      <c r="NL40" s="36">
        <v>1.107499379760472E-2</v>
      </c>
      <c r="NM40" s="36">
        <v>6.9543047745411531E-3</v>
      </c>
      <c r="NN40" s="36">
        <v>8.3124643515838745E-2</v>
      </c>
      <c r="NO40" s="36">
        <v>8.6677748413049654E-4</v>
      </c>
      <c r="NP40" s="36">
        <v>7.7512030184342315E-2</v>
      </c>
      <c r="NQ40" s="36">
        <v>1.4344758812126913E-2</v>
      </c>
      <c r="NR40" s="36">
        <v>1.6279757006240004E-2</v>
      </c>
      <c r="NS40" s="36">
        <v>0.35357591709204794</v>
      </c>
      <c r="NT40" s="36">
        <v>6.6268851754125099E-2</v>
      </c>
      <c r="NU40" s="36">
        <v>4.0636610770843094E-2</v>
      </c>
      <c r="NV40" s="36">
        <v>3.3861744706107866E-2</v>
      </c>
      <c r="NW40" s="36">
        <v>0.20966459272309043</v>
      </c>
      <c r="NX40" s="36">
        <v>3.5552617313161339E-2</v>
      </c>
      <c r="NY40" s="36">
        <v>7.3384559524209733E-2</v>
      </c>
      <c r="NZ40" s="36">
        <v>0.88103998649759174</v>
      </c>
      <c r="OA40" s="36">
        <v>2.3587601200587126E-3</v>
      </c>
      <c r="OB40" s="36">
        <v>0.15483922605566192</v>
      </c>
      <c r="OC40" s="36">
        <v>1.0485095689648954E-2</v>
      </c>
      <c r="OD40" s="36">
        <v>2.4998153490798218E-3</v>
      </c>
      <c r="OE40" s="36">
        <v>5.6699274564330857E-3</v>
      </c>
      <c r="OF40" s="36">
        <v>0.17679553168009352</v>
      </c>
      <c r="OG40" s="36">
        <v>6.6345838861863377E-2</v>
      </c>
      <c r="OH40" s="36">
        <v>2.1331151964364151E-2</v>
      </c>
      <c r="OI40" s="36">
        <v>2.7501531954664232E-2</v>
      </c>
      <c r="OJ40" s="36">
        <v>9.610804504808966E-2</v>
      </c>
      <c r="OK40" s="36">
        <v>0.42295216382935535</v>
      </c>
      <c r="OL40" s="36">
        <v>0.22774954434211375</v>
      </c>
      <c r="OM40" s="36">
        <v>6.3763071445415542E-2</v>
      </c>
      <c r="ON40" s="36">
        <v>4.1523480253484853E-2</v>
      </c>
      <c r="OO40" s="36">
        <v>8.7710177716836216E-2</v>
      </c>
      <c r="OP40" s="36">
        <v>1.1885417863863239E-3</v>
      </c>
      <c r="OQ40" s="36">
        <v>0.59265846870177863</v>
      </c>
      <c r="OR40" s="36">
        <v>5.7051186932207058E-2</v>
      </c>
      <c r="OS40" s="36">
        <v>1.7254832137699485E-2</v>
      </c>
      <c r="OT40" s="36">
        <v>0.79440542191526986</v>
      </c>
      <c r="OU40" s="36">
        <v>1.4886422998678978E-2</v>
      </c>
      <c r="OV40" s="36">
        <v>1.2659071297817787E-2</v>
      </c>
      <c r="OW40" s="36">
        <v>0.1044438603552378</v>
      </c>
      <c r="OX40" s="36">
        <v>0.12917522272930462</v>
      </c>
      <c r="OY40" s="36">
        <v>1.0648257515554606E-3</v>
      </c>
      <c r="OZ40" s="36">
        <v>7.6287720223035945E-3</v>
      </c>
      <c r="PA40" s="36">
        <v>7.10893432312283E-2</v>
      </c>
      <c r="PB40" s="36">
        <v>4.0593470005513776E-2</v>
      </c>
      <c r="PC40" s="36">
        <v>0.17688001212972548</v>
      </c>
      <c r="PD40" s="36">
        <v>3.3174837027679968E-2</v>
      </c>
      <c r="PE40" s="36">
        <v>0.65494482061489623</v>
      </c>
      <c r="PF40" s="36">
        <v>0.25144787514070832</v>
      </c>
      <c r="PG40" s="36">
        <v>6.7793962664617724E-4</v>
      </c>
      <c r="PH40" s="36">
        <v>1.7772565557577474E-2</v>
      </c>
      <c r="PI40" s="36">
        <v>1.7817476629815464E-3</v>
      </c>
      <c r="PJ40" s="36">
        <v>2.571930912543274E-2</v>
      </c>
      <c r="PK40" s="36">
        <v>3.6966133746431734E-2</v>
      </c>
      <c r="PL40" s="36">
        <v>2.9180348519447747E-2</v>
      </c>
      <c r="PM40" s="36">
        <v>1.0712400218238025E-2</v>
      </c>
      <c r="PN40" s="36">
        <v>1.762522071810459E-2</v>
      </c>
      <c r="PO40" s="36">
        <v>0.11503781226942728</v>
      </c>
      <c r="PP40" s="36">
        <v>4.696131658968853E-2</v>
      </c>
      <c r="PQ40" s="36">
        <v>5.0006661444158254E-4</v>
      </c>
      <c r="PR40" s="36">
        <v>1.9808101998177465E-3</v>
      </c>
      <c r="PS40" s="36">
        <v>1.6094094715758248E-2</v>
      </c>
      <c r="PT40" s="36">
        <v>7.1416432211275638E-2</v>
      </c>
      <c r="PU40" s="36">
        <v>0.19822906063210965</v>
      </c>
      <c r="PV40" s="36">
        <v>1.8750334103890539E-2</v>
      </c>
      <c r="PW40" s="36">
        <v>1.1332970998412432E-2</v>
      </c>
      <c r="PX40" s="36">
        <v>9.9937089839482345E-4</v>
      </c>
      <c r="PY40" s="36">
        <v>0.17797275971708867</v>
      </c>
      <c r="PZ40" s="36">
        <v>4.6910585976679171E-4</v>
      </c>
      <c r="QA40" s="36">
        <v>1.8007931656743956E-3</v>
      </c>
      <c r="QB40" s="36">
        <v>0.62450044560825169</v>
      </c>
      <c r="QC40" s="36">
        <v>2.4801150148332238E-3</v>
      </c>
      <c r="QD40" s="36">
        <v>3.636890530194823E-2</v>
      </c>
      <c r="QE40" s="36">
        <v>7.8188404418445601E-2</v>
      </c>
      <c r="QF40" s="36">
        <v>4.0826952271297501E-4</v>
      </c>
      <c r="QG40" s="36">
        <v>2.7477291414134429E-2</v>
      </c>
      <c r="QH40" s="36">
        <v>1.8020795940064926</v>
      </c>
      <c r="QI40" s="36">
        <v>5.2041212910416586E-2</v>
      </c>
      <c r="QJ40" s="36">
        <v>0.15464903637495361</v>
      </c>
      <c r="QK40" s="36">
        <v>1.0384117812444395E-2</v>
      </c>
      <c r="QL40" s="36">
        <v>6.4932597680908255E-2</v>
      </c>
      <c r="QM40" s="36">
        <v>2.2014953825827497E-2</v>
      </c>
      <c r="QN40" s="36">
        <v>3.9085656261052426E-2</v>
      </c>
      <c r="QO40" s="36">
        <v>4.9668578055747682E-2</v>
      </c>
      <c r="QP40" s="36">
        <v>7.49238814943297E-2</v>
      </c>
      <c r="QQ40" s="36">
        <v>6.0467878551975558E-2</v>
      </c>
      <c r="QR40" s="36">
        <v>5.2672576974916428E-4</v>
      </c>
      <c r="QS40" s="36">
        <v>7.7772407449091035E-3</v>
      </c>
      <c r="QT40" s="36">
        <v>7.9076221703211172E-2</v>
      </c>
      <c r="QU40" s="36">
        <v>7.4996499705969792E-3</v>
      </c>
      <c r="QV40" s="36">
        <v>0.22072022176800146</v>
      </c>
      <c r="QW40" s="36">
        <v>1.5925218363881104E-2</v>
      </c>
      <c r="QX40" s="36">
        <v>3.4278546212599412E-4</v>
      </c>
      <c r="QY40" s="36">
        <v>0.20903991352825796</v>
      </c>
      <c r="QZ40" s="36">
        <v>2.4321266697709021E-3</v>
      </c>
      <c r="RA40" s="36">
        <v>6.7258964122466946E-3</v>
      </c>
      <c r="RB40" s="36">
        <v>0.19516867209763408</v>
      </c>
      <c r="RC40" s="36">
        <v>0.43092020595414554</v>
      </c>
      <c r="RD40" s="36">
        <v>0.25228169573189763</v>
      </c>
      <c r="RE40" s="36">
        <v>0.16856786826289072</v>
      </c>
      <c r="RF40" s="36">
        <v>3.5889194310046259E-2</v>
      </c>
      <c r="RG40" s="36">
        <v>3.1551205847868483E-2</v>
      </c>
      <c r="RH40" s="36">
        <v>7.9278992261194989E-2</v>
      </c>
      <c r="RI40" s="36">
        <v>3.8910992515317808E-2</v>
      </c>
      <c r="RJ40" s="36">
        <v>7.0822645217909222E-2</v>
      </c>
      <c r="RK40" s="36">
        <v>0.16689174278455884</v>
      </c>
      <c r="RL40" s="36">
        <v>8.2752131879985109E-3</v>
      </c>
      <c r="RM40" s="36">
        <v>2.769271213718973E-2</v>
      </c>
      <c r="RN40" s="36">
        <v>1.0726686967658498E-3</v>
      </c>
      <c r="RO40" s="36">
        <v>3.14633178672881E-2</v>
      </c>
      <c r="RP40" s="36">
        <v>1.0990984863408933E-2</v>
      </c>
      <c r="RQ40" s="36">
        <v>1.2138758110736666E-2</v>
      </c>
      <c r="RR40" s="36">
        <v>0.14482522183520719</v>
      </c>
      <c r="RS40" s="36">
        <v>3.0645958906951733E-2</v>
      </c>
      <c r="RT40" s="36">
        <v>1.2312219066314649E-2</v>
      </c>
      <c r="RU40" s="36">
        <v>7.2699750806851345E-3</v>
      </c>
      <c r="RV40" s="36">
        <v>1.8489883630590762E-2</v>
      </c>
      <c r="RW40" s="36">
        <v>7.0674357329532128E-4</v>
      </c>
      <c r="RX40" s="36">
        <v>1.0362869554764956E-2</v>
      </c>
      <c r="RY40" s="36">
        <v>6.0047447123921576E-3</v>
      </c>
      <c r="RZ40" s="36">
        <v>2.9784410403019927E-2</v>
      </c>
      <c r="SA40" s="36">
        <v>6.2163691296419472E-2</v>
      </c>
      <c r="SB40" s="36">
        <v>1.4451190422052508E-2</v>
      </c>
      <c r="SC40" s="36">
        <v>3.2872896537591329E-3</v>
      </c>
      <c r="SD40" s="36">
        <v>1.1589321127898136E-2</v>
      </c>
      <c r="SE40" s="36">
        <v>1.5114654634976544E-2</v>
      </c>
      <c r="SF40" s="36">
        <v>5.919561446261901E-3</v>
      </c>
      <c r="SG40" s="36">
        <v>1.6167486927070121E-3</v>
      </c>
      <c r="SH40" s="36">
        <v>1.3355429091725237E-2</v>
      </c>
      <c r="SI40" s="36">
        <v>3.3701061210742491</v>
      </c>
      <c r="SJ40" s="36">
        <v>4.1661077084149366E-3</v>
      </c>
      <c r="SK40" s="36">
        <v>4.9794609351508611E-3</v>
      </c>
      <c r="SL40" s="36">
        <v>3.4002515317430571E-3</v>
      </c>
      <c r="SM40" s="36">
        <v>2.7945025735149946E-2</v>
      </c>
      <c r="SN40" s="36">
        <v>0.20857703871729305</v>
      </c>
      <c r="SO40" s="36">
        <v>9.0002043741068164E-4</v>
      </c>
      <c r="SP40" s="36">
        <v>8.1763279745324952E-3</v>
      </c>
      <c r="SQ40" s="36">
        <v>1.6791209439014233E-2</v>
      </c>
      <c r="SR40" s="36">
        <v>7.0733901564024981E-2</v>
      </c>
      <c r="SS40" s="36">
        <v>5.8624266490229495E-3</v>
      </c>
      <c r="ST40" s="36">
        <v>1.934483160436089E-3</v>
      </c>
      <c r="SU40" s="36">
        <v>1.1598782043353101E-2</v>
      </c>
      <c r="SV40" s="36">
        <v>1.2653897750529094E-2</v>
      </c>
      <c r="SW40" s="36">
        <v>7.5620646061617267E-2</v>
      </c>
      <c r="SX40" s="36">
        <v>3.7614448428277139E-3</v>
      </c>
      <c r="SY40" s="36">
        <v>3.7076596301607623E-4</v>
      </c>
      <c r="SZ40" s="36">
        <v>2.6813696984339234E-3</v>
      </c>
      <c r="TA40" s="36">
        <v>2.5545138023175197E-3</v>
      </c>
      <c r="TB40" s="36">
        <v>3.439212679963684E-3</v>
      </c>
      <c r="TC40" s="36">
        <v>3.456197176428713E-2</v>
      </c>
      <c r="TD40" s="36">
        <v>1.3086234156535467E-2</v>
      </c>
      <c r="TE40" s="36">
        <v>1.2027532319703375E-3</v>
      </c>
      <c r="TF40" s="36">
        <v>2.7765194735422084E-2</v>
      </c>
      <c r="TG40" s="36">
        <v>4.3172261781763609E-2</v>
      </c>
      <c r="TH40" s="36">
        <v>8.8580523278008166E-2</v>
      </c>
      <c r="TI40" s="36">
        <v>1.9205407826325068E-2</v>
      </c>
      <c r="TJ40" s="36">
        <v>2.076411771823965E-2</v>
      </c>
      <c r="TK40" s="36">
        <v>1.2610182806576933E-2</v>
      </c>
      <c r="TL40" s="36">
        <v>0.11198306888857248</v>
      </c>
      <c r="TM40" s="36">
        <v>1.006768768775766E-2</v>
      </c>
      <c r="TN40" s="36">
        <v>1.8049548033064265E-2</v>
      </c>
      <c r="TO40" s="36">
        <v>7.4382621444165449E-4</v>
      </c>
      <c r="TP40" s="36">
        <v>4.6818016921192787E-3</v>
      </c>
      <c r="TQ40" s="36">
        <v>1.1935206422932271E-2</v>
      </c>
      <c r="TR40" s="36">
        <v>7.8669530553843112E-3</v>
      </c>
      <c r="TS40" s="36">
        <v>0.28654258376075159</v>
      </c>
      <c r="TT40" s="36">
        <v>4.2838963726678971E-3</v>
      </c>
      <c r="TU40" s="36">
        <v>2.0301112399716673E-2</v>
      </c>
      <c r="TV40" s="36">
        <v>1.3048991484824928E-2</v>
      </c>
      <c r="TW40" s="36">
        <v>0.93947535040058738</v>
      </c>
      <c r="TX40" s="36">
        <v>3.8309033433632641E-4</v>
      </c>
      <c r="TY40" s="36">
        <v>1.6691212676608072E-2</v>
      </c>
      <c r="TZ40" s="36">
        <v>6.3284763607573437E-3</v>
      </c>
      <c r="UA40" s="36">
        <v>1.196817382849095E-2</v>
      </c>
      <c r="UB40" s="36">
        <v>1.8284143842873218E-2</v>
      </c>
      <c r="UC40" s="36">
        <v>1.678033208865785E-2</v>
      </c>
      <c r="UD40" s="36">
        <v>1.0868103161032888E-3</v>
      </c>
      <c r="UE40" s="36">
        <v>3.0520251170147115E-4</v>
      </c>
      <c r="UF40" s="36">
        <v>1.2503913115338738</v>
      </c>
      <c r="UG40" s="36">
        <v>2.6019670834866079E-4</v>
      </c>
      <c r="UH40" s="36">
        <v>1.0818820590886643E-2</v>
      </c>
      <c r="UI40" s="36">
        <v>4.6701730511412125E-2</v>
      </c>
      <c r="UJ40" s="36">
        <v>5.5165712743886479E-4</v>
      </c>
      <c r="UK40" s="36">
        <v>1.0339665723002049E-3</v>
      </c>
      <c r="UL40" s="36">
        <v>3.3000463334080583E-2</v>
      </c>
      <c r="UM40" s="36">
        <v>1.3730711822553033E-3</v>
      </c>
      <c r="UN40" s="36">
        <v>4.0441970762051624E-2</v>
      </c>
      <c r="UO40" s="36">
        <v>7.2555223363881421E-4</v>
      </c>
      <c r="UP40" s="36">
        <v>4.4014487524755017E-3</v>
      </c>
      <c r="UQ40" s="36">
        <v>9.3394813777476035E-2</v>
      </c>
      <c r="UR40" s="36">
        <v>8.9668990158710635E-3</v>
      </c>
      <c r="US40" s="36">
        <v>5.371974981846925E-4</v>
      </c>
      <c r="UT40" s="36">
        <v>2.254697466435885E-2</v>
      </c>
      <c r="UU40" s="36">
        <v>1.880786354545929E-2</v>
      </c>
      <c r="UV40" s="36">
        <v>0.29147267398288862</v>
      </c>
      <c r="UW40" s="36">
        <v>8.1678914016904179E-4</v>
      </c>
      <c r="UX40" s="36">
        <v>0.23746561022351889</v>
      </c>
      <c r="UY40" s="36">
        <v>4.6108987942067867E-4</v>
      </c>
      <c r="UZ40" s="36">
        <v>4.6896653763237239E-3</v>
      </c>
      <c r="VA40" s="36">
        <v>4.270681676599028E-2</v>
      </c>
      <c r="VB40" s="36">
        <v>8.0209180883145255E-4</v>
      </c>
      <c r="VC40" s="36">
        <v>9.2008634170582439E-3</v>
      </c>
      <c r="VD40" s="36">
        <v>2.562029746505168E-3</v>
      </c>
      <c r="VE40" s="36">
        <v>3.1634214824351729E-4</v>
      </c>
      <c r="VF40" s="36">
        <v>3.1334448982413325E-4</v>
      </c>
      <c r="VG40" s="36">
        <v>4.7297383152675301E-4</v>
      </c>
      <c r="VH40" s="36">
        <v>1.8813818420363319E-4</v>
      </c>
      <c r="VI40" s="36">
        <v>3.3535662356833985E-4</v>
      </c>
      <c r="VJ40" s="36">
        <v>1.5551218887747067E-2</v>
      </c>
      <c r="VK40" s="36">
        <v>2.8480649170492496E-4</v>
      </c>
      <c r="VL40" s="36">
        <v>2.9142872880776305E-3</v>
      </c>
      <c r="VM40" s="36">
        <v>2.3203062683796786E-4</v>
      </c>
      <c r="VN40" s="36">
        <v>0.11987760644415478</v>
      </c>
      <c r="VO40" s="36">
        <v>1.1862296220849168E-2</v>
      </c>
      <c r="VP40" s="36">
        <v>1.8141491393802737E-3</v>
      </c>
      <c r="VQ40" s="36">
        <v>0.85190683323683969</v>
      </c>
      <c r="VR40" s="36">
        <v>4.31001260467773E-2</v>
      </c>
      <c r="VS40" s="36">
        <v>3.6601747603024933E-2</v>
      </c>
      <c r="VT40" s="36">
        <v>5.355593380478206E-2</v>
      </c>
      <c r="VU40" s="36">
        <v>1.3573273489169741E-3</v>
      </c>
      <c r="VV40" s="36">
        <v>7.2436913599434652E-4</v>
      </c>
      <c r="VW40" s="36">
        <v>1.1933040021287875E-2</v>
      </c>
      <c r="VX40" s="36">
        <v>1.6582837520497012E-4</v>
      </c>
      <c r="VY40" s="36">
        <v>1.0479130965437015E-2</v>
      </c>
      <c r="VZ40" s="36">
        <v>1.1891049535239849E-3</v>
      </c>
      <c r="WA40" s="36">
        <v>5.8855249252660981E-2</v>
      </c>
      <c r="WB40" s="36">
        <v>1.7806585744983127E-2</v>
      </c>
      <c r="WC40" s="36">
        <v>4.6084189966796351E-3</v>
      </c>
      <c r="WD40" s="36">
        <v>3.437792294434542E-2</v>
      </c>
      <c r="WE40" s="36">
        <v>1.3850211850686332E-4</v>
      </c>
      <c r="WF40" s="36">
        <v>2.0078826117583055E-2</v>
      </c>
      <c r="WG40" s="36">
        <v>8.6500081817070903E-2</v>
      </c>
      <c r="WH40" s="36">
        <v>3.4559133448845974E-4</v>
      </c>
      <c r="WI40" s="36">
        <v>0.11612163987620507</v>
      </c>
      <c r="WJ40" s="36">
        <v>3.4291301161524243E-4</v>
      </c>
      <c r="WK40" s="36">
        <v>0.7877690719403484</v>
      </c>
      <c r="WL40" s="36">
        <v>1.5037870075622843E-2</v>
      </c>
      <c r="WM40" s="36">
        <v>9.0535190693975184E-3</v>
      </c>
      <c r="WN40" s="36">
        <v>2.1020928880982372E-3</v>
      </c>
      <c r="WO40" s="36">
        <v>3.7559665679497891E-3</v>
      </c>
      <c r="WP40" s="36">
        <v>5.3720810726079447E-2</v>
      </c>
      <c r="WQ40" s="36">
        <v>1.0396053901293418E-4</v>
      </c>
      <c r="WR40" s="36">
        <v>1.7695690220027096E-4</v>
      </c>
      <c r="WS40" s="36">
        <v>1.0804293627840602E-2</v>
      </c>
      <c r="WT40" s="36">
        <v>6.1622326735379164E-5</v>
      </c>
      <c r="WU40" s="36">
        <v>1.5735246238073534E-2</v>
      </c>
      <c r="WV40" s="36">
        <v>1.674851749205993E-3</v>
      </c>
      <c r="WW40" s="36">
        <v>4.6215533652961313E-2</v>
      </c>
      <c r="WX40" s="36">
        <v>2.5612341546151648E-2</v>
      </c>
      <c r="WY40" s="36">
        <v>8.0387330699696252E-2</v>
      </c>
      <c r="WZ40" s="36">
        <v>8.1430497132900116E-3</v>
      </c>
      <c r="XA40" s="36">
        <v>1.3419751111802764E-3</v>
      </c>
      <c r="XB40" s="36">
        <v>0.49829053960293329</v>
      </c>
      <c r="XC40" s="36">
        <v>6.2727267903905176E-2</v>
      </c>
      <c r="XD40" s="36">
        <v>2.2573048870353232E-2</v>
      </c>
      <c r="XE40" s="36">
        <v>5.1710297625497603E-4</v>
      </c>
      <c r="XF40" s="36">
        <v>1.223149918853266E-2</v>
      </c>
      <c r="XG40" s="36">
        <v>3.4716219422485234E-2</v>
      </c>
      <c r="XH40" s="36">
        <v>3.0005107127803767E-2</v>
      </c>
      <c r="XI40" s="36">
        <v>0.10516625087437527</v>
      </c>
      <c r="XJ40" s="36">
        <v>7.6566653459713523E-3</v>
      </c>
      <c r="XK40" s="36">
        <v>7.4840633982264872E-4</v>
      </c>
      <c r="XL40" s="36">
        <v>4.0086540778205577E-3</v>
      </c>
      <c r="XM40" s="36">
        <v>3.8775822498132939E-2</v>
      </c>
      <c r="XN40" s="36">
        <v>6.241874411902771E-2</v>
      </c>
      <c r="XO40" s="36">
        <v>8.7561299303264093E-3</v>
      </c>
      <c r="XP40" s="36">
        <v>3.9301357962548404E-2</v>
      </c>
      <c r="XQ40" s="36">
        <v>0.13498462803236469</v>
      </c>
      <c r="XR40" s="36">
        <v>1.6885328152398696E-2</v>
      </c>
      <c r="XS40" s="36">
        <v>4.0281797824273822E-3</v>
      </c>
      <c r="XT40" s="36">
        <v>1.0097857858215127E-3</v>
      </c>
      <c r="XU40" s="36">
        <v>1.3380597072839584E-2</v>
      </c>
      <c r="XV40" s="36">
        <v>2.5055427658373866E-4</v>
      </c>
      <c r="XW40" s="36">
        <v>0.37335732817980455</v>
      </c>
      <c r="XX40" s="36">
        <v>3.1982541439286694E-2</v>
      </c>
      <c r="XY40" s="36">
        <v>0.22150998838889097</v>
      </c>
      <c r="XZ40" s="36">
        <v>1.1291770646562858E-2</v>
      </c>
      <c r="YA40" s="36">
        <v>1.7647438442526388E-2</v>
      </c>
      <c r="YB40" s="36">
        <v>0.11424572408546831</v>
      </c>
      <c r="YC40" s="36">
        <v>6.5394530443772265E-3</v>
      </c>
      <c r="YD40" s="36">
        <v>2.7857632249867921</v>
      </c>
      <c r="YE40" s="36">
        <v>6.980548332912261E-4</v>
      </c>
      <c r="YF40" s="36">
        <v>9.8016973795288509E-3</v>
      </c>
      <c r="YG40" s="36">
        <v>4.1024013254917842E-2</v>
      </c>
      <c r="YH40" s="36">
        <v>1.5666272390904012E-2</v>
      </c>
      <c r="YI40" s="36">
        <v>0.11441671072045755</v>
      </c>
      <c r="YJ40" s="36">
        <v>2.104615115037899E-2</v>
      </c>
      <c r="YK40" s="36">
        <v>1.5311075885557994E-4</v>
      </c>
      <c r="YL40" s="36">
        <v>3.6989522767401486E-2</v>
      </c>
      <c r="YM40" s="36">
        <v>0.25339485942111017</v>
      </c>
      <c r="YN40" s="36">
        <v>3.9823528314795298E-2</v>
      </c>
      <c r="YO40" s="36">
        <v>9.5825962828523431E-2</v>
      </c>
      <c r="YP40" s="36">
        <v>7.8943173167519282E-4</v>
      </c>
      <c r="YQ40" s="36">
        <v>6.8393529004481503E-5</v>
      </c>
      <c r="YR40" s="36">
        <v>7.5601104441193334E-3</v>
      </c>
      <c r="YS40" s="36">
        <v>1.4425705062450916E-2</v>
      </c>
      <c r="YT40" s="36">
        <v>3.8110875767369996E-2</v>
      </c>
      <c r="YU40" s="36">
        <v>0.19611239266768746</v>
      </c>
      <c r="YV40" s="36">
        <v>0.58482597679601134</v>
      </c>
      <c r="YW40" s="36">
        <v>4.7485703877815765E-3</v>
      </c>
      <c r="YX40" s="36">
        <v>6.1630963616975537E-2</v>
      </c>
      <c r="YY40" s="36">
        <v>7.2084347120427372E-4</v>
      </c>
      <c r="YZ40" s="36">
        <v>1.3874156928410637E-2</v>
      </c>
      <c r="ZA40" s="36">
        <v>0.16535413914180666</v>
      </c>
      <c r="ZB40" s="36">
        <v>4.9768135780247066E-2</v>
      </c>
      <c r="ZC40" s="36">
        <v>6.3523625414063786E-4</v>
      </c>
      <c r="ZD40" s="36">
        <v>2.6271315610674239E-3</v>
      </c>
      <c r="ZE40" s="36">
        <v>7.317016010318382E-4</v>
      </c>
      <c r="ZF40" s="36">
        <v>7.071462308416647E-2</v>
      </c>
      <c r="ZG40" s="36">
        <v>8.1967387758137538E-3</v>
      </c>
      <c r="ZH40" s="36">
        <v>1.2865292012501211E-2</v>
      </c>
      <c r="ZI40" s="36">
        <v>0.44265851970034625</v>
      </c>
      <c r="ZJ40" s="36">
        <v>2.8109780927750472E-4</v>
      </c>
      <c r="ZK40" s="36">
        <v>0.19855962173385505</v>
      </c>
      <c r="ZL40" s="36">
        <v>2.7633061697160986E-2</v>
      </c>
      <c r="ZM40" s="36">
        <v>0.18915916034551147</v>
      </c>
      <c r="ZN40" s="36">
        <v>3.6751735842386113E-2</v>
      </c>
      <c r="ZO40" s="36">
        <v>1.1427413234920318E-2</v>
      </c>
      <c r="ZP40" s="36">
        <v>1.3357459085630873E-2</v>
      </c>
      <c r="ZQ40" s="36">
        <v>9.2292363114500175E-2</v>
      </c>
      <c r="ZR40" s="36">
        <v>1.7331930749264882E-2</v>
      </c>
      <c r="ZS40" s="36">
        <v>3.4967515354077744E-2</v>
      </c>
      <c r="ZT40" s="36">
        <v>5.4839105058691308E-2</v>
      </c>
      <c r="ZU40" s="36">
        <v>5.9904843799367759E-2</v>
      </c>
      <c r="ZV40" s="36">
        <v>0.3208316776441672</v>
      </c>
      <c r="ZW40" s="36">
        <v>6.9148395273492943E-3</v>
      </c>
      <c r="ZX40" s="36">
        <v>0.30015134374255587</v>
      </c>
      <c r="ZY40" s="36">
        <v>0.13275652997022283</v>
      </c>
      <c r="ZZ40" s="36">
        <v>2.6154373368254247E-3</v>
      </c>
      <c r="AAA40" s="36">
        <v>1.0874511947669417E-2</v>
      </c>
      <c r="AAB40" s="36">
        <v>0.19927883471670788</v>
      </c>
      <c r="AAC40" s="36">
        <v>0.39896824699264705</v>
      </c>
      <c r="AAD40" s="36">
        <v>1.5770222578873946E-2</v>
      </c>
      <c r="AAE40" s="36">
        <v>0.31442629449335457</v>
      </c>
      <c r="AAF40" s="36">
        <v>2.9963497394966582E-2</v>
      </c>
      <c r="AAG40" s="36">
        <v>0.23728322132032856</v>
      </c>
      <c r="AAH40" s="36">
        <v>0.25237236858447248</v>
      </c>
      <c r="AAI40" s="36">
        <v>6.9044200164217071E-2</v>
      </c>
      <c r="AAJ40" s="36">
        <v>1.1390659569975425E-3</v>
      </c>
      <c r="AAK40" s="36">
        <v>0.41675998092858801</v>
      </c>
      <c r="AAL40" s="36">
        <v>2.0596839561239477E-2</v>
      </c>
      <c r="AAM40" s="36">
        <v>2.8792423888534473E-2</v>
      </c>
      <c r="AAN40" s="36">
        <v>2.4597814287647169E-2</v>
      </c>
      <c r="AAO40" s="36">
        <v>3.7124146767070904E-2</v>
      </c>
      <c r="AAP40" s="36">
        <v>0.31854217786784256</v>
      </c>
      <c r="AAQ40" s="36">
        <v>8.8091061708796908E-2</v>
      </c>
      <c r="AAR40" s="36">
        <v>0.28895975752030711</v>
      </c>
      <c r="AAS40" s="36">
        <v>0.42302070858391289</v>
      </c>
      <c r="AAT40" s="36">
        <v>1.754768450275233E-2</v>
      </c>
      <c r="AAU40" s="36">
        <v>3.934700459223011E-2</v>
      </c>
      <c r="AAV40" s="36">
        <v>4.3267175219100333E-2</v>
      </c>
      <c r="AAW40" s="36">
        <v>0.36027450261316624</v>
      </c>
      <c r="AAX40" s="36">
        <v>6.738569737646341E-2</v>
      </c>
      <c r="AAY40" s="36">
        <v>0.2792084207036386</v>
      </c>
      <c r="AAZ40" s="36">
        <v>1.6601653804658677E-2</v>
      </c>
      <c r="ABA40" s="36">
        <v>4.2710184383623277E-2</v>
      </c>
      <c r="ABB40" s="36">
        <v>4.2821219492800711E-2</v>
      </c>
      <c r="ABC40" s="36">
        <v>0.32192342967497678</v>
      </c>
      <c r="ABD40" s="36">
        <v>0.26014546246420323</v>
      </c>
      <c r="ABE40" s="36">
        <v>9.7249460265177393E-3</v>
      </c>
      <c r="ABF40" s="36">
        <v>3.6905920838487066E-2</v>
      </c>
      <c r="ABG40" s="36">
        <v>4.3160480045278574E-2</v>
      </c>
      <c r="ABH40" s="36">
        <v>0.16556856346414914</v>
      </c>
      <c r="ABI40" s="36">
        <v>0.2128416682275627</v>
      </c>
      <c r="ABJ40" s="36">
        <v>1.1646355275129311E-2</v>
      </c>
      <c r="ABK40" s="36">
        <v>2.755736239353309E-2</v>
      </c>
      <c r="ABL40" s="36">
        <v>3.760533908520481E-2</v>
      </c>
      <c r="ABM40" s="36">
        <v>0.14534420361303516</v>
      </c>
      <c r="ABN40" s="36">
        <v>0.16802391010650145</v>
      </c>
      <c r="ABO40" s="36">
        <v>8.4917712117531415E-3</v>
      </c>
      <c r="ABP40" s="36">
        <v>1.6601793625674585E-2</v>
      </c>
      <c r="ABQ40" s="36">
        <v>3.3544437447802722E-2</v>
      </c>
      <c r="ABR40" s="36">
        <v>7.5884639515720498E-2</v>
      </c>
      <c r="ABS40" s="36">
        <v>0.14077477604115118</v>
      </c>
      <c r="ABT40" s="36">
        <v>7.6812911707170497E-3</v>
      </c>
      <c r="ABU40" s="36">
        <v>2.8875460593083553E-2</v>
      </c>
      <c r="ABV40" s="36">
        <v>3.1640637630975479E-2</v>
      </c>
      <c r="ABW40" s="36">
        <v>0.1104312318488463</v>
      </c>
      <c r="ABX40" s="36">
        <v>2.4198464943787388E-2</v>
      </c>
      <c r="ABY40" s="36">
        <v>1.2219810876177758E-2</v>
      </c>
      <c r="ABZ40" s="36">
        <v>8.5494757665221743E-2</v>
      </c>
      <c r="ACA40" s="36">
        <v>1.9484898999593533E-2</v>
      </c>
      <c r="ACB40" s="36">
        <v>4.1585893404078554E-3</v>
      </c>
      <c r="ACC40" s="36">
        <v>5.7560959030545707E-2</v>
      </c>
      <c r="ACD40" s="36">
        <v>1.4370031250298648E-2</v>
      </c>
      <c r="ACE40" s="36">
        <v>3.686824269688091E-2</v>
      </c>
      <c r="ACF40" s="36">
        <v>2.2719837077517624E-2</v>
      </c>
      <c r="ACG40" s="36">
        <v>2.267866835804563E-2</v>
      </c>
      <c r="ACH40" s="36">
        <v>2.522747097759323E-2</v>
      </c>
      <c r="ACI40" s="36">
        <v>2.5787962373363418E-2</v>
      </c>
      <c r="ACJ40" s="36">
        <v>1.9183093313364364E-2</v>
      </c>
      <c r="ACK40" s="36">
        <v>1.3736890049349556E-2</v>
      </c>
    </row>
    <row r="41" spans="1:765" x14ac:dyDescent="0.25">
      <c r="A41" s="15" t="s">
        <v>185</v>
      </c>
      <c r="B41" s="15">
        <v>30</v>
      </c>
      <c r="C41" s="15" t="s">
        <v>282</v>
      </c>
      <c r="D41" s="15" t="s">
        <v>276</v>
      </c>
      <c r="E41" s="35"/>
      <c r="G41" s="36">
        <v>4.3514344520257493E-2</v>
      </c>
      <c r="H41" s="36">
        <v>4.4834418756745875E-2</v>
      </c>
      <c r="I41" s="36">
        <v>7.2357056907906073E-2</v>
      </c>
      <c r="J41" s="36">
        <v>0.1113332908887802</v>
      </c>
      <c r="K41" s="36">
        <v>1.212434958143453</v>
      </c>
      <c r="L41" s="36">
        <v>5.4841019743834686E-2</v>
      </c>
      <c r="M41" s="36">
        <v>1.3444101615541497</v>
      </c>
      <c r="N41" s="36">
        <v>2.8403118914590113</v>
      </c>
      <c r="O41" s="36">
        <v>3.9248420611111924E-2</v>
      </c>
      <c r="P41" s="36">
        <v>37.279693459207799</v>
      </c>
      <c r="Q41" s="36">
        <v>5.3431453074152341E-2</v>
      </c>
      <c r="R41" s="36">
        <v>22.780916266910953</v>
      </c>
      <c r="S41" s="36">
        <v>0.62093358640071095</v>
      </c>
      <c r="T41" s="36">
        <v>1.3361760522653634</v>
      </c>
      <c r="U41" s="36">
        <v>0.67981364555607326</v>
      </c>
      <c r="V41" s="36">
        <v>1.5333373427916616E-2</v>
      </c>
      <c r="W41" s="36">
        <v>0.61019090842054691</v>
      </c>
      <c r="X41" s="36">
        <v>0.14535328007746406</v>
      </c>
      <c r="Y41" s="36">
        <v>2.4038890644968132</v>
      </c>
      <c r="Z41" s="36">
        <v>5.7015818794253721E-2</v>
      </c>
      <c r="AA41" s="36">
        <v>2.5470370332773187E-2</v>
      </c>
      <c r="AB41" s="36">
        <v>0.3958322482639951</v>
      </c>
      <c r="AC41" s="36">
        <v>2.7279711349672213E-2</v>
      </c>
      <c r="AD41" s="36">
        <v>4.1933268991685091E-2</v>
      </c>
      <c r="AE41" s="36">
        <v>1.2650882009047053</v>
      </c>
      <c r="AF41" s="36">
        <v>4.2850686595090844E-2</v>
      </c>
      <c r="AG41" s="36">
        <v>10.249361463295608</v>
      </c>
      <c r="AH41" s="36">
        <v>1.6656648929802502E-2</v>
      </c>
      <c r="AI41" s="36">
        <v>0.5366584658905279</v>
      </c>
      <c r="AJ41" s="36">
        <v>10.495595540536701</v>
      </c>
      <c r="AK41" s="36">
        <v>0.1137946492032012</v>
      </c>
      <c r="AL41" s="36">
        <v>0.11614105979788916</v>
      </c>
      <c r="AM41" s="36">
        <v>0.1846579886501673</v>
      </c>
      <c r="AN41" s="36">
        <v>1.2179495730165621</v>
      </c>
      <c r="AO41" s="36">
        <v>7.1195449644937264E-2</v>
      </c>
      <c r="AP41" s="36">
        <v>0.13092308208502074</v>
      </c>
      <c r="AQ41" s="36">
        <v>4.4581691821412653E-3</v>
      </c>
      <c r="AR41" s="36">
        <v>0.2283888217523618</v>
      </c>
      <c r="AS41" s="36">
        <v>3.1330094933799603E-2</v>
      </c>
      <c r="AT41" s="36">
        <v>0.33965246556577544</v>
      </c>
      <c r="AU41" s="36">
        <v>4.1331621164157346E-2</v>
      </c>
      <c r="AV41" s="36">
        <v>3.5393376276628103</v>
      </c>
      <c r="AW41" s="36">
        <v>6.4706377262195528E-3</v>
      </c>
      <c r="AX41" s="36">
        <v>2.75905813475643E-3</v>
      </c>
      <c r="AY41" s="36">
        <v>2.2045051261535618E-3</v>
      </c>
      <c r="AZ41" s="36">
        <v>8.5312271989109716E-3</v>
      </c>
      <c r="BA41" s="36">
        <v>1.3719209822466044E-3</v>
      </c>
      <c r="BB41" s="36">
        <v>4.2631877481177612E-3</v>
      </c>
      <c r="BC41" s="36">
        <v>5.8595955469884489E-3</v>
      </c>
      <c r="BD41" s="36">
        <v>1.5079697040018825E-3</v>
      </c>
      <c r="BE41" s="36">
        <v>4.4546773278396692E-3</v>
      </c>
      <c r="BF41" s="36">
        <v>1.8403220735782673E-3</v>
      </c>
      <c r="BG41" s="36">
        <v>1.7955793111008613E-3</v>
      </c>
      <c r="BH41" s="36">
        <v>0.39697286100743079</v>
      </c>
      <c r="BI41" s="36">
        <v>0.11592132286869045</v>
      </c>
      <c r="BJ41" s="36">
        <v>8.7952574156221416E-3</v>
      </c>
      <c r="BK41" s="36">
        <v>3.2503703962939674E-2</v>
      </c>
      <c r="BL41" s="36">
        <v>0.22548569786471284</v>
      </c>
      <c r="BM41" s="36">
        <v>1.0643750613549812E-2</v>
      </c>
      <c r="BN41" s="36">
        <v>0.41740161671822718</v>
      </c>
      <c r="BO41" s="36">
        <v>0.10572579908959323</v>
      </c>
      <c r="BP41" s="36">
        <v>2.6469525056982495E-3</v>
      </c>
      <c r="BQ41" s="36">
        <v>2.8946343857430964E-3</v>
      </c>
      <c r="BR41" s="36">
        <v>1.5673035321143774E-3</v>
      </c>
      <c r="BS41" s="36">
        <v>3.5295288764121375E-4</v>
      </c>
      <c r="BT41" s="36">
        <v>4.8041695604256682E-3</v>
      </c>
      <c r="BU41" s="36">
        <v>3.1344815306630268E-2</v>
      </c>
      <c r="BV41" s="36">
        <v>6.857516690103674E-3</v>
      </c>
      <c r="BW41" s="36">
        <v>2.9506494984505504E-3</v>
      </c>
      <c r="BX41" s="36">
        <v>7.7951877862409537E-3</v>
      </c>
      <c r="BY41" s="36">
        <v>1.1217647311310261E-3</v>
      </c>
      <c r="BZ41" s="36">
        <v>3.8769752511566703E-2</v>
      </c>
      <c r="CA41" s="36">
        <v>1.8060005181483096E-2</v>
      </c>
      <c r="CB41" s="36">
        <v>6.4796965973942161E-2</v>
      </c>
      <c r="CC41" s="36">
        <v>1.3147026864817295</v>
      </c>
      <c r="CD41" s="36">
        <v>8.1615394970623048E-2</v>
      </c>
      <c r="CE41" s="36">
        <v>0.1358989401065698</v>
      </c>
      <c r="CF41" s="36">
        <v>5.5693279867275068E-3</v>
      </c>
      <c r="CG41" s="36">
        <v>0.16089430158664861</v>
      </c>
      <c r="CH41" s="36">
        <v>1.6535586629660797E-2</v>
      </c>
      <c r="CI41" s="36">
        <v>1.5512296955873348E-3</v>
      </c>
      <c r="CJ41" s="36">
        <v>0.33387446596176601</v>
      </c>
      <c r="CK41" s="36">
        <v>8.7774469503092785E-4</v>
      </c>
      <c r="CL41" s="36">
        <v>3.5463571598178898E-3</v>
      </c>
      <c r="CM41" s="36">
        <v>8.2100648385907051E-3</v>
      </c>
      <c r="CN41" s="36">
        <v>5.2780757350457267E-3</v>
      </c>
      <c r="CO41" s="36">
        <v>3.5831351017772358E-3</v>
      </c>
      <c r="CP41" s="36">
        <v>5.79635972155031E-3</v>
      </c>
      <c r="CQ41" s="36">
        <v>1.3952886190757392E-3</v>
      </c>
      <c r="CR41" s="36">
        <v>1.1256051991013361E-2</v>
      </c>
      <c r="CS41" s="36">
        <v>1.1779560888091505E-2</v>
      </c>
      <c r="CT41" s="36">
        <v>7.12969582953955E-3</v>
      </c>
      <c r="CU41" s="36">
        <v>5.4288992250697825E-2</v>
      </c>
      <c r="CV41" s="36">
        <v>1.8664069108830642E-3</v>
      </c>
      <c r="CW41" s="36">
        <v>1.1180630067604112E-2</v>
      </c>
      <c r="CX41" s="36">
        <v>2.8682361739812024E-3</v>
      </c>
      <c r="CY41" s="36">
        <v>1.8712675233351007E-2</v>
      </c>
      <c r="CZ41" s="36">
        <v>1.2602896864602287</v>
      </c>
      <c r="DA41" s="36">
        <v>1.3289040342462986E-3</v>
      </c>
      <c r="DB41" s="36">
        <v>5.9442274562200186E-2</v>
      </c>
      <c r="DC41" s="36">
        <v>1.6668245073444048E-2</v>
      </c>
      <c r="DD41" s="36">
        <v>2.3577239323236783E-3</v>
      </c>
      <c r="DE41" s="36">
        <v>3.3615165646312764E-3</v>
      </c>
      <c r="DF41" s="36">
        <v>4.1308608975569164E-2</v>
      </c>
      <c r="DG41" s="36">
        <v>1.4984568533100373E-2</v>
      </c>
      <c r="DH41" s="36">
        <v>1.4562232904401168E-3</v>
      </c>
      <c r="DI41" s="36">
        <v>4.7325815058877715E-2</v>
      </c>
      <c r="DJ41" s="36">
        <v>2.425737765642446E-2</v>
      </c>
      <c r="DK41" s="36">
        <v>4.6474595309759059E-2</v>
      </c>
      <c r="DL41" s="36">
        <v>0.14167095550347733</v>
      </c>
      <c r="DM41" s="36">
        <v>0.15532711474716773</v>
      </c>
      <c r="DN41" s="36">
        <v>3.8059301041224597E-2</v>
      </c>
      <c r="DO41" s="36">
        <v>7.5647649207068388E-2</v>
      </c>
      <c r="DP41" s="36">
        <v>2.690855709437381E-2</v>
      </c>
      <c r="DQ41" s="36">
        <v>2.2708107936714191E-2</v>
      </c>
      <c r="DR41" s="36">
        <v>6.3779759796030969E-2</v>
      </c>
      <c r="DS41" s="36">
        <v>2.078528426454699</v>
      </c>
      <c r="DT41" s="36">
        <v>0.65361769439810191</v>
      </c>
      <c r="DU41" s="36">
        <v>1.3202815022368487E-2</v>
      </c>
      <c r="DV41" s="36">
        <v>0.53565209354459886</v>
      </c>
      <c r="DW41" s="36">
        <v>0.18066021638486165</v>
      </c>
      <c r="DX41" s="36">
        <v>1.709804478849194</v>
      </c>
      <c r="DY41" s="36">
        <v>4.2444002472473853E-2</v>
      </c>
      <c r="DZ41" s="36">
        <v>0.20508872590245736</v>
      </c>
      <c r="EA41" s="36">
        <v>0.12996108110818783</v>
      </c>
      <c r="EB41" s="36">
        <v>3.9019750254126351E-2</v>
      </c>
      <c r="EC41" s="36">
        <v>45.327465258703945</v>
      </c>
      <c r="ED41" s="36">
        <v>0.78037773327024773</v>
      </c>
      <c r="EE41" s="36">
        <v>0.59526429741589792</v>
      </c>
      <c r="EF41" s="36">
        <v>2.0851829254120074E-2</v>
      </c>
      <c r="EG41" s="36">
        <v>5.2862509670952056</v>
      </c>
      <c r="EH41" s="36">
        <v>7.5556095437841322E-2</v>
      </c>
      <c r="EI41" s="36">
        <v>1.8771824468382832E-2</v>
      </c>
      <c r="EJ41" s="36">
        <v>2.7732696512213703E-2</v>
      </c>
      <c r="EK41" s="36">
        <v>0.40675028373109928</v>
      </c>
      <c r="EL41" s="36">
        <v>1.0941938370106898E-2</v>
      </c>
      <c r="EM41" s="36">
        <v>3.5577877907753535E-4</v>
      </c>
      <c r="EN41" s="36">
        <v>7.7060804911045265E-3</v>
      </c>
      <c r="EO41" s="36">
        <v>1.3027071339060642E-2</v>
      </c>
      <c r="EP41" s="36">
        <v>7.8636276276987077E-2</v>
      </c>
      <c r="EQ41" s="36">
        <v>6.4446130129186519E-4</v>
      </c>
      <c r="ER41" s="36">
        <v>0.23020156452051305</v>
      </c>
      <c r="ES41" s="36">
        <v>4.7391317117181312E-3</v>
      </c>
      <c r="ET41" s="36">
        <v>1.0683017182692932E-4</v>
      </c>
      <c r="EU41" s="36">
        <v>6.0480237600513713E-3</v>
      </c>
      <c r="EV41" s="36">
        <v>4.3110986557304339E-2</v>
      </c>
      <c r="EW41" s="36">
        <v>2.1991468479669131E-2</v>
      </c>
      <c r="EX41" s="36">
        <v>1.5669069355837732E-2</v>
      </c>
      <c r="EY41" s="36">
        <v>2.7528162814648757E-4</v>
      </c>
      <c r="EZ41" s="36">
        <v>2.8984702016087371E-4</v>
      </c>
      <c r="FA41" s="36">
        <v>2.5243395021614216E-2</v>
      </c>
      <c r="FB41" s="36">
        <v>3.8668283762224434E-2</v>
      </c>
      <c r="FC41" s="36">
        <v>2.1372909042273553E-3</v>
      </c>
      <c r="FD41" s="36">
        <v>0.10189102323570141</v>
      </c>
      <c r="FE41" s="36">
        <v>3.9831554484137562E-3</v>
      </c>
      <c r="FF41" s="36">
        <v>0.23487439040381522</v>
      </c>
      <c r="FG41" s="36">
        <v>1.6460957531061519E-2</v>
      </c>
      <c r="FH41" s="36">
        <v>1.3900604079590222E-2</v>
      </c>
      <c r="FI41" s="36">
        <v>3.8916366002485693E-2</v>
      </c>
      <c r="FJ41" s="36">
        <v>3.0979048729976827E-3</v>
      </c>
      <c r="FK41" s="36">
        <v>2.726333180564652E-2</v>
      </c>
      <c r="FL41" s="36">
        <v>1.4052989526713697E-3</v>
      </c>
      <c r="FM41" s="36">
        <v>1.6564500847716674E-2</v>
      </c>
      <c r="FN41" s="36">
        <v>4.0279522586790875E-4</v>
      </c>
      <c r="FO41" s="36">
        <v>1.6533888117991655E-2</v>
      </c>
      <c r="FP41" s="36">
        <v>4.0882628347929592E-2</v>
      </c>
      <c r="FQ41" s="36">
        <v>4.4072108440173558E-4</v>
      </c>
      <c r="FR41" s="36">
        <v>0.46707865708573887</v>
      </c>
      <c r="FS41" s="36">
        <v>0.5156866799033899</v>
      </c>
      <c r="FT41" s="36">
        <v>6.8290959395578138E-2</v>
      </c>
      <c r="FU41" s="36">
        <v>2.3969786707763421E-2</v>
      </c>
      <c r="FV41" s="36">
        <v>4.7808948162537487E-2</v>
      </c>
      <c r="FW41" s="36">
        <v>1.182463109875468E-2</v>
      </c>
      <c r="FX41" s="36">
        <v>2.4576871208164007E-2</v>
      </c>
      <c r="FY41" s="36">
        <v>3.8515493716308719E-2</v>
      </c>
      <c r="FZ41" s="36">
        <v>4.9978261541666937E-3</v>
      </c>
      <c r="GA41" s="36">
        <v>8.1110970888230868E-2</v>
      </c>
      <c r="GB41" s="36">
        <v>2.5634445686776489E-2</v>
      </c>
      <c r="GC41" s="36">
        <v>1.0594382349863832E-3</v>
      </c>
      <c r="GD41" s="36">
        <v>9.4695563560702814E-2</v>
      </c>
      <c r="GE41" s="36">
        <v>6.3715005288040672E-4</v>
      </c>
      <c r="GF41" s="36">
        <v>1.0135196794198223E-3</v>
      </c>
      <c r="GG41" s="36">
        <v>7.0900288411489558E-5</v>
      </c>
      <c r="GH41" s="36">
        <v>1.5042479477373647E-2</v>
      </c>
      <c r="GI41" s="36">
        <v>1.9528309275254823E-2</v>
      </c>
      <c r="GJ41" s="36">
        <v>8.7147995072866646E-3</v>
      </c>
      <c r="GK41" s="36">
        <v>1.212975787036237E-2</v>
      </c>
      <c r="GL41" s="36">
        <v>3.8317495489362486E-3</v>
      </c>
      <c r="GM41" s="36">
        <v>1.0046989235366835E-2</v>
      </c>
      <c r="GN41" s="36">
        <v>4.4141728550000873E-3</v>
      </c>
      <c r="GO41" s="36">
        <v>8.0428249795550549E-2</v>
      </c>
      <c r="GP41" s="36">
        <v>4.4744017353791785E-2</v>
      </c>
      <c r="GQ41" s="36">
        <v>2.0580503370533555E-2</v>
      </c>
      <c r="GR41" s="36">
        <v>4.543068706401727E-3</v>
      </c>
      <c r="GS41" s="36">
        <v>3.0178912422939514E-3</v>
      </c>
      <c r="GT41" s="36">
        <v>3.2216564189659082E-3</v>
      </c>
      <c r="GU41" s="36">
        <v>1.9085196999755444E-2</v>
      </c>
      <c r="GV41" s="36">
        <v>8.5661261166329588E-3</v>
      </c>
      <c r="GW41" s="36">
        <v>2.073192886382311E-2</v>
      </c>
      <c r="GX41" s="36">
        <v>3.2171322431313036E-2</v>
      </c>
      <c r="GY41" s="36">
        <v>4.4423411801462285E-3</v>
      </c>
      <c r="GZ41" s="36">
        <v>4.4282607709942188E-3</v>
      </c>
      <c r="HA41" s="36">
        <v>1.1195785598420801E-4</v>
      </c>
      <c r="HB41" s="36">
        <v>2.1036685674340909E-2</v>
      </c>
      <c r="HC41" s="36">
        <v>6.8051481547850873E-2</v>
      </c>
      <c r="HD41" s="36">
        <v>1.4620721019423657E-2</v>
      </c>
      <c r="HE41" s="36">
        <v>3.2597458081466399E-2</v>
      </c>
      <c r="HF41" s="36">
        <v>1.2326826946550974E-2</v>
      </c>
      <c r="HG41" s="36">
        <v>1.0099289269383251E-3</v>
      </c>
      <c r="HH41" s="36">
        <v>2.4689804361628334E-2</v>
      </c>
      <c r="HI41" s="36">
        <v>2.4474052313246907E-2</v>
      </c>
      <c r="HJ41" s="36">
        <v>0.22579166690079241</v>
      </c>
      <c r="HK41" s="36">
        <v>6.3640339445802429E-3</v>
      </c>
      <c r="HL41" s="36">
        <v>4.9593321789574152E-2</v>
      </c>
      <c r="HM41" s="36">
        <v>2.7234349825340292E-3</v>
      </c>
      <c r="HN41" s="36">
        <v>3.7155914634737212E-2</v>
      </c>
      <c r="HO41" s="36">
        <v>2.3810071049574815E-2</v>
      </c>
      <c r="HP41" s="36">
        <v>7.523280675727714E-5</v>
      </c>
      <c r="HQ41" s="36">
        <v>0.18798948638834867</v>
      </c>
      <c r="HR41" s="36">
        <v>0.3388340772232688</v>
      </c>
      <c r="HS41" s="36">
        <v>1.1174993302333406E-2</v>
      </c>
      <c r="HT41" s="36">
        <v>1.3533501147071877E-2</v>
      </c>
      <c r="HU41" s="36">
        <v>1.9136611431861482E-2</v>
      </c>
      <c r="HV41" s="36">
        <v>9.0443026298600918E-2</v>
      </c>
      <c r="HW41" s="36">
        <v>1.4219238065884815E-2</v>
      </c>
      <c r="HX41" s="36">
        <v>8.6702471993902377E-3</v>
      </c>
      <c r="HY41" s="36">
        <v>6.5940558972303921E-3</v>
      </c>
      <c r="HZ41" s="36">
        <v>5.9686197470459612E-3</v>
      </c>
      <c r="IA41" s="36">
        <v>8.4771070908104262E-2</v>
      </c>
      <c r="IB41" s="36">
        <v>1.7065217996003704E-2</v>
      </c>
      <c r="IC41" s="36">
        <v>1.7966408275770968E-2</v>
      </c>
      <c r="ID41" s="36">
        <v>5.0150110666886769E-3</v>
      </c>
      <c r="IE41" s="36">
        <v>3.7887456571877804E-3</v>
      </c>
      <c r="IF41" s="36">
        <v>0.14384765097876312</v>
      </c>
      <c r="IG41" s="36">
        <v>1.5558302500166531E-2</v>
      </c>
      <c r="IH41" s="36">
        <v>3.2104064471951528E-2</v>
      </c>
      <c r="II41" s="36">
        <v>2.3862208651738177E-3</v>
      </c>
      <c r="IJ41" s="36">
        <v>1.9943602401510988E-3</v>
      </c>
      <c r="IK41" s="36">
        <v>1.6246127709309957E-2</v>
      </c>
      <c r="IL41" s="36">
        <v>2.0431840789606206E-3</v>
      </c>
      <c r="IM41" s="36">
        <v>2.4711427157705895E-2</v>
      </c>
      <c r="IN41" s="36">
        <v>1.5392454038656555E-2</v>
      </c>
      <c r="IO41" s="36">
        <v>3.6602653532178085E-2</v>
      </c>
      <c r="IP41" s="36">
        <v>1.3683903988177547E-2</v>
      </c>
      <c r="IQ41" s="36">
        <v>5.1082999864801588E-2</v>
      </c>
      <c r="IR41" s="36">
        <v>6.3153135009064207E-2</v>
      </c>
      <c r="IS41" s="36">
        <v>2.1805306460204593E-3</v>
      </c>
      <c r="IT41" s="36">
        <v>7.996867818304278E-3</v>
      </c>
      <c r="IU41" s="36">
        <v>7.9801775409656757E-4</v>
      </c>
      <c r="IV41" s="36">
        <v>0.27905060437175994</v>
      </c>
      <c r="IW41" s="36">
        <v>3.5885979960200618E-3</v>
      </c>
      <c r="IX41" s="36">
        <v>0.21231446270442117</v>
      </c>
      <c r="IY41" s="36">
        <v>6.8834643640544556E-3</v>
      </c>
      <c r="IZ41" s="36">
        <v>2.4136258571172468E-2</v>
      </c>
      <c r="JA41" s="36">
        <v>9.6618735087619714E-3</v>
      </c>
      <c r="JB41" s="36">
        <v>4.3728900655387586E-2</v>
      </c>
      <c r="JC41" s="36">
        <v>6.1219310569508214E-3</v>
      </c>
      <c r="JD41" s="36">
        <v>7.8916857185193881E-2</v>
      </c>
      <c r="JE41" s="36">
        <v>1.3462672803791003E-2</v>
      </c>
      <c r="JF41" s="36">
        <v>6.8755187617666996E-2</v>
      </c>
      <c r="JG41" s="36">
        <v>8.6831565482506146E-2</v>
      </c>
      <c r="JH41" s="36">
        <v>2.8399218703284157E-2</v>
      </c>
      <c r="JI41" s="36">
        <v>5.8042319170035092E-2</v>
      </c>
      <c r="JJ41" s="36">
        <v>1.0774393636034642E-2</v>
      </c>
      <c r="JK41" s="36">
        <v>9.9385739429651135E-2</v>
      </c>
      <c r="JL41" s="36">
        <v>1.2336323331935981</v>
      </c>
      <c r="JM41" s="36">
        <v>7.5668691748473028E-3</v>
      </c>
      <c r="JN41" s="36">
        <v>2.3437989379717177E-2</v>
      </c>
      <c r="JO41" s="36">
        <v>2.3937203918070239E-2</v>
      </c>
      <c r="JP41" s="36">
        <v>4.2452240537203111E-2</v>
      </c>
      <c r="JQ41" s="36">
        <v>1.9702872427132061</v>
      </c>
      <c r="JR41" s="36">
        <v>4.1547486441097896E-2</v>
      </c>
      <c r="JS41" s="36">
        <v>1.5371306278228402E-2</v>
      </c>
      <c r="JT41" s="36">
        <v>3.8668283762224434E-2</v>
      </c>
      <c r="JU41" s="36">
        <v>0.10222965878903074</v>
      </c>
      <c r="JV41" s="36">
        <v>0.34045430224143958</v>
      </c>
      <c r="JW41" s="36">
        <v>3.2859789563988079E-2</v>
      </c>
      <c r="JX41" s="36">
        <v>9.6263985216648695E-2</v>
      </c>
      <c r="JY41" s="36">
        <v>0.13012747631153249</v>
      </c>
      <c r="JZ41" s="36">
        <v>1.5096237124635198E-2</v>
      </c>
      <c r="KA41" s="36">
        <v>5.0270710441996679E-2</v>
      </c>
      <c r="KB41" s="36">
        <v>5.0487451756159301E-3</v>
      </c>
      <c r="KC41" s="36">
        <v>2.7796858866547001E-2</v>
      </c>
      <c r="KD41" s="36">
        <v>0.12342371135415231</v>
      </c>
      <c r="KE41" s="36">
        <v>0.35484278637457511</v>
      </c>
      <c r="KF41" s="36">
        <v>0.35042060674956294</v>
      </c>
      <c r="KG41" s="36">
        <v>0.22439786758707805</v>
      </c>
      <c r="KH41" s="36">
        <v>8.4547282909437638E-3</v>
      </c>
      <c r="KI41" s="36">
        <v>1.6258559254507535E-2</v>
      </c>
      <c r="KJ41" s="36">
        <v>1.055272388408401E-3</v>
      </c>
      <c r="KK41" s="36">
        <v>9.812953869725926E-3</v>
      </c>
      <c r="KL41" s="36">
        <v>0.3057014540185482</v>
      </c>
      <c r="KM41" s="36">
        <v>0.17220976409452723</v>
      </c>
      <c r="KN41" s="36">
        <v>1.3946249813010856</v>
      </c>
      <c r="KO41" s="36">
        <v>1.0294834127985496E-3</v>
      </c>
      <c r="KP41" s="36">
        <v>9.4777886421550084E-4</v>
      </c>
      <c r="KQ41" s="36">
        <v>2.2025313846135118E-3</v>
      </c>
      <c r="KR41" s="36">
        <v>0.37007864128980861</v>
      </c>
      <c r="KS41" s="36">
        <v>1.7771316757864551E-2</v>
      </c>
      <c r="KT41" s="36">
        <v>0.40235995488434229</v>
      </c>
      <c r="KU41" s="36">
        <v>2.0803865316066199E-2</v>
      </c>
      <c r="KV41" s="36">
        <v>4.6520310682739117E-2</v>
      </c>
      <c r="KW41" s="36">
        <v>0.16274306295624252</v>
      </c>
      <c r="KX41" s="36">
        <v>0.19870984558478841</v>
      </c>
      <c r="KY41" s="36">
        <v>0.14232161929305603</v>
      </c>
      <c r="KZ41" s="36">
        <v>4.6959305247422957E-2</v>
      </c>
      <c r="LA41" s="36">
        <v>6.5016836883158605E-4</v>
      </c>
      <c r="LB41" s="36">
        <v>0.41370482600392955</v>
      </c>
      <c r="LC41" s="36">
        <v>5.1466829605548776E-2</v>
      </c>
      <c r="LD41" s="36">
        <v>9.138919161293254E-4</v>
      </c>
      <c r="LE41" s="36">
        <v>1.0267750624810773E-3</v>
      </c>
      <c r="LF41" s="36">
        <v>0.25630294774459245</v>
      </c>
      <c r="LG41" s="36">
        <v>1.4114712023834138E-2</v>
      </c>
      <c r="LH41" s="36">
        <v>3.0807648129743269E-4</v>
      </c>
      <c r="LI41" s="36">
        <v>7.4403862338297841E-4</v>
      </c>
      <c r="LJ41" s="36">
        <v>6.3371597866358265E-2</v>
      </c>
      <c r="LK41" s="36">
        <v>2.4922562137490889E-2</v>
      </c>
      <c r="LL41" s="36">
        <v>1.7795389304659154E-2</v>
      </c>
      <c r="LM41" s="36">
        <v>0.34159567773451205</v>
      </c>
      <c r="LN41" s="36">
        <v>0.20298491809987254</v>
      </c>
      <c r="LO41" s="36">
        <v>0.44713525989686687</v>
      </c>
      <c r="LP41" s="36">
        <v>0.16968932401576442</v>
      </c>
      <c r="LQ41" s="36">
        <v>3.4098911797658185E-2</v>
      </c>
      <c r="LR41" s="36">
        <v>3.0207046779026582E-4</v>
      </c>
      <c r="LS41" s="36">
        <v>0.14632844565716416</v>
      </c>
      <c r="LT41" s="36">
        <v>0.12678087213345252</v>
      </c>
      <c r="LU41" s="36">
        <v>4.0955853664006336E-2</v>
      </c>
      <c r="LV41" s="36">
        <v>0.1420809300354221</v>
      </c>
      <c r="LW41" s="36">
        <v>1.5525510351347463E-2</v>
      </c>
      <c r="LX41" s="36">
        <v>5.0258310655290064E-3</v>
      </c>
      <c r="LY41" s="36">
        <v>5.3869661246970253</v>
      </c>
      <c r="LZ41" s="36">
        <v>0.23916553256381998</v>
      </c>
      <c r="MA41" s="36">
        <v>9.4046662229075387E-2</v>
      </c>
      <c r="MB41" s="36">
        <v>2.4305505399921396E-2</v>
      </c>
      <c r="MC41" s="36">
        <v>7.7613262810901529E-2</v>
      </c>
      <c r="MD41" s="36">
        <v>7.4891754916054662E-3</v>
      </c>
      <c r="ME41" s="36">
        <v>7.3900980625490028E-3</v>
      </c>
      <c r="MF41" s="36">
        <v>0.18608814228109458</v>
      </c>
      <c r="MG41" s="36">
        <v>1.255204324070224</v>
      </c>
      <c r="MH41" s="36">
        <v>0.54984153118847601</v>
      </c>
      <c r="MI41" s="36">
        <v>2.5002759982696441</v>
      </c>
      <c r="MJ41" s="36">
        <v>3.3421351489777158E-2</v>
      </c>
      <c r="MK41" s="36">
        <v>0.57131537986617908</v>
      </c>
      <c r="ML41" s="36">
        <v>1.5073158910316534E-2</v>
      </c>
      <c r="MM41" s="36">
        <v>6.7745157753558299E-2</v>
      </c>
      <c r="MN41" s="36">
        <v>2.3190682862646347E-2</v>
      </c>
      <c r="MO41" s="36">
        <v>1.5359328306279446E-2</v>
      </c>
      <c r="MP41" s="36">
        <v>2.9822401665755501E-2</v>
      </c>
      <c r="MQ41" s="36">
        <v>2.4653796849604021E-2</v>
      </c>
      <c r="MR41" s="36">
        <v>1.3212664217691142E-3</v>
      </c>
      <c r="MS41" s="36">
        <v>2.4327952405240934E-2</v>
      </c>
      <c r="MT41" s="36">
        <v>3.5840555216381471E-2</v>
      </c>
      <c r="MU41" s="36">
        <v>0.88243600842805192</v>
      </c>
      <c r="MV41" s="36">
        <v>1.420580140377945E-2</v>
      </c>
      <c r="MW41" s="36">
        <v>2.0156116505058122E-2</v>
      </c>
      <c r="MX41" s="36">
        <v>0.44573933189538384</v>
      </c>
      <c r="MY41" s="36">
        <v>3.3620954759275956E-2</v>
      </c>
      <c r="MZ41" s="36">
        <v>1.6203078487044806E-2</v>
      </c>
      <c r="NA41" s="36">
        <v>5.3929501650281757E-2</v>
      </c>
      <c r="NB41" s="36">
        <v>1.0292959686024395E-3</v>
      </c>
      <c r="NC41" s="36">
        <v>5.7133031126763378E-2</v>
      </c>
      <c r="ND41" s="36">
        <v>0.13991203745121905</v>
      </c>
      <c r="NE41" s="36">
        <v>3.096760325892018E-2</v>
      </c>
      <c r="NF41" s="36">
        <v>1.507622672992305E-3</v>
      </c>
      <c r="NG41" s="36">
        <v>6.2980701479811209E-4</v>
      </c>
      <c r="NH41" s="36">
        <v>1.6831553211109372E-2</v>
      </c>
      <c r="NI41" s="36">
        <v>2.0262655121043142E-2</v>
      </c>
      <c r="NJ41" s="36">
        <v>6.8323880738257209E-2</v>
      </c>
      <c r="NK41" s="36">
        <v>0.16182480348412401</v>
      </c>
      <c r="NL41" s="36">
        <v>1.2111565178736503E-2</v>
      </c>
      <c r="NM41" s="36">
        <v>5.882831042536083E-3</v>
      </c>
      <c r="NN41" s="36">
        <v>7.1536059033039195E-2</v>
      </c>
      <c r="NO41" s="36">
        <v>2.7380544808505345E-4</v>
      </c>
      <c r="NP41" s="36">
        <v>6.1522196772511903E-2</v>
      </c>
      <c r="NQ41" s="36">
        <v>6.9594807759267956E-3</v>
      </c>
      <c r="NR41" s="36">
        <v>1.2103977344259357E-2</v>
      </c>
      <c r="NS41" s="36">
        <v>0.28273353816138158</v>
      </c>
      <c r="NT41" s="36">
        <v>0.12500056684354005</v>
      </c>
      <c r="NU41" s="36">
        <v>1.66608306342035E-2</v>
      </c>
      <c r="NV41" s="36">
        <v>2.5106896124400521E-2</v>
      </c>
      <c r="NW41" s="36">
        <v>0.17855753128134672</v>
      </c>
      <c r="NX41" s="36">
        <v>5.6244030845064609E-2</v>
      </c>
      <c r="NY41" s="36">
        <v>0.31081122465476407</v>
      </c>
      <c r="NZ41" s="36">
        <v>1.1283804411744982</v>
      </c>
      <c r="OA41" s="36">
        <v>1.7112393496825954E-3</v>
      </c>
      <c r="OB41" s="36">
        <v>0.19035410618287246</v>
      </c>
      <c r="OC41" s="36">
        <v>8.4387937962539586E-3</v>
      </c>
      <c r="OD41" s="36">
        <v>6.5423945339821311E-3</v>
      </c>
      <c r="OE41" s="36">
        <v>3.2314121132229277E-2</v>
      </c>
      <c r="OF41" s="36">
        <v>0.19953372625503896</v>
      </c>
      <c r="OG41" s="36">
        <v>0.12354435074496271</v>
      </c>
      <c r="OH41" s="36">
        <v>1.0412625718363362E-2</v>
      </c>
      <c r="OI41" s="36">
        <v>1.5236855435890897E-2</v>
      </c>
      <c r="OJ41" s="36">
        <v>8.7818924760871275E-2</v>
      </c>
      <c r="OK41" s="36">
        <v>0.55888460301580234</v>
      </c>
      <c r="OL41" s="36">
        <v>0.50690057163280899</v>
      </c>
      <c r="OM41" s="36">
        <v>6.8202550665663789E-2</v>
      </c>
      <c r="ON41" s="36">
        <v>3.1760697002784638E-2</v>
      </c>
      <c r="OO41" s="36">
        <v>4.6350254027456683E-2</v>
      </c>
      <c r="OP41" s="36">
        <v>1.5856981153777399E-3</v>
      </c>
      <c r="OQ41" s="36">
        <v>0.55294098973918682</v>
      </c>
      <c r="OR41" s="36">
        <v>1.0407559610250227E-2</v>
      </c>
      <c r="OS41" s="36">
        <v>1.6358321262844727E-2</v>
      </c>
      <c r="OT41" s="36">
        <v>1.0248030850265595</v>
      </c>
      <c r="OU41" s="36">
        <v>1.518175443910917E-2</v>
      </c>
      <c r="OV41" s="36">
        <v>2.0012582406541222E-2</v>
      </c>
      <c r="OW41" s="36">
        <v>0.10356148662340453</v>
      </c>
      <c r="OX41" s="36">
        <v>0.11063828966436902</v>
      </c>
      <c r="OY41" s="36">
        <v>8.7176512947858526E-5</v>
      </c>
      <c r="OZ41" s="36">
        <v>3.8647230230180366E-2</v>
      </c>
      <c r="PA41" s="36">
        <v>8.4812554597579803E-2</v>
      </c>
      <c r="PB41" s="36">
        <v>3.8914925120920686E-2</v>
      </c>
      <c r="PC41" s="36">
        <v>0.20678908653872641</v>
      </c>
      <c r="PD41" s="36">
        <v>2.5181328168487387E-2</v>
      </c>
      <c r="PE41" s="36">
        <v>0.59461107874185104</v>
      </c>
      <c r="PF41" s="36">
        <v>0.28721519522236144</v>
      </c>
      <c r="PG41" s="36">
        <v>3.7217716581007814E-4</v>
      </c>
      <c r="PH41" s="36">
        <v>6.0072741790083969E-2</v>
      </c>
      <c r="PI41" s="36">
        <v>2.2085162196456786E-3</v>
      </c>
      <c r="PJ41" s="36">
        <v>2.2483705911984626E-2</v>
      </c>
      <c r="PK41" s="36">
        <v>2.9802958937018401E-2</v>
      </c>
      <c r="PL41" s="36">
        <v>0.11652215113749564</v>
      </c>
      <c r="PM41" s="36">
        <v>2.5876409068484176E-2</v>
      </c>
      <c r="PN41" s="36">
        <v>1.4991730413505502E-2</v>
      </c>
      <c r="PO41" s="36">
        <v>8.859702329146088E-2</v>
      </c>
      <c r="PP41" s="36">
        <v>5.2683151996073763E-2</v>
      </c>
      <c r="PQ41" s="36">
        <v>6.5013480829160457E-4</v>
      </c>
      <c r="PR41" s="36">
        <v>2.3053963158298821E-3</v>
      </c>
      <c r="PS41" s="36">
        <v>8.1385195633087316E-3</v>
      </c>
      <c r="PT41" s="36">
        <v>3.9952474879642076E-2</v>
      </c>
      <c r="PU41" s="36">
        <v>0.14240425646230637</v>
      </c>
      <c r="PV41" s="36">
        <v>1.104104059504807E-2</v>
      </c>
      <c r="PW41" s="36">
        <v>9.756895313424262E-3</v>
      </c>
      <c r="PX41" s="36">
        <v>2.7807561191159667E-4</v>
      </c>
      <c r="PY41" s="36">
        <v>0.13652498098436791</v>
      </c>
      <c r="PZ41" s="36">
        <v>6.2289628963204608E-3</v>
      </c>
      <c r="QA41" s="36">
        <v>4.1150837801814735E-3</v>
      </c>
      <c r="QB41" s="36">
        <v>0.49893003956765858</v>
      </c>
      <c r="QC41" s="36">
        <v>4.754500945650237E-3</v>
      </c>
      <c r="QD41" s="36">
        <v>1.3807185406128757E-2</v>
      </c>
      <c r="QE41" s="36">
        <v>0.1952836692604899</v>
      </c>
      <c r="QF41" s="36">
        <v>2.3792354602487917E-3</v>
      </c>
      <c r="QG41" s="36">
        <v>2.4335079553896542E-2</v>
      </c>
      <c r="QH41" s="36">
        <v>1.6192089598816963</v>
      </c>
      <c r="QI41" s="36">
        <v>4.0841016759323619E-2</v>
      </c>
      <c r="QJ41" s="36">
        <v>0.35694158465292464</v>
      </c>
      <c r="QK41" s="36">
        <v>4.3413235931755298E-3</v>
      </c>
      <c r="QL41" s="36">
        <v>7.4127309169036537E-2</v>
      </c>
      <c r="QM41" s="36">
        <v>1.7293377557949064E-2</v>
      </c>
      <c r="QN41" s="36">
        <v>0.26213082777582619</v>
      </c>
      <c r="QO41" s="36">
        <v>0.11541265588367712</v>
      </c>
      <c r="QP41" s="36">
        <v>7.3543416478759796E-2</v>
      </c>
      <c r="QQ41" s="36">
        <v>7.2483172939312682E-2</v>
      </c>
      <c r="QR41" s="36">
        <v>5.6468202106958547E-4</v>
      </c>
      <c r="QS41" s="36">
        <v>6.6485959788832533E-3</v>
      </c>
      <c r="QT41" s="36">
        <v>7.9282051589772431E-2</v>
      </c>
      <c r="QU41" s="36">
        <v>6.164940763519435E-3</v>
      </c>
      <c r="QV41" s="36">
        <v>0.24133185762247783</v>
      </c>
      <c r="QW41" s="36">
        <v>1.8553857836872686E-2</v>
      </c>
      <c r="QX41" s="36">
        <v>3.6721171136244756E-4</v>
      </c>
      <c r="QY41" s="36">
        <v>0.15597581769922525</v>
      </c>
      <c r="QZ41" s="36">
        <v>2.0988731525326937E-3</v>
      </c>
      <c r="RA41" s="36">
        <v>2.9292661051938583E-2</v>
      </c>
      <c r="RB41" s="36">
        <v>0.19780048444328305</v>
      </c>
      <c r="RC41" s="36">
        <v>0.39471978382315892</v>
      </c>
      <c r="RD41" s="36">
        <v>1.6237166507260261</v>
      </c>
      <c r="RE41" s="36">
        <v>0.10995143886699502</v>
      </c>
      <c r="RF41" s="36">
        <v>3.1405212806955254E-2</v>
      </c>
      <c r="RG41" s="36">
        <v>1.4333553499836411E-2</v>
      </c>
      <c r="RH41" s="36">
        <v>4.8569339553737371E-2</v>
      </c>
      <c r="RI41" s="36">
        <v>3.5909251146640675E-2</v>
      </c>
      <c r="RJ41" s="36">
        <v>2.6777923561660904E-2</v>
      </c>
      <c r="RK41" s="36">
        <v>9.9555371937228881E-2</v>
      </c>
      <c r="RL41" s="36">
        <v>7.7466409945961073E-2</v>
      </c>
      <c r="RM41" s="36">
        <v>2.7607266333937317E-2</v>
      </c>
      <c r="RN41" s="36">
        <v>1.1851166298232191E-3</v>
      </c>
      <c r="RO41" s="36">
        <v>2.7374319521730438E-2</v>
      </c>
      <c r="RP41" s="36">
        <v>1.5358482313760097E-2</v>
      </c>
      <c r="RQ41" s="36">
        <v>1.1434267911149624E-2</v>
      </c>
      <c r="RR41" s="36">
        <v>0.12408927059664572</v>
      </c>
      <c r="RS41" s="36">
        <v>1.2347105795601427E-2</v>
      </c>
      <c r="RT41" s="36">
        <v>6.3297209459898932E-2</v>
      </c>
      <c r="RU41" s="36">
        <v>4.9094077173689014E-3</v>
      </c>
      <c r="RV41" s="36">
        <v>1.8190627761364608E-2</v>
      </c>
      <c r="RW41" s="36">
        <v>7.3423307508752782E-4</v>
      </c>
      <c r="RX41" s="36">
        <v>1.0530573609201859E-2</v>
      </c>
      <c r="RY41" s="36">
        <v>7.1584632493068212E-3</v>
      </c>
      <c r="RZ41" s="36">
        <v>1.2980543735333553E-2</v>
      </c>
      <c r="SA41" s="36">
        <v>5.5561529271472107E-2</v>
      </c>
      <c r="SB41" s="36">
        <v>1.1527517136990942E-2</v>
      </c>
      <c r="SC41" s="36">
        <v>4.2002444288557267E-3</v>
      </c>
      <c r="SD41" s="36">
        <v>9.8669142326513106E-3</v>
      </c>
      <c r="SE41" s="36">
        <v>6.20335716382655E-3</v>
      </c>
      <c r="SF41" s="36">
        <v>2.423035541107039E-3</v>
      </c>
      <c r="SG41" s="36">
        <v>1.0024578788166922E-3</v>
      </c>
      <c r="SH41" s="36">
        <v>1.4125267954472774E-2</v>
      </c>
      <c r="SI41" s="36">
        <v>4.4009055772343162</v>
      </c>
      <c r="SJ41" s="36">
        <v>2.7058639538238747E-3</v>
      </c>
      <c r="SK41" s="36">
        <v>3.3829468276818831E-3</v>
      </c>
      <c r="SL41" s="36">
        <v>2.4700885819134099E-3</v>
      </c>
      <c r="SM41" s="36">
        <v>2.4398727330078272E-2</v>
      </c>
      <c r="SN41" s="36">
        <v>8.1370005856698652E-2</v>
      </c>
      <c r="SO41" s="36">
        <v>8.8063442778521482E-3</v>
      </c>
      <c r="SP41" s="36">
        <v>6.0992452691293761E-2</v>
      </c>
      <c r="SQ41" s="36">
        <v>1.6929946983325291E-2</v>
      </c>
      <c r="SR41" s="36">
        <v>4.4139979928399214E-2</v>
      </c>
      <c r="SS41" s="36">
        <v>5.5178675424512793E-3</v>
      </c>
      <c r="ST41" s="36">
        <v>2.4029580659247133E-3</v>
      </c>
      <c r="SU41" s="36">
        <v>1.1961397907704605E-2</v>
      </c>
      <c r="SV41" s="36">
        <v>7.7502810228054471E-3</v>
      </c>
      <c r="SW41" s="36">
        <v>6.2174951465052246E-2</v>
      </c>
      <c r="SX41" s="36">
        <v>4.5908672445657706E-3</v>
      </c>
      <c r="SY41" s="36">
        <v>1.8130393814376128E-4</v>
      </c>
      <c r="SZ41" s="36">
        <v>1.422861935548294E-4</v>
      </c>
      <c r="TA41" s="36">
        <v>2.3771178710953102E-2</v>
      </c>
      <c r="TB41" s="36">
        <v>6.4905886817805871E-3</v>
      </c>
      <c r="TC41" s="36">
        <v>3.6016054768505827E-2</v>
      </c>
      <c r="TD41" s="36">
        <v>9.4357044144748724E-3</v>
      </c>
      <c r="TE41" s="36">
        <v>1.3288379357758206E-3</v>
      </c>
      <c r="TF41" s="36">
        <v>1.1707962121236076E-2</v>
      </c>
      <c r="TG41" s="36">
        <v>1.7480584597207211E-2</v>
      </c>
      <c r="TH41" s="36">
        <v>0.10510075672142961</v>
      </c>
      <c r="TI41" s="36">
        <v>1.9922853318899578E-2</v>
      </c>
      <c r="TJ41" s="36">
        <v>1.8866614030575182E-2</v>
      </c>
      <c r="TK41" s="36">
        <v>4.7530622214908462E-3</v>
      </c>
      <c r="TL41" s="36">
        <v>7.6210581141247499E-2</v>
      </c>
      <c r="TM41" s="36">
        <v>1.6431126127046676E-2</v>
      </c>
      <c r="TN41" s="36">
        <v>1.5600858955316484E-2</v>
      </c>
      <c r="TO41" s="36">
        <v>4.5879905265223909E-3</v>
      </c>
      <c r="TP41" s="36">
        <v>3.4983952230968635E-3</v>
      </c>
      <c r="TQ41" s="36">
        <v>8.9448038147722966E-2</v>
      </c>
      <c r="TR41" s="36">
        <v>6.8869373463102974E-3</v>
      </c>
      <c r="TS41" s="36">
        <v>0.36813335474449133</v>
      </c>
      <c r="TT41" s="36">
        <v>4.0088462477771763E-3</v>
      </c>
      <c r="TU41" s="36">
        <v>8.8722057373737916E-3</v>
      </c>
      <c r="TV41" s="36">
        <v>3.9372679556824554E-3</v>
      </c>
      <c r="TW41" s="36">
        <v>0.76823645081422509</v>
      </c>
      <c r="TX41" s="36">
        <v>7.3138999272821699E-3</v>
      </c>
      <c r="TY41" s="36">
        <v>2.5377971313326735E-2</v>
      </c>
      <c r="TZ41" s="36">
        <v>3.2835682018559622E-3</v>
      </c>
      <c r="UA41" s="36">
        <v>1.9127976618135804E-2</v>
      </c>
      <c r="UB41" s="36">
        <v>3.4273149543727982E-2</v>
      </c>
      <c r="UC41" s="36">
        <v>1.2141282456023441E-2</v>
      </c>
      <c r="UD41" s="36">
        <v>4.9760462571111644E-3</v>
      </c>
      <c r="UE41" s="36">
        <v>2.9265499228645865E-3</v>
      </c>
      <c r="UF41" s="36">
        <v>1.3672098308788256</v>
      </c>
      <c r="UG41" s="36">
        <v>2.3171192282251786E-3</v>
      </c>
      <c r="UH41" s="36">
        <v>9.471114290182896E-3</v>
      </c>
      <c r="UI41" s="36">
        <v>2.251251044554263E-2</v>
      </c>
      <c r="UJ41" s="36">
        <v>4.5728777490379596E-3</v>
      </c>
      <c r="UK41" s="36">
        <v>1.0327230976702646E-3</v>
      </c>
      <c r="UL41" s="36">
        <v>7.0547387628219632E-2</v>
      </c>
      <c r="UM41" s="36">
        <v>5.187796869300245E-4</v>
      </c>
      <c r="UN41" s="36">
        <v>5.794314710736842E-2</v>
      </c>
      <c r="UO41" s="36">
        <v>7.5215441799613108E-4</v>
      </c>
      <c r="UP41" s="36">
        <v>2.3690946951836012E-3</v>
      </c>
      <c r="UQ41" s="36">
        <v>8.0356898053104225E-2</v>
      </c>
      <c r="UR41" s="36">
        <v>1.1734220863700679E-2</v>
      </c>
      <c r="US41" s="36">
        <v>6.1226328860652891E-4</v>
      </c>
      <c r="UT41" s="36">
        <v>1.6195137135205786E-2</v>
      </c>
      <c r="UU41" s="36">
        <v>7.0287936785357477E-3</v>
      </c>
      <c r="UV41" s="36">
        <v>0.328215944248679</v>
      </c>
      <c r="UW41" s="36">
        <v>2.7489276738475871E-4</v>
      </c>
      <c r="UX41" s="36">
        <v>0.15185962526797758</v>
      </c>
      <c r="UY41" s="36">
        <v>4.5201158516172641E-4</v>
      </c>
      <c r="UZ41" s="36">
        <v>3.7038893106299347E-3</v>
      </c>
      <c r="VA41" s="36">
        <v>2.5745159639782793E-2</v>
      </c>
      <c r="VB41" s="36">
        <v>9.9633484594882334E-4</v>
      </c>
      <c r="VC41" s="36">
        <v>5.5446499165322013E-3</v>
      </c>
      <c r="VD41" s="36">
        <v>1.6131562256129744E-3</v>
      </c>
      <c r="VE41" s="36">
        <v>5.1591793685963725E-4</v>
      </c>
      <c r="VF41" s="36">
        <v>2.2095417615852761E-4</v>
      </c>
      <c r="VG41" s="36">
        <v>6.7201361288576336E-4</v>
      </c>
      <c r="VH41" s="36">
        <v>9.8775537281748705E-4</v>
      </c>
      <c r="VI41" s="36">
        <v>1.0969348049953026E-3</v>
      </c>
      <c r="VJ41" s="36">
        <v>1.1398202162630851E-2</v>
      </c>
      <c r="VK41" s="36">
        <v>4.7414625557074975E-5</v>
      </c>
      <c r="VL41" s="36">
        <v>1.072880014372485E-3</v>
      </c>
      <c r="VM41" s="36">
        <v>3.3403580019050104E-4</v>
      </c>
      <c r="VN41" s="36">
        <v>9.3916384699410563E-2</v>
      </c>
      <c r="VO41" s="36">
        <v>8.5153683343183809E-3</v>
      </c>
      <c r="VP41" s="36">
        <v>1.928051473070253E-3</v>
      </c>
      <c r="VQ41" s="36">
        <v>0.53911988956757384</v>
      </c>
      <c r="VR41" s="36">
        <v>4.1566338469871816E-2</v>
      </c>
      <c r="VS41" s="36">
        <v>3.7667579003846E-2</v>
      </c>
      <c r="VT41" s="36">
        <v>4.4889478442008975E-2</v>
      </c>
      <c r="VU41" s="36">
        <v>1.3068937660281326E-3</v>
      </c>
      <c r="VV41" s="36">
        <v>7.370514622776624E-4</v>
      </c>
      <c r="VW41" s="36">
        <v>1.042570006586592E-2</v>
      </c>
      <c r="VX41" s="36">
        <v>1.8175077096951346E-4</v>
      </c>
      <c r="VY41" s="36">
        <v>5.3241389162069948E-3</v>
      </c>
      <c r="VZ41" s="36">
        <v>1.3137589073637871E-3</v>
      </c>
      <c r="WA41" s="36">
        <v>4.7085805124429135E-2</v>
      </c>
      <c r="WB41" s="36">
        <v>1.1883865873234315E-2</v>
      </c>
      <c r="WC41" s="36">
        <v>1.864345457051072E-3</v>
      </c>
      <c r="WD41" s="36">
        <v>9.0286581384608385E-3</v>
      </c>
      <c r="WE41" s="36">
        <v>3.819719030712293E-3</v>
      </c>
      <c r="WF41" s="36">
        <v>1.4881248077794985E-2</v>
      </c>
      <c r="WG41" s="36">
        <v>0.15096992228093256</v>
      </c>
      <c r="WH41" s="36">
        <v>3.4934683591812801E-4</v>
      </c>
      <c r="WI41" s="36">
        <v>9.09458587168291E-2</v>
      </c>
      <c r="WJ41" s="36">
        <v>4.0977814631251236E-4</v>
      </c>
      <c r="WK41" s="36">
        <v>0.70497067218347964</v>
      </c>
      <c r="WL41" s="36">
        <v>1.3060065948117953E-2</v>
      </c>
      <c r="WM41" s="36">
        <v>2.215585092967657E-3</v>
      </c>
      <c r="WN41" s="36">
        <v>2.9853039166684917E-2</v>
      </c>
      <c r="WO41" s="36">
        <v>2.9705259825813682E-3</v>
      </c>
      <c r="WP41" s="36">
        <v>2.8835792137972306E-2</v>
      </c>
      <c r="WQ41" s="36">
        <v>1.0864409989879725E-4</v>
      </c>
      <c r="WR41" s="36">
        <v>5.3051236186753966E-3</v>
      </c>
      <c r="WS41" s="36">
        <v>8.9764895734772126E-3</v>
      </c>
      <c r="WT41" s="36">
        <v>8.2599891099962739E-5</v>
      </c>
      <c r="WU41" s="36">
        <v>1.1685621120503992E-2</v>
      </c>
      <c r="WV41" s="36">
        <v>2.4810308626941014E-3</v>
      </c>
      <c r="WW41" s="36">
        <v>2.7699751069794377E-2</v>
      </c>
      <c r="WX41" s="36">
        <v>2.3126214545142063E-2</v>
      </c>
      <c r="WY41" s="36">
        <v>3.7871767059561634E-2</v>
      </c>
      <c r="WZ41" s="36">
        <v>8.0463564912038061E-3</v>
      </c>
      <c r="XA41" s="36">
        <v>1.5534623257198708E-3</v>
      </c>
      <c r="XB41" s="36">
        <v>0.31412008371884154</v>
      </c>
      <c r="XC41" s="36">
        <v>3.5796500243213507E-2</v>
      </c>
      <c r="XD41" s="36">
        <v>1.5156004867908881E-2</v>
      </c>
      <c r="XE41" s="36">
        <v>5.3721621637435471E-4</v>
      </c>
      <c r="XF41" s="36">
        <v>8.8036504882705972E-3</v>
      </c>
      <c r="XG41" s="36">
        <v>2.2554877899235562E-2</v>
      </c>
      <c r="XH41" s="36">
        <v>2.2349714478659469E-2</v>
      </c>
      <c r="XI41" s="36">
        <v>8.4066837846761167E-2</v>
      </c>
      <c r="XJ41" s="36">
        <v>5.3511300028667094E-3</v>
      </c>
      <c r="XK41" s="36">
        <v>9.2964833586900496E-4</v>
      </c>
      <c r="XL41" s="36">
        <v>3.0295241645651155E-3</v>
      </c>
      <c r="XM41" s="36">
        <v>3.7265157294036719E-2</v>
      </c>
      <c r="XN41" s="36">
        <v>4.1854341406887284E-2</v>
      </c>
      <c r="XO41" s="36">
        <v>8.7093735535048091E-3</v>
      </c>
      <c r="XP41" s="36">
        <v>2.3133921977726967E-2</v>
      </c>
      <c r="XQ41" s="36">
        <v>0.12364249790070779</v>
      </c>
      <c r="XR41" s="36">
        <v>1.1125093080332457E-2</v>
      </c>
      <c r="XS41" s="36">
        <v>3.1158944518010238E-3</v>
      </c>
      <c r="XT41" s="36">
        <v>9.7244883690269081E-4</v>
      </c>
      <c r="XU41" s="36">
        <v>7.9888892385410418E-3</v>
      </c>
      <c r="XV41" s="36">
        <v>7.0880955966603045E-3</v>
      </c>
      <c r="XW41" s="36">
        <v>0.2128942076160879</v>
      </c>
      <c r="XX41" s="36">
        <v>2.1399745336535356E-2</v>
      </c>
      <c r="XY41" s="36">
        <v>0.35352195046973972</v>
      </c>
      <c r="XZ41" s="36">
        <v>6.2115586642949088E-3</v>
      </c>
      <c r="YA41" s="36">
        <v>2.8619053686700847E-2</v>
      </c>
      <c r="YB41" s="36">
        <v>7.500328843554574E-2</v>
      </c>
      <c r="YC41" s="36">
        <v>4.398136236458146E-3</v>
      </c>
      <c r="YD41" s="36">
        <v>0.62240184247671271</v>
      </c>
      <c r="YE41" s="36">
        <v>1.0133628536294699E-3</v>
      </c>
      <c r="YF41" s="36">
        <v>7.5151898814156863E-3</v>
      </c>
      <c r="YG41" s="36">
        <v>9.2035741395167046E-3</v>
      </c>
      <c r="YH41" s="36">
        <v>1.0109927772052475E-2</v>
      </c>
      <c r="YI41" s="36">
        <v>0.10126745682273015</v>
      </c>
      <c r="YJ41" s="36">
        <v>1.8339762463431591E-2</v>
      </c>
      <c r="YK41" s="36">
        <v>2.165699728037919E-4</v>
      </c>
      <c r="YL41" s="36">
        <v>9.9738492271566007E-3</v>
      </c>
      <c r="YM41" s="36">
        <v>0.15181530174327865</v>
      </c>
      <c r="YN41" s="36">
        <v>3.6000938231808499E-2</v>
      </c>
      <c r="YO41" s="36">
        <v>6.6609199419855561E-2</v>
      </c>
      <c r="YP41" s="36">
        <v>1.0957776490686992E-3</v>
      </c>
      <c r="YQ41" s="36">
        <v>2.1126984560532239E-3</v>
      </c>
      <c r="YR41" s="36">
        <v>5.3728101386631092E-3</v>
      </c>
      <c r="YS41" s="36">
        <v>9.7964011547722017E-3</v>
      </c>
      <c r="YT41" s="36">
        <v>3.3045279871718104E-2</v>
      </c>
      <c r="YU41" s="36">
        <v>0.12993665715598118</v>
      </c>
      <c r="YV41" s="36">
        <v>0.52611797196652044</v>
      </c>
      <c r="YW41" s="36">
        <v>2.8799333750850558E-3</v>
      </c>
      <c r="YX41" s="36">
        <v>5.2811331226968308E-2</v>
      </c>
      <c r="YY41" s="36">
        <v>8.1906546743190081E-4</v>
      </c>
      <c r="YZ41" s="36">
        <v>8.3342416416427034E-3</v>
      </c>
      <c r="ZA41" s="36">
        <v>9.8001880493982993E-2</v>
      </c>
      <c r="ZB41" s="36">
        <v>3.5333872453233793E-2</v>
      </c>
      <c r="ZC41" s="36">
        <v>9.4342491918065151E-4</v>
      </c>
      <c r="ZD41" s="36">
        <v>1.0105474088176341E-3</v>
      </c>
      <c r="ZE41" s="36">
        <v>1.2017251936455684E-3</v>
      </c>
      <c r="ZF41" s="36">
        <v>4.6208730532449303E-2</v>
      </c>
      <c r="ZG41" s="36">
        <v>4.8105045536310015E-3</v>
      </c>
      <c r="ZH41" s="36">
        <v>8.2557373973051584E-3</v>
      </c>
      <c r="ZI41" s="36">
        <v>0.54970141051988286</v>
      </c>
      <c r="ZJ41" s="36">
        <v>2.636041184825208E-4</v>
      </c>
      <c r="ZK41" s="36">
        <v>0.11872853556751269</v>
      </c>
      <c r="ZL41" s="36">
        <v>2.0285839109171921E-2</v>
      </c>
      <c r="ZM41" s="36">
        <v>0.11693258490637121</v>
      </c>
      <c r="ZN41" s="36">
        <v>1.9659476244391069E-2</v>
      </c>
      <c r="ZO41" s="36">
        <v>6.484469825624675E-3</v>
      </c>
      <c r="ZP41" s="36">
        <v>8.3934888116154304E-3</v>
      </c>
      <c r="ZQ41" s="36">
        <v>5.8294124034008202E-2</v>
      </c>
      <c r="ZR41" s="36">
        <v>1.6005803366321569E-2</v>
      </c>
      <c r="ZS41" s="36">
        <v>3.5890941724073235E-2</v>
      </c>
      <c r="ZT41" s="36">
        <v>7.8994229181829037E-2</v>
      </c>
      <c r="ZU41" s="36">
        <v>3.2278989471112178E-2</v>
      </c>
      <c r="ZV41" s="36">
        <v>0.17845489802591435</v>
      </c>
      <c r="ZW41" s="36">
        <v>5.0156323221883089E-3</v>
      </c>
      <c r="ZX41" s="36">
        <v>0.19170773288048565</v>
      </c>
      <c r="ZY41" s="36">
        <v>7.4370182095542345E-2</v>
      </c>
      <c r="ZZ41" s="36">
        <v>1.5732614141424008E-3</v>
      </c>
      <c r="AAA41" s="36">
        <v>6.4560887190067365E-3</v>
      </c>
      <c r="AAB41" s="36">
        <v>0.12766816463288105</v>
      </c>
      <c r="AAC41" s="36">
        <v>0.23762942678279853</v>
      </c>
      <c r="AAD41" s="36">
        <v>1.2729127053720106E-2</v>
      </c>
      <c r="AAE41" s="36">
        <v>0.21517464564204911</v>
      </c>
      <c r="AAF41" s="36">
        <v>2.1505704837858415E-2</v>
      </c>
      <c r="AAG41" s="36">
        <v>0.14143269945276102</v>
      </c>
      <c r="AAH41" s="36">
        <v>0.17620638570674535</v>
      </c>
      <c r="AAI41" s="36">
        <v>4.648835882563522E-2</v>
      </c>
      <c r="AAJ41" s="36">
        <v>2.7617939456514172E-4</v>
      </c>
      <c r="AAK41" s="36">
        <v>0.25541376393808113</v>
      </c>
      <c r="AAL41" s="36">
        <v>1.1460226607347147E-2</v>
      </c>
      <c r="AAM41" s="36">
        <v>1.9465720911829607E-2</v>
      </c>
      <c r="AAN41" s="36">
        <v>1.6125082158510183E-2</v>
      </c>
      <c r="AAO41" s="36">
        <v>2.9792420783058098E-2</v>
      </c>
      <c r="AAP41" s="36">
        <v>0.19183450139314931</v>
      </c>
      <c r="AAQ41" s="36">
        <v>5.0603108721807739E-2</v>
      </c>
      <c r="AAR41" s="36">
        <v>0.19535882465041118</v>
      </c>
      <c r="AAS41" s="36">
        <v>0.2434415851564346</v>
      </c>
      <c r="AAT41" s="36">
        <v>1.5869830962729044E-2</v>
      </c>
      <c r="AAU41" s="36">
        <v>2.3805449877584851E-2</v>
      </c>
      <c r="AAV41" s="36">
        <v>3.210448001815052E-2</v>
      </c>
      <c r="AAW41" s="36">
        <v>0.20780979085516194</v>
      </c>
      <c r="AAX41" s="36">
        <v>6.6442559586772254E-2</v>
      </c>
      <c r="AAY41" s="36">
        <v>0.19676515509104153</v>
      </c>
      <c r="AAZ41" s="36">
        <v>1.3574574010781239E-2</v>
      </c>
      <c r="ABA41" s="36">
        <v>2.646704093996043E-2</v>
      </c>
      <c r="ABB41" s="36">
        <v>3.0308378778770722E-2</v>
      </c>
      <c r="ABC41" s="36">
        <v>0.21698509241831407</v>
      </c>
      <c r="ABD41" s="36">
        <v>0.15722625229813386</v>
      </c>
      <c r="ABE41" s="36">
        <v>8.3236727027100194E-3</v>
      </c>
      <c r="ABF41" s="36">
        <v>2.8286560277999327E-2</v>
      </c>
      <c r="ABG41" s="36">
        <v>2.9580227197618943E-2</v>
      </c>
      <c r="ABH41" s="36">
        <v>0.19831476217643645</v>
      </c>
      <c r="ABI41" s="36">
        <v>0.13305514025409199</v>
      </c>
      <c r="ABJ41" s="36">
        <v>7.4159943881813876E-3</v>
      </c>
      <c r="ABK41" s="36">
        <v>2.7038298287398749E-2</v>
      </c>
      <c r="ABL41" s="36">
        <v>2.6817048869665728E-2</v>
      </c>
      <c r="ABM41" s="36">
        <v>0.16698828186702128</v>
      </c>
      <c r="ABN41" s="36">
        <v>0.10872903571463803</v>
      </c>
      <c r="ABO41" s="36">
        <v>6.0597465856429287E-3</v>
      </c>
      <c r="ABP41" s="36">
        <v>2.3109872441760573E-2</v>
      </c>
      <c r="ABQ41" s="36">
        <v>2.2950881725737581E-2</v>
      </c>
      <c r="ABR41" s="36">
        <v>0.10955425049881105</v>
      </c>
      <c r="ABS41" s="36">
        <v>8.6706367374442511E-2</v>
      </c>
      <c r="ABT41" s="36">
        <v>1.5917796437211203E-2</v>
      </c>
      <c r="ABU41" s="36">
        <v>1.9143924730248011E-2</v>
      </c>
      <c r="ABV41" s="36">
        <v>6.5038681895117717E-2</v>
      </c>
      <c r="ABW41" s="36">
        <v>5.3843260847066511E-2</v>
      </c>
      <c r="ABX41" s="36">
        <v>1.7665825755762799E-2</v>
      </c>
      <c r="ABY41" s="36">
        <v>3.0488737879758785E-2</v>
      </c>
      <c r="ABZ41" s="36">
        <v>5.0192737384304277E-2</v>
      </c>
      <c r="ACA41" s="36">
        <v>1.2722619948362247E-2</v>
      </c>
      <c r="ACB41" s="36">
        <v>1.334243281047416E-2</v>
      </c>
      <c r="ACC41" s="36">
        <v>3.7680878927406673E-2</v>
      </c>
      <c r="ACD41" s="36">
        <v>9.3095886513560652E-3</v>
      </c>
      <c r="ACE41" s="36">
        <v>2.3229368499496233E-2</v>
      </c>
      <c r="ACF41" s="36">
        <v>1.7631408289612478E-2</v>
      </c>
      <c r="ACG41" s="36">
        <v>1.5564380292239739E-2</v>
      </c>
      <c r="ACH41" s="36">
        <v>1.9319759558574692E-2</v>
      </c>
      <c r="ACI41" s="36">
        <v>1.8996300017338548E-2</v>
      </c>
      <c r="ACJ41" s="36">
        <v>1.3987019058969244E-2</v>
      </c>
      <c r="ACK41" s="36">
        <v>1.0626106595919628E-2</v>
      </c>
    </row>
    <row r="42" spans="1:765" x14ac:dyDescent="0.25">
      <c r="A42" s="15" t="s">
        <v>186</v>
      </c>
      <c r="B42" s="15">
        <v>31</v>
      </c>
      <c r="C42" s="15" t="s">
        <v>283</v>
      </c>
      <c r="D42" s="15" t="s">
        <v>276</v>
      </c>
      <c r="E42" s="35"/>
      <c r="G42" s="36">
        <v>3.7929064788705169E-2</v>
      </c>
      <c r="H42" s="36">
        <v>4.8207844951569163E-2</v>
      </c>
      <c r="I42" s="36">
        <v>8.7932717807300234E-2</v>
      </c>
      <c r="J42" s="36">
        <v>0.12353310168773032</v>
      </c>
      <c r="K42" s="36">
        <v>1.6311714668353803</v>
      </c>
      <c r="L42" s="36">
        <v>5.8149430586446636E-2</v>
      </c>
      <c r="M42" s="36">
        <v>1.2401478746352257</v>
      </c>
      <c r="N42" s="36">
        <v>3.1984782897244055</v>
      </c>
      <c r="O42" s="36">
        <v>6.7439425462011968E-2</v>
      </c>
      <c r="P42" s="36">
        <v>38.725917187399084</v>
      </c>
      <c r="Q42" s="36">
        <v>4.4988711516199278E-2</v>
      </c>
      <c r="R42" s="36">
        <v>22.721746439803116</v>
      </c>
      <c r="S42" s="36">
        <v>0.59728894965900059</v>
      </c>
      <c r="T42" s="36">
        <v>1.0942934292341673</v>
      </c>
      <c r="U42" s="36">
        <v>0.60807001520784887</v>
      </c>
      <c r="V42" s="36">
        <v>2.4569319527377561E-2</v>
      </c>
      <c r="W42" s="36">
        <v>0.65234745735147548</v>
      </c>
      <c r="X42" s="36">
        <v>0.14239105810196898</v>
      </c>
      <c r="Y42" s="36">
        <v>2.3209520684851248</v>
      </c>
      <c r="Z42" s="36">
        <v>5.6477424571344158E-2</v>
      </c>
      <c r="AA42" s="36">
        <v>2.3021181342858785E-2</v>
      </c>
      <c r="AB42" s="36">
        <v>0.33802679567521721</v>
      </c>
      <c r="AC42" s="36">
        <v>2.3713280725418135E-2</v>
      </c>
      <c r="AD42" s="36">
        <v>4.5298761043226242E-2</v>
      </c>
      <c r="AE42" s="36">
        <v>1.135088147625045</v>
      </c>
      <c r="AF42" s="36">
        <v>4.5402304159003357E-2</v>
      </c>
      <c r="AG42" s="36">
        <v>10.05980944390318</v>
      </c>
      <c r="AH42" s="36">
        <v>1.5885417539002071E-2</v>
      </c>
      <c r="AI42" s="36">
        <v>0.43938404142837051</v>
      </c>
      <c r="AJ42" s="36">
        <v>8.7774674832455553</v>
      </c>
      <c r="AK42" s="36">
        <v>9.1846453589861474E-2</v>
      </c>
      <c r="AL42" s="36">
        <v>0.11417414893727251</v>
      </c>
      <c r="AM42" s="36">
        <v>0.15855746001544818</v>
      </c>
      <c r="AN42" s="36">
        <v>1.1346125036155097</v>
      </c>
      <c r="AO42" s="36">
        <v>8.0332910859340897E-2</v>
      </c>
      <c r="AP42" s="36">
        <v>0.10891628482760807</v>
      </c>
      <c r="AQ42" s="36">
        <v>3.953448435831862E-3</v>
      </c>
      <c r="AR42" s="36">
        <v>0.19904342119998644</v>
      </c>
      <c r="AS42" s="36">
        <v>3.9525759863785863E-2</v>
      </c>
      <c r="AT42" s="36">
        <v>0.30336199001325026</v>
      </c>
      <c r="AU42" s="36">
        <v>3.3140967766920174E-2</v>
      </c>
      <c r="AV42" s="36">
        <v>4.100770413913482</v>
      </c>
      <c r="AW42" s="36">
        <v>0.10086910139525573</v>
      </c>
      <c r="AX42" s="36">
        <v>3.3239341901900553E-3</v>
      </c>
      <c r="AY42" s="36">
        <v>1.8336494131483514E-3</v>
      </c>
      <c r="AZ42" s="36">
        <v>9.0801364469156407E-3</v>
      </c>
      <c r="BA42" s="36">
        <v>1.0540703592879749E-3</v>
      </c>
      <c r="BB42" s="36">
        <v>5.0792177669981061E-3</v>
      </c>
      <c r="BC42" s="36">
        <v>1.1760220801326307E-2</v>
      </c>
      <c r="BD42" s="36">
        <v>1.6944595110796822E-3</v>
      </c>
      <c r="BE42" s="36">
        <v>4.5700436190130467E-3</v>
      </c>
      <c r="BF42" s="36">
        <v>1.6745463865548535E-3</v>
      </c>
      <c r="BG42" s="36">
        <v>1.9817343289468773E-3</v>
      </c>
      <c r="BH42" s="36">
        <v>0.47506300004852531</v>
      </c>
      <c r="BI42" s="36">
        <v>0.10565760337197536</v>
      </c>
      <c r="BJ42" s="36">
        <v>8.8033647546568363E-3</v>
      </c>
      <c r="BK42" s="36">
        <v>3.5662506552635455E-2</v>
      </c>
      <c r="BL42" s="36">
        <v>0.21953231246068644</v>
      </c>
      <c r="BM42" s="36">
        <v>1.1279999912325537E-2</v>
      </c>
      <c r="BN42" s="36">
        <v>0.50322116040596865</v>
      </c>
      <c r="BO42" s="36">
        <v>9.9307326337337729E-2</v>
      </c>
      <c r="BP42" s="36">
        <v>1.939548336062832E-3</v>
      </c>
      <c r="BQ42" s="36">
        <v>1.1375088300932426E-3</v>
      </c>
      <c r="BR42" s="36">
        <v>1.1086820590895767E-3</v>
      </c>
      <c r="BS42" s="36">
        <v>3.0271814794338085E-4</v>
      </c>
      <c r="BT42" s="36">
        <v>4.1599105492963655E-3</v>
      </c>
      <c r="BU42" s="36">
        <v>2.677836585178071E-2</v>
      </c>
      <c r="BV42" s="36">
        <v>8.2053103886083837E-3</v>
      </c>
      <c r="BW42" s="36">
        <v>3.2564617608871302E-3</v>
      </c>
      <c r="BX42" s="36">
        <v>6.8889782820175218E-3</v>
      </c>
      <c r="BY42" s="36">
        <v>8.5209180887565658E-4</v>
      </c>
      <c r="BZ42" s="36">
        <v>3.5763351722941324E-2</v>
      </c>
      <c r="CA42" s="36">
        <v>1.8091614787571909E-2</v>
      </c>
      <c r="CB42" s="36">
        <v>6.4076168818391468E-2</v>
      </c>
      <c r="CC42" s="36">
        <v>1.4636126223078771</v>
      </c>
      <c r="CD42" s="36">
        <v>6.723080406484927E-2</v>
      </c>
      <c r="CE42" s="36">
        <v>0.14685231586022782</v>
      </c>
      <c r="CF42" s="36">
        <v>4.8131876765429146E-3</v>
      </c>
      <c r="CG42" s="36">
        <v>0.14330158389971201</v>
      </c>
      <c r="CH42" s="36">
        <v>1.5943353404510797E-2</v>
      </c>
      <c r="CI42" s="36">
        <v>1.5296784413615257E-3</v>
      </c>
      <c r="CJ42" s="36">
        <v>0.28998112439594231</v>
      </c>
      <c r="CK42" s="36">
        <v>1.5777468620491778E-3</v>
      </c>
      <c r="CL42" s="36">
        <v>2.7104204700374849E-3</v>
      </c>
      <c r="CM42" s="36">
        <v>6.6846984708398066E-3</v>
      </c>
      <c r="CN42" s="36">
        <v>5.8051484835839962E-3</v>
      </c>
      <c r="CO42" s="36">
        <v>3.2411961700728495E-3</v>
      </c>
      <c r="CP42" s="36">
        <v>7.2249966389316524E-3</v>
      </c>
      <c r="CQ42" s="36">
        <v>1.3288474489401971E-3</v>
      </c>
      <c r="CR42" s="36">
        <v>9.5053498454221574E-3</v>
      </c>
      <c r="CS42" s="36">
        <v>1.0925531472413815E-2</v>
      </c>
      <c r="CT42" s="36">
        <v>8.2930692622628522E-3</v>
      </c>
      <c r="CU42" s="36">
        <v>4.4293000590420635E-2</v>
      </c>
      <c r="CV42" s="36">
        <v>1.4803882910522578E-3</v>
      </c>
      <c r="CW42" s="36">
        <v>1.5503207886834002E-2</v>
      </c>
      <c r="CX42" s="36">
        <v>2.7948715734638641E-3</v>
      </c>
      <c r="CY42" s="36">
        <v>1.6231553701556732E-2</v>
      </c>
      <c r="CZ42" s="36">
        <v>1.0959432045261024</v>
      </c>
      <c r="DA42" s="36">
        <v>2.2200341681347124E-3</v>
      </c>
      <c r="DB42" s="36">
        <v>4.3735476690070128E-2</v>
      </c>
      <c r="DC42" s="36">
        <v>2.2444457209125458E-2</v>
      </c>
      <c r="DD42" s="36">
        <v>1.6730642903592923E-3</v>
      </c>
      <c r="DE42" s="36">
        <v>5.1852068774780845E-3</v>
      </c>
      <c r="DF42" s="36">
        <v>1.5420657076651342E-2</v>
      </c>
      <c r="DG42" s="36">
        <v>1.3909324585722568E-2</v>
      </c>
      <c r="DH42" s="36">
        <v>1.2308808904135998E-3</v>
      </c>
      <c r="DI42" s="36">
        <v>5.2133482561398943E-2</v>
      </c>
      <c r="DJ42" s="36">
        <v>2.0587754100641953E-2</v>
      </c>
      <c r="DK42" s="36">
        <v>4.4464310360048401E-2</v>
      </c>
      <c r="DL42" s="36">
        <v>0.13569004188560144</v>
      </c>
      <c r="DM42" s="36">
        <v>0.20920620093628656</v>
      </c>
      <c r="DN42" s="36">
        <v>4.1409184200294553E-2</v>
      </c>
      <c r="DO42" s="36">
        <v>6.6029241394613858E-2</v>
      </c>
      <c r="DP42" s="36">
        <v>3.2318181956765793E-2</v>
      </c>
      <c r="DQ42" s="36">
        <v>4.4893203650110472E-2</v>
      </c>
      <c r="DR42" s="36">
        <v>7.4315943604655765E-2</v>
      </c>
      <c r="DS42" s="36">
        <v>1.8528033896413836</v>
      </c>
      <c r="DT42" s="36">
        <v>0.64451988160470408</v>
      </c>
      <c r="DU42" s="36">
        <v>1.2970845319543161E-2</v>
      </c>
      <c r="DV42" s="36">
        <v>0.60262950271229021</v>
      </c>
      <c r="DW42" s="36">
        <v>0.19072570324641616</v>
      </c>
      <c r="DX42" s="36">
        <v>1.7263996341429835</v>
      </c>
      <c r="DY42" s="36">
        <v>5.4305213650837729E-2</v>
      </c>
      <c r="DZ42" s="36">
        <v>0.18479569159406964</v>
      </c>
      <c r="EA42" s="36">
        <v>0.18535096796877143</v>
      </c>
      <c r="EB42" s="36">
        <v>4.0135954393297521E-2</v>
      </c>
      <c r="EC42" s="36">
        <v>40.691265703028222</v>
      </c>
      <c r="ED42" s="36">
        <v>0.67331305328110869</v>
      </c>
      <c r="EE42" s="36">
        <v>0.56572707014523993</v>
      </c>
      <c r="EF42" s="36">
        <v>2.0531240791031934E-2</v>
      </c>
      <c r="EG42" s="36">
        <v>5.4138126949632017</v>
      </c>
      <c r="EH42" s="36">
        <v>7.7437014058660422E-2</v>
      </c>
      <c r="EI42" s="36">
        <v>1.1705965884869999E-2</v>
      </c>
      <c r="EJ42" s="36">
        <v>2.3364369165966823E-2</v>
      </c>
      <c r="EK42" s="36">
        <v>0.41182025578936704</v>
      </c>
      <c r="EL42" s="36">
        <v>1.1955413469438746E-2</v>
      </c>
      <c r="EM42" s="36">
        <v>5.4906961268846204E-4</v>
      </c>
      <c r="EN42" s="36">
        <v>7.8078684972656227E-3</v>
      </c>
      <c r="EO42" s="36">
        <v>1.2249460850206282E-2</v>
      </c>
      <c r="EP42" s="36">
        <v>7.5234304571503929E-2</v>
      </c>
      <c r="EQ42" s="36">
        <v>7.1629015279227239E-4</v>
      </c>
      <c r="ER42" s="36">
        <v>0.17208771861469865</v>
      </c>
      <c r="ES42" s="36">
        <v>4.1221855545279084E-3</v>
      </c>
      <c r="ET42" s="36">
        <v>1.8905822760964037E-4</v>
      </c>
      <c r="EU42" s="36">
        <v>7.9069373264689779E-3</v>
      </c>
      <c r="EV42" s="36">
        <v>4.4829800182449329E-2</v>
      </c>
      <c r="EW42" s="36">
        <v>2.2211846151066542E-2</v>
      </c>
      <c r="EX42" s="36">
        <v>1.8904047103847434E-2</v>
      </c>
      <c r="EY42" s="36">
        <v>2.0001053772406534E-4</v>
      </c>
      <c r="EZ42" s="36">
        <v>3.3075697623350558E-4</v>
      </c>
      <c r="FA42" s="36">
        <v>2.292158904980739E-2</v>
      </c>
      <c r="FB42" s="36">
        <v>3.3360239802811172E-2</v>
      </c>
      <c r="FC42" s="36">
        <v>2.5403570570998921E-3</v>
      </c>
      <c r="FD42" s="36">
        <v>0.11238552059202807</v>
      </c>
      <c r="FE42" s="36">
        <v>4.3244340778404132E-3</v>
      </c>
      <c r="FF42" s="36">
        <v>0.26544663199081253</v>
      </c>
      <c r="FG42" s="36">
        <v>1.6086631567210411E-2</v>
      </c>
      <c r="FH42" s="36">
        <v>1.7538711502922355E-2</v>
      </c>
      <c r="FI42" s="36">
        <v>3.8195894823285038E-2</v>
      </c>
      <c r="FJ42" s="36">
        <v>3.2931767455167621E-3</v>
      </c>
      <c r="FK42" s="36">
        <v>4.033823521039924E-2</v>
      </c>
      <c r="FL42" s="36">
        <v>1.2671243150774235E-3</v>
      </c>
      <c r="FM42" s="36">
        <v>2.4100463381908199E-2</v>
      </c>
      <c r="FN42" s="36">
        <v>5.5721721316481592E-4</v>
      </c>
      <c r="FO42" s="36">
        <v>1.4348858400504715E-2</v>
      </c>
      <c r="FP42" s="36">
        <v>5.2778803402275858E-2</v>
      </c>
      <c r="FQ42" s="36">
        <v>6.2604052907595548E-4</v>
      </c>
      <c r="FR42" s="36">
        <v>0.50727784021010935</v>
      </c>
      <c r="FS42" s="36">
        <v>0.60685783082819833</v>
      </c>
      <c r="FT42" s="36">
        <v>8.265609904579925E-2</v>
      </c>
      <c r="FU42" s="36">
        <v>2.4844573316123324E-2</v>
      </c>
      <c r="FV42" s="36">
        <v>4.8386774014726623E-2</v>
      </c>
      <c r="FW42" s="36">
        <v>1.0137340238418165E-2</v>
      </c>
      <c r="FX42" s="36">
        <v>3.3354640755837044E-2</v>
      </c>
      <c r="FY42" s="36">
        <v>3.7361959807055534E-2</v>
      </c>
      <c r="FZ42" s="36">
        <v>5.9046440245198242E-3</v>
      </c>
      <c r="GA42" s="36">
        <v>7.3527466894662455E-2</v>
      </c>
      <c r="GB42" s="36">
        <v>3.0316066587558081E-2</v>
      </c>
      <c r="GC42" s="36">
        <v>1.4955472667257858E-3</v>
      </c>
      <c r="GD42" s="36">
        <v>9.3256248582349863E-2</v>
      </c>
      <c r="GE42" s="36">
        <v>6.1944443646244683E-4</v>
      </c>
      <c r="GF42" s="36">
        <v>1.0236023140423576E-3</v>
      </c>
      <c r="GG42" s="36">
        <v>7.5140396978596482E-5</v>
      </c>
      <c r="GH42" s="36">
        <v>1.609182329049326E-2</v>
      </c>
      <c r="GI42" s="36">
        <v>1.3512829904624196E-2</v>
      </c>
      <c r="GJ42" s="36">
        <v>1.1114598467323201E-2</v>
      </c>
      <c r="GK42" s="36">
        <v>1.6808341676439919E-2</v>
      </c>
      <c r="GL42" s="36">
        <v>3.7200987198337666E-3</v>
      </c>
      <c r="GM42" s="36">
        <v>9.9885463992206037E-3</v>
      </c>
      <c r="GN42" s="36">
        <v>4.3145838054124514E-3</v>
      </c>
      <c r="GO42" s="36">
        <v>0.10927964973341545</v>
      </c>
      <c r="GP42" s="36">
        <v>3.6917737504355098E-2</v>
      </c>
      <c r="GQ42" s="36">
        <v>1.8139930909493496E-2</v>
      </c>
      <c r="GR42" s="36">
        <v>4.9824360876693022E-3</v>
      </c>
      <c r="GS42" s="36">
        <v>6.3151673224953186E-3</v>
      </c>
      <c r="GT42" s="36">
        <v>2.390909155156619E-3</v>
      </c>
      <c r="GU42" s="36">
        <v>2.6521396002918848E-2</v>
      </c>
      <c r="GV42" s="36">
        <v>1.5015001609187851E-2</v>
      </c>
      <c r="GW42" s="36">
        <v>1.6988348874696038E-2</v>
      </c>
      <c r="GX42" s="36">
        <v>6.0854290711417035E-2</v>
      </c>
      <c r="GY42" s="36">
        <v>4.9359978686290187E-3</v>
      </c>
      <c r="GZ42" s="36">
        <v>3.0347040785869569E-3</v>
      </c>
      <c r="HA42" s="36">
        <v>7.1772421641967614E-5</v>
      </c>
      <c r="HB42" s="36">
        <v>1.9909837364084457E-2</v>
      </c>
      <c r="HC42" s="36">
        <v>6.0149888116956395E-2</v>
      </c>
      <c r="HD42" s="36">
        <v>1.2944781566108442E-2</v>
      </c>
      <c r="HE42" s="36">
        <v>2.9226262719766066E-2</v>
      </c>
      <c r="HF42" s="36">
        <v>1.0272826731906078E-2</v>
      </c>
      <c r="HG42" s="36">
        <v>9.5070623558362623E-4</v>
      </c>
      <c r="HH42" s="36">
        <v>3.1269562049168226E-2</v>
      </c>
      <c r="HI42" s="36">
        <v>2.4690791170513891E-2</v>
      </c>
      <c r="HJ42" s="36">
        <v>0.21032510120534179</v>
      </c>
      <c r="HK42" s="36">
        <v>3.5148635772749562E-3</v>
      </c>
      <c r="HL42" s="36">
        <v>2.8192681636105159E-2</v>
      </c>
      <c r="HM42" s="36">
        <v>2.7555712044922639E-3</v>
      </c>
      <c r="HN42" s="36">
        <v>4.2551407706180364E-2</v>
      </c>
      <c r="HO42" s="36">
        <v>3.3470777358998845E-2</v>
      </c>
      <c r="HP42" s="36">
        <v>9.6182000835107084E-5</v>
      </c>
      <c r="HQ42" s="36">
        <v>0.20189653745018682</v>
      </c>
      <c r="HR42" s="36">
        <v>0.3670924450788115</v>
      </c>
      <c r="HS42" s="36">
        <v>1.5264358668210416E-2</v>
      </c>
      <c r="HT42" s="36">
        <v>1.5005353298251826E-4</v>
      </c>
      <c r="HU42" s="36">
        <v>2.0967231938129965E-2</v>
      </c>
      <c r="HV42" s="36">
        <v>5.3228217383005087E-2</v>
      </c>
      <c r="HW42" s="36">
        <v>1.153588793764863E-2</v>
      </c>
      <c r="HX42" s="36">
        <v>6.9941901046223203E-3</v>
      </c>
      <c r="HY42" s="36">
        <v>8.0584830004358649E-3</v>
      </c>
      <c r="HZ42" s="36">
        <v>6.8815727545860255E-3</v>
      </c>
      <c r="IA42" s="36">
        <v>8.7754652718163823E-2</v>
      </c>
      <c r="IB42" s="36">
        <v>1.8946816327934008E-2</v>
      </c>
      <c r="IC42" s="36">
        <v>1.5083996754907642E-2</v>
      </c>
      <c r="ID42" s="36">
        <v>5.7409671173999548E-3</v>
      </c>
      <c r="IE42" s="36">
        <v>3.4139911819104432E-3</v>
      </c>
      <c r="IF42" s="36">
        <v>0.1411771451680438</v>
      </c>
      <c r="IG42" s="36">
        <v>1.6143862099951382E-2</v>
      </c>
      <c r="IH42" s="36">
        <v>2.8721968571482598E-2</v>
      </c>
      <c r="II42" s="36">
        <v>2.766299739588138E-3</v>
      </c>
      <c r="IJ42" s="36">
        <v>2.8092826840757121E-3</v>
      </c>
      <c r="IK42" s="36">
        <v>1.6335966029698615E-2</v>
      </c>
      <c r="IL42" s="36">
        <v>2.5301840283122553E-3</v>
      </c>
      <c r="IM42" s="36">
        <v>2.709450016561403E-2</v>
      </c>
      <c r="IN42" s="36">
        <v>1.7003399729387348E-2</v>
      </c>
      <c r="IO42" s="36">
        <v>3.681946425710713E-2</v>
      </c>
      <c r="IP42" s="36">
        <v>1.0016990464866617E-2</v>
      </c>
      <c r="IQ42" s="36">
        <v>4.8713299349848589E-2</v>
      </c>
      <c r="IR42" s="36">
        <v>7.2068699115733867E-2</v>
      </c>
      <c r="IS42" s="36">
        <v>2.344791890915051E-2</v>
      </c>
      <c r="IT42" s="36">
        <v>5.2435025479905008E-3</v>
      </c>
      <c r="IU42" s="36">
        <v>4.8115426029776519E-4</v>
      </c>
      <c r="IV42" s="36">
        <v>0.29994839424432623</v>
      </c>
      <c r="IW42" s="36">
        <v>2.5289024646734212E-3</v>
      </c>
      <c r="IX42" s="36">
        <v>0.22960613549683132</v>
      </c>
      <c r="IY42" s="36">
        <v>7.6947067168725561E-3</v>
      </c>
      <c r="IZ42" s="36">
        <v>2.1597397822761797E-2</v>
      </c>
      <c r="JA42" s="36">
        <v>9.1305331214833856E-3</v>
      </c>
      <c r="JB42" s="36">
        <v>4.356910717542354E-2</v>
      </c>
      <c r="JC42" s="36">
        <v>4.8792299423459154E-3</v>
      </c>
      <c r="JD42" s="36">
        <v>5.9649866940534375E-2</v>
      </c>
      <c r="JE42" s="36">
        <v>1.4354187902071065E-2</v>
      </c>
      <c r="JF42" s="36">
        <v>5.6697002693866128E-2</v>
      </c>
      <c r="JG42" s="36">
        <v>7.2037261136013289E-2</v>
      </c>
      <c r="JH42" s="36">
        <v>2.2687551550446477E-2</v>
      </c>
      <c r="JI42" s="36">
        <v>4.724631255542746E-2</v>
      </c>
      <c r="JJ42" s="36">
        <v>7.7782686735899994E-3</v>
      </c>
      <c r="JK42" s="36">
        <v>0.1109903354241325</v>
      </c>
      <c r="JL42" s="36">
        <v>1.0687259780497151</v>
      </c>
      <c r="JM42" s="36">
        <v>7.0365868203137181E-3</v>
      </c>
      <c r="JN42" s="36">
        <v>3.0148365220281564E-2</v>
      </c>
      <c r="JO42" s="36">
        <v>2.2686912962240697E-2</v>
      </c>
      <c r="JP42" s="36">
        <v>5.043552731599131E-2</v>
      </c>
      <c r="JQ42" s="36">
        <v>2.0832806023987325</v>
      </c>
      <c r="JR42" s="36">
        <v>3.5655829582073174E-2</v>
      </c>
      <c r="JS42" s="36">
        <v>1.8828930726259158E-2</v>
      </c>
      <c r="JT42" s="36">
        <v>3.3360239802811172E-2</v>
      </c>
      <c r="JU42" s="36">
        <v>0.10429742404710739</v>
      </c>
      <c r="JV42" s="36">
        <v>0.33665414937082971</v>
      </c>
      <c r="JW42" s="36">
        <v>3.0247768382244706E-2</v>
      </c>
      <c r="JX42" s="36">
        <v>9.3405302490574937E-2</v>
      </c>
      <c r="JY42" s="36">
        <v>0.10412478268462902</v>
      </c>
      <c r="JZ42" s="36">
        <v>1.3972646471174166E-2</v>
      </c>
      <c r="KA42" s="36">
        <v>4.7980530731170243E-2</v>
      </c>
      <c r="KB42" s="36">
        <v>5.4299253047354308E-3</v>
      </c>
      <c r="KC42" s="36">
        <v>3.7049747162408324E-2</v>
      </c>
      <c r="KD42" s="36">
        <v>0.11223941737882115</v>
      </c>
      <c r="KE42" s="36">
        <v>0.32451373417301832</v>
      </c>
      <c r="KF42" s="36">
        <v>0.28452046300457545</v>
      </c>
      <c r="KG42" s="36">
        <v>0.18309989292386997</v>
      </c>
      <c r="KH42" s="36">
        <v>1.0543868970648242E-2</v>
      </c>
      <c r="KI42" s="36">
        <v>1.5765880354081708E-2</v>
      </c>
      <c r="KJ42" s="36">
        <v>1.0577095960644734E-3</v>
      </c>
      <c r="KK42" s="36">
        <v>9.3516429568463229E-3</v>
      </c>
      <c r="KL42" s="36">
        <v>0.27567702097928715</v>
      </c>
      <c r="KM42" s="36">
        <v>0.17039184078994665</v>
      </c>
      <c r="KN42" s="36">
        <v>1.2903877349642066</v>
      </c>
      <c r="KO42" s="36">
        <v>9.4970474790421556E-4</v>
      </c>
      <c r="KP42" s="36">
        <v>7.3485745622218059E-4</v>
      </c>
      <c r="KQ42" s="36">
        <v>1.5847042290947028E-3</v>
      </c>
      <c r="KR42" s="36">
        <v>0.34472984743773177</v>
      </c>
      <c r="KS42" s="36">
        <v>1.5017351462848638E-2</v>
      </c>
      <c r="KT42" s="36">
        <v>0.34159009899510923</v>
      </c>
      <c r="KU42" s="36">
        <v>6.5815715557463489E-2</v>
      </c>
      <c r="KV42" s="36">
        <v>3.6080488402236273E-2</v>
      </c>
      <c r="KW42" s="36">
        <v>0.15127603731485476</v>
      </c>
      <c r="KX42" s="36">
        <v>0.16790627731752245</v>
      </c>
      <c r="KY42" s="36">
        <v>0.12969943613140425</v>
      </c>
      <c r="KZ42" s="36">
        <v>5.0284880332132714E-2</v>
      </c>
      <c r="LA42" s="36">
        <v>5.5447807102250988E-4</v>
      </c>
      <c r="LB42" s="36">
        <v>0.40439112811300976</v>
      </c>
      <c r="LC42" s="36">
        <v>5.4589832241970615E-2</v>
      </c>
      <c r="LD42" s="36">
        <v>8.8726262085761108E-4</v>
      </c>
      <c r="LE42" s="36">
        <v>9.9685653947646888E-4</v>
      </c>
      <c r="LF42" s="36">
        <v>0.22605074635231268</v>
      </c>
      <c r="LG42" s="36">
        <v>1.376433223197346E-2</v>
      </c>
      <c r="LH42" s="36">
        <v>2.3417461049895496E-4</v>
      </c>
      <c r="LI42" s="36">
        <v>6.3750406992400246E-4</v>
      </c>
      <c r="LJ42" s="36">
        <v>6.0533552897178537E-2</v>
      </c>
      <c r="LK42" s="36">
        <v>2.0827167180021224E-2</v>
      </c>
      <c r="LL42" s="36">
        <v>2.0288684145313787E-2</v>
      </c>
      <c r="LM42" s="36">
        <v>0.3715547938116448</v>
      </c>
      <c r="LN42" s="36">
        <v>0.19056304981773339</v>
      </c>
      <c r="LO42" s="36">
        <v>0.44293027311714295</v>
      </c>
      <c r="LP42" s="36">
        <v>0.13907776488348106</v>
      </c>
      <c r="LQ42" s="36">
        <v>3.4288826792507977E-2</v>
      </c>
      <c r="LR42" s="36">
        <v>4.0126350479810746E-4</v>
      </c>
      <c r="LS42" s="36">
        <v>0.1144261337195195</v>
      </c>
      <c r="LT42" s="36">
        <v>0.12432533496114109</v>
      </c>
      <c r="LU42" s="36">
        <v>3.8186813111513625E-2</v>
      </c>
      <c r="LV42" s="36">
        <v>9.4498109687690471E-2</v>
      </c>
      <c r="LW42" s="36">
        <v>1.7266098793110165E-2</v>
      </c>
      <c r="LX42" s="36">
        <v>5.5442845274423745E-3</v>
      </c>
      <c r="LY42" s="36">
        <v>5.5010036881037125</v>
      </c>
      <c r="LZ42" s="36">
        <v>0.1892967570387982</v>
      </c>
      <c r="MA42" s="36">
        <v>9.807030457478029E-2</v>
      </c>
      <c r="MB42" s="36">
        <v>2.1626736177725349E-2</v>
      </c>
      <c r="MC42" s="36">
        <v>5.4980908131533404E-2</v>
      </c>
      <c r="MD42" s="36">
        <v>5.9070322382496461E-3</v>
      </c>
      <c r="ME42" s="36">
        <v>9.8975690341525282E-3</v>
      </c>
      <c r="MF42" s="36">
        <v>0.16553330179056472</v>
      </c>
      <c r="MG42" s="36">
        <v>1.0876827286090338</v>
      </c>
      <c r="MH42" s="36">
        <v>0.48254467925984118</v>
      </c>
      <c r="MI42" s="36">
        <v>2.6053835924268007</v>
      </c>
      <c r="MJ42" s="36">
        <v>4.449135624255203E-2</v>
      </c>
      <c r="MK42" s="36">
        <v>0.55793640292549762</v>
      </c>
      <c r="ML42" s="36">
        <v>1.2040857162717439E-2</v>
      </c>
      <c r="MM42" s="36">
        <v>5.6229957783525672E-2</v>
      </c>
      <c r="MN42" s="36">
        <v>2.0251821880596758E-2</v>
      </c>
      <c r="MO42" s="36">
        <v>1.5449573949228973E-2</v>
      </c>
      <c r="MP42" s="36">
        <v>2.1330729778821337E-2</v>
      </c>
      <c r="MQ42" s="36">
        <v>1.8750000317937072E-2</v>
      </c>
      <c r="MR42" s="36">
        <v>1.3245071598932282E-3</v>
      </c>
      <c r="MS42" s="36">
        <v>2.6104854532913401E-2</v>
      </c>
      <c r="MT42" s="36">
        <v>4.588808294783922E-2</v>
      </c>
      <c r="MU42" s="36">
        <v>0.86965774086731451</v>
      </c>
      <c r="MV42" s="36">
        <v>7.8430892000861483E-3</v>
      </c>
      <c r="MW42" s="36">
        <v>1.310402070883186E-2</v>
      </c>
      <c r="MX42" s="36">
        <v>0.43659885284025612</v>
      </c>
      <c r="MY42" s="36">
        <v>3.1838544337343379E-2</v>
      </c>
      <c r="MZ42" s="36">
        <v>1.8129697774425132E-2</v>
      </c>
      <c r="NA42" s="36">
        <v>5.2010258596346844E-2</v>
      </c>
      <c r="NB42" s="36">
        <v>8.4321166183602898E-4</v>
      </c>
      <c r="NC42" s="36">
        <v>5.2682914216775123E-2</v>
      </c>
      <c r="ND42" s="36">
        <v>0.14330416025073062</v>
      </c>
      <c r="NE42" s="36">
        <v>2.9663460799864705E-2</v>
      </c>
      <c r="NF42" s="36">
        <v>1.403908612325321E-3</v>
      </c>
      <c r="NG42" s="36">
        <v>4.6533238794530576E-4</v>
      </c>
      <c r="NH42" s="36">
        <v>1.5460380249477908E-2</v>
      </c>
      <c r="NI42" s="36">
        <v>1.9308896305477555E-2</v>
      </c>
      <c r="NJ42" s="36">
        <v>6.633632769903415E-2</v>
      </c>
      <c r="NK42" s="36">
        <v>0.10508429833940133</v>
      </c>
      <c r="NL42" s="36">
        <v>1.0887744553191725E-2</v>
      </c>
      <c r="NM42" s="36">
        <v>6.0168530453739884E-3</v>
      </c>
      <c r="NN42" s="36">
        <v>7.2281020378220137E-2</v>
      </c>
      <c r="NO42" s="36">
        <v>1.7391085366237201E-4</v>
      </c>
      <c r="NP42" s="36">
        <v>7.9959198079309055E-2</v>
      </c>
      <c r="NQ42" s="36">
        <v>7.3472992752039177E-3</v>
      </c>
      <c r="NR42" s="36">
        <v>1.1616365999284409E-2</v>
      </c>
      <c r="NS42" s="36">
        <v>0.27322001059329509</v>
      </c>
      <c r="NT42" s="36">
        <v>0.10939548189610132</v>
      </c>
      <c r="NU42" s="36">
        <v>2.317375487683157E-2</v>
      </c>
      <c r="NV42" s="36">
        <v>1.9997808432699181E-2</v>
      </c>
      <c r="NW42" s="36">
        <v>0.17144352800326229</v>
      </c>
      <c r="NX42" s="36">
        <v>4.4029560697412609E-2</v>
      </c>
      <c r="NY42" s="36">
        <v>0.31867443411385327</v>
      </c>
      <c r="NZ42" s="36">
        <v>1.0046298454422036</v>
      </c>
      <c r="OA42" s="36">
        <v>1.7092607774116134E-3</v>
      </c>
      <c r="OB42" s="36">
        <v>0.17501395171391729</v>
      </c>
      <c r="OC42" s="36">
        <v>1.7160689777616183E-2</v>
      </c>
      <c r="OD42" s="36">
        <v>6.9840288355370065E-3</v>
      </c>
      <c r="OE42" s="36">
        <v>1.9975194266761313E-2</v>
      </c>
      <c r="OF42" s="36">
        <v>0.23202904359528365</v>
      </c>
      <c r="OG42" s="36">
        <v>7.2208361946085972E-2</v>
      </c>
      <c r="OH42" s="36">
        <v>2.7606862517990591E-2</v>
      </c>
      <c r="OI42" s="36">
        <v>1.3695565444371831E-2</v>
      </c>
      <c r="OJ42" s="36">
        <v>0.12875944749343818</v>
      </c>
      <c r="OK42" s="36">
        <v>0.58068390398353931</v>
      </c>
      <c r="OL42" s="36">
        <v>0.44431065816882931</v>
      </c>
      <c r="OM42" s="36">
        <v>7.2194020097250233E-2</v>
      </c>
      <c r="ON42" s="36">
        <v>2.8909010193598553E-2</v>
      </c>
      <c r="OO42" s="36">
        <v>3.4862158479854154E-2</v>
      </c>
      <c r="OP42" s="36">
        <v>1.6676811316686665E-3</v>
      </c>
      <c r="OQ42" s="36">
        <v>0.56416079891395243</v>
      </c>
      <c r="OR42" s="36">
        <v>5.2456625693250072E-3</v>
      </c>
      <c r="OS42" s="36">
        <v>1.8539896754687753E-2</v>
      </c>
      <c r="OT42" s="36">
        <v>0.94027086795998382</v>
      </c>
      <c r="OU42" s="36">
        <v>3.9811700815504968E-2</v>
      </c>
      <c r="OV42" s="36">
        <v>1.2417127495667986E-2</v>
      </c>
      <c r="OW42" s="36">
        <v>0.11388478970538561</v>
      </c>
      <c r="OX42" s="36">
        <v>0.1328548011507196</v>
      </c>
      <c r="OY42" s="36">
        <v>1.855381481032117E-4</v>
      </c>
      <c r="OZ42" s="36">
        <v>3.8531757525635528E-2</v>
      </c>
      <c r="PA42" s="36">
        <v>4.6878093147078539E-2</v>
      </c>
      <c r="PB42" s="36">
        <v>3.9031315973266929E-2</v>
      </c>
      <c r="PC42" s="36">
        <v>0.1872595817542525</v>
      </c>
      <c r="PD42" s="36">
        <v>2.534654286743699E-2</v>
      </c>
      <c r="PE42" s="36">
        <v>0.5322625518925912</v>
      </c>
      <c r="PF42" s="36">
        <v>0.24085706012683639</v>
      </c>
      <c r="PG42" s="36">
        <v>3.5162881029046254E-4</v>
      </c>
      <c r="PH42" s="36">
        <v>3.6237110411793484E-2</v>
      </c>
      <c r="PI42" s="36">
        <v>8.7088360747683135E-4</v>
      </c>
      <c r="PJ42" s="36">
        <v>2.4147410582598925E-2</v>
      </c>
      <c r="PK42" s="36">
        <v>1.7467995828115822E-2</v>
      </c>
      <c r="PL42" s="36">
        <v>0.1144252329910512</v>
      </c>
      <c r="PM42" s="36">
        <v>2.1447393241811656E-2</v>
      </c>
      <c r="PN42" s="36">
        <v>1.4687462593706322E-2</v>
      </c>
      <c r="PO42" s="36">
        <v>0.110221590546338</v>
      </c>
      <c r="PP42" s="36">
        <v>2.6948698928154016E-2</v>
      </c>
      <c r="PQ42" s="36">
        <v>6.0877428577490653E-4</v>
      </c>
      <c r="PR42" s="36">
        <v>3.2548580540511102E-3</v>
      </c>
      <c r="PS42" s="36">
        <v>1.0282238089158955E-2</v>
      </c>
      <c r="PT42" s="36">
        <v>3.4363047335088069E-2</v>
      </c>
      <c r="PU42" s="36">
        <v>0.1468550672810213</v>
      </c>
      <c r="PV42" s="36">
        <v>9.5717506500096351E-3</v>
      </c>
      <c r="PW42" s="36">
        <v>6.3925905223413864E-3</v>
      </c>
      <c r="PX42" s="36">
        <v>5.8837693519814423E-4</v>
      </c>
      <c r="PY42" s="36">
        <v>0.14314475265889418</v>
      </c>
      <c r="PZ42" s="36">
        <v>3.1585505389990004E-3</v>
      </c>
      <c r="QA42" s="36">
        <v>3.9482589952199209E-3</v>
      </c>
      <c r="QB42" s="36">
        <v>0.48277478960464193</v>
      </c>
      <c r="QC42" s="36">
        <v>4.6620489510700944E-3</v>
      </c>
      <c r="QD42" s="36">
        <v>8.7239636427969801E-3</v>
      </c>
      <c r="QE42" s="36">
        <v>0.3951948006587932</v>
      </c>
      <c r="QF42" s="36">
        <v>1.9782920178636801E-3</v>
      </c>
      <c r="QG42" s="36">
        <v>1.8831242991870115E-2</v>
      </c>
      <c r="QH42" s="36">
        <v>1.5124591623779666</v>
      </c>
      <c r="QI42" s="36">
        <v>3.7546418795128579E-2</v>
      </c>
      <c r="QJ42" s="36">
        <v>0.39054997643256395</v>
      </c>
      <c r="QK42" s="36">
        <v>5.0451701501570941E-3</v>
      </c>
      <c r="QL42" s="36">
        <v>3.9811015462807783E-2</v>
      </c>
      <c r="QM42" s="36">
        <v>1.9455639756845972E-2</v>
      </c>
      <c r="QN42" s="36">
        <v>0.24773954191270728</v>
      </c>
      <c r="QO42" s="36">
        <v>8.9820872618595393E-2</v>
      </c>
      <c r="QP42" s="36">
        <v>7.1589174306495779E-2</v>
      </c>
      <c r="QQ42" s="36">
        <v>5.8454414714379892E-2</v>
      </c>
      <c r="QR42" s="36">
        <v>6.2838064961551361E-4</v>
      </c>
      <c r="QS42" s="36">
        <v>4.3356727953590647E-3</v>
      </c>
      <c r="QT42" s="36">
        <v>0.16695741378921991</v>
      </c>
      <c r="QU42" s="36">
        <v>6.2615656582574696E-3</v>
      </c>
      <c r="QV42" s="36">
        <v>0.22693975817287126</v>
      </c>
      <c r="QW42" s="36">
        <v>2.0271691670393843E-2</v>
      </c>
      <c r="QX42" s="36">
        <v>2.7184252964945402E-4</v>
      </c>
      <c r="QY42" s="36">
        <v>0.1806275135131741</v>
      </c>
      <c r="QZ42" s="36">
        <v>1.8252846888835331E-3</v>
      </c>
      <c r="RA42" s="36">
        <v>2.2844402260246647E-2</v>
      </c>
      <c r="RB42" s="36">
        <v>0.14991290657261866</v>
      </c>
      <c r="RC42" s="36">
        <v>0.48723734508857497</v>
      </c>
      <c r="RD42" s="36">
        <v>2.6810394184822877</v>
      </c>
      <c r="RE42" s="36">
        <v>9.1265484419532986E-2</v>
      </c>
      <c r="RF42" s="36">
        <v>3.3268171051406135E-2</v>
      </c>
      <c r="RG42" s="36">
        <v>1.5864855086468326E-2</v>
      </c>
      <c r="RH42" s="36">
        <v>5.0660667298689885E-2</v>
      </c>
      <c r="RI42" s="36">
        <v>3.1022755269658173E-2</v>
      </c>
      <c r="RJ42" s="36">
        <v>2.754748682677248E-2</v>
      </c>
      <c r="RK42" s="36">
        <v>7.7340634124630936E-2</v>
      </c>
      <c r="RL42" s="36">
        <v>6.1958466330600828E-2</v>
      </c>
      <c r="RM42" s="36">
        <v>2.891868278525013E-2</v>
      </c>
      <c r="RN42" s="36">
        <v>1.2598187116967471E-3</v>
      </c>
      <c r="RO42" s="36">
        <v>3.5174976346614893E-2</v>
      </c>
      <c r="RP42" s="36">
        <v>2.5180869490269757E-2</v>
      </c>
      <c r="RQ42" s="36">
        <v>3.0521724124134311E-2</v>
      </c>
      <c r="RR42" s="36">
        <v>0.17051633249524362</v>
      </c>
      <c r="RS42" s="36">
        <v>1.2837807029808714E-2</v>
      </c>
      <c r="RT42" s="36">
        <v>5.2770743969083142E-2</v>
      </c>
      <c r="RU42" s="36">
        <v>3.7252257444094451E-3</v>
      </c>
      <c r="RV42" s="36">
        <v>1.6585207977833614E-2</v>
      </c>
      <c r="RW42" s="36">
        <v>7.4764588206951727E-4</v>
      </c>
      <c r="RX42" s="36">
        <v>8.7104695941338395E-3</v>
      </c>
      <c r="RY42" s="36">
        <v>1.0972405697640839E-2</v>
      </c>
      <c r="RZ42" s="36">
        <v>1.0367710323046817E-2</v>
      </c>
      <c r="SA42" s="36">
        <v>4.2797114348750429E-2</v>
      </c>
      <c r="SB42" s="36">
        <v>1.3324028533801774E-2</v>
      </c>
      <c r="SC42" s="36">
        <v>3.3554904248669789E-3</v>
      </c>
      <c r="SD42" s="36">
        <v>8.270822035753557E-3</v>
      </c>
      <c r="SE42" s="36">
        <v>4.847364893278916E-3</v>
      </c>
      <c r="SF42" s="36">
        <v>2.4776081015822024E-3</v>
      </c>
      <c r="SG42" s="36">
        <v>1.053615160281155E-3</v>
      </c>
      <c r="SH42" s="36">
        <v>1.5403358714065535E-2</v>
      </c>
      <c r="SI42" s="36">
        <v>3.8922073543474358</v>
      </c>
      <c r="SJ42" s="36">
        <v>2.5561318598475405E-3</v>
      </c>
      <c r="SK42" s="36">
        <v>3.1746518116730336E-3</v>
      </c>
      <c r="SL42" s="36">
        <v>2.3570747752883234E-3</v>
      </c>
      <c r="SM42" s="36">
        <v>2.6406599374442567E-2</v>
      </c>
      <c r="SN42" s="36">
        <v>0.1289988446460118</v>
      </c>
      <c r="SO42" s="36">
        <v>8.6870179719638462E-3</v>
      </c>
      <c r="SP42" s="36">
        <v>0.10530935027082571</v>
      </c>
      <c r="SQ42" s="36">
        <v>1.8800738403389475E-2</v>
      </c>
      <c r="SR42" s="36">
        <v>4.732466936402193E-2</v>
      </c>
      <c r="SS42" s="36">
        <v>6.5573759121945255E-3</v>
      </c>
      <c r="ST42" s="36">
        <v>2.3329398518080208E-3</v>
      </c>
      <c r="SU42" s="36">
        <v>1.5913783219674991E-2</v>
      </c>
      <c r="SV42" s="36">
        <v>6.136876865962467E-3</v>
      </c>
      <c r="SW42" s="36">
        <v>2.8882864867197412E-2</v>
      </c>
      <c r="SX42" s="36">
        <v>5.0092987464431856E-3</v>
      </c>
      <c r="SY42" s="36">
        <v>8.5245643973146077E-5</v>
      </c>
      <c r="SZ42" s="36">
        <v>2.2718096865780393E-4</v>
      </c>
      <c r="TA42" s="36">
        <v>1.417185756233867E-2</v>
      </c>
      <c r="TB42" s="36">
        <v>1.0352766582192812E-2</v>
      </c>
      <c r="TC42" s="36">
        <v>4.6113334245267423E-2</v>
      </c>
      <c r="TD42" s="36">
        <v>9.258406518078497E-3</v>
      </c>
      <c r="TE42" s="36">
        <v>1.4125992785643244E-3</v>
      </c>
      <c r="TF42" s="36">
        <v>1.1079185729988457E-2</v>
      </c>
      <c r="TG42" s="36">
        <v>1.2978806379491493E-2</v>
      </c>
      <c r="TH42" s="36">
        <v>5.4345782444104408E-2</v>
      </c>
      <c r="TI42" s="36">
        <v>2.1982704658445006E-2</v>
      </c>
      <c r="TJ42" s="36">
        <v>1.6244007057299101E-2</v>
      </c>
      <c r="TK42" s="36">
        <v>5.7512338575840816E-3</v>
      </c>
      <c r="TL42" s="36">
        <v>0.15064670933378377</v>
      </c>
      <c r="TM42" s="36">
        <v>1.7144933230224611E-2</v>
      </c>
      <c r="TN42" s="36">
        <v>1.2485525098828788E-2</v>
      </c>
      <c r="TO42" s="36">
        <v>7.1595511564437773E-3</v>
      </c>
      <c r="TP42" s="36">
        <v>2.4309883193923995E-3</v>
      </c>
      <c r="TQ42" s="36">
        <v>8.5371500520773441E-2</v>
      </c>
      <c r="TR42" s="36">
        <v>1.3715277386742542E-2</v>
      </c>
      <c r="TS42" s="36">
        <v>0.36223521883106524</v>
      </c>
      <c r="TT42" s="36">
        <v>3.0976906854066595E-3</v>
      </c>
      <c r="TU42" s="36">
        <v>1.1757487225128573E-2</v>
      </c>
      <c r="TV42" s="36">
        <v>2.8970902097800295E-3</v>
      </c>
      <c r="TW42" s="36">
        <v>0.66382853516294438</v>
      </c>
      <c r="TX42" s="36">
        <v>7.1637432045013119E-3</v>
      </c>
      <c r="TY42" s="36">
        <v>2.7633667733709767E-2</v>
      </c>
      <c r="TZ42" s="36">
        <v>1.6831138091020852E-3</v>
      </c>
      <c r="UA42" s="36">
        <v>1.9550851632692785E-2</v>
      </c>
      <c r="UB42" s="36">
        <v>4.1129033628177561E-2</v>
      </c>
      <c r="UC42" s="36">
        <v>9.4845181181636082E-3</v>
      </c>
      <c r="UD42" s="36">
        <v>3.4439394342190314E-3</v>
      </c>
      <c r="UE42" s="36">
        <v>4.9614985169845497E-3</v>
      </c>
      <c r="UF42" s="36">
        <v>1.379964091664607</v>
      </c>
      <c r="UG42" s="36">
        <v>3.8906688816762098E-3</v>
      </c>
      <c r="UH42" s="36">
        <v>9.1080226446333679E-3</v>
      </c>
      <c r="UI42" s="36">
        <v>1.7746536632193319E-2</v>
      </c>
      <c r="UJ42" s="36">
        <v>3.1867312942280052E-3</v>
      </c>
      <c r="UK42" s="36">
        <v>1.0071062171189335E-3</v>
      </c>
      <c r="UL42" s="36">
        <v>6.3217243791094335E-2</v>
      </c>
      <c r="UM42" s="36">
        <v>5.277728912403359E-4</v>
      </c>
      <c r="UN42" s="36">
        <v>6.2150022469907661E-2</v>
      </c>
      <c r="UO42" s="36">
        <v>9.3262221676671767E-4</v>
      </c>
      <c r="UP42" s="36">
        <v>1.2019803270479764E-3</v>
      </c>
      <c r="UQ42" s="36">
        <v>8.3440068912751436E-2</v>
      </c>
      <c r="UR42" s="36">
        <v>7.9797565362477018E-3</v>
      </c>
      <c r="US42" s="36">
        <v>5.8845864511897304E-4</v>
      </c>
      <c r="UT42" s="36">
        <v>9.4589862347024146E-3</v>
      </c>
      <c r="UU42" s="36">
        <v>9.1421027045366105E-3</v>
      </c>
      <c r="UV42" s="36">
        <v>0.32984683181999319</v>
      </c>
      <c r="UW42" s="36">
        <v>1.0266018079065973E-4</v>
      </c>
      <c r="UX42" s="36">
        <v>0.13520073360798737</v>
      </c>
      <c r="UY42" s="36">
        <v>3.0686223943365057E-3</v>
      </c>
      <c r="UZ42" s="36">
        <v>3.4335738280043687E-3</v>
      </c>
      <c r="VA42" s="36">
        <v>2.5669516631167236E-2</v>
      </c>
      <c r="VB42" s="36">
        <v>9.6730330038636366E-4</v>
      </c>
      <c r="VC42" s="36">
        <v>4.910185583710913E-3</v>
      </c>
      <c r="VD42" s="36">
        <v>1.3952326460783921E-3</v>
      </c>
      <c r="VE42" s="36">
        <v>4.6362524408216529E-4</v>
      </c>
      <c r="VF42" s="36">
        <v>2.2515839237810978E-4</v>
      </c>
      <c r="VG42" s="36">
        <v>6.4588589173831742E-4</v>
      </c>
      <c r="VH42" s="36">
        <v>6.967374389009875E-4</v>
      </c>
      <c r="VI42" s="36">
        <v>7.5264356843348799E-4</v>
      </c>
      <c r="VJ42" s="36">
        <v>9.8888104715065313E-3</v>
      </c>
      <c r="VK42" s="36">
        <v>5.5723433061398457E-5</v>
      </c>
      <c r="VL42" s="36">
        <v>7.0222463694183097E-4</v>
      </c>
      <c r="VM42" s="36">
        <v>2.3281558843400125E-4</v>
      </c>
      <c r="VN42" s="36">
        <v>9.6033890046237511E-2</v>
      </c>
      <c r="VO42" s="36">
        <v>2.6202495467593317E-2</v>
      </c>
      <c r="VP42" s="36">
        <v>1.6300925902734307E-3</v>
      </c>
      <c r="VQ42" s="36">
        <v>0.49396729932556249</v>
      </c>
      <c r="VR42" s="36">
        <v>3.5381924443408277E-2</v>
      </c>
      <c r="VS42" s="36">
        <v>3.277140550680966E-2</v>
      </c>
      <c r="VT42" s="36">
        <v>3.936986918523961E-2</v>
      </c>
      <c r="VU42" s="36">
        <v>1.0732344174924154E-3</v>
      </c>
      <c r="VV42" s="36">
        <v>6.3147495542496888E-4</v>
      </c>
      <c r="VW42" s="36">
        <v>9.5531420178710316E-3</v>
      </c>
      <c r="VX42" s="36">
        <v>2.2582740293067931E-4</v>
      </c>
      <c r="VY42" s="36">
        <v>5.8195792053079764E-3</v>
      </c>
      <c r="VZ42" s="36">
        <v>1.3965697657977016E-3</v>
      </c>
      <c r="WA42" s="36">
        <v>4.8392680048494487E-2</v>
      </c>
      <c r="WB42" s="36">
        <v>1.1769356812617312E-2</v>
      </c>
      <c r="WC42" s="36">
        <v>1.612425631619964E-3</v>
      </c>
      <c r="WD42" s="36">
        <v>1.1899504881711452E-2</v>
      </c>
      <c r="WE42" s="36">
        <v>3.5618686253689057E-3</v>
      </c>
      <c r="WF42" s="36">
        <v>1.4980083636528139E-2</v>
      </c>
      <c r="WG42" s="36">
        <v>0.14910533208492877</v>
      </c>
      <c r="WH42" s="36">
        <v>5.306125538827633E-4</v>
      </c>
      <c r="WI42" s="36">
        <v>9.3140515656104039E-2</v>
      </c>
      <c r="WJ42" s="36">
        <v>7.339049123696107E-4</v>
      </c>
      <c r="WK42" s="36">
        <v>0.61416455626795985</v>
      </c>
      <c r="WL42" s="36">
        <v>1.2461272624543445E-2</v>
      </c>
      <c r="WM42" s="36">
        <v>1.5948444173530755E-3</v>
      </c>
      <c r="WN42" s="36">
        <v>2.7776853506021958E-2</v>
      </c>
      <c r="WO42" s="36">
        <v>3.0560458811661508E-3</v>
      </c>
      <c r="WP42" s="36">
        <v>2.8814935476824358E-2</v>
      </c>
      <c r="WQ42" s="36">
        <v>9.7688309500344045E-5</v>
      </c>
      <c r="WR42" s="36">
        <v>5.5562474246508373E-3</v>
      </c>
      <c r="WS42" s="36">
        <v>8.8897665783301584E-3</v>
      </c>
      <c r="WT42" s="36">
        <v>8.870607530710059E-5</v>
      </c>
      <c r="WU42" s="36">
        <v>9.8184644487832682E-3</v>
      </c>
      <c r="WV42" s="36">
        <v>4.6737535302756442E-2</v>
      </c>
      <c r="WW42" s="36">
        <v>2.8660093594131061E-2</v>
      </c>
      <c r="WX42" s="36">
        <v>1.8951531044521051E-2</v>
      </c>
      <c r="WY42" s="36">
        <v>4.9945379406693531E-2</v>
      </c>
      <c r="WZ42" s="36">
        <v>5.5497440220941266E-3</v>
      </c>
      <c r="XA42" s="36">
        <v>1.5628006572222441E-3</v>
      </c>
      <c r="XB42" s="36">
        <v>0.32521537406628898</v>
      </c>
      <c r="XC42" s="36">
        <v>3.9105580604779311E-2</v>
      </c>
      <c r="XD42" s="36">
        <v>1.3810689196094239E-2</v>
      </c>
      <c r="XE42" s="36">
        <v>5.4702996307455997E-4</v>
      </c>
      <c r="XF42" s="36">
        <v>8.2533654965947813E-3</v>
      </c>
      <c r="XG42" s="36">
        <v>2.1191659012132089E-2</v>
      </c>
      <c r="XH42" s="36">
        <v>2.1085388226648832E-2</v>
      </c>
      <c r="XI42" s="36">
        <v>8.8047465088020194E-2</v>
      </c>
      <c r="XJ42" s="36">
        <v>4.3732778145387915E-3</v>
      </c>
      <c r="XK42" s="36">
        <v>9.0255992464904086E-4</v>
      </c>
      <c r="XL42" s="36">
        <v>2.4479820142753518E-3</v>
      </c>
      <c r="XM42" s="36">
        <v>2.0204693402070102E-2</v>
      </c>
      <c r="XN42" s="36">
        <v>3.4509449239716446E-2</v>
      </c>
      <c r="XO42" s="36">
        <v>9.3067789706662695E-3</v>
      </c>
      <c r="XP42" s="36">
        <v>2.0956893009228855E-2</v>
      </c>
      <c r="XQ42" s="36">
        <v>0.12492190689387209</v>
      </c>
      <c r="XR42" s="36">
        <v>1.2587039390416039E-2</v>
      </c>
      <c r="XS42" s="36">
        <v>2.7454371270762682E-3</v>
      </c>
      <c r="XT42" s="36">
        <v>1.7091780540701399E-3</v>
      </c>
      <c r="XU42" s="36">
        <v>7.3137091349217654E-3</v>
      </c>
      <c r="XV42" s="36">
        <v>6.7049536852548698E-3</v>
      </c>
      <c r="XW42" s="36">
        <v>0.22096390553274206</v>
      </c>
      <c r="XX42" s="36">
        <v>1.6414615856146699E-2</v>
      </c>
      <c r="XY42" s="36">
        <v>0.34082503900198829</v>
      </c>
      <c r="XZ42" s="36">
        <v>4.7347406345112685E-3</v>
      </c>
      <c r="YA42" s="36">
        <v>3.1842482337215608E-2</v>
      </c>
      <c r="YB42" s="36">
        <v>8.1481258991967814E-2</v>
      </c>
      <c r="YC42" s="36">
        <v>4.4028580890901484E-3</v>
      </c>
      <c r="YD42" s="36">
        <v>0.61283619444980642</v>
      </c>
      <c r="YE42" s="36">
        <v>9.7396355939923321E-4</v>
      </c>
      <c r="YF42" s="36">
        <v>8.7373851192352574E-3</v>
      </c>
      <c r="YG42" s="36">
        <v>7.8391025694398899E-3</v>
      </c>
      <c r="YH42" s="36">
        <v>1.1188475490270676E-2</v>
      </c>
      <c r="YI42" s="36">
        <v>9.1555261719267284E-2</v>
      </c>
      <c r="YJ42" s="36">
        <v>1.6909707782264586E-2</v>
      </c>
      <c r="YK42" s="36">
        <v>1.720849852916088E-4</v>
      </c>
      <c r="YL42" s="36">
        <v>9.0291025809525645E-3</v>
      </c>
      <c r="YM42" s="36">
        <v>0.16061734380288706</v>
      </c>
      <c r="YN42" s="36">
        <v>3.1750149077946245E-2</v>
      </c>
      <c r="YO42" s="36">
        <v>7.0671342226196324E-2</v>
      </c>
      <c r="YP42" s="36">
        <v>1.0887391389703337E-3</v>
      </c>
      <c r="YQ42" s="36">
        <v>2.2663609420272802E-3</v>
      </c>
      <c r="YR42" s="36">
        <v>6.0926458756423831E-3</v>
      </c>
      <c r="YS42" s="36">
        <v>1.1033619433890297E-2</v>
      </c>
      <c r="YT42" s="36">
        <v>3.041090517898537E-2</v>
      </c>
      <c r="YU42" s="36">
        <v>0.13707539959368478</v>
      </c>
      <c r="YV42" s="36">
        <v>0.50385390454592838</v>
      </c>
      <c r="YW42" s="36">
        <v>3.2880702172144003E-3</v>
      </c>
      <c r="YX42" s="36">
        <v>4.340979658623325E-2</v>
      </c>
      <c r="YY42" s="36">
        <v>2.3253860254040344E-4</v>
      </c>
      <c r="YZ42" s="36">
        <v>1.0421566268070365E-2</v>
      </c>
      <c r="ZA42" s="36">
        <v>0.10908357566678684</v>
      </c>
      <c r="ZB42" s="36">
        <v>2.7851078195301564E-2</v>
      </c>
      <c r="ZC42" s="36">
        <v>8.8423399680180614E-4</v>
      </c>
      <c r="ZD42" s="36">
        <v>1.6352719769138764E-3</v>
      </c>
      <c r="ZE42" s="36">
        <v>1.6384379329199681E-4</v>
      </c>
      <c r="ZF42" s="36">
        <v>4.9891964492182646E-2</v>
      </c>
      <c r="ZG42" s="36">
        <v>4.6797977617255163E-3</v>
      </c>
      <c r="ZH42" s="36">
        <v>8.79950496206236E-3</v>
      </c>
      <c r="ZI42" s="36">
        <v>0.51047316553944466</v>
      </c>
      <c r="ZJ42" s="36">
        <v>1.3708580642088686E-4</v>
      </c>
      <c r="ZK42" s="36">
        <v>0.12255852783015071</v>
      </c>
      <c r="ZL42" s="36">
        <v>2.0265139400862994E-2</v>
      </c>
      <c r="ZM42" s="36">
        <v>0.12709675252421054</v>
      </c>
      <c r="ZN42" s="36">
        <v>2.0482673580443533E-2</v>
      </c>
      <c r="ZO42" s="36">
        <v>5.800645845131203E-3</v>
      </c>
      <c r="ZP42" s="36">
        <v>7.9451963437052846E-3</v>
      </c>
      <c r="ZQ42" s="36">
        <v>6.4059123518269187E-2</v>
      </c>
      <c r="ZR42" s="36">
        <v>1.2616158489918922E-2</v>
      </c>
      <c r="ZS42" s="36">
        <v>3.2819009036796395E-2</v>
      </c>
      <c r="ZT42" s="36">
        <v>7.1765669137749219E-2</v>
      </c>
      <c r="ZU42" s="36">
        <v>2.8807912929342001E-2</v>
      </c>
      <c r="ZV42" s="36">
        <v>0.17793058076894155</v>
      </c>
      <c r="ZW42" s="36">
        <v>2.313294755460841E-3</v>
      </c>
      <c r="ZX42" s="36">
        <v>0.17889951936469684</v>
      </c>
      <c r="ZY42" s="36">
        <v>7.3042178333251412E-2</v>
      </c>
      <c r="ZZ42" s="36">
        <v>7.4806471132058728E-4</v>
      </c>
      <c r="AAA42" s="36">
        <v>6.4136695469861624E-3</v>
      </c>
      <c r="AAB42" s="36">
        <v>0.11979514506604412</v>
      </c>
      <c r="AAC42" s="36">
        <v>0.22602195515886109</v>
      </c>
      <c r="AAD42" s="36">
        <v>1.1950755296556804E-2</v>
      </c>
      <c r="AAE42" s="36">
        <v>0.2135325865132269</v>
      </c>
      <c r="AAF42" s="36">
        <v>2.0128888286474956E-2</v>
      </c>
      <c r="AAG42" s="36">
        <v>0.13351731452084686</v>
      </c>
      <c r="AAH42" s="36">
        <v>0.17474829236838452</v>
      </c>
      <c r="AAI42" s="36">
        <v>4.1585782391848444E-2</v>
      </c>
      <c r="AAJ42" s="36">
        <v>4.1884485009571998E-4</v>
      </c>
      <c r="AAK42" s="36">
        <v>0.23226026817482573</v>
      </c>
      <c r="AAL42" s="36">
        <v>1.449704125510399E-2</v>
      </c>
      <c r="AAM42" s="36">
        <v>1.7487819492852972E-2</v>
      </c>
      <c r="AAN42" s="36">
        <v>1.6425745074453359E-2</v>
      </c>
      <c r="AAO42" s="36">
        <v>2.4710612979429693E-2</v>
      </c>
      <c r="AAP42" s="36">
        <v>0.173950479244939</v>
      </c>
      <c r="AAQ42" s="36">
        <v>4.8755659443621202E-2</v>
      </c>
      <c r="AAR42" s="36">
        <v>0.18276320670839927</v>
      </c>
      <c r="AAS42" s="36">
        <v>0.20757934458738761</v>
      </c>
      <c r="AAT42" s="36">
        <v>1.7155571094262256E-2</v>
      </c>
      <c r="AAU42" s="36">
        <v>2.0956893009228855E-2</v>
      </c>
      <c r="AAV42" s="36">
        <v>3.2915746703751809E-2</v>
      </c>
      <c r="AAW42" s="36">
        <v>0.17652397389796851</v>
      </c>
      <c r="AAX42" s="36">
        <v>5.5764862853054979E-2</v>
      </c>
      <c r="AAY42" s="36">
        <v>0.18250474703898165</v>
      </c>
      <c r="AAZ42" s="36">
        <v>1.144770681088917E-2</v>
      </c>
      <c r="ABA42" s="36">
        <v>2.3268259113703404E-2</v>
      </c>
      <c r="ABB42" s="36">
        <v>3.0261957307120824E-2</v>
      </c>
      <c r="ABC42" s="36">
        <v>0.16179610073111914</v>
      </c>
      <c r="ABD42" s="36">
        <v>0.16298910159976512</v>
      </c>
      <c r="ABE42" s="36">
        <v>5.580516393980329E-3</v>
      </c>
      <c r="ABF42" s="36">
        <v>1.9926835885652049E-2</v>
      </c>
      <c r="ABG42" s="36">
        <v>2.6242487308113696E-2</v>
      </c>
      <c r="ABH42" s="36">
        <v>0.12082263455082692</v>
      </c>
      <c r="ABI42" s="36">
        <v>0.13034222250132682</v>
      </c>
      <c r="ABJ42" s="36">
        <v>6.0978962574974194E-3</v>
      </c>
      <c r="ABK42" s="36">
        <v>1.6111709567501655E-2</v>
      </c>
      <c r="ABL42" s="36">
        <v>2.5680626892257016E-2</v>
      </c>
      <c r="ABM42" s="36">
        <v>9.403001011357108E-2</v>
      </c>
      <c r="ABN42" s="36">
        <v>0.10025324389735961</v>
      </c>
      <c r="ABO42" s="36">
        <v>5.5489117801491641E-3</v>
      </c>
      <c r="ABP42" s="36">
        <v>1.261874976186563E-2</v>
      </c>
      <c r="ABQ42" s="36">
        <v>2.1946558826195884E-2</v>
      </c>
      <c r="ABR42" s="36">
        <v>5.618659291551336E-2</v>
      </c>
      <c r="ABS42" s="36">
        <v>8.607743824562053E-2</v>
      </c>
      <c r="ABT42" s="36">
        <v>8.5138486739628934E-3</v>
      </c>
      <c r="ABU42" s="36">
        <v>2.0288606242844075E-2</v>
      </c>
      <c r="ABV42" s="36">
        <v>3.0485384454121758E-2</v>
      </c>
      <c r="ABW42" s="36">
        <v>6.4702326069760896E-2</v>
      </c>
      <c r="ABX42" s="36">
        <v>1.5168295795411074E-2</v>
      </c>
      <c r="ABY42" s="36">
        <v>1.4009268712482923E-2</v>
      </c>
      <c r="ABZ42" s="36">
        <v>4.7489853416714953E-2</v>
      </c>
      <c r="ACA42" s="36">
        <v>1.2594694630068265E-2</v>
      </c>
      <c r="ACB42" s="36">
        <v>6.1543100871220913E-3</v>
      </c>
      <c r="ACC42" s="36">
        <v>3.0213030492404199E-2</v>
      </c>
      <c r="ACD42" s="36">
        <v>8.153496027139804E-3</v>
      </c>
      <c r="ACE42" s="36">
        <v>1.9140980523352582E-2</v>
      </c>
      <c r="ACF42" s="36">
        <v>1.1872168831950523E-2</v>
      </c>
      <c r="ACG42" s="36">
        <v>1.1481579303964904E-2</v>
      </c>
      <c r="ACH42" s="36">
        <v>1.4578670432434814E-2</v>
      </c>
      <c r="ACI42" s="36">
        <v>1.3043370419711124E-2</v>
      </c>
      <c r="ACJ42" s="36">
        <v>1.0846048557963896E-2</v>
      </c>
      <c r="ACK42" s="36">
        <v>7.8034866025756492E-3</v>
      </c>
    </row>
    <row r="43" spans="1:765" x14ac:dyDescent="0.25">
      <c r="A43" s="15" t="s">
        <v>187</v>
      </c>
      <c r="B43" s="15">
        <v>32</v>
      </c>
      <c r="C43" s="15" t="s">
        <v>284</v>
      </c>
      <c r="D43" s="15" t="s">
        <v>285</v>
      </c>
      <c r="E43" s="35"/>
      <c r="G43" s="36">
        <v>3.9350084506612253E-2</v>
      </c>
      <c r="H43" s="36">
        <v>5.8896436308094414E-2</v>
      </c>
      <c r="I43" s="36">
        <v>9.835161808126841E-2</v>
      </c>
      <c r="J43" s="36">
        <v>0.12572685373296252</v>
      </c>
      <c r="K43" s="36">
        <v>0.21635691248010361</v>
      </c>
      <c r="L43" s="36">
        <v>3.0893528987472814</v>
      </c>
      <c r="M43" s="36">
        <v>1.0883396048391711</v>
      </c>
      <c r="N43" s="36">
        <v>3.1409185891031837</v>
      </c>
      <c r="O43" s="36">
        <v>3.2061425947072085E-2</v>
      </c>
      <c r="P43" s="36">
        <v>32.11988244573341</v>
      </c>
      <c r="Q43" s="36">
        <v>7.4867169259497324E-2</v>
      </c>
      <c r="R43" s="36">
        <v>20.28878275173054</v>
      </c>
      <c r="S43" s="36">
        <v>0.20715933351066088</v>
      </c>
      <c r="T43" s="36">
        <v>1.2456452678066989</v>
      </c>
      <c r="U43" s="36">
        <v>0.66117814917990181</v>
      </c>
      <c r="V43" s="36">
        <v>0.11883720384584137</v>
      </c>
      <c r="W43" s="36">
        <v>0.36931443033775041</v>
      </c>
      <c r="X43" s="36">
        <v>0.15335244648172902</v>
      </c>
      <c r="Y43" s="36">
        <v>1.9251123904392329</v>
      </c>
      <c r="Z43" s="36">
        <v>6.4414193045754325E-2</v>
      </c>
      <c r="AA43" s="36">
        <v>1.7766550030518996E-2</v>
      </c>
      <c r="AB43" s="36">
        <v>0.38176631275263523</v>
      </c>
      <c r="AC43" s="36">
        <v>2.9551523022539255E-2</v>
      </c>
      <c r="AD43" s="36">
        <v>5.5117283007823537E-2</v>
      </c>
      <c r="AE43" s="36">
        <v>1.3804609506546202</v>
      </c>
      <c r="AF43" s="36">
        <v>4.5449880942042623E-2</v>
      </c>
      <c r="AG43" s="36">
        <v>9.8433709203379358</v>
      </c>
      <c r="AH43" s="36">
        <v>2.082972110847486E-2</v>
      </c>
      <c r="AI43" s="36">
        <v>0.57986501349227504</v>
      </c>
      <c r="AJ43" s="36">
        <v>12.818190015090583</v>
      </c>
      <c r="AK43" s="36">
        <v>0.10052484886629025</v>
      </c>
      <c r="AL43" s="36">
        <v>9.7966090535414996E-2</v>
      </c>
      <c r="AM43" s="36">
        <v>0.14439699736185968</v>
      </c>
      <c r="AN43" s="36">
        <v>1.2190375211507802</v>
      </c>
      <c r="AO43" s="36">
        <v>5.0167854444156376E-2</v>
      </c>
      <c r="AP43" s="36">
        <v>9.3783305504449591E-2</v>
      </c>
      <c r="AQ43" s="36">
        <v>6.693603426343041E-3</v>
      </c>
      <c r="AR43" s="36">
        <v>0.2795836934540008</v>
      </c>
      <c r="AS43" s="36">
        <v>5.629653061091737E-2</v>
      </c>
      <c r="AT43" s="36">
        <v>0.25132832542220856</v>
      </c>
      <c r="AU43" s="36">
        <v>3.8503967038030176E-2</v>
      </c>
      <c r="AV43" s="36">
        <v>4.0505813463609677</v>
      </c>
      <c r="AW43" s="36">
        <v>2.6107503105645418E-3</v>
      </c>
      <c r="AX43" s="36">
        <v>5.1942196670152693E-3</v>
      </c>
      <c r="AY43" s="36">
        <v>2.8650190083777125E-3</v>
      </c>
      <c r="AZ43" s="36">
        <v>4.0331003836067908E-3</v>
      </c>
      <c r="BA43" s="36">
        <v>1.0588697039528741E-3</v>
      </c>
      <c r="BB43" s="36">
        <v>5.2432695742947429E-3</v>
      </c>
      <c r="BC43" s="36">
        <v>1.9831458349101518E-2</v>
      </c>
      <c r="BD43" s="36">
        <v>2.1151409444313302E-3</v>
      </c>
      <c r="BE43" s="36">
        <v>7.4745017785963824E-3</v>
      </c>
      <c r="BF43" s="36">
        <v>3.4182557236916717E-4</v>
      </c>
      <c r="BG43" s="36">
        <v>1.5965995106208661E-3</v>
      </c>
      <c r="BH43" s="36">
        <v>0.75480272480717336</v>
      </c>
      <c r="BI43" s="36">
        <v>0.1176283332984199</v>
      </c>
      <c r="BJ43" s="36">
        <v>8.6952458441899305E-3</v>
      </c>
      <c r="BK43" s="36">
        <v>3.1596939136459251E-2</v>
      </c>
      <c r="BL43" s="36">
        <v>0.29426521120272181</v>
      </c>
      <c r="BM43" s="36">
        <v>1.458616325588406E-2</v>
      </c>
      <c r="BN43" s="36">
        <v>0.49010220728892029</v>
      </c>
      <c r="BO43" s="36">
        <v>0.1920705530209601</v>
      </c>
      <c r="BP43" s="36">
        <v>6.3587424183589999E-3</v>
      </c>
      <c r="BQ43" s="36">
        <v>7.0375976767979619E-3</v>
      </c>
      <c r="BR43" s="36">
        <v>3.6196309455969566E-3</v>
      </c>
      <c r="BS43" s="36">
        <v>7.5159327929401054E-3</v>
      </c>
      <c r="BT43" s="36">
        <v>5.5020492136642228E-3</v>
      </c>
      <c r="BU43" s="36">
        <v>4.3163392965044926E-3</v>
      </c>
      <c r="BV43" s="36">
        <v>7.6823051345721264E-3</v>
      </c>
      <c r="BW43" s="36">
        <v>5.5176810802048159E-3</v>
      </c>
      <c r="BX43" s="36">
        <v>1.004870973012079E-2</v>
      </c>
      <c r="BY43" s="36">
        <v>7.8030984694053502E-3</v>
      </c>
      <c r="BZ43" s="36">
        <v>2.5454169585407933E-2</v>
      </c>
      <c r="CA43" s="36">
        <v>1.9837416624993744E-2</v>
      </c>
      <c r="CB43" s="36">
        <v>5.3587089382936763E-2</v>
      </c>
      <c r="CC43" s="36">
        <v>1.4560991944011119</v>
      </c>
      <c r="CD43" s="36">
        <v>3.1994544266094755</v>
      </c>
      <c r="CE43" s="36">
        <v>0.18961088932319187</v>
      </c>
      <c r="CF43" s="36">
        <v>7.6192515446105391E-2</v>
      </c>
      <c r="CG43" s="36">
        <v>0.18845872880699405</v>
      </c>
      <c r="CH43" s="36">
        <v>1.1155793212883711E-2</v>
      </c>
      <c r="CI43" s="36">
        <v>2.213340013931816E-3</v>
      </c>
      <c r="CJ43" s="36">
        <v>0.36681501575753889</v>
      </c>
      <c r="CK43" s="36">
        <v>2.3645484674876941E-3</v>
      </c>
      <c r="CL43" s="36">
        <v>1.4124113900652368E-3</v>
      </c>
      <c r="CM43" s="36">
        <v>9.9285209211572283E-3</v>
      </c>
      <c r="CN43" s="36">
        <v>3.0838125958568014E-3</v>
      </c>
      <c r="CO43" s="36">
        <v>3.8916779674924855E-3</v>
      </c>
      <c r="CP43" s="36">
        <v>9.8225132211718635E-3</v>
      </c>
      <c r="CQ43" s="36">
        <v>1.0245966036131992E-2</v>
      </c>
      <c r="CR43" s="36">
        <v>1.2673319053417708E-2</v>
      </c>
      <c r="CS43" s="36">
        <v>1.0761449823347074E-2</v>
      </c>
      <c r="CT43" s="36">
        <v>1.1874176000591229E-2</v>
      </c>
      <c r="CU43" s="36">
        <v>5.5815799470956225E-2</v>
      </c>
      <c r="CV43" s="36">
        <v>2.0606390816737897E-3</v>
      </c>
      <c r="CW43" s="36">
        <v>1.744983948324157E-2</v>
      </c>
      <c r="CX43" s="36">
        <v>2.3510287527191711E-3</v>
      </c>
      <c r="CY43" s="36">
        <v>2.2292812752781353E-2</v>
      </c>
      <c r="CZ43" s="36">
        <v>1.4110972955060668</v>
      </c>
      <c r="DA43" s="36">
        <v>2.1222626502884746E-2</v>
      </c>
      <c r="DB43" s="36">
        <v>2.9943784914955189E-2</v>
      </c>
      <c r="DC43" s="36">
        <v>3.8231131854796464E-2</v>
      </c>
      <c r="DD43" s="36">
        <v>3.9017138885319921E-3</v>
      </c>
      <c r="DE43" s="36">
        <v>7.1463498842626785E-3</v>
      </c>
      <c r="DF43" s="36">
        <v>5.3820509458928295E-3</v>
      </c>
      <c r="DG43" s="36">
        <v>1.5815429316255309E-2</v>
      </c>
      <c r="DH43" s="36">
        <v>1.705843856270081E-3</v>
      </c>
      <c r="DI43" s="36">
        <v>2.531324557184671E-2</v>
      </c>
      <c r="DJ43" s="36">
        <v>2.9536449705404276E-2</v>
      </c>
      <c r="DK43" s="36">
        <v>5.8462506277597533E-2</v>
      </c>
      <c r="DL43" s="36">
        <v>0.16120049981210852</v>
      </c>
      <c r="DM43" s="36">
        <v>0.4398830488404985</v>
      </c>
      <c r="DN43" s="36">
        <v>3.5867991591075538E-2</v>
      </c>
      <c r="DO43" s="36">
        <v>7.4460686321490652E-2</v>
      </c>
      <c r="DP43" s="36">
        <v>0.76849831107098476</v>
      </c>
      <c r="DQ43" s="36">
        <v>5.68204875819317E-2</v>
      </c>
      <c r="DR43" s="36">
        <v>8.9956513718663422E-2</v>
      </c>
      <c r="DS43" s="36">
        <v>3.6057863170204376</v>
      </c>
      <c r="DT43" s="36">
        <v>1.4969641195117067</v>
      </c>
      <c r="DU43" s="36">
        <v>1.5516963724375483E-2</v>
      </c>
      <c r="DV43" s="36">
        <v>0.58236854975418118</v>
      </c>
      <c r="DW43" s="36">
        <v>0.21589580629503197</v>
      </c>
      <c r="DX43" s="36">
        <v>3.3789527725174704</v>
      </c>
      <c r="DY43" s="36">
        <v>5.9489786987901291E-2</v>
      </c>
      <c r="DZ43" s="36">
        <v>0.18054715182679629</v>
      </c>
      <c r="EA43" s="36">
        <v>0.24174511043148503</v>
      </c>
      <c r="EB43" s="36">
        <v>4.4729509042747605E-2</v>
      </c>
      <c r="EC43" s="36">
        <v>74.484435293865431</v>
      </c>
      <c r="ED43" s="36">
        <v>1.1315685410041751</v>
      </c>
      <c r="EE43" s="36">
        <v>0.95497559148336342</v>
      </c>
      <c r="EF43" s="36">
        <v>3.556633912788696E-2</v>
      </c>
      <c r="EG43" s="36">
        <v>6.4825568355180767</v>
      </c>
      <c r="EH43" s="36">
        <v>5.9934137134037543E-2</v>
      </c>
      <c r="EI43" s="36">
        <v>5.6357290174195475E-3</v>
      </c>
      <c r="EJ43" s="36">
        <v>2.3016404959567624E-2</v>
      </c>
      <c r="EK43" s="36">
        <v>0.56977276946716771</v>
      </c>
      <c r="EL43" s="36">
        <v>2.2903838508709948E-2</v>
      </c>
      <c r="EM43" s="36">
        <v>5.2050332998859108E-3</v>
      </c>
      <c r="EN43" s="36">
        <v>7.8460526991452669E-3</v>
      </c>
      <c r="EO43" s="36">
        <v>2.8356423133646058E-2</v>
      </c>
      <c r="EP43" s="36">
        <v>9.560776025575661E-2</v>
      </c>
      <c r="EQ43" s="36">
        <v>3.0433804941343138E-4</v>
      </c>
      <c r="ER43" s="36">
        <v>0.30565441761246498</v>
      </c>
      <c r="ES43" s="36">
        <v>3.9568611672342692E-2</v>
      </c>
      <c r="ET43" s="36">
        <v>3.6779745332327579E-3</v>
      </c>
      <c r="EU43" s="36">
        <v>1.1435088413970613E-2</v>
      </c>
      <c r="EV43" s="36">
        <v>5.5672644287489172E-2</v>
      </c>
      <c r="EW43" s="36">
        <v>1.3947016695257624E-2</v>
      </c>
      <c r="EX43" s="36">
        <v>1.7808319752444006E-2</v>
      </c>
      <c r="EY43" s="36">
        <v>2.0842133584395145E-4</v>
      </c>
      <c r="EZ43" s="36">
        <v>3.3027727155865379E-4</v>
      </c>
      <c r="FA43" s="36">
        <v>2.9300303325408252E-2</v>
      </c>
      <c r="FB43" s="36">
        <v>4.3338513899855567E-2</v>
      </c>
      <c r="FC43" s="36">
        <v>3.9974127640763895E-3</v>
      </c>
      <c r="FD43" s="36">
        <v>0.11982141181153819</v>
      </c>
      <c r="FE43" s="36">
        <v>5.9351023676544427E-3</v>
      </c>
      <c r="FF43" s="36">
        <v>0.32299123610514502</v>
      </c>
      <c r="FG43" s="36">
        <v>3.0198178516289011E-2</v>
      </c>
      <c r="FH43" s="36">
        <v>8.3080475201486332E-3</v>
      </c>
      <c r="FI43" s="36">
        <v>1.7650959202077866E-2</v>
      </c>
      <c r="FJ43" s="36">
        <v>2.4387902369877603E-3</v>
      </c>
      <c r="FK43" s="36">
        <v>2.8853192064386746E-2</v>
      </c>
      <c r="FL43" s="36">
        <v>4.0444241899408552E-3</v>
      </c>
      <c r="FM43" s="36">
        <v>8.2658810870546908E-3</v>
      </c>
      <c r="FN43" s="36">
        <v>7.7440974585742074E-4</v>
      </c>
      <c r="FO43" s="36">
        <v>1.6129653375007168E-2</v>
      </c>
      <c r="FP43" s="36">
        <v>2.0283659600324987E-2</v>
      </c>
      <c r="FQ43" s="36">
        <v>9.2910393938710676E-4</v>
      </c>
      <c r="FR43" s="36">
        <v>0.50406621921857497</v>
      </c>
      <c r="FS43" s="36">
        <v>0.58710753037897234</v>
      </c>
      <c r="FT43" s="36">
        <v>7.8965746920346733E-2</v>
      </c>
      <c r="FU43" s="36">
        <v>4.6010859534187293E-2</v>
      </c>
      <c r="FV43" s="36">
        <v>6.243696451127824E-2</v>
      </c>
      <c r="FW43" s="36">
        <v>1.3326908308726884E-2</v>
      </c>
      <c r="FX43" s="36">
        <v>4.9399648044087585E-2</v>
      </c>
      <c r="FY43" s="36">
        <v>5.0239455181542145E-2</v>
      </c>
      <c r="FZ43" s="36">
        <v>8.1878403194971753E-3</v>
      </c>
      <c r="GA43" s="36">
        <v>0.23931414503983911</v>
      </c>
      <c r="GB43" s="36">
        <v>2.3781915872265431E-2</v>
      </c>
      <c r="GC43" s="36">
        <v>1.1895039090657217E-3</v>
      </c>
      <c r="GD43" s="36">
        <v>0.12562277780215761</v>
      </c>
      <c r="GE43" s="36">
        <v>6.6106880193944975E-4</v>
      </c>
      <c r="GF43" s="36">
        <v>8.4500790991369414E-4</v>
      </c>
      <c r="GG43" s="36">
        <v>1.8798318455428575E-4</v>
      </c>
      <c r="GH43" s="36">
        <v>1.7471332228535433E-2</v>
      </c>
      <c r="GI43" s="36">
        <v>1.889325879109895E-2</v>
      </c>
      <c r="GJ43" s="36">
        <v>1.4617007755715379E-2</v>
      </c>
      <c r="GK43" s="36">
        <v>2.0838537550618697E-2</v>
      </c>
      <c r="GL43" s="36">
        <v>3.2375256831818399E-3</v>
      </c>
      <c r="GM43" s="36">
        <v>1.0538682536680482E-2</v>
      </c>
      <c r="GN43" s="36">
        <v>6.579429611359643E-3</v>
      </c>
      <c r="GO43" s="36">
        <v>7.9944800572982297E-2</v>
      </c>
      <c r="GP43" s="36">
        <v>1.3249438599982512E-2</v>
      </c>
      <c r="GQ43" s="36">
        <v>2.6603137587628771E-2</v>
      </c>
      <c r="GR43" s="36">
        <v>1.0675275391379907E-2</v>
      </c>
      <c r="GS43" s="36">
        <v>2.0659106114649495E-2</v>
      </c>
      <c r="GT43" s="36">
        <v>1.6168523720019817E-3</v>
      </c>
      <c r="GU43" s="36">
        <v>3.224051296311941E-2</v>
      </c>
      <c r="GV43" s="36">
        <v>2.0403528214245063E-2</v>
      </c>
      <c r="GW43" s="36">
        <v>1.3236915640537266E-2</v>
      </c>
      <c r="GX43" s="36">
        <v>3.395644263037019E-2</v>
      </c>
      <c r="GY43" s="36">
        <v>3.7390493117141536E-3</v>
      </c>
      <c r="GZ43" s="36">
        <v>5.3574066803039931E-3</v>
      </c>
      <c r="HA43" s="36">
        <v>3.7298641170620175E-3</v>
      </c>
      <c r="HB43" s="36">
        <v>6.3909491288315998E-3</v>
      </c>
      <c r="HC43" s="36">
        <v>0.11977702538832993</v>
      </c>
      <c r="HD43" s="36">
        <v>1.9103225318945982E-2</v>
      </c>
      <c r="HE43" s="36">
        <v>5.2132990411787219E-2</v>
      </c>
      <c r="HF43" s="36">
        <v>1.8058707732982574E-2</v>
      </c>
      <c r="HG43" s="36">
        <v>9.4641950230240279E-4</v>
      </c>
      <c r="HH43" s="36">
        <v>4.055262271425563E-2</v>
      </c>
      <c r="HI43" s="36">
        <v>2.7449973936326783E-2</v>
      </c>
      <c r="HJ43" s="36">
        <v>0.20692261276912208</v>
      </c>
      <c r="HK43" s="36">
        <v>5.3118732863995394E-3</v>
      </c>
      <c r="HL43" s="36">
        <v>5.3026781286028168E-2</v>
      </c>
      <c r="HM43" s="36">
        <v>2.3391892534476767E-3</v>
      </c>
      <c r="HN43" s="36">
        <v>4.203591296725228E-2</v>
      </c>
      <c r="HO43" s="36">
        <v>1.2034032468734681E-2</v>
      </c>
      <c r="HP43" s="36">
        <v>1.2214614538368746E-2</v>
      </c>
      <c r="HQ43" s="36">
        <v>0.16679074778629616</v>
      </c>
      <c r="HR43" s="36">
        <v>0.49164966985105096</v>
      </c>
      <c r="HS43" s="36">
        <v>8.2848734247403747E-3</v>
      </c>
      <c r="HT43" s="36">
        <v>1.2419933326667171E-4</v>
      </c>
      <c r="HU43" s="36">
        <v>2.8540291937296933E-2</v>
      </c>
      <c r="HV43" s="36">
        <v>5.8115808698246917E-3</v>
      </c>
      <c r="HW43" s="36">
        <v>1.0920779049228028E-3</v>
      </c>
      <c r="HX43" s="36">
        <v>1.0547642645371662E-2</v>
      </c>
      <c r="HY43" s="36">
        <v>1.4475090965590751E-2</v>
      </c>
      <c r="HZ43" s="36">
        <v>8.0836733335188787E-3</v>
      </c>
      <c r="IA43" s="36">
        <v>0.13054784048586787</v>
      </c>
      <c r="IB43" s="36">
        <v>3.769805544712649E-2</v>
      </c>
      <c r="IC43" s="36">
        <v>1.6243330393763963E-2</v>
      </c>
      <c r="ID43" s="36">
        <v>6.2621692104073163E-3</v>
      </c>
      <c r="IE43" s="36">
        <v>5.5221914340471551E-3</v>
      </c>
      <c r="IF43" s="36">
        <v>0.19457870690621307</v>
      </c>
      <c r="IG43" s="36">
        <v>1.4677218746878067E-2</v>
      </c>
      <c r="IH43" s="36">
        <v>3.4339789603816007E-2</v>
      </c>
      <c r="II43" s="36">
        <v>4.4688535617351801E-3</v>
      </c>
      <c r="IJ43" s="36">
        <v>0.16843987242378636</v>
      </c>
      <c r="IK43" s="36">
        <v>1.6979068513792266E-2</v>
      </c>
      <c r="IL43" s="36">
        <v>3.7126720256203836E-3</v>
      </c>
      <c r="IM43" s="36">
        <v>3.6750542411977845E-2</v>
      </c>
      <c r="IN43" s="36">
        <v>1.6661957975514646E-2</v>
      </c>
      <c r="IO43" s="36">
        <v>3.9242442597385865E-2</v>
      </c>
      <c r="IP43" s="36">
        <v>1.1422411005690343E-2</v>
      </c>
      <c r="IQ43" s="36">
        <v>4.8404497231463665E-2</v>
      </c>
      <c r="IR43" s="36">
        <v>5.7069206714321682E-2</v>
      </c>
      <c r="IS43" s="36">
        <v>3.8868809065310114E-3</v>
      </c>
      <c r="IT43" s="36">
        <v>9.9117158081753285E-3</v>
      </c>
      <c r="IU43" s="36">
        <v>1.9791268838805585E-3</v>
      </c>
      <c r="IV43" s="36">
        <v>0.24589197438358731</v>
      </c>
      <c r="IW43" s="36">
        <v>3.8550388258321508E-2</v>
      </c>
      <c r="IX43" s="36">
        <v>0.31026873621877754</v>
      </c>
      <c r="IY43" s="36">
        <v>2.3512540571415676E-3</v>
      </c>
      <c r="IZ43" s="36">
        <v>2.5358396915933328E-2</v>
      </c>
      <c r="JA43" s="36">
        <v>1.418159713067578E-2</v>
      </c>
      <c r="JB43" s="36">
        <v>5.8268086601175079E-2</v>
      </c>
      <c r="JC43" s="36">
        <v>9.5636454492613772E-3</v>
      </c>
      <c r="JD43" s="36">
        <v>0.16766671137097047</v>
      </c>
      <c r="JE43" s="36">
        <v>1.8992982840604865E-2</v>
      </c>
      <c r="JF43" s="36">
        <v>7.8223942946232181E-2</v>
      </c>
      <c r="JG43" s="36">
        <v>9.5655606805684246E-2</v>
      </c>
      <c r="JH43" s="36">
        <v>2.0375775568503587E-2</v>
      </c>
      <c r="JI43" s="36">
        <v>6.1657512566180399E-2</v>
      </c>
      <c r="JJ43" s="36">
        <v>1.0034817445919778E-2</v>
      </c>
      <c r="JK43" s="36">
        <v>8.9828609926009134E-2</v>
      </c>
      <c r="JL43" s="36">
        <v>1.0265457221654408</v>
      </c>
      <c r="JM43" s="36">
        <v>2.9071576447497485E-2</v>
      </c>
      <c r="JN43" s="36">
        <v>2.098597876670878E-3</v>
      </c>
      <c r="JO43" s="36">
        <v>4.2675506053962795E-2</v>
      </c>
      <c r="JP43" s="36">
        <v>4.5774009821747598E-2</v>
      </c>
      <c r="JQ43" s="36">
        <v>1.4437024653936974</v>
      </c>
      <c r="JR43" s="36">
        <v>1.7501982290202164E-2</v>
      </c>
      <c r="JS43" s="36">
        <v>3.2590319883656807E-2</v>
      </c>
      <c r="JT43" s="36">
        <v>4.3338513899855567E-2</v>
      </c>
      <c r="JU43" s="36">
        <v>5.3705281193980117E-2</v>
      </c>
      <c r="JV43" s="36">
        <v>0.19050414133035784</v>
      </c>
      <c r="JW43" s="36">
        <v>4.267189903420418E-2</v>
      </c>
      <c r="JX43" s="36">
        <v>7.5712773200691239E-2</v>
      </c>
      <c r="JY43" s="36">
        <v>0.11898103235644182</v>
      </c>
      <c r="JZ43" s="36">
        <v>3.1412691917424136E-2</v>
      </c>
      <c r="KA43" s="36">
        <v>1.6931172834308374E-2</v>
      </c>
      <c r="KB43" s="36">
        <v>3.1720241317241648E-3</v>
      </c>
      <c r="KC43" s="36">
        <v>5.8307836593136653E-2</v>
      </c>
      <c r="KD43" s="36">
        <v>0.10360879092817354</v>
      </c>
      <c r="KE43" s="36">
        <v>0.25762756487482757</v>
      </c>
      <c r="KF43" s="36">
        <v>0.37007928707892501</v>
      </c>
      <c r="KG43" s="36">
        <v>0.15427158512601832</v>
      </c>
      <c r="KH43" s="36">
        <v>4.2350295690780785E-3</v>
      </c>
      <c r="KI43" s="36">
        <v>2.4365558340573801E-2</v>
      </c>
      <c r="KJ43" s="36">
        <v>3.2394762974147381E-3</v>
      </c>
      <c r="KK43" s="36">
        <v>1.3715436863596627E-2</v>
      </c>
      <c r="KL43" s="36">
        <v>0.32505836354152373</v>
      </c>
      <c r="KM43" s="36">
        <v>0.14343874791197456</v>
      </c>
      <c r="KN43" s="36">
        <v>1.6827363136848958</v>
      </c>
      <c r="KO43" s="36">
        <v>1.0819190864684843E-3</v>
      </c>
      <c r="KP43" s="36">
        <v>8.4623789524376151E-4</v>
      </c>
      <c r="KQ43" s="36">
        <v>2.9535220627022714E-3</v>
      </c>
      <c r="KR43" s="36">
        <v>0.67435488879713534</v>
      </c>
      <c r="KS43" s="36">
        <v>1.8760322620321977E-2</v>
      </c>
      <c r="KT43" s="36">
        <v>0.517153535720143</v>
      </c>
      <c r="KU43" s="36">
        <v>3.4826818714696894E-2</v>
      </c>
      <c r="KV43" s="36">
        <v>4.3201107050373527E-2</v>
      </c>
      <c r="KW43" s="36">
        <v>9.8888989823082377E-2</v>
      </c>
      <c r="KX43" s="36">
        <v>0.13679809671534537</v>
      </c>
      <c r="KY43" s="36">
        <v>0.16811563195307405</v>
      </c>
      <c r="KZ43" s="36">
        <v>2.5428143741840811E-2</v>
      </c>
      <c r="LA43" s="36">
        <v>5.085173659693502E-4</v>
      </c>
      <c r="LB43" s="36">
        <v>0.1535194794935163</v>
      </c>
      <c r="LC43" s="36">
        <v>2.8549462592654187E-2</v>
      </c>
      <c r="LD43" s="36">
        <v>7.7216647704501928E-4</v>
      </c>
      <c r="LE43" s="36">
        <v>8.6754381860786587E-4</v>
      </c>
      <c r="LF43" s="36">
        <v>0.18612727949089281</v>
      </c>
      <c r="LG43" s="36">
        <v>3.9876503477347999E-3</v>
      </c>
      <c r="LH43" s="36">
        <v>9.7856450011970272E-4</v>
      </c>
      <c r="LI43" s="36">
        <v>6.5860055034443253E-4</v>
      </c>
      <c r="LJ43" s="36">
        <v>5.886105514265378E-2</v>
      </c>
      <c r="LK43" s="36">
        <v>1.096621361250168E-2</v>
      </c>
      <c r="LL43" s="36">
        <v>2.0037736986166923E-2</v>
      </c>
      <c r="LM43" s="36">
        <v>0.33415174086188876</v>
      </c>
      <c r="LN43" s="36">
        <v>0.36983127304944413</v>
      </c>
      <c r="LO43" s="36">
        <v>0.68080829058168268</v>
      </c>
      <c r="LP43" s="36">
        <v>0.11506424571603943</v>
      </c>
      <c r="LQ43" s="36">
        <v>2.4992676650941983E-2</v>
      </c>
      <c r="LR43" s="36">
        <v>8.2299005175017533E-4</v>
      </c>
      <c r="LS43" s="36">
        <v>0.15625779058598838</v>
      </c>
      <c r="LT43" s="36">
        <v>0.1630357501792371</v>
      </c>
      <c r="LU43" s="36">
        <v>4.4308905155709996E-2</v>
      </c>
      <c r="LV43" s="36">
        <v>2.3069649121583918E-2</v>
      </c>
      <c r="LW43" s="36">
        <v>1.3425830120378702E-2</v>
      </c>
      <c r="LX43" s="36">
        <v>3.2476972752056715E-3</v>
      </c>
      <c r="LY43" s="36">
        <v>6.5572286983970782</v>
      </c>
      <c r="LZ43" s="36">
        <v>0.26737181730718701</v>
      </c>
      <c r="MA43" s="36">
        <v>0.12362486114664949</v>
      </c>
      <c r="MB43" s="36">
        <v>3.0809066474093944E-2</v>
      </c>
      <c r="MC43" s="36">
        <v>2.6674096772416604E-2</v>
      </c>
      <c r="MD43" s="36">
        <v>4.628171877738823E-3</v>
      </c>
      <c r="ME43" s="36">
        <v>1.089006037591881E-2</v>
      </c>
      <c r="MF43" s="36">
        <v>0.19829300727755933</v>
      </c>
      <c r="MG43" s="36">
        <v>1.0424038940164417</v>
      </c>
      <c r="MH43" s="36">
        <v>0.27629382853161383</v>
      </c>
      <c r="MI43" s="36">
        <v>1.983951846728147</v>
      </c>
      <c r="MJ43" s="36">
        <v>5.8754259875247364E-2</v>
      </c>
      <c r="MK43" s="36">
        <v>0.60492417759790118</v>
      </c>
      <c r="ML43" s="36">
        <v>2.518551543972089E-2</v>
      </c>
      <c r="MM43" s="36">
        <v>8.7517522345539903E-2</v>
      </c>
      <c r="MN43" s="36">
        <v>2.6559186537928239E-2</v>
      </c>
      <c r="MO43" s="36">
        <v>1.3482473667487345E-2</v>
      </c>
      <c r="MP43" s="36">
        <v>1.8686036533137901E-2</v>
      </c>
      <c r="MQ43" s="36">
        <v>1.7756334678361369E-2</v>
      </c>
      <c r="MR43" s="36">
        <v>2.4321664036835978E-3</v>
      </c>
      <c r="MS43" s="36">
        <v>2.1406998481350348E-2</v>
      </c>
      <c r="MT43" s="36">
        <v>1.9416738407899835E-2</v>
      </c>
      <c r="MU43" s="36">
        <v>0.53333287960647235</v>
      </c>
      <c r="MV43" s="36">
        <v>8.3522488730457707E-3</v>
      </c>
      <c r="MW43" s="36">
        <v>4.6316730528383988E-3</v>
      </c>
      <c r="MX43" s="36">
        <v>0.73839650141026325</v>
      </c>
      <c r="MY43" s="36">
        <v>3.2514407593167809E-2</v>
      </c>
      <c r="MZ43" s="36">
        <v>2.5640470160654887E-2</v>
      </c>
      <c r="NA43" s="36">
        <v>7.2673243277185148E-2</v>
      </c>
      <c r="NB43" s="36">
        <v>5.3129397148638735E-2</v>
      </c>
      <c r="NC43" s="36">
        <v>2.6978690351710563E-2</v>
      </c>
      <c r="ND43" s="36">
        <v>0.10337063480397035</v>
      </c>
      <c r="NE43" s="36">
        <v>1.2436758206331397E-2</v>
      </c>
      <c r="NF43" s="36">
        <v>2.2016306538656435E-3</v>
      </c>
      <c r="NG43" s="36">
        <v>4.984254468293959E-4</v>
      </c>
      <c r="NH43" s="36">
        <v>2.2330409150091761E-2</v>
      </c>
      <c r="NI43" s="36">
        <v>3.2157057331335934E-2</v>
      </c>
      <c r="NJ43" s="36">
        <v>5.2717573380868882E-2</v>
      </c>
      <c r="NK43" s="36">
        <v>2.3875858737509262E-2</v>
      </c>
      <c r="NL43" s="36">
        <v>2.0862170898911327E-2</v>
      </c>
      <c r="NM43" s="36">
        <v>2.0669626253420003E-3</v>
      </c>
      <c r="NN43" s="36">
        <v>9.6664692239649311E-2</v>
      </c>
      <c r="NO43" s="36">
        <v>6.6296498127887049E-3</v>
      </c>
      <c r="NP43" s="36">
        <v>8.2153705273011746E-2</v>
      </c>
      <c r="NQ43" s="36">
        <v>1.4960917879598931E-2</v>
      </c>
      <c r="NR43" s="36">
        <v>1.8572868593840677E-2</v>
      </c>
      <c r="NS43" s="36">
        <v>0.46366551826410635</v>
      </c>
      <c r="NT43" s="36">
        <v>9.2289845112907734E-2</v>
      </c>
      <c r="NU43" s="36">
        <v>3.3472401519502197E-2</v>
      </c>
      <c r="NV43" s="36">
        <v>3.8936842578418056E-2</v>
      </c>
      <c r="NW43" s="36">
        <v>0.281179730135451</v>
      </c>
      <c r="NX43" s="36">
        <v>3.2457111192922335E-2</v>
      </c>
      <c r="NY43" s="36">
        <v>0.22411514491039522</v>
      </c>
      <c r="NZ43" s="36">
        <v>1.1994132840160174</v>
      </c>
      <c r="OA43" s="36">
        <v>1.044558764730155E-3</v>
      </c>
      <c r="OB43" s="36">
        <v>0.13439898225174199</v>
      </c>
      <c r="OC43" s="36">
        <v>1.0959942899018584E-2</v>
      </c>
      <c r="OD43" s="36">
        <v>5.5250090670641858E-3</v>
      </c>
      <c r="OE43" s="36">
        <v>4.8408082158701354E-3</v>
      </c>
      <c r="OF43" s="36">
        <v>0.23676519773740512</v>
      </c>
      <c r="OG43" s="36">
        <v>2.7465961183785685E-2</v>
      </c>
      <c r="OH43" s="36">
        <v>1.4144832091727729E-2</v>
      </c>
      <c r="OI43" s="36">
        <v>2.7006176910982022E-2</v>
      </c>
      <c r="OJ43" s="36">
        <v>0.11993947769280616</v>
      </c>
      <c r="OK43" s="36">
        <v>0.44207038740817561</v>
      </c>
      <c r="OL43" s="36">
        <v>0.25400434064656008</v>
      </c>
      <c r="OM43" s="36">
        <v>9.6448996051460345E-2</v>
      </c>
      <c r="ON43" s="36">
        <v>5.8627692629844304E-2</v>
      </c>
      <c r="OO43" s="36">
        <v>5.0585777203894358E-2</v>
      </c>
      <c r="OP43" s="36">
        <v>1.7858434366737552E-3</v>
      </c>
      <c r="OQ43" s="36">
        <v>0.68399027855098993</v>
      </c>
      <c r="OR43" s="36">
        <v>6.5699938741062116E-3</v>
      </c>
      <c r="OS43" s="36">
        <v>2.1998834253063808E-2</v>
      </c>
      <c r="OT43" s="36">
        <v>1.0745647596037673</v>
      </c>
      <c r="OU43" s="36">
        <v>3.6813953092991847E-2</v>
      </c>
      <c r="OV43" s="36">
        <v>1.0963050019190814E-2</v>
      </c>
      <c r="OW43" s="36">
        <v>0.13966506164677028</v>
      </c>
      <c r="OX43" s="36">
        <v>0.15550976014868664</v>
      </c>
      <c r="OY43" s="36">
        <v>6.3893078441798153E-4</v>
      </c>
      <c r="OZ43" s="36">
        <v>2.9778980237360222E-2</v>
      </c>
      <c r="PA43" s="36">
        <v>0.10294483489077</v>
      </c>
      <c r="PB43" s="36">
        <v>3.5913956677645111E-2</v>
      </c>
      <c r="PC43" s="36">
        <v>0.24666981189282472</v>
      </c>
      <c r="PD43" s="36">
        <v>3.5107430204479907E-2</v>
      </c>
      <c r="PE43" s="36">
        <v>0.723506632521144</v>
      </c>
      <c r="PF43" s="36">
        <v>0.64484700672152673</v>
      </c>
      <c r="PG43" s="36">
        <v>6.2114101521769675E-4</v>
      </c>
      <c r="PH43" s="36">
        <v>1.1819681252786353E-2</v>
      </c>
      <c r="PI43" s="36">
        <v>1.8333776775372494E-3</v>
      </c>
      <c r="PJ43" s="36">
        <v>3.4580559221887873E-2</v>
      </c>
      <c r="PK43" s="36">
        <v>8.8597004798099659E-3</v>
      </c>
      <c r="PL43" s="36">
        <v>7.0366973923185555E-2</v>
      </c>
      <c r="PM43" s="36">
        <v>1.8856174497223026E-2</v>
      </c>
      <c r="PN43" s="36">
        <v>2.1468850561301187E-2</v>
      </c>
      <c r="PO43" s="36">
        <v>0.14020089342890585</v>
      </c>
      <c r="PP43" s="36">
        <v>3.8607248739455362E-2</v>
      </c>
      <c r="PQ43" s="36">
        <v>6.2892003135711801E-4</v>
      </c>
      <c r="PR43" s="36">
        <v>5.8768847477355078E-3</v>
      </c>
      <c r="PS43" s="36">
        <v>1.7858406927318944E-2</v>
      </c>
      <c r="PT43" s="36">
        <v>4.9761616417359683E-2</v>
      </c>
      <c r="PU43" s="36">
        <v>0.16150742373990723</v>
      </c>
      <c r="PV43" s="36">
        <v>1.6603721948467997E-2</v>
      </c>
      <c r="PW43" s="36">
        <v>1.1720680357899671E-2</v>
      </c>
      <c r="PX43" s="36">
        <v>1.3045583000448387E-3</v>
      </c>
      <c r="PY43" s="36">
        <v>0.21605815851546253</v>
      </c>
      <c r="PZ43" s="36">
        <v>8.5936964839014543E-2</v>
      </c>
      <c r="QA43" s="36">
        <v>2.8197472269591269E-3</v>
      </c>
      <c r="QB43" s="36">
        <v>0.82400471351635329</v>
      </c>
      <c r="QC43" s="36">
        <v>5.6615115250604432E-3</v>
      </c>
      <c r="QD43" s="36">
        <v>4.4769846749288444E-3</v>
      </c>
      <c r="QE43" s="36">
        <v>1.2538799602558723</v>
      </c>
      <c r="QF43" s="36">
        <v>6.5175884727882954E-5</v>
      </c>
      <c r="QG43" s="36">
        <v>4.1035489453638462E-2</v>
      </c>
      <c r="QH43" s="36">
        <v>1.9674639053500824</v>
      </c>
      <c r="QI43" s="36">
        <v>5.9270523890505147E-2</v>
      </c>
      <c r="QJ43" s="36">
        <v>0.332749225818743</v>
      </c>
      <c r="QK43" s="36">
        <v>1.0458056287717071E-2</v>
      </c>
      <c r="QL43" s="36">
        <v>5.5844586882509414E-2</v>
      </c>
      <c r="QM43" s="36">
        <v>2.7250293019386387E-2</v>
      </c>
      <c r="QN43" s="36">
        <v>0.13190834642851751</v>
      </c>
      <c r="QO43" s="36">
        <v>0.12635964469886982</v>
      </c>
      <c r="QP43" s="36">
        <v>6.3250285096135297E-2</v>
      </c>
      <c r="QQ43" s="36">
        <v>7.3226786544281733E-2</v>
      </c>
      <c r="QR43" s="36">
        <v>6.7060549542677871E-4</v>
      </c>
      <c r="QS43" s="36">
        <v>9.2721859945437399E-2</v>
      </c>
      <c r="QT43" s="36">
        <v>0.19644994536677721</v>
      </c>
      <c r="QU43" s="36">
        <v>1.2427190600430498E-2</v>
      </c>
      <c r="QV43" s="36">
        <v>0.60505353651780214</v>
      </c>
      <c r="QW43" s="36">
        <v>2.4415775177898343E-2</v>
      </c>
      <c r="QX43" s="36">
        <v>3.2384867696514516E-3</v>
      </c>
      <c r="QY43" s="36">
        <v>1.3178916247158775E-2</v>
      </c>
      <c r="QZ43" s="36">
        <v>2.0536789184440558E-3</v>
      </c>
      <c r="RA43" s="36">
        <v>4.6726062474120832E-3</v>
      </c>
      <c r="RB43" s="36">
        <v>0.16154275330592205</v>
      </c>
      <c r="RC43" s="36">
        <v>0.48397878944776163</v>
      </c>
      <c r="RD43" s="36">
        <v>0.60029919864564896</v>
      </c>
      <c r="RE43" s="36">
        <v>0.19144512018755838</v>
      </c>
      <c r="RF43" s="36">
        <v>4.4611591105845699E-2</v>
      </c>
      <c r="RG43" s="36">
        <v>4.3568665760143739E-2</v>
      </c>
      <c r="RH43" s="36">
        <v>9.0489962651972664E-2</v>
      </c>
      <c r="RI43" s="36">
        <v>4.2956259679621335E-2</v>
      </c>
      <c r="RJ43" s="36">
        <v>3.8216650995045474E-2</v>
      </c>
      <c r="RK43" s="36">
        <v>0.17974129476081649</v>
      </c>
      <c r="RL43" s="36">
        <v>3.9326603315487173E-2</v>
      </c>
      <c r="RM43" s="36">
        <v>2.5056131924453596E-2</v>
      </c>
      <c r="RN43" s="36">
        <v>8.7663634032707173E-4</v>
      </c>
      <c r="RO43" s="36">
        <v>4.5864186164476569E-3</v>
      </c>
      <c r="RP43" s="36">
        <v>1.8228147014791231E-2</v>
      </c>
      <c r="RQ43" s="36">
        <v>1.6073776166750785E-2</v>
      </c>
      <c r="RR43" s="36">
        <v>0.24329932447182173</v>
      </c>
      <c r="RS43" s="36">
        <v>2.5999855469833376E-2</v>
      </c>
      <c r="RT43" s="36">
        <v>8.0715537671202774E-3</v>
      </c>
      <c r="RU43" s="36">
        <v>1.1969729833963905E-2</v>
      </c>
      <c r="RV43" s="36">
        <v>6.7689255217524696E-3</v>
      </c>
      <c r="RW43" s="36">
        <v>7.9788490854356168E-4</v>
      </c>
      <c r="RX43" s="36">
        <v>1.3815815039092551E-2</v>
      </c>
      <c r="RY43" s="36">
        <v>1.317486107907736E-2</v>
      </c>
      <c r="RZ43" s="36">
        <v>1.1755530379030672E-2</v>
      </c>
      <c r="SA43" s="36">
        <v>0.10501200547452047</v>
      </c>
      <c r="SB43" s="36">
        <v>2.0046479303397455E-2</v>
      </c>
      <c r="SC43" s="36">
        <v>2.7767942983381211E-3</v>
      </c>
      <c r="SD43" s="36">
        <v>9.1741477578269649E-3</v>
      </c>
      <c r="SE43" s="36">
        <v>1.3549738596942152E-2</v>
      </c>
      <c r="SF43" s="36">
        <v>4.4749688654488595E-3</v>
      </c>
      <c r="SG43" s="36">
        <v>8.5944618489360101E-4</v>
      </c>
      <c r="SH43" s="36">
        <v>1.7450719857444116E-2</v>
      </c>
      <c r="SI43" s="36">
        <v>6.3608061216783591</v>
      </c>
      <c r="SJ43" s="36">
        <v>1.8797094477456776E-2</v>
      </c>
      <c r="SK43" s="36">
        <v>4.5179736559356606E-3</v>
      </c>
      <c r="SL43" s="36">
        <v>3.0984244821229672E-3</v>
      </c>
      <c r="SM43" s="36">
        <v>3.343374347935054E-2</v>
      </c>
      <c r="SN43" s="36">
        <v>9.2016610577728308E-2</v>
      </c>
      <c r="SO43" s="36">
        <v>3.7930889017948159E-3</v>
      </c>
      <c r="SP43" s="36">
        <v>1.9761576255924129E-2</v>
      </c>
      <c r="SQ43" s="36">
        <v>2.0811134560327224E-2</v>
      </c>
      <c r="SR43" s="36">
        <v>4.8993821708903325E-2</v>
      </c>
      <c r="SS43" s="36">
        <v>3.4053925600635074E-3</v>
      </c>
      <c r="ST43" s="36">
        <v>2.0303097461575829E-3</v>
      </c>
      <c r="SU43" s="36">
        <v>2.7117097721387821E-2</v>
      </c>
      <c r="SV43" s="36">
        <v>6.0491393807853349E-3</v>
      </c>
      <c r="SW43" s="36">
        <v>2.607919658495733E-3</v>
      </c>
      <c r="SX43" s="36">
        <v>8.6676300775921575E-3</v>
      </c>
      <c r="SY43" s="36">
        <v>3.6117957011832521E-4</v>
      </c>
      <c r="SZ43" s="36">
        <v>2.1873116796324917E-3</v>
      </c>
      <c r="TA43" s="36">
        <v>1.971098702844815E-3</v>
      </c>
      <c r="TB43" s="36">
        <v>5.9424104984529694E-3</v>
      </c>
      <c r="TC43" s="36">
        <v>4.5822176702102001E-2</v>
      </c>
      <c r="TD43" s="36">
        <v>1.0692601859599209E-2</v>
      </c>
      <c r="TE43" s="36">
        <v>1.0461124912377077E-3</v>
      </c>
      <c r="TF43" s="36">
        <v>1.116918662883359E-2</v>
      </c>
      <c r="TG43" s="36">
        <v>4.966283989783668E-2</v>
      </c>
      <c r="TH43" s="36">
        <v>9.3858918806446479E-2</v>
      </c>
      <c r="TI43" s="36">
        <v>1.8780894652246628E-2</v>
      </c>
      <c r="TJ43" s="36">
        <v>1.9958090983335758E-2</v>
      </c>
      <c r="TK43" s="36">
        <v>2.7727896840117334E-3</v>
      </c>
      <c r="TL43" s="36">
        <v>0.19536211303022213</v>
      </c>
      <c r="TM43" s="36">
        <v>1.5560377051609451E-2</v>
      </c>
      <c r="TN43" s="36">
        <v>1.7692969374636713E-2</v>
      </c>
      <c r="TO43" s="36">
        <v>1.1576253339012437E-3</v>
      </c>
      <c r="TP43" s="36">
        <v>4.2018189183451278E-3</v>
      </c>
      <c r="TQ43" s="36">
        <v>4.399308552043079E-2</v>
      </c>
      <c r="TR43" s="36">
        <v>1.700948471683322E-2</v>
      </c>
      <c r="TS43" s="36">
        <v>0.40526022983681903</v>
      </c>
      <c r="TT43" s="36">
        <v>3.8658391968010874E-3</v>
      </c>
      <c r="TU43" s="36">
        <v>1.4330839186678828E-2</v>
      </c>
      <c r="TV43" s="36">
        <v>3.2712741633074706E-3</v>
      </c>
      <c r="TW43" s="36">
        <v>1.1124953787206191</v>
      </c>
      <c r="TX43" s="36">
        <v>2.218398877458558E-3</v>
      </c>
      <c r="TY43" s="36">
        <v>2.5030204828079813E-2</v>
      </c>
      <c r="TZ43" s="36">
        <v>5.1686676601626425E-4</v>
      </c>
      <c r="UA43" s="36">
        <v>2.0027094257935241E-2</v>
      </c>
      <c r="UB43" s="36">
        <v>2.1137376683861685E-2</v>
      </c>
      <c r="UC43" s="36">
        <v>1.9073162283555829E-2</v>
      </c>
      <c r="UD43" s="36">
        <v>9.0991547682281275E-4</v>
      </c>
      <c r="UE43" s="36">
        <v>8.2320743282444453E-4</v>
      </c>
      <c r="UF43" s="36">
        <v>1.2554360843671457</v>
      </c>
      <c r="UG43" s="36">
        <v>5.7999066390522079E-4</v>
      </c>
      <c r="UH43" s="36">
        <v>7.5775504098550533E-3</v>
      </c>
      <c r="UI43" s="36">
        <v>5.0797787436752388E-2</v>
      </c>
      <c r="UJ43" s="36">
        <v>7.9353484590711631E-4</v>
      </c>
      <c r="UK43" s="36">
        <v>9.9797100984180668E-4</v>
      </c>
      <c r="UL43" s="36">
        <v>5.5883663344482477E-2</v>
      </c>
      <c r="UM43" s="36">
        <v>7.0759010954907242E-4</v>
      </c>
      <c r="UN43" s="36">
        <v>3.1661518922347705E-2</v>
      </c>
      <c r="UO43" s="36">
        <v>6.7456526464617517E-3</v>
      </c>
      <c r="UP43" s="36">
        <v>2.2865285816085776E-3</v>
      </c>
      <c r="UQ43" s="36">
        <v>0.12396841087450813</v>
      </c>
      <c r="UR43" s="36">
        <v>1.3578284954301923E-2</v>
      </c>
      <c r="US43" s="36">
        <v>1.2901864248943459E-3</v>
      </c>
      <c r="UT43" s="36">
        <v>1.429448358449514E-3</v>
      </c>
      <c r="UU43" s="36">
        <v>5.2142188284260991E-3</v>
      </c>
      <c r="UV43" s="36">
        <v>0.30286899322349647</v>
      </c>
      <c r="UW43" s="36">
        <v>7.0184653353004781E-3</v>
      </c>
      <c r="UX43" s="36">
        <v>0.21393967003633296</v>
      </c>
      <c r="UY43" s="36">
        <v>4.3496976897471935E-4</v>
      </c>
      <c r="UZ43" s="36">
        <v>3.3458693631755474E-4</v>
      </c>
      <c r="VA43" s="36">
        <v>6.3202039810564714E-2</v>
      </c>
      <c r="VB43" s="36">
        <v>8.4182424023611141E-4</v>
      </c>
      <c r="VC43" s="36">
        <v>1.2599942496997932E-2</v>
      </c>
      <c r="VD43" s="36">
        <v>1.6699851517469816E-3</v>
      </c>
      <c r="VE43" s="36">
        <v>4.2505862099258496E-4</v>
      </c>
      <c r="VF43" s="36">
        <v>1.6749654298327712E-2</v>
      </c>
      <c r="VG43" s="36">
        <v>5.9484618321715868E-4</v>
      </c>
      <c r="VH43" s="36">
        <v>6.7873317009002565E-2</v>
      </c>
      <c r="VI43" s="36">
        <v>3.8199131810898781E-4</v>
      </c>
      <c r="VJ43" s="36">
        <v>1.4726807539882036E-2</v>
      </c>
      <c r="VK43" s="36">
        <v>2.8809128327986198E-3</v>
      </c>
      <c r="VL43" s="36">
        <v>2.3674908554937872E-3</v>
      </c>
      <c r="VM43" s="36">
        <v>2.0168406055011932E-2</v>
      </c>
      <c r="VN43" s="36">
        <v>0.13940377622584302</v>
      </c>
      <c r="VO43" s="36">
        <v>2.7360126030942549E-2</v>
      </c>
      <c r="VP43" s="36">
        <v>1.7173133412473126E-3</v>
      </c>
      <c r="VQ43" s="36">
        <v>0.89619487637898565</v>
      </c>
      <c r="VR43" s="36">
        <v>5.1864420298163037E-2</v>
      </c>
      <c r="VS43" s="36">
        <v>3.6211957306258952E-2</v>
      </c>
      <c r="VT43" s="36">
        <v>6.0437807618695168E-2</v>
      </c>
      <c r="VU43" s="36">
        <v>1.3178453191158949E-3</v>
      </c>
      <c r="VV43" s="36">
        <v>7.6789285948679071E-4</v>
      </c>
      <c r="VW43" s="36">
        <v>1.3137297253638072E-2</v>
      </c>
      <c r="VX43" s="36">
        <v>2.1263929019760791E-2</v>
      </c>
      <c r="VY43" s="36">
        <v>9.4226761886858079E-3</v>
      </c>
      <c r="VZ43" s="36">
        <v>1.0342416983043711E-3</v>
      </c>
      <c r="WA43" s="36">
        <v>5.6820541797446014E-2</v>
      </c>
      <c r="WB43" s="36">
        <v>1.9624813232294074E-2</v>
      </c>
      <c r="WC43" s="36">
        <v>3.5737567940246524E-2</v>
      </c>
      <c r="WD43" s="36">
        <v>2.8149594484810365E-2</v>
      </c>
      <c r="WE43" s="36">
        <v>1.4501357998743174E-3</v>
      </c>
      <c r="WF43" s="36">
        <v>1.1294721856095256E-2</v>
      </c>
      <c r="WG43" s="36">
        <v>0.10503597193649503</v>
      </c>
      <c r="WH43" s="36">
        <v>9.4295764581803734E-2</v>
      </c>
      <c r="WI43" s="36">
        <v>0.13554691444264988</v>
      </c>
      <c r="WJ43" s="36">
        <v>3.3149164974522551E-4</v>
      </c>
      <c r="WK43" s="36">
        <v>0.87852997924162957</v>
      </c>
      <c r="WL43" s="36">
        <v>1.7268879191061775E-2</v>
      </c>
      <c r="WM43" s="36">
        <v>5.2294503416976737E-3</v>
      </c>
      <c r="WN43" s="36">
        <v>1.1471823090323515E-2</v>
      </c>
      <c r="WO43" s="36">
        <v>3.8568617831931697E-3</v>
      </c>
      <c r="WP43" s="36">
        <v>6.0195862400006572E-2</v>
      </c>
      <c r="WQ43" s="36">
        <v>1.4567581182254712E-4</v>
      </c>
      <c r="WR43" s="36">
        <v>1.5105966787761912E-3</v>
      </c>
      <c r="WS43" s="36">
        <v>1.2350250973709901E-2</v>
      </c>
      <c r="WT43" s="36">
        <v>1.2477852349210038E-3</v>
      </c>
      <c r="WU43" s="36">
        <v>9.3539577885099773E-3</v>
      </c>
      <c r="WV43" s="36">
        <v>3.5002446286405732E-3</v>
      </c>
      <c r="WW43" s="36">
        <v>4.2483987099763164E-2</v>
      </c>
      <c r="WX43" s="36">
        <v>2.742367555370966E-2</v>
      </c>
      <c r="WY43" s="36">
        <v>0.11087253498731191</v>
      </c>
      <c r="WZ43" s="36">
        <v>2.1885002752570853E-2</v>
      </c>
      <c r="XA43" s="36">
        <v>1.2383028970527287E-3</v>
      </c>
      <c r="XB43" s="36">
        <v>0.50640286897083442</v>
      </c>
      <c r="XC43" s="36">
        <v>6.1254268172724072E-2</v>
      </c>
      <c r="XD43" s="36">
        <v>3.1226771322737924E-2</v>
      </c>
      <c r="XE43" s="36">
        <v>5.8378834489153516E-4</v>
      </c>
      <c r="XF43" s="36">
        <v>1.5949785318794884E-2</v>
      </c>
      <c r="XG43" s="36">
        <v>3.024672991999771E-2</v>
      </c>
      <c r="XH43" s="36">
        <v>3.3470250886975139E-2</v>
      </c>
      <c r="XI43" s="36">
        <v>0.12785877828453504</v>
      </c>
      <c r="XJ43" s="36">
        <v>7.3444157051676248E-3</v>
      </c>
      <c r="XK43" s="36">
        <v>7.8547940706059731E-4</v>
      </c>
      <c r="XL43" s="36">
        <v>2.437825223433005E-3</v>
      </c>
      <c r="XM43" s="36">
        <v>9.9143922357539355E-2</v>
      </c>
      <c r="XN43" s="36">
        <v>5.1621409409070916E-2</v>
      </c>
      <c r="XO43" s="36">
        <v>1.1339681841535618E-2</v>
      </c>
      <c r="XP43" s="36">
        <v>4.0704259609940951E-2</v>
      </c>
      <c r="XQ43" s="36">
        <v>0.13319155825535847</v>
      </c>
      <c r="XR43" s="36">
        <v>1.7171553528176123E-2</v>
      </c>
      <c r="XS43" s="36">
        <v>2.7759700506389644E-3</v>
      </c>
      <c r="XT43" s="36">
        <v>2.3719797247560493E-4</v>
      </c>
      <c r="XU43" s="36">
        <v>1.4067952438045655E-2</v>
      </c>
      <c r="XV43" s="36">
        <v>2.0960015799505747E-3</v>
      </c>
      <c r="XW43" s="36">
        <v>0.3255416922663884</v>
      </c>
      <c r="XX43" s="36">
        <v>2.8391502734853649E-2</v>
      </c>
      <c r="XY43" s="36">
        <v>0.26210009689254327</v>
      </c>
      <c r="XZ43" s="36">
        <v>7.5773527558191806E-3</v>
      </c>
      <c r="YA43" s="36">
        <v>2.6598861844407632E-2</v>
      </c>
      <c r="YB43" s="36">
        <v>0.11527512030388912</v>
      </c>
      <c r="YC43" s="36">
        <v>5.6363940951528685E-3</v>
      </c>
      <c r="YD43" s="36">
        <v>1.4351868972019624</v>
      </c>
      <c r="YE43" s="36">
        <v>8.607271221124864E-4</v>
      </c>
      <c r="YF43" s="36">
        <v>1.0840118963016758E-2</v>
      </c>
      <c r="YG43" s="36">
        <v>1.5757372714614217E-2</v>
      </c>
      <c r="YH43" s="36">
        <v>1.5453695826859688E-2</v>
      </c>
      <c r="YI43" s="36">
        <v>0.13245386341311219</v>
      </c>
      <c r="YJ43" s="36">
        <v>2.354667199014078E-2</v>
      </c>
      <c r="YK43" s="36">
        <v>1.26939036372414E-2</v>
      </c>
      <c r="YL43" s="36">
        <v>1.9996526372129848E-2</v>
      </c>
      <c r="YM43" s="36">
        <v>0.23568528638389113</v>
      </c>
      <c r="YN43" s="36">
        <v>4.4961472874499218E-2</v>
      </c>
      <c r="YO43" s="36">
        <v>9.8792409125902092E-2</v>
      </c>
      <c r="YP43" s="36">
        <v>9.5254373834888749E-4</v>
      </c>
      <c r="YQ43" s="36">
        <v>5.3237455531952274E-4</v>
      </c>
      <c r="YR43" s="36">
        <v>8.1339605013211573E-3</v>
      </c>
      <c r="YS43" s="36">
        <v>1.423131564697378E-2</v>
      </c>
      <c r="YT43" s="36">
        <v>4.2693130793817341E-2</v>
      </c>
      <c r="YU43" s="36">
        <v>0.18115947645548744</v>
      </c>
      <c r="YV43" s="36">
        <v>0.68889856266706151</v>
      </c>
      <c r="YW43" s="36">
        <v>3.5634763484629415E-3</v>
      </c>
      <c r="YX43" s="36">
        <v>6.4925912951888959E-2</v>
      </c>
      <c r="YY43" s="36">
        <v>4.6691574616432725E-4</v>
      </c>
      <c r="YZ43" s="36">
        <v>1.3847841335319851E-2</v>
      </c>
      <c r="ZA43" s="36">
        <v>0.14705442111648973</v>
      </c>
      <c r="ZB43" s="36">
        <v>3.5792761412000038E-2</v>
      </c>
      <c r="ZC43" s="36">
        <v>6.9568556226731314E-4</v>
      </c>
      <c r="ZD43" s="36">
        <v>2.4421294184264956E-3</v>
      </c>
      <c r="ZE43" s="36">
        <v>1.5536140479560837E-4</v>
      </c>
      <c r="ZF43" s="36">
        <v>7.0376236149870403E-2</v>
      </c>
      <c r="ZG43" s="36">
        <v>7.4948830032077361E-3</v>
      </c>
      <c r="ZH43" s="36">
        <v>1.1541692106911196E-2</v>
      </c>
      <c r="ZI43" s="36">
        <v>0.38899623156509094</v>
      </c>
      <c r="ZJ43" s="36">
        <v>1.9096185631616507E-4</v>
      </c>
      <c r="ZK43" s="36">
        <v>0.17146214917342975</v>
      </c>
      <c r="ZL43" s="36">
        <v>1.7414274224880465E-2</v>
      </c>
      <c r="ZM43" s="36">
        <v>0.18458690456444096</v>
      </c>
      <c r="ZN43" s="36">
        <v>2.9545268913605059E-2</v>
      </c>
      <c r="ZO43" s="36">
        <v>1.1672557687058339E-2</v>
      </c>
      <c r="ZP43" s="36">
        <v>1.2141704941342254E-2</v>
      </c>
      <c r="ZQ43" s="36">
        <v>9.3697245441271962E-2</v>
      </c>
      <c r="ZR43" s="36">
        <v>1.8316951565063053E-2</v>
      </c>
      <c r="ZS43" s="36">
        <v>3.643472833356684E-2</v>
      </c>
      <c r="ZT43" s="36">
        <v>0.1267507527780378</v>
      </c>
      <c r="ZU43" s="36">
        <v>6.0171700129298074E-2</v>
      </c>
      <c r="ZV43" s="36">
        <v>0.28614264749461493</v>
      </c>
      <c r="ZW43" s="36">
        <v>3.9556404890483763E-3</v>
      </c>
      <c r="ZX43" s="36">
        <v>0.29977283794243054</v>
      </c>
      <c r="ZY43" s="36">
        <v>0.1226234539828002</v>
      </c>
      <c r="ZZ43" s="36">
        <v>1.9517198101609312E-3</v>
      </c>
      <c r="AAA43" s="36">
        <v>1.0441337605206562E-2</v>
      </c>
      <c r="AAB43" s="36">
        <v>0.20110055880671002</v>
      </c>
      <c r="AAC43" s="36">
        <v>0.36638139655351221</v>
      </c>
      <c r="AAD43" s="36">
        <v>1.7860159661069651E-2</v>
      </c>
      <c r="AAE43" s="36">
        <v>0.33555857866745964</v>
      </c>
      <c r="AAF43" s="36">
        <v>3.1211774298373077E-2</v>
      </c>
      <c r="AAG43" s="36">
        <v>0.22102253398404048</v>
      </c>
      <c r="AAH43" s="36">
        <v>0.27995525787285891</v>
      </c>
      <c r="AAI43" s="36">
        <v>7.0149204001779486E-2</v>
      </c>
      <c r="AAJ43" s="36">
        <v>8.0129041111830928E-4</v>
      </c>
      <c r="AAK43" s="36">
        <v>0.41862624423626338</v>
      </c>
      <c r="AAL43" s="36">
        <v>2.0504716677465229E-2</v>
      </c>
      <c r="AAM43" s="36">
        <v>3.2152736147596304E-2</v>
      </c>
      <c r="AAN43" s="36">
        <v>2.2173136540657164E-2</v>
      </c>
      <c r="AAO43" s="36">
        <v>3.7998310994173494E-2</v>
      </c>
      <c r="AAP43" s="36">
        <v>0.31780583819202224</v>
      </c>
      <c r="AAQ43" s="36">
        <v>8.9195576955854158E-2</v>
      </c>
      <c r="AAR43" s="36">
        <v>0.2824262801853325</v>
      </c>
      <c r="AAS43" s="36">
        <v>0.39041905342960542</v>
      </c>
      <c r="AAT43" s="36">
        <v>1.6651988017240882E-2</v>
      </c>
      <c r="AAU43" s="36">
        <v>4.0592200757164111E-2</v>
      </c>
      <c r="AAV43" s="36">
        <v>5.0062834077154415E-2</v>
      </c>
      <c r="AAW43" s="36">
        <v>0.33243052346646257</v>
      </c>
      <c r="AAX43" s="36">
        <v>8.7896303277514409E-2</v>
      </c>
      <c r="AAY43" s="36">
        <v>0.28632655184369588</v>
      </c>
      <c r="AAZ43" s="36">
        <v>2.2296676553841478E-2</v>
      </c>
      <c r="ABA43" s="36">
        <v>4.0784561177191328E-2</v>
      </c>
      <c r="ABB43" s="36">
        <v>4.4630004483748618E-2</v>
      </c>
      <c r="ABC43" s="36">
        <v>0.28743258190517101</v>
      </c>
      <c r="ABD43" s="36">
        <v>0.2578697270778551</v>
      </c>
      <c r="ABE43" s="36">
        <v>8.2706154312718466E-3</v>
      </c>
      <c r="ABF43" s="36">
        <v>3.4675334654982751E-2</v>
      </c>
      <c r="ABG43" s="36">
        <v>3.4582420085844119E-2</v>
      </c>
      <c r="ABH43" s="36">
        <v>0.22020740025832661</v>
      </c>
      <c r="ABI43" s="36">
        <v>0.2039727449858493</v>
      </c>
      <c r="ABJ43" s="36">
        <v>1.5589894439414761E-2</v>
      </c>
      <c r="ABK43" s="36">
        <v>2.7466405055951465E-2</v>
      </c>
      <c r="ABL43" s="36">
        <v>3.7060791210579792E-2</v>
      </c>
      <c r="ABM43" s="36">
        <v>0.13781425892356564</v>
      </c>
      <c r="ABN43" s="36">
        <v>0.16454545191777836</v>
      </c>
      <c r="ABO43" s="36">
        <v>8.7680372583669713E-3</v>
      </c>
      <c r="ABP43" s="36">
        <v>1.7559644023165101E-2</v>
      </c>
      <c r="ABQ43" s="36">
        <v>3.3662836197265796E-2</v>
      </c>
      <c r="ABR43" s="36">
        <v>7.2121606611805986E-2</v>
      </c>
      <c r="ABS43" s="36">
        <v>0.13628091772999681</v>
      </c>
      <c r="ABT43" s="36">
        <v>7.5679522585540759E-3</v>
      </c>
      <c r="ABU43" s="36">
        <v>2.7708216536288879E-2</v>
      </c>
      <c r="ABV43" s="36">
        <v>3.3153343065655733E-2</v>
      </c>
      <c r="ABW43" s="36">
        <v>9.9704007464810882E-2</v>
      </c>
      <c r="ABX43" s="36">
        <v>2.4199209313233501E-2</v>
      </c>
      <c r="ABY43" s="36">
        <v>1.4078624510172692E-2</v>
      </c>
      <c r="ABZ43" s="36">
        <v>7.7349520352484158E-2</v>
      </c>
      <c r="ACA43" s="36">
        <v>2.0267788121773208E-2</v>
      </c>
      <c r="ACB43" s="36">
        <v>5.2792581200362971E-3</v>
      </c>
      <c r="ACC43" s="36">
        <v>5.6877599730343044E-2</v>
      </c>
      <c r="ACD43" s="36">
        <v>1.486786645852755E-2</v>
      </c>
      <c r="ACE43" s="36">
        <v>3.4463991773266728E-2</v>
      </c>
      <c r="ACF43" s="36">
        <v>2.3837609254036298E-2</v>
      </c>
      <c r="ACG43" s="36">
        <v>2.1389447419449172E-2</v>
      </c>
      <c r="ACH43" s="36">
        <v>3.0113145002330321E-2</v>
      </c>
      <c r="ACI43" s="36">
        <v>2.7178179305269494E-2</v>
      </c>
      <c r="ACJ43" s="36">
        <v>1.8469409666701846E-2</v>
      </c>
      <c r="ACK43" s="36">
        <v>1.3323490165999204E-2</v>
      </c>
    </row>
    <row r="44" spans="1:765" x14ac:dyDescent="0.25">
      <c r="A44" s="15" t="s">
        <v>188</v>
      </c>
      <c r="B44" s="15">
        <v>33</v>
      </c>
      <c r="C44" s="15" t="s">
        <v>286</v>
      </c>
      <c r="D44" s="15" t="s">
        <v>285</v>
      </c>
      <c r="E44" s="35"/>
      <c r="G44" s="36">
        <v>3.7516686085055574E-2</v>
      </c>
      <c r="H44" s="36">
        <v>5.0073121367774275E-2</v>
      </c>
      <c r="I44" s="36">
        <v>7.18202257001678E-2</v>
      </c>
      <c r="J44" s="36">
        <v>0.11087578540981968</v>
      </c>
      <c r="K44" s="36">
        <v>0.79406030493138768</v>
      </c>
      <c r="L44" s="36">
        <v>1.3472152461856435</v>
      </c>
      <c r="M44" s="36">
        <v>1.3331013222993799</v>
      </c>
      <c r="N44" s="36">
        <v>2.5869702382816433</v>
      </c>
      <c r="O44" s="36">
        <v>2.7909783022390323E-2</v>
      </c>
      <c r="P44" s="36">
        <v>37.200061044322382</v>
      </c>
      <c r="Q44" s="36">
        <v>4.8637016701038809E-2</v>
      </c>
      <c r="R44" s="36">
        <v>20.840985027677863</v>
      </c>
      <c r="S44" s="36">
        <v>0.36593402260401325</v>
      </c>
      <c r="T44" s="36">
        <v>1.2258100993207592</v>
      </c>
      <c r="U44" s="36">
        <v>0.65430167022901997</v>
      </c>
      <c r="V44" s="36">
        <v>6.7490661974320548E-2</v>
      </c>
      <c r="W44" s="36">
        <v>0.42946619954112469</v>
      </c>
      <c r="X44" s="36">
        <v>0.17070401824294665</v>
      </c>
      <c r="Y44" s="36">
        <v>2.1420340660331472</v>
      </c>
      <c r="Z44" s="36">
        <v>6.7424010970049589E-2</v>
      </c>
      <c r="AA44" s="36">
        <v>2.7184621672925728E-2</v>
      </c>
      <c r="AB44" s="36">
        <v>0.40993242040484112</v>
      </c>
      <c r="AC44" s="36">
        <v>2.5874904645932124E-2</v>
      </c>
      <c r="AD44" s="36">
        <v>5.0359737704034215E-2</v>
      </c>
      <c r="AE44" s="36">
        <v>1.1685482203473787</v>
      </c>
      <c r="AF44" s="36">
        <v>3.7099459435879278E-2</v>
      </c>
      <c r="AG44" s="36">
        <v>9.9621019009378813</v>
      </c>
      <c r="AH44" s="36">
        <v>1.8212828412700565E-2</v>
      </c>
      <c r="AI44" s="36">
        <v>0.56569123204685057</v>
      </c>
      <c r="AJ44" s="36">
        <v>10.457792142413821</v>
      </c>
      <c r="AK44" s="36">
        <v>0.12518662409367584</v>
      </c>
      <c r="AL44" s="36">
        <v>0.11256644434806626</v>
      </c>
      <c r="AM44" s="36">
        <v>0.15183938831149596</v>
      </c>
      <c r="AN44" s="36">
        <v>1.2790263121806127</v>
      </c>
      <c r="AO44" s="36">
        <v>7.1093939037946891E-2</v>
      </c>
      <c r="AP44" s="36">
        <v>6.3431884607916489E-2</v>
      </c>
      <c r="AQ44" s="36">
        <v>5.1019741572694071E-3</v>
      </c>
      <c r="AR44" s="36">
        <v>0.25489904568924893</v>
      </c>
      <c r="AS44" s="36">
        <v>5.028919466898564E-2</v>
      </c>
      <c r="AT44" s="36">
        <v>0.29591284613217184</v>
      </c>
      <c r="AU44" s="36">
        <v>5.5442824268573151E-2</v>
      </c>
      <c r="AV44" s="36">
        <v>3.3210080077027415</v>
      </c>
      <c r="AW44" s="36">
        <v>3.1888815816320465E-3</v>
      </c>
      <c r="AX44" s="36">
        <v>1.9213468470563949E-3</v>
      </c>
      <c r="AY44" s="36">
        <v>1.5804496042567291E-3</v>
      </c>
      <c r="AZ44" s="36">
        <v>6.1642242609774881E-3</v>
      </c>
      <c r="BA44" s="36">
        <v>1.9421627061488403E-4</v>
      </c>
      <c r="BB44" s="36">
        <v>6.3176716132351384E-3</v>
      </c>
      <c r="BC44" s="36">
        <v>2.669125844065558E-2</v>
      </c>
      <c r="BD44" s="36">
        <v>1.0627893054331887E-3</v>
      </c>
      <c r="BE44" s="36">
        <v>5.4483400510981902E-3</v>
      </c>
      <c r="BF44" s="36">
        <v>1.0222848604195267E-3</v>
      </c>
      <c r="BG44" s="36">
        <v>2.2528095330829347E-3</v>
      </c>
      <c r="BH44" s="36">
        <v>0.51797275547713195</v>
      </c>
      <c r="BI44" s="36">
        <v>0.10567261626738758</v>
      </c>
      <c r="BJ44" s="36">
        <v>7.3298555807979251E-3</v>
      </c>
      <c r="BK44" s="36">
        <v>3.3600481820215453E-2</v>
      </c>
      <c r="BL44" s="36">
        <v>0.30628213571020807</v>
      </c>
      <c r="BM44" s="36">
        <v>7.0649910724809072E-3</v>
      </c>
      <c r="BN44" s="36">
        <v>0.43602021551013481</v>
      </c>
      <c r="BO44" s="36">
        <v>7.5378108032659097E-2</v>
      </c>
      <c r="BP44" s="36">
        <v>2.2637626045824122E-3</v>
      </c>
      <c r="BQ44" s="36">
        <v>4.0035518559965195E-3</v>
      </c>
      <c r="BR44" s="36">
        <v>3.0824318124726144E-3</v>
      </c>
      <c r="BS44" s="36">
        <v>1.3226958330619706E-2</v>
      </c>
      <c r="BT44" s="36">
        <v>5.0780901897795414E-3</v>
      </c>
      <c r="BU44" s="36">
        <v>5.3620549774517955E-3</v>
      </c>
      <c r="BV44" s="36">
        <v>6.0045264079442049E-3</v>
      </c>
      <c r="BW44" s="36">
        <v>3.7692540238182669E-3</v>
      </c>
      <c r="BX44" s="36">
        <v>7.0286617088929533E-3</v>
      </c>
      <c r="BY44" s="36">
        <v>6.9844368325407353E-3</v>
      </c>
      <c r="BZ44" s="36">
        <v>3.2607213610768251E-2</v>
      </c>
      <c r="CA44" s="36">
        <v>1.5758955890865067E-2</v>
      </c>
      <c r="CB44" s="36">
        <v>4.7830876550642096E-2</v>
      </c>
      <c r="CC44" s="36">
        <v>1.2782104470377611</v>
      </c>
      <c r="CD44" s="36">
        <v>2.2319050915010852</v>
      </c>
      <c r="CE44" s="36">
        <v>9.6946380622466938E-2</v>
      </c>
      <c r="CF44" s="36">
        <v>0.1532289297433459</v>
      </c>
      <c r="CG44" s="36">
        <v>0.20437452319406538</v>
      </c>
      <c r="CH44" s="36">
        <v>1.1258240425953468E-2</v>
      </c>
      <c r="CI44" s="36">
        <v>1.3293674703139004E-3</v>
      </c>
      <c r="CJ44" s="36">
        <v>0.40511246038761861</v>
      </c>
      <c r="CK44" s="36">
        <v>7.8753295849568177E-4</v>
      </c>
      <c r="CL44" s="36">
        <v>1.7001559762168162E-3</v>
      </c>
      <c r="CM44" s="36">
        <v>1.0844136008847548E-2</v>
      </c>
      <c r="CN44" s="36">
        <v>4.8783180118592596E-3</v>
      </c>
      <c r="CO44" s="36">
        <v>3.4439630742311689E-3</v>
      </c>
      <c r="CP44" s="36">
        <v>5.5220122173809819E-3</v>
      </c>
      <c r="CQ44" s="36">
        <v>9.2575833848987533E-3</v>
      </c>
      <c r="CR44" s="36">
        <v>1.2188950928993476E-2</v>
      </c>
      <c r="CS44" s="36">
        <v>9.0625773747379894E-3</v>
      </c>
      <c r="CT44" s="36">
        <v>5.5111720919279322E-3</v>
      </c>
      <c r="CU44" s="36">
        <v>4.3559838060141895E-2</v>
      </c>
      <c r="CV44" s="36">
        <v>2.1504933751971484E-3</v>
      </c>
      <c r="CW44" s="36">
        <v>2.0376907457861394E-2</v>
      </c>
      <c r="CX44" s="36">
        <v>3.073479068557454E-3</v>
      </c>
      <c r="CY44" s="36">
        <v>2.6832038182927252E-2</v>
      </c>
      <c r="CZ44" s="36">
        <v>1.5258808781969389</v>
      </c>
      <c r="DA44" s="36">
        <v>4.9645076039628094E-3</v>
      </c>
      <c r="DB44" s="36">
        <v>2.8792875496871605E-2</v>
      </c>
      <c r="DC44" s="36">
        <v>8.8502329762520524E-2</v>
      </c>
      <c r="DD44" s="36">
        <v>5.1629512254977878E-3</v>
      </c>
      <c r="DE44" s="36">
        <v>4.1997498537157717E-3</v>
      </c>
      <c r="DF44" s="36">
        <v>3.0124412963251582E-3</v>
      </c>
      <c r="DG44" s="36">
        <v>1.6988481862828024E-2</v>
      </c>
      <c r="DH44" s="36">
        <v>1.7884753897605661E-3</v>
      </c>
      <c r="DI44" s="36">
        <v>2.9882333010309747E-2</v>
      </c>
      <c r="DJ44" s="36">
        <v>2.6632491196593742E-2</v>
      </c>
      <c r="DK44" s="36">
        <v>2.8666917561369784E-2</v>
      </c>
      <c r="DL44" s="36">
        <v>0.11519062330264158</v>
      </c>
      <c r="DM44" s="36">
        <v>0.23210227543126125</v>
      </c>
      <c r="DN44" s="36">
        <v>3.6313667526860764E-2</v>
      </c>
      <c r="DO44" s="36">
        <v>7.5419780348983487E-2</v>
      </c>
      <c r="DP44" s="36">
        <v>0.84489500213175994</v>
      </c>
      <c r="DQ44" s="36">
        <v>8.2257340761211967E-2</v>
      </c>
      <c r="DR44" s="36">
        <v>4.9444356906711812E-2</v>
      </c>
      <c r="DS44" s="36">
        <v>1.9019974631982677</v>
      </c>
      <c r="DT44" s="36">
        <v>1.0757899944965557</v>
      </c>
      <c r="DU44" s="36">
        <v>2.2094767801908267E-2</v>
      </c>
      <c r="DV44" s="36">
        <v>0.47908071684073494</v>
      </c>
      <c r="DW44" s="36">
        <v>0.12883318337987501</v>
      </c>
      <c r="DX44" s="36">
        <v>2.1735915660294305</v>
      </c>
      <c r="DY44" s="36">
        <v>3.3314269636269371E-2</v>
      </c>
      <c r="DZ44" s="36">
        <v>0.18014903491212256</v>
      </c>
      <c r="EA44" s="36">
        <v>0.16644297962176283</v>
      </c>
      <c r="EB44" s="36">
        <v>3.1917986891270886E-2</v>
      </c>
      <c r="EC44" s="36">
        <v>42.306520574460762</v>
      </c>
      <c r="ED44" s="36">
        <v>0.51889655232030973</v>
      </c>
      <c r="EE44" s="36">
        <v>0.4601402364339699</v>
      </c>
      <c r="EF44" s="36">
        <v>1.7135807347849179E-2</v>
      </c>
      <c r="EG44" s="36">
        <v>4.0101927021968367</v>
      </c>
      <c r="EH44" s="36">
        <v>6.1045681864426833E-2</v>
      </c>
      <c r="EI44" s="36">
        <v>8.8253787551714792E-3</v>
      </c>
      <c r="EJ44" s="36">
        <v>1.6559833956206551E-2</v>
      </c>
      <c r="EK44" s="36">
        <v>0.32665865072069727</v>
      </c>
      <c r="EL44" s="36">
        <v>1.8949306576133678E-2</v>
      </c>
      <c r="EM44" s="36">
        <v>5.7382123912017556E-4</v>
      </c>
      <c r="EN44" s="36">
        <v>9.0981239621617301E-3</v>
      </c>
      <c r="EO44" s="36">
        <v>2.2683749913423958E-2</v>
      </c>
      <c r="EP44" s="36">
        <v>5.8914027513409128E-2</v>
      </c>
      <c r="EQ44" s="36">
        <v>3.0417033346655589E-4</v>
      </c>
      <c r="ER44" s="36">
        <v>0.17712415315221811</v>
      </c>
      <c r="ES44" s="36">
        <v>2.7704966311853017E-2</v>
      </c>
      <c r="ET44" s="36">
        <v>6.434474080293602E-4</v>
      </c>
      <c r="EU44" s="36">
        <v>4.7776906343579024E-3</v>
      </c>
      <c r="EV44" s="36">
        <v>3.858962302082123E-2</v>
      </c>
      <c r="EW44" s="36">
        <v>1.3969349395265909E-2</v>
      </c>
      <c r="EX44" s="36">
        <v>2.3814907270344094E-2</v>
      </c>
      <c r="EY44" s="36">
        <v>2.9037153881669958E-4</v>
      </c>
      <c r="EZ44" s="36">
        <v>1.2481993633596904E-3</v>
      </c>
      <c r="FA44" s="36">
        <v>1.5022256891424918E-2</v>
      </c>
      <c r="FB44" s="36">
        <v>4.6259705953335131E-2</v>
      </c>
      <c r="FC44" s="36">
        <v>1.861060110469655E-3</v>
      </c>
      <c r="FD44" s="36">
        <v>7.488105692079261E-2</v>
      </c>
      <c r="FE44" s="36">
        <v>6.8506467935957795E-3</v>
      </c>
      <c r="FF44" s="36">
        <v>0.18108813596777812</v>
      </c>
      <c r="FG44" s="36">
        <v>1.081544968851806E-2</v>
      </c>
      <c r="FH44" s="36">
        <v>1.3429231632875445E-2</v>
      </c>
      <c r="FI44" s="36">
        <v>3.5402451786958472E-2</v>
      </c>
      <c r="FJ44" s="36">
        <v>3.2219489386238896E-3</v>
      </c>
      <c r="FK44" s="36">
        <v>4.6150756501383235E-2</v>
      </c>
      <c r="FL44" s="36">
        <v>1.6402119953116674E-3</v>
      </c>
      <c r="FM44" s="36">
        <v>9.4635090993318485E-3</v>
      </c>
      <c r="FN44" s="36">
        <v>4.5356919768868895E-4</v>
      </c>
      <c r="FO44" s="36">
        <v>1.8053101987574881E-2</v>
      </c>
      <c r="FP44" s="36">
        <v>5.1768899367895499E-2</v>
      </c>
      <c r="FQ44" s="36">
        <v>3.0795773972118218E-4</v>
      </c>
      <c r="FR44" s="36">
        <v>0.35589767426593055</v>
      </c>
      <c r="FS44" s="36">
        <v>0.48290405178991619</v>
      </c>
      <c r="FT44" s="36">
        <v>5.7864058982453656E-2</v>
      </c>
      <c r="FU44" s="36">
        <v>3.6502256717709437E-2</v>
      </c>
      <c r="FV44" s="36">
        <v>4.6251839038397032E-2</v>
      </c>
      <c r="FW44" s="36">
        <v>9.761405749023221E-3</v>
      </c>
      <c r="FX44" s="36">
        <v>2.2796485767955725E-2</v>
      </c>
      <c r="FY44" s="36">
        <v>2.7218127627819996E-2</v>
      </c>
      <c r="FZ44" s="36">
        <v>3.8150894214087562E-3</v>
      </c>
      <c r="GA44" s="36">
        <v>9.9350379808578873E-2</v>
      </c>
      <c r="GB44" s="36">
        <v>2.0643743015276963E-2</v>
      </c>
      <c r="GC44" s="36">
        <v>9.6513565877722168E-4</v>
      </c>
      <c r="GD44" s="36">
        <v>8.1098450374797224E-2</v>
      </c>
      <c r="GE44" s="36">
        <v>6.1232801625300262E-4</v>
      </c>
      <c r="GF44" s="36">
        <v>1.0594137512006927E-3</v>
      </c>
      <c r="GG44" s="36">
        <v>7.6628397392081046E-5</v>
      </c>
      <c r="GH44" s="36">
        <v>1.4979492481347811E-2</v>
      </c>
      <c r="GI44" s="36">
        <v>1.5691871235961812E-2</v>
      </c>
      <c r="GJ44" s="36">
        <v>1.2071211111083129E-2</v>
      </c>
      <c r="GK44" s="36">
        <v>1.1865534242074137E-2</v>
      </c>
      <c r="GL44" s="36">
        <v>3.5413894212843549E-3</v>
      </c>
      <c r="GM44" s="36">
        <v>9.9446708839919535E-3</v>
      </c>
      <c r="GN44" s="36">
        <v>3.6304124924497034E-3</v>
      </c>
      <c r="GO44" s="36">
        <v>0.10456938053469265</v>
      </c>
      <c r="GP44" s="36">
        <v>8.1014556639783502E-3</v>
      </c>
      <c r="GQ44" s="36">
        <v>2.5229849882644945E-2</v>
      </c>
      <c r="GR44" s="36">
        <v>6.9185582068026601E-3</v>
      </c>
      <c r="GS44" s="36">
        <v>2.1793641412578845E-2</v>
      </c>
      <c r="GT44" s="36">
        <v>1.4446974974703819E-3</v>
      </c>
      <c r="GU44" s="36">
        <v>2.2304576852615825E-2</v>
      </c>
      <c r="GV44" s="36">
        <v>2.9141318303633725E-2</v>
      </c>
      <c r="GW44" s="36">
        <v>1.3005189026587514E-2</v>
      </c>
      <c r="GX44" s="36">
        <v>3.0383864601456544E-2</v>
      </c>
      <c r="GY44" s="36">
        <v>2.8721687108454325E-3</v>
      </c>
      <c r="GZ44" s="36">
        <v>4.2247167064123053E-3</v>
      </c>
      <c r="HA44" s="36">
        <v>2.1173619062512024E-3</v>
      </c>
      <c r="HB44" s="36">
        <v>1.7438916560217423E-2</v>
      </c>
      <c r="HC44" s="36">
        <v>5.5839069897145877E-2</v>
      </c>
      <c r="HD44" s="36">
        <v>1.0245958435892641E-2</v>
      </c>
      <c r="HE44" s="36">
        <v>3.1305955288658475E-2</v>
      </c>
      <c r="HF44" s="36">
        <v>9.014385732859384E-3</v>
      </c>
      <c r="HG44" s="36">
        <v>8.8351672176807401E-4</v>
      </c>
      <c r="HH44" s="36">
        <v>2.6990489003864245E-2</v>
      </c>
      <c r="HI44" s="36">
        <v>2.8249921271922909E-2</v>
      </c>
      <c r="HJ44" s="36">
        <v>0.19436959063305559</v>
      </c>
      <c r="HK44" s="36">
        <v>5.9654447030975952E-3</v>
      </c>
      <c r="HL44" s="36">
        <v>2.4839587468308635E-2</v>
      </c>
      <c r="HM44" s="36">
        <v>1.6446264528162749E-3</v>
      </c>
      <c r="HN44" s="36">
        <v>3.5293703276499812E-2</v>
      </c>
      <c r="HO44" s="36">
        <v>1.9147870281206712E-2</v>
      </c>
      <c r="HP44" s="36">
        <v>4.9150839288565548E-3</v>
      </c>
      <c r="HQ44" s="36">
        <v>0.17331792497919443</v>
      </c>
      <c r="HR44" s="36">
        <v>0.44636535187348758</v>
      </c>
      <c r="HS44" s="36">
        <v>2.1993942582607786E-3</v>
      </c>
      <c r="HT44" s="36">
        <v>2.1027706242805998E-2</v>
      </c>
      <c r="HU44" s="36">
        <v>1.7323702823306013E-2</v>
      </c>
      <c r="HV44" s="36">
        <v>6.1806464658559299E-3</v>
      </c>
      <c r="HW44" s="36">
        <v>5.549975245798245E-3</v>
      </c>
      <c r="HX44" s="36">
        <v>1.1757445539509564E-2</v>
      </c>
      <c r="HY44" s="36">
        <v>1.1530474693247804E-2</v>
      </c>
      <c r="HZ44" s="36">
        <v>4.4945676033381447E-3</v>
      </c>
      <c r="IA44" s="36">
        <v>7.0078609074251327E-2</v>
      </c>
      <c r="IB44" s="36">
        <v>1.8159444853465732E-2</v>
      </c>
      <c r="IC44" s="36">
        <v>1.1020930245849703E-2</v>
      </c>
      <c r="ID44" s="36">
        <v>4.6611306770470021E-3</v>
      </c>
      <c r="IE44" s="36">
        <v>3.6402801067977083E-3</v>
      </c>
      <c r="IF44" s="36">
        <v>0.11180090871664679</v>
      </c>
      <c r="IG44" s="36">
        <v>1.2007320026170616E-2</v>
      </c>
      <c r="IH44" s="36">
        <v>2.2843781937918424E-2</v>
      </c>
      <c r="II44" s="36">
        <v>1.687088180244368E-3</v>
      </c>
      <c r="IJ44" s="36">
        <v>6.1401401824767041E-2</v>
      </c>
      <c r="IK44" s="36">
        <v>1.7241725966950276E-2</v>
      </c>
      <c r="IL44" s="36">
        <v>4.2364727222176171E-3</v>
      </c>
      <c r="IM44" s="36">
        <v>3.2158371945470665E-2</v>
      </c>
      <c r="IN44" s="36">
        <v>1.5533185840325318E-2</v>
      </c>
      <c r="IO44" s="36">
        <v>3.9104345528780129E-2</v>
      </c>
      <c r="IP44" s="36">
        <v>8.960813193641292E-3</v>
      </c>
      <c r="IQ44" s="36">
        <v>5.6694390965571148E-2</v>
      </c>
      <c r="IR44" s="36">
        <v>7.6413038668402128E-2</v>
      </c>
      <c r="IS44" s="36">
        <v>5.3303398604795087E-3</v>
      </c>
      <c r="IT44" s="36">
        <v>1.2218240156500415E-2</v>
      </c>
      <c r="IU44" s="36">
        <v>1.5451131823427855E-3</v>
      </c>
      <c r="IV44" s="36">
        <v>0.21513769855617981</v>
      </c>
      <c r="IW44" s="36">
        <v>1.6820606719768406E-2</v>
      </c>
      <c r="IX44" s="36">
        <v>0.18924957775537943</v>
      </c>
      <c r="IY44" s="36">
        <v>7.2907758140764081E-3</v>
      </c>
      <c r="IZ44" s="36">
        <v>2.1426222094439E-2</v>
      </c>
      <c r="JA44" s="36">
        <v>7.6758698082858047E-3</v>
      </c>
      <c r="JB44" s="36">
        <v>3.274143735483305E-2</v>
      </c>
      <c r="JC44" s="36">
        <v>1.1654323884653187E-2</v>
      </c>
      <c r="JD44" s="36">
        <v>0.11818633327813437</v>
      </c>
      <c r="JE44" s="36">
        <v>1.0666070677781681E-2</v>
      </c>
      <c r="JF44" s="36">
        <v>8.2476015305820313E-2</v>
      </c>
      <c r="JG44" s="36">
        <v>0.1012248607189162</v>
      </c>
      <c r="JH44" s="36">
        <v>1.9945802208562329E-2</v>
      </c>
      <c r="JI44" s="36">
        <v>6.2909070543642268E-2</v>
      </c>
      <c r="JJ44" s="36">
        <v>1.2089132568923328E-2</v>
      </c>
      <c r="JK44" s="36">
        <v>7.2479684266782834E-2</v>
      </c>
      <c r="JL44" s="36">
        <v>1.3508739480455763</v>
      </c>
      <c r="JM44" s="36">
        <v>1.5937000545606452E-2</v>
      </c>
      <c r="JN44" s="36">
        <v>2.6732068743809336E-3</v>
      </c>
      <c r="JO44" s="36">
        <v>2.3214929800478727E-2</v>
      </c>
      <c r="JP44" s="36">
        <v>3.5856430138599536E-2</v>
      </c>
      <c r="JQ44" s="36">
        <v>1.6080364691457469</v>
      </c>
      <c r="JR44" s="36">
        <v>1.7752930001449802E-2</v>
      </c>
      <c r="JS44" s="36">
        <v>1.4943888515980998E-2</v>
      </c>
      <c r="JT44" s="36">
        <v>4.6259705953335131E-2</v>
      </c>
      <c r="JU44" s="36">
        <v>5.9767355190880903E-2</v>
      </c>
      <c r="JV44" s="36">
        <v>0.24010947251319301</v>
      </c>
      <c r="JW44" s="36">
        <v>2.1397988318796562E-2</v>
      </c>
      <c r="JX44" s="36">
        <v>8.9836507338266341E-2</v>
      </c>
      <c r="JY44" s="36">
        <v>0.10717056288887418</v>
      </c>
      <c r="JZ44" s="36">
        <v>8.0073482011185932E-3</v>
      </c>
      <c r="KA44" s="36">
        <v>2.2310577902817701E-2</v>
      </c>
      <c r="KB44" s="36">
        <v>4.7728911937779082E-3</v>
      </c>
      <c r="KC44" s="36">
        <v>2.6222216892906079E-2</v>
      </c>
      <c r="KD44" s="36">
        <v>0.12024955547251109</v>
      </c>
      <c r="KE44" s="36">
        <v>0.27919435690367089</v>
      </c>
      <c r="KF44" s="36">
        <v>0.30485648980966729</v>
      </c>
      <c r="KG44" s="36">
        <v>0.19104916694103988</v>
      </c>
      <c r="KH44" s="36">
        <v>1.2237299013103596E-2</v>
      </c>
      <c r="KI44" s="36">
        <v>1.5120943558706284E-2</v>
      </c>
      <c r="KJ44" s="36">
        <v>1.750096859309167E-3</v>
      </c>
      <c r="KK44" s="36">
        <v>1.5319953733039911E-2</v>
      </c>
      <c r="KL44" s="36">
        <v>0.30633701755510145</v>
      </c>
      <c r="KM44" s="36">
        <v>0.15339928929905694</v>
      </c>
      <c r="KN44" s="36">
        <v>1.4692214551598877</v>
      </c>
      <c r="KO44" s="36">
        <v>8.6252510455700666E-4</v>
      </c>
      <c r="KP44" s="36">
        <v>9.8648849971121272E-4</v>
      </c>
      <c r="KQ44" s="36">
        <v>2.3265932095703178E-3</v>
      </c>
      <c r="KR44" s="36">
        <v>0.38330158515224028</v>
      </c>
      <c r="KS44" s="36">
        <v>1.9296743104746026E-2</v>
      </c>
      <c r="KT44" s="36">
        <v>0.34259590680727381</v>
      </c>
      <c r="KU44" s="36">
        <v>4.4517638628207699E-2</v>
      </c>
      <c r="KV44" s="36">
        <v>4.2696400158473195E-2</v>
      </c>
      <c r="KW44" s="36">
        <v>0.11943577998671649</v>
      </c>
      <c r="KX44" s="36">
        <v>0.16049161938330567</v>
      </c>
      <c r="KY44" s="36">
        <v>9.7922737079746761E-2</v>
      </c>
      <c r="KZ44" s="36">
        <v>3.1793640198784265E-2</v>
      </c>
      <c r="LA44" s="36">
        <v>5.937602047586351E-4</v>
      </c>
      <c r="LB44" s="36">
        <v>0.25784980888537246</v>
      </c>
      <c r="LC44" s="36">
        <v>3.9960096724684251E-2</v>
      </c>
      <c r="LD44" s="36">
        <v>8.4463953675577763E-4</v>
      </c>
      <c r="LE44" s="36">
        <v>9.4896868855077641E-4</v>
      </c>
      <c r="LF44" s="36">
        <v>0.20195656143302532</v>
      </c>
      <c r="LG44" s="36">
        <v>8.1345943850689387E-3</v>
      </c>
      <c r="LH44" s="36">
        <v>7.0338838602523792E-4</v>
      </c>
      <c r="LI44" s="36">
        <v>6.1868492756708953E-4</v>
      </c>
      <c r="LJ44" s="36">
        <v>5.4169018795271917E-2</v>
      </c>
      <c r="LK44" s="36">
        <v>1.8201759181563349E-2</v>
      </c>
      <c r="LL44" s="36">
        <v>1.7857688621415253E-2</v>
      </c>
      <c r="LM44" s="36">
        <v>0.30275427226461482</v>
      </c>
      <c r="LN44" s="36">
        <v>0.20858430306657083</v>
      </c>
      <c r="LO44" s="36">
        <v>0.4262409401349308</v>
      </c>
      <c r="LP44" s="36">
        <v>0.1457333246124449</v>
      </c>
      <c r="LQ44" s="36">
        <v>9.5572047464472787E-3</v>
      </c>
      <c r="LR44" s="36">
        <v>4.5553416186512282E-4</v>
      </c>
      <c r="LS44" s="36">
        <v>0.15978498299775265</v>
      </c>
      <c r="LT44" s="36">
        <v>0.14572266424747055</v>
      </c>
      <c r="LU44" s="36">
        <v>3.9086514586538765E-2</v>
      </c>
      <c r="LV44" s="36">
        <v>8.939766997185887E-2</v>
      </c>
      <c r="LW44" s="36">
        <v>1.1228069795789952E-2</v>
      </c>
      <c r="LX44" s="36">
        <v>4.9105534818690367E-3</v>
      </c>
      <c r="LY44" s="36">
        <v>4.1377241688190347</v>
      </c>
      <c r="LZ44" s="36">
        <v>0.20498962025663914</v>
      </c>
      <c r="MA44" s="36">
        <v>8.3828283741231122E-2</v>
      </c>
      <c r="MB44" s="36">
        <v>2.1816379752029894E-2</v>
      </c>
      <c r="MC44" s="36">
        <v>2.3919856942858669E-2</v>
      </c>
      <c r="MD44" s="36">
        <v>5.5499140820662648E-3</v>
      </c>
      <c r="ME44" s="36">
        <v>6.0995632395134235E-3</v>
      </c>
      <c r="MF44" s="36">
        <v>0.20050339633065603</v>
      </c>
      <c r="MG44" s="36">
        <v>1.3752663403612171</v>
      </c>
      <c r="MH44" s="36">
        <v>0.4232260105944724</v>
      </c>
      <c r="MI44" s="36">
        <v>2.2199481969410493</v>
      </c>
      <c r="MJ44" s="36">
        <v>3.5538493087719204E-2</v>
      </c>
      <c r="MK44" s="36">
        <v>0.57455497059112326</v>
      </c>
      <c r="ML44" s="36">
        <v>1.2390682346647263E-2</v>
      </c>
      <c r="MM44" s="36">
        <v>6.1126266706622169E-2</v>
      </c>
      <c r="MN44" s="36">
        <v>2.150321722180323E-2</v>
      </c>
      <c r="MO44" s="36">
        <v>1.1596195809898915E-2</v>
      </c>
      <c r="MP44" s="36">
        <v>2.1852080689345525E-2</v>
      </c>
      <c r="MQ44" s="36">
        <v>1.9299457456210391E-2</v>
      </c>
      <c r="MR44" s="36">
        <v>9.9000058302870864E-4</v>
      </c>
      <c r="MS44" s="36">
        <v>2.3311897641977778E-2</v>
      </c>
      <c r="MT44" s="36">
        <v>5.209136944577903E-2</v>
      </c>
      <c r="MU44" s="36">
        <v>0.48050301090303676</v>
      </c>
      <c r="MV44" s="36">
        <v>4.2332486668402976E-3</v>
      </c>
      <c r="MW44" s="36">
        <v>1.3184090456501528E-2</v>
      </c>
      <c r="MX44" s="36">
        <v>0.43690215796969595</v>
      </c>
      <c r="MY44" s="36">
        <v>2.9009877081328794E-2</v>
      </c>
      <c r="MZ44" s="36">
        <v>1.5951717051489463E-2</v>
      </c>
      <c r="NA44" s="36">
        <v>4.6027041130638061E-2</v>
      </c>
      <c r="NB44" s="36">
        <v>2.3452509474247388E-2</v>
      </c>
      <c r="NC44" s="36">
        <v>4.0520736261834694E-2</v>
      </c>
      <c r="ND44" s="36">
        <v>0.11525292243342083</v>
      </c>
      <c r="NE44" s="36">
        <v>1.5130786952242124E-2</v>
      </c>
      <c r="NF44" s="36">
        <v>1.7733891513489601E-3</v>
      </c>
      <c r="NG44" s="36">
        <v>5.7809662263051155E-4</v>
      </c>
      <c r="NH44" s="36">
        <v>1.2155092987712317E-2</v>
      </c>
      <c r="NI44" s="36">
        <v>1.9418662341967232E-2</v>
      </c>
      <c r="NJ44" s="36">
        <v>4.980014505926781E-2</v>
      </c>
      <c r="NK44" s="36">
        <v>9.3615177302722036E-2</v>
      </c>
      <c r="NL44" s="36">
        <v>1.2426496489452304E-2</v>
      </c>
      <c r="NM44" s="36">
        <v>3.2760382719750889E-3</v>
      </c>
      <c r="NN44" s="36">
        <v>5.7976029865543455E-2</v>
      </c>
      <c r="NO44" s="36">
        <v>1.2092206253974844E-2</v>
      </c>
      <c r="NP44" s="36">
        <v>5.6549690769334013E-2</v>
      </c>
      <c r="NQ44" s="36">
        <v>5.2676346455881613E-3</v>
      </c>
      <c r="NR44" s="36">
        <v>1.5991822824459493E-2</v>
      </c>
      <c r="NS44" s="36">
        <v>0.27896984128185071</v>
      </c>
      <c r="NT44" s="36">
        <v>9.6007491699169153E-2</v>
      </c>
      <c r="NU44" s="36">
        <v>2.0795668592135167E-2</v>
      </c>
      <c r="NV44" s="36">
        <v>2.3045153116227509E-2</v>
      </c>
      <c r="NW44" s="36">
        <v>0.17953239266253496</v>
      </c>
      <c r="NX44" s="36">
        <v>4.0125706308467068E-2</v>
      </c>
      <c r="NY44" s="36">
        <v>8.5100718983112111E-2</v>
      </c>
      <c r="NZ44" s="36">
        <v>0.84220006037756057</v>
      </c>
      <c r="OA44" s="36">
        <v>1.8054361073558903E-3</v>
      </c>
      <c r="OB44" s="36">
        <v>0.1260963521266634</v>
      </c>
      <c r="OC44" s="36">
        <v>2.7878540204538511E-2</v>
      </c>
      <c r="OD44" s="36">
        <v>4.1030936807493886E-3</v>
      </c>
      <c r="OE44" s="36">
        <v>1.7623815226873667E-2</v>
      </c>
      <c r="OF44" s="36">
        <v>0.15272258455575258</v>
      </c>
      <c r="OG44" s="36">
        <v>8.7048136160258055E-2</v>
      </c>
      <c r="OH44" s="36">
        <v>7.4619929485567485E-3</v>
      </c>
      <c r="OI44" s="36">
        <v>7.7182272476325926E-3</v>
      </c>
      <c r="OJ44" s="36">
        <v>7.9130259071915759E-2</v>
      </c>
      <c r="OK44" s="36">
        <v>0.4968733642500282</v>
      </c>
      <c r="OL44" s="36">
        <v>0.38772592110461362</v>
      </c>
      <c r="OM44" s="36">
        <v>6.2315252424214873E-2</v>
      </c>
      <c r="ON44" s="36">
        <v>3.0579272205039924E-2</v>
      </c>
      <c r="OO44" s="36">
        <v>4.2919531993434894E-2</v>
      </c>
      <c r="OP44" s="36">
        <v>1.9905034339189193E-3</v>
      </c>
      <c r="OQ44" s="36">
        <v>0.40412511673033102</v>
      </c>
      <c r="OR44" s="36">
        <v>3.0902418905659019E-3</v>
      </c>
      <c r="OS44" s="36">
        <v>1.1357187756247803E-2</v>
      </c>
      <c r="OT44" s="36">
        <v>0.78013492634047421</v>
      </c>
      <c r="OU44" s="36">
        <v>4.7276414809425786E-2</v>
      </c>
      <c r="OV44" s="36">
        <v>2.1944424976374804E-2</v>
      </c>
      <c r="OW44" s="36">
        <v>7.2852370152935081E-2</v>
      </c>
      <c r="OX44" s="36">
        <v>9.6100135119610658E-2</v>
      </c>
      <c r="OY44" s="36">
        <v>1.0106251435359583E-3</v>
      </c>
      <c r="OZ44" s="36">
        <v>9.113493722447458E-3</v>
      </c>
      <c r="PA44" s="36">
        <v>4.7452451633497678E-2</v>
      </c>
      <c r="PB44" s="36">
        <v>3.8774143457909506E-2</v>
      </c>
      <c r="PC44" s="36">
        <v>0.18601576670721262</v>
      </c>
      <c r="PD44" s="36">
        <v>2.888105132022158E-2</v>
      </c>
      <c r="PE44" s="36">
        <v>0.49628276349738892</v>
      </c>
      <c r="PF44" s="36">
        <v>0.32686934338080748</v>
      </c>
      <c r="PG44" s="36">
        <v>1.9488634745491474E-4</v>
      </c>
      <c r="PH44" s="36">
        <v>3.8636874588193482E-2</v>
      </c>
      <c r="PI44" s="36">
        <v>1.2546029468608849E-3</v>
      </c>
      <c r="PJ44" s="36">
        <v>2.0233090842453734E-2</v>
      </c>
      <c r="PK44" s="36">
        <v>2.3923122303594512E-2</v>
      </c>
      <c r="PL44" s="36">
        <v>8.4341189334022015E-2</v>
      </c>
      <c r="PM44" s="36">
        <v>2.3603931500076294E-2</v>
      </c>
      <c r="PN44" s="36">
        <v>1.2135662724914053E-2</v>
      </c>
      <c r="PO44" s="36">
        <v>7.2782585316032905E-2</v>
      </c>
      <c r="PP44" s="36">
        <v>4.5861145865694716E-2</v>
      </c>
      <c r="PQ44" s="36">
        <v>5.9080324764711613E-4</v>
      </c>
      <c r="PR44" s="36">
        <v>5.0757782101618545E-3</v>
      </c>
      <c r="PS44" s="36">
        <v>7.7424963215205565E-3</v>
      </c>
      <c r="PT44" s="36">
        <v>4.1884820316756992E-2</v>
      </c>
      <c r="PU44" s="36">
        <v>0.14108314718825135</v>
      </c>
      <c r="PV44" s="36">
        <v>1.3670194692655662E-2</v>
      </c>
      <c r="PW44" s="36">
        <v>6.6906998027981409E-3</v>
      </c>
      <c r="PX44" s="36">
        <v>5.266184003451319E-4</v>
      </c>
      <c r="PY44" s="36">
        <v>0.17784677369921489</v>
      </c>
      <c r="PZ44" s="36">
        <v>0.16348039224701177</v>
      </c>
      <c r="QA44" s="36">
        <v>3.8714766759126978E-3</v>
      </c>
      <c r="QB44" s="36">
        <v>0.50168864475261477</v>
      </c>
      <c r="QC44" s="36">
        <v>5.7832243583585104E-3</v>
      </c>
      <c r="QD44" s="36">
        <v>7.1456795465624423E-3</v>
      </c>
      <c r="QE44" s="36">
        <v>0.53880462906041404</v>
      </c>
      <c r="QF44" s="36">
        <v>1.4422985921581368E-4</v>
      </c>
      <c r="QG44" s="36">
        <v>3.0750212821755555E-2</v>
      </c>
      <c r="QH44" s="36">
        <v>1.1869338418852076</v>
      </c>
      <c r="QI44" s="36">
        <v>3.1160861889571147E-2</v>
      </c>
      <c r="QJ44" s="36">
        <v>0.32855674896046111</v>
      </c>
      <c r="QK44" s="36">
        <v>6.4073929376837029E-3</v>
      </c>
      <c r="QL44" s="36">
        <v>6.3314952710972108E-2</v>
      </c>
      <c r="QM44" s="36">
        <v>1.8824793642471065E-2</v>
      </c>
      <c r="QN44" s="36">
        <v>0.16833736844785357</v>
      </c>
      <c r="QO44" s="36">
        <v>0.10732919731542673</v>
      </c>
      <c r="QP44" s="36">
        <v>5.5350814688552123E-2</v>
      </c>
      <c r="QQ44" s="36">
        <v>5.5274826980377431E-2</v>
      </c>
      <c r="QR44" s="36">
        <v>6.2116156669068208E-4</v>
      </c>
      <c r="QS44" s="36">
        <v>0.21550775903557615</v>
      </c>
      <c r="QT44" s="36">
        <v>0.2537609230033791</v>
      </c>
      <c r="QU44" s="36">
        <v>8.1148641497599192E-3</v>
      </c>
      <c r="QV44" s="36">
        <v>0.34252351618834143</v>
      </c>
      <c r="QW44" s="36">
        <v>1.4904478754059855E-2</v>
      </c>
      <c r="QX44" s="36">
        <v>7.1177148783207788E-3</v>
      </c>
      <c r="QY44" s="36">
        <v>0.1310891040833865</v>
      </c>
      <c r="QZ44" s="36">
        <v>2.7407155197716297E-3</v>
      </c>
      <c r="RA44" s="36">
        <v>2.713173428733096E-3</v>
      </c>
      <c r="RB44" s="36">
        <v>0.20081668488750615</v>
      </c>
      <c r="RC44" s="36">
        <v>0.40520244438532504</v>
      </c>
      <c r="RD44" s="36">
        <v>0.19456037168744383</v>
      </c>
      <c r="RE44" s="36">
        <v>0.12601070755329113</v>
      </c>
      <c r="RF44" s="36">
        <v>2.2366331346138559E-2</v>
      </c>
      <c r="RG44" s="36">
        <v>2.5249446168631291E-2</v>
      </c>
      <c r="RH44" s="36">
        <v>4.7388013428320934E-2</v>
      </c>
      <c r="RI44" s="36">
        <v>2.6597244634504105E-2</v>
      </c>
      <c r="RJ44" s="36">
        <v>3.9724246106363673E-2</v>
      </c>
      <c r="RK44" s="36">
        <v>0.12163194521348947</v>
      </c>
      <c r="RL44" s="36">
        <v>4.4898190693917872E-2</v>
      </c>
      <c r="RM44" s="36">
        <v>1.7815781259735292E-2</v>
      </c>
      <c r="RN44" s="36">
        <v>1.0618584214685158E-3</v>
      </c>
      <c r="RO44" s="36">
        <v>1.7059301558471896E-2</v>
      </c>
      <c r="RP44" s="36">
        <v>2.9326990302601462E-2</v>
      </c>
      <c r="RQ44" s="36">
        <v>3.0591288175721945E-2</v>
      </c>
      <c r="RR44" s="36">
        <v>0.19802959664082073</v>
      </c>
      <c r="RS44" s="36">
        <v>2.6865692120553838E-2</v>
      </c>
      <c r="RT44" s="36">
        <v>3.1294161208135062E-3</v>
      </c>
      <c r="RU44" s="36">
        <v>7.001195541935493E-3</v>
      </c>
      <c r="RV44" s="36">
        <v>8.3565327846549034E-3</v>
      </c>
      <c r="RW44" s="36">
        <v>7.3905663345982125E-4</v>
      </c>
      <c r="RX44" s="36">
        <v>9.9342899584897656E-3</v>
      </c>
      <c r="RY44" s="36">
        <v>2.0957910442843418E-2</v>
      </c>
      <c r="RZ44" s="36">
        <v>1.3729013269247548E-2</v>
      </c>
      <c r="SA44" s="36">
        <v>7.3888286061533512E-2</v>
      </c>
      <c r="SB44" s="36">
        <v>1.1453323398152514E-2</v>
      </c>
      <c r="SC44" s="36">
        <v>4.2865470226882566E-3</v>
      </c>
      <c r="SD44" s="36">
        <v>8.2878621063273393E-3</v>
      </c>
      <c r="SE44" s="36">
        <v>5.7995350446980957E-3</v>
      </c>
      <c r="SF44" s="36">
        <v>4.4603748986358207E-3</v>
      </c>
      <c r="SG44" s="36">
        <v>1.4469199840375438E-3</v>
      </c>
      <c r="SH44" s="36">
        <v>1.5420964638067917E-2</v>
      </c>
      <c r="SI44" s="36">
        <v>3.7735141094802733</v>
      </c>
      <c r="SJ44" s="36">
        <v>3.9084149490376953E-2</v>
      </c>
      <c r="SK44" s="36">
        <v>2.3791324253344187E-3</v>
      </c>
      <c r="SL44" s="36">
        <v>3.1518389617386068E-3</v>
      </c>
      <c r="SM44" s="36">
        <v>2.1327670250620177E-2</v>
      </c>
      <c r="SN44" s="36">
        <v>6.3346048867294238E-2</v>
      </c>
      <c r="SO44" s="36">
        <v>5.3456625755534575E-3</v>
      </c>
      <c r="SP44" s="36">
        <v>5.6025912505559671E-3</v>
      </c>
      <c r="SQ44" s="36">
        <v>1.1630193476492714E-2</v>
      </c>
      <c r="SR44" s="36">
        <v>4.2011674555179838E-2</v>
      </c>
      <c r="SS44" s="36">
        <v>5.197445573639394E-3</v>
      </c>
      <c r="ST44" s="36">
        <v>2.2208680827843041E-3</v>
      </c>
      <c r="SU44" s="36">
        <v>1.5279149711635511E-2</v>
      </c>
      <c r="SV44" s="36">
        <v>1.2384151148685718E-2</v>
      </c>
      <c r="SW44" s="36">
        <v>1.6123027173474966E-3</v>
      </c>
      <c r="SX44" s="36">
        <v>5.1232939722549225E-3</v>
      </c>
      <c r="SY44" s="36">
        <v>8.4114248709874601E-4</v>
      </c>
      <c r="SZ44" s="36">
        <v>1.8081936020487998E-4</v>
      </c>
      <c r="TA44" s="36">
        <v>9.2241035655227135E-4</v>
      </c>
      <c r="TB44" s="36">
        <v>7.7970029245502757E-3</v>
      </c>
      <c r="TC44" s="36">
        <v>5.292353672107776E-2</v>
      </c>
      <c r="TD44" s="36">
        <v>1.0284363252595977E-2</v>
      </c>
      <c r="TE44" s="36">
        <v>1.3820463030012637E-3</v>
      </c>
      <c r="TF44" s="36">
        <v>1.1543360540124833E-2</v>
      </c>
      <c r="TG44" s="36">
        <v>1.8517478798292592E-2</v>
      </c>
      <c r="TH44" s="36">
        <v>8.569817003137202E-2</v>
      </c>
      <c r="TI44" s="36">
        <v>2.6654941274585685E-2</v>
      </c>
      <c r="TJ44" s="36">
        <v>1.6578030715233762E-2</v>
      </c>
      <c r="TK44" s="36">
        <v>6.01057614092211E-4</v>
      </c>
      <c r="TL44" s="36">
        <v>0.17673087742907961</v>
      </c>
      <c r="TM44" s="36">
        <v>2.4939470248344836E-2</v>
      </c>
      <c r="TN44" s="36">
        <v>1.1927721361226398E-2</v>
      </c>
      <c r="TO44" s="36">
        <v>3.2928296654076596E-4</v>
      </c>
      <c r="TP44" s="36">
        <v>2.1307492083858996E-3</v>
      </c>
      <c r="TQ44" s="36">
        <v>5.8078502942929273E-2</v>
      </c>
      <c r="TR44" s="36">
        <v>1.7806003138205091E-2</v>
      </c>
      <c r="TS44" s="36">
        <v>0.31658587120332066</v>
      </c>
      <c r="TT44" s="36">
        <v>5.8118652790362388E-3</v>
      </c>
      <c r="TU44" s="36">
        <v>1.0437492116462631E-2</v>
      </c>
      <c r="TV44" s="36">
        <v>2.46216416936799E-4</v>
      </c>
      <c r="TW44" s="36">
        <v>0.51075671561628222</v>
      </c>
      <c r="TX44" s="36">
        <v>3.4674332508696404E-3</v>
      </c>
      <c r="TY44" s="36">
        <v>1.9472471440017593E-2</v>
      </c>
      <c r="TZ44" s="36">
        <v>6.2686047310281251E-5</v>
      </c>
      <c r="UA44" s="36">
        <v>1.6041540014784597E-2</v>
      </c>
      <c r="UB44" s="36">
        <v>3.5818729304007972E-2</v>
      </c>
      <c r="UC44" s="36">
        <v>8.1398367040259011E-3</v>
      </c>
      <c r="UD44" s="36">
        <v>1.0097966825453829E-3</v>
      </c>
      <c r="UE44" s="36">
        <v>1.888119507537725E-4</v>
      </c>
      <c r="UF44" s="36">
        <v>1.3092951339890069</v>
      </c>
      <c r="UG44" s="36">
        <v>5.9334625307367434E-4</v>
      </c>
      <c r="UH44" s="36">
        <v>7.6195911040262453E-3</v>
      </c>
      <c r="UI44" s="36">
        <v>2.0645834897593685E-2</v>
      </c>
      <c r="UJ44" s="36">
        <v>3.1045734021769141E-4</v>
      </c>
      <c r="UK44" s="36">
        <v>1.2133182537457786E-3</v>
      </c>
      <c r="UL44" s="36">
        <v>5.6876350653779224E-2</v>
      </c>
      <c r="UM44" s="36">
        <v>8.3582828377570025E-4</v>
      </c>
      <c r="UN44" s="36">
        <v>3.2363585836293569E-2</v>
      </c>
      <c r="UO44" s="36">
        <v>2.0415852799184854E-3</v>
      </c>
      <c r="UP44" s="36">
        <v>2.1704882523024935E-3</v>
      </c>
      <c r="UQ44" s="36">
        <v>6.6448196581801802E-2</v>
      </c>
      <c r="UR44" s="36">
        <v>7.7897890134165084E-3</v>
      </c>
      <c r="US44" s="36">
        <v>4.2427894523183237E-3</v>
      </c>
      <c r="UT44" s="36">
        <v>4.7155288769647813E-3</v>
      </c>
      <c r="UU44" s="36">
        <v>1.1973917234034005E-3</v>
      </c>
      <c r="UV44" s="36">
        <v>0.33417839528287524</v>
      </c>
      <c r="UW44" s="36">
        <v>1.3701161777644489E-2</v>
      </c>
      <c r="UX44" s="36">
        <v>0.1626053270159292</v>
      </c>
      <c r="UY44" s="36">
        <v>1.3049806525218233E-3</v>
      </c>
      <c r="UZ44" s="36">
        <v>1.0447700860675843E-3</v>
      </c>
      <c r="VA44" s="36">
        <v>2.6484499070773344E-2</v>
      </c>
      <c r="VB44" s="36">
        <v>9.2083515335172797E-4</v>
      </c>
      <c r="VC44" s="36">
        <v>4.8407301471539875E-3</v>
      </c>
      <c r="VD44" s="36">
        <v>1.6873614457192008E-3</v>
      </c>
      <c r="VE44" s="36">
        <v>4.5810300261539175E-4</v>
      </c>
      <c r="VF44" s="36">
        <v>6.7620208757148753E-3</v>
      </c>
      <c r="VG44" s="36">
        <v>5.5879450386854361E-4</v>
      </c>
      <c r="VH44" s="36">
        <v>2.4997719411823219E-2</v>
      </c>
      <c r="VI44" s="36">
        <v>3.5633832709996185E-4</v>
      </c>
      <c r="VJ44" s="36">
        <v>1.0176846735499753E-2</v>
      </c>
      <c r="VK44" s="36">
        <v>6.5056680151582827E-3</v>
      </c>
      <c r="VL44" s="36">
        <v>4.4518969435317496E-3</v>
      </c>
      <c r="VM44" s="36">
        <v>1.3929763331658717E-2</v>
      </c>
      <c r="VN44" s="36">
        <v>7.6376577055347963E-2</v>
      </c>
      <c r="VO44" s="36">
        <v>4.682138934795213E-2</v>
      </c>
      <c r="VP44" s="36">
        <v>2.5647083640175442E-3</v>
      </c>
      <c r="VQ44" s="36">
        <v>0.42501661589764539</v>
      </c>
      <c r="VR44" s="36">
        <v>3.0412749808193817E-2</v>
      </c>
      <c r="VS44" s="36">
        <v>2.6974484303457433E-2</v>
      </c>
      <c r="VT44" s="36">
        <v>3.1187296554180625E-2</v>
      </c>
      <c r="VU44" s="36">
        <v>1.7520193130883396E-3</v>
      </c>
      <c r="VV44" s="36">
        <v>9.7411933233197397E-4</v>
      </c>
      <c r="VW44" s="36">
        <v>7.7587917412592607E-3</v>
      </c>
      <c r="VX44" s="36">
        <v>1.3689658212151765E-2</v>
      </c>
      <c r="VY44" s="36">
        <v>4.4309762985020726E-3</v>
      </c>
      <c r="VZ44" s="36">
        <v>1.3663634910430608E-3</v>
      </c>
      <c r="WA44" s="36">
        <v>4.5461705859604525E-2</v>
      </c>
      <c r="WB44" s="36">
        <v>1.1077371860701587E-2</v>
      </c>
      <c r="WC44" s="36">
        <v>7.3719248384687561E-2</v>
      </c>
      <c r="WD44" s="36">
        <v>1.9314895537616023E-2</v>
      </c>
      <c r="WE44" s="36">
        <v>1.9717413608382858E-3</v>
      </c>
      <c r="WF44" s="36">
        <v>1.9115999006260379E-2</v>
      </c>
      <c r="WG44" s="36">
        <v>0.12576827844655206</v>
      </c>
      <c r="WH44" s="36">
        <v>1.8495983166711819E-2</v>
      </c>
      <c r="WI44" s="36">
        <v>7.332648116447614E-2</v>
      </c>
      <c r="WJ44" s="36">
        <v>3.6903631318791212E-4</v>
      </c>
      <c r="WK44" s="36">
        <v>0.53184571927083935</v>
      </c>
      <c r="WL44" s="36">
        <v>9.4126083708736125E-3</v>
      </c>
      <c r="WM44" s="36">
        <v>3.9920523019685086E-3</v>
      </c>
      <c r="WN44" s="36">
        <v>1.6080429834668526E-2</v>
      </c>
      <c r="WO44" s="36">
        <v>2.5119412126810201E-3</v>
      </c>
      <c r="WP44" s="36">
        <v>3.0412401416489043E-2</v>
      </c>
      <c r="WQ44" s="36">
        <v>9.7242039487035876E-5</v>
      </c>
      <c r="WR44" s="36">
        <v>2.6917274561873536E-3</v>
      </c>
      <c r="WS44" s="36">
        <v>7.3742228842850616E-3</v>
      </c>
      <c r="WT44" s="36">
        <v>1.0581792803636905E-4</v>
      </c>
      <c r="WU44" s="36">
        <v>1.0532866760017865E-2</v>
      </c>
      <c r="WV44" s="36">
        <v>2.3403840778338588E-3</v>
      </c>
      <c r="WW44" s="36">
        <v>2.0437516940660351E-2</v>
      </c>
      <c r="WX44" s="36">
        <v>1.5544233756170608E-2</v>
      </c>
      <c r="WY44" s="36">
        <v>3.8568785668473334E-2</v>
      </c>
      <c r="WZ44" s="36">
        <v>7.4979008621122861E-3</v>
      </c>
      <c r="XA44" s="36">
        <v>1.428539687020136E-3</v>
      </c>
      <c r="XB44" s="36">
        <v>0.2595552830686414</v>
      </c>
      <c r="XC44" s="36">
        <v>2.8609382608166169E-2</v>
      </c>
      <c r="XD44" s="36">
        <v>1.0321540206535525E-2</v>
      </c>
      <c r="XE44" s="36">
        <v>5.4074546868693196E-4</v>
      </c>
      <c r="XF44" s="36">
        <v>8.5630743657451654E-3</v>
      </c>
      <c r="XG44" s="36">
        <v>1.6557674129792949E-2</v>
      </c>
      <c r="XH44" s="36">
        <v>1.4487878031326701E-2</v>
      </c>
      <c r="XI44" s="36">
        <v>6.6135116894146917E-2</v>
      </c>
      <c r="XJ44" s="36">
        <v>3.4502050844216082E-3</v>
      </c>
      <c r="XK44" s="36">
        <v>8.5920197552448831E-4</v>
      </c>
      <c r="XL44" s="36">
        <v>2.584782525646279E-3</v>
      </c>
      <c r="XM44" s="36">
        <v>5.1768825709633627E-2</v>
      </c>
      <c r="XN44" s="36">
        <v>3.4678392240366576E-2</v>
      </c>
      <c r="XO44" s="36">
        <v>6.3289979200966944E-3</v>
      </c>
      <c r="XP44" s="36">
        <v>1.9837120890739197E-2</v>
      </c>
      <c r="XQ44" s="36">
        <v>0.11808394973303089</v>
      </c>
      <c r="XR44" s="36">
        <v>9.5862140183219334E-3</v>
      </c>
      <c r="XS44" s="36">
        <v>3.0236622495984347E-3</v>
      </c>
      <c r="XT44" s="36">
        <v>8.9866444102828852E-4</v>
      </c>
      <c r="XU44" s="36">
        <v>7.1181663561132105E-3</v>
      </c>
      <c r="XV44" s="36">
        <v>3.5738359159046985E-3</v>
      </c>
      <c r="XW44" s="36">
        <v>0.1894211603257121</v>
      </c>
      <c r="XX44" s="36">
        <v>1.6941459263186662E-2</v>
      </c>
      <c r="XY44" s="36">
        <v>0.28447694609539098</v>
      </c>
      <c r="XZ44" s="36">
        <v>5.8267717343672707E-3</v>
      </c>
      <c r="YA44" s="36">
        <v>3.1890896490246838E-2</v>
      </c>
      <c r="YB44" s="36">
        <v>6.0119656967737113E-2</v>
      </c>
      <c r="YC44" s="36">
        <v>2.7690982969752745E-3</v>
      </c>
      <c r="YD44" s="36">
        <v>1.0279378791221816</v>
      </c>
      <c r="YE44" s="36">
        <v>8.2895413853196619E-4</v>
      </c>
      <c r="YF44" s="36">
        <v>5.9464108737751773E-3</v>
      </c>
      <c r="YG44" s="36">
        <v>1.095816645793583E-2</v>
      </c>
      <c r="YH44" s="36">
        <v>8.352535910536911E-3</v>
      </c>
      <c r="YI44" s="36">
        <v>6.8752936959739233E-2</v>
      </c>
      <c r="YJ44" s="36">
        <v>1.2204207533432047E-2</v>
      </c>
      <c r="YK44" s="36">
        <v>8.7515655755134557E-3</v>
      </c>
      <c r="YL44" s="36">
        <v>1.6897859475233153E-2</v>
      </c>
      <c r="YM44" s="36">
        <v>0.13895179254379109</v>
      </c>
      <c r="YN44" s="36">
        <v>2.6961150685456195E-2</v>
      </c>
      <c r="YO44" s="36">
        <v>4.7209466238132693E-2</v>
      </c>
      <c r="YP44" s="36">
        <v>9.3809034454475128E-4</v>
      </c>
      <c r="YQ44" s="36">
        <v>9.5237970259783792E-4</v>
      </c>
      <c r="YR44" s="36">
        <v>4.2523903040019833E-3</v>
      </c>
      <c r="YS44" s="36">
        <v>8.0078639383227585E-3</v>
      </c>
      <c r="YT44" s="36">
        <v>2.4453684754082307E-2</v>
      </c>
      <c r="YU44" s="36">
        <v>0.11400080654148785</v>
      </c>
      <c r="YV44" s="36">
        <v>0.4230806949624687</v>
      </c>
      <c r="YW44" s="36">
        <v>1.9213574316793588E-3</v>
      </c>
      <c r="YX44" s="36">
        <v>3.7685055997876624E-2</v>
      </c>
      <c r="YY44" s="36">
        <v>2.5148008554375865E-4</v>
      </c>
      <c r="YZ44" s="36">
        <v>7.0812902942700715E-3</v>
      </c>
      <c r="ZA44" s="36">
        <v>9.2621119335722216E-2</v>
      </c>
      <c r="ZB44" s="36">
        <v>3.2808593240238236E-2</v>
      </c>
      <c r="ZC44" s="36">
        <v>6.331738064588344E-4</v>
      </c>
      <c r="ZD44" s="36">
        <v>8.8501257954114534E-4</v>
      </c>
      <c r="ZE44" s="36">
        <v>9.4458522090355021E-5</v>
      </c>
      <c r="ZF44" s="36">
        <v>3.4362480674884899E-2</v>
      </c>
      <c r="ZG44" s="36">
        <v>4.5240845837931608E-3</v>
      </c>
      <c r="ZH44" s="36">
        <v>6.2224286577149505E-3</v>
      </c>
      <c r="ZI44" s="36">
        <v>0.4530573845846923</v>
      </c>
      <c r="ZJ44" s="36">
        <v>8.9812647003646663E-5</v>
      </c>
      <c r="ZK44" s="36">
        <v>9.392902139744029E-2</v>
      </c>
      <c r="ZL44" s="36">
        <v>1.6143872126360554E-2</v>
      </c>
      <c r="ZM44" s="36">
        <v>8.6492513620990918E-2</v>
      </c>
      <c r="ZN44" s="36">
        <v>1.5809734477594345E-2</v>
      </c>
      <c r="ZO44" s="36">
        <v>5.5274947729643861E-3</v>
      </c>
      <c r="ZP44" s="36">
        <v>6.1518684493512788E-3</v>
      </c>
      <c r="ZQ44" s="36">
        <v>4.3608770814595472E-2</v>
      </c>
      <c r="ZR44" s="36">
        <v>1.0684268454297798E-2</v>
      </c>
      <c r="ZS44" s="36">
        <v>2.6995410310774407E-2</v>
      </c>
      <c r="ZT44" s="36">
        <v>5.8946301826236558E-2</v>
      </c>
      <c r="ZU44" s="36">
        <v>2.4416531979081987E-2</v>
      </c>
      <c r="ZV44" s="36">
        <v>0.14795572038417992</v>
      </c>
      <c r="ZW44" s="36">
        <v>2.1820767479722486E-3</v>
      </c>
      <c r="ZX44" s="36">
        <v>0.13179591944781957</v>
      </c>
      <c r="ZY44" s="36">
        <v>6.2951549735869319E-2</v>
      </c>
      <c r="ZZ44" s="36">
        <v>3.6785439173349309E-3</v>
      </c>
      <c r="AAA44" s="36">
        <v>5.3686538982189993E-3</v>
      </c>
      <c r="AAB44" s="36">
        <v>8.8001676551721003E-2</v>
      </c>
      <c r="AAC44" s="36">
        <v>0.20922233553958883</v>
      </c>
      <c r="AAD44" s="36">
        <v>7.9284157496830199E-3</v>
      </c>
      <c r="AAE44" s="36">
        <v>0.17749360769111477</v>
      </c>
      <c r="AAF44" s="36">
        <v>1.4126145825886329E-2</v>
      </c>
      <c r="AAG44" s="36">
        <v>0.12877757523089989</v>
      </c>
      <c r="AAH44" s="36">
        <v>0.13402956722554421</v>
      </c>
      <c r="AAI44" s="36">
        <v>3.2435242386682099E-2</v>
      </c>
      <c r="AAJ44" s="36">
        <v>2.0852662552216716E-4</v>
      </c>
      <c r="AAK44" s="36">
        <v>0.21464009752968499</v>
      </c>
      <c r="AAL44" s="36">
        <v>1.1507383422726525E-2</v>
      </c>
      <c r="AAM44" s="36">
        <v>1.3835695925157359E-2</v>
      </c>
      <c r="AAN44" s="36">
        <v>1.304353404566173E-2</v>
      </c>
      <c r="AAO44" s="36">
        <v>2.1438214330363695E-2</v>
      </c>
      <c r="AAP44" s="36">
        <v>0.16299048915740041</v>
      </c>
      <c r="AAQ44" s="36">
        <v>4.3658840853985748E-2</v>
      </c>
      <c r="AAR44" s="36">
        <v>0.14671483489777831</v>
      </c>
      <c r="AAS44" s="36">
        <v>0.22231243226468295</v>
      </c>
      <c r="AAT44" s="36">
        <v>8.3701744114992472E-3</v>
      </c>
      <c r="AAU44" s="36">
        <v>1.9837120890739197E-2</v>
      </c>
      <c r="AAV44" s="36">
        <v>2.290333085833075E-2</v>
      </c>
      <c r="AAW44" s="36">
        <v>0.19103846379347372</v>
      </c>
      <c r="AAX44" s="36">
        <v>5.0155628077131933E-2</v>
      </c>
      <c r="AAY44" s="36">
        <v>0.13950009590608239</v>
      </c>
      <c r="AAZ44" s="36">
        <v>1.0500660171273423E-2</v>
      </c>
      <c r="ABA44" s="36">
        <v>2.0445152771024974E-2</v>
      </c>
      <c r="ABB44" s="36">
        <v>2.3698670036812412E-2</v>
      </c>
      <c r="ABC44" s="36">
        <v>0.16665009870995076</v>
      </c>
      <c r="ABD44" s="36">
        <v>0.12361025538113214</v>
      </c>
      <c r="ABE44" s="36">
        <v>5.6016755397390551E-3</v>
      </c>
      <c r="ABF44" s="36">
        <v>1.9365903374670451E-2</v>
      </c>
      <c r="ABG44" s="36">
        <v>2.2958408386350191E-2</v>
      </c>
      <c r="ABH44" s="36">
        <v>0.13557275790152784</v>
      </c>
      <c r="ABI44" s="36">
        <v>0.10054139679016387</v>
      </c>
      <c r="ABJ44" s="36">
        <v>4.4034639935360154E-3</v>
      </c>
      <c r="ABK44" s="36">
        <v>1.9017295123570251E-2</v>
      </c>
      <c r="ABL44" s="36">
        <v>1.8881959859373201E-2</v>
      </c>
      <c r="ABM44" s="36">
        <v>0.10123050122672456</v>
      </c>
      <c r="ABN44" s="36">
        <v>8.28686144318138E-2</v>
      </c>
      <c r="ABO44" s="36">
        <v>4.3824327873444599E-3</v>
      </c>
      <c r="ABP44" s="36">
        <v>1.2923249251449186E-2</v>
      </c>
      <c r="ABQ44" s="36">
        <v>1.846231603933934E-2</v>
      </c>
      <c r="ABR44" s="36">
        <v>5.7618930127581722E-2</v>
      </c>
      <c r="ABS44" s="36">
        <v>7.0766369204761648E-2</v>
      </c>
      <c r="ABT44" s="36">
        <v>7.36571978475718E-3</v>
      </c>
      <c r="ABU44" s="36">
        <v>1.6616338381531221E-2</v>
      </c>
      <c r="ABV44" s="36">
        <v>2.9595958730240277E-2</v>
      </c>
      <c r="ABW44" s="36">
        <v>5.1600510505708054E-2</v>
      </c>
      <c r="ABX44" s="36">
        <v>1.2506594462139324E-2</v>
      </c>
      <c r="ABY44" s="36">
        <v>1.3395448260285239E-2</v>
      </c>
      <c r="ABZ44" s="36">
        <v>4.0049010991345051E-2</v>
      </c>
      <c r="ACA44" s="36">
        <v>1.0432969817993985E-2</v>
      </c>
      <c r="ACB44" s="36">
        <v>5.5206691961660493E-3</v>
      </c>
      <c r="ACC44" s="36">
        <v>2.8266803108705697E-2</v>
      </c>
      <c r="ACD44" s="36">
        <v>6.8011528255008443E-3</v>
      </c>
      <c r="ACE44" s="36">
        <v>1.7002463442403786E-2</v>
      </c>
      <c r="ACF44" s="36">
        <v>1.1506361502603053E-2</v>
      </c>
      <c r="ACG44" s="36">
        <v>1.1165306532759078E-2</v>
      </c>
      <c r="ACH44" s="36">
        <v>1.5192702276167478E-2</v>
      </c>
      <c r="ACI44" s="36">
        <v>1.3154170472761774E-2</v>
      </c>
      <c r="ACJ44" s="36">
        <v>1.0402968587278091E-2</v>
      </c>
      <c r="ACK44" s="36">
        <v>7.2286076109564874E-3</v>
      </c>
    </row>
    <row r="45" spans="1:765" x14ac:dyDescent="0.25">
      <c r="A45" s="15" t="s">
        <v>189</v>
      </c>
      <c r="B45" s="15">
        <v>34</v>
      </c>
      <c r="C45" s="15" t="s">
        <v>287</v>
      </c>
      <c r="D45" s="15" t="s">
        <v>285</v>
      </c>
      <c r="E45" s="35"/>
      <c r="G45" s="36">
        <v>3.6194695984628503E-2</v>
      </c>
      <c r="H45" s="36">
        <v>6.9610717437237235E-2</v>
      </c>
      <c r="I45" s="36">
        <v>8.8397579356645412E-2</v>
      </c>
      <c r="J45" s="36">
        <v>0.11747466111678108</v>
      </c>
      <c r="K45" s="36">
        <v>0.70375358070133609</v>
      </c>
      <c r="L45" s="36">
        <v>3.6732088448085516E-2</v>
      </c>
      <c r="M45" s="36">
        <v>1.3640210775190891</v>
      </c>
      <c r="N45" s="36">
        <v>3.0657403300775905</v>
      </c>
      <c r="O45" s="36">
        <v>4.1509411624810755E-2</v>
      </c>
      <c r="P45" s="36">
        <v>37.816700353318147</v>
      </c>
      <c r="Q45" s="36">
        <v>7.4243165250683765E-2</v>
      </c>
      <c r="R45" s="36">
        <v>20.989340773097961</v>
      </c>
      <c r="S45" s="36">
        <v>0.53462309971768895</v>
      </c>
      <c r="T45" s="36">
        <v>1.2520435840402595</v>
      </c>
      <c r="U45" s="36">
        <v>0.65621751000153861</v>
      </c>
      <c r="V45" s="36">
        <v>4.5205682288592404E-2</v>
      </c>
      <c r="W45" s="36">
        <v>0.47908175040388401</v>
      </c>
      <c r="X45" s="36">
        <v>0.19240915158183367</v>
      </c>
      <c r="Y45" s="36">
        <v>2.0989552602050767</v>
      </c>
      <c r="Z45" s="36">
        <v>6.818484837405285E-2</v>
      </c>
      <c r="AA45" s="36">
        <v>1.8179441834443311E-2</v>
      </c>
      <c r="AB45" s="36">
        <v>0.47558267429702106</v>
      </c>
      <c r="AC45" s="36">
        <v>3.4845981642488068E-2</v>
      </c>
      <c r="AD45" s="36">
        <v>5.5961765160568722E-2</v>
      </c>
      <c r="AE45" s="36">
        <v>1.5139245902380509</v>
      </c>
      <c r="AF45" s="36">
        <v>4.2697078784956287E-2</v>
      </c>
      <c r="AG45" s="36">
        <v>10.581602563946108</v>
      </c>
      <c r="AH45" s="36">
        <v>1.6455837995518887E-2</v>
      </c>
      <c r="AI45" s="36">
        <v>0.67854142307752396</v>
      </c>
      <c r="AJ45" s="36">
        <v>10.40589348703746</v>
      </c>
      <c r="AK45" s="36">
        <v>0.13065618053999647</v>
      </c>
      <c r="AL45" s="36">
        <v>0.11253862860602462</v>
      </c>
      <c r="AM45" s="36">
        <v>0.17655319141905362</v>
      </c>
      <c r="AN45" s="36">
        <v>1.299328371980776</v>
      </c>
      <c r="AO45" s="36">
        <v>7.7231467264589349E-2</v>
      </c>
      <c r="AP45" s="36">
        <v>0.135558876796912</v>
      </c>
      <c r="AQ45" s="36">
        <v>5.2058757584848769E-3</v>
      </c>
      <c r="AR45" s="36">
        <v>0.29555410927080006</v>
      </c>
      <c r="AS45" s="36">
        <v>5.2558351232175983E-2</v>
      </c>
      <c r="AT45" s="36">
        <v>0.39097549985190144</v>
      </c>
      <c r="AU45" s="36">
        <v>4.4399315270317555E-2</v>
      </c>
      <c r="AV45" s="36">
        <v>3.6750543893583614</v>
      </c>
      <c r="AW45" s="36">
        <v>1.0180197129505259E-2</v>
      </c>
      <c r="AX45" s="36">
        <v>3.2334359173970023E-3</v>
      </c>
      <c r="AY45" s="36">
        <v>2.270771155880218E-3</v>
      </c>
      <c r="AZ45" s="36">
        <v>7.9526815148881786E-3</v>
      </c>
      <c r="BA45" s="36">
        <v>6.6647169839248249E-4</v>
      </c>
      <c r="BB45" s="36">
        <v>4.666951207815081E-3</v>
      </c>
      <c r="BC45" s="36">
        <v>9.3234054036724009E-3</v>
      </c>
      <c r="BD45" s="36">
        <v>2.0996928163396311E-3</v>
      </c>
      <c r="BE45" s="36">
        <v>6.1020172379599629E-3</v>
      </c>
      <c r="BF45" s="36">
        <v>3.0522578259821287E-3</v>
      </c>
      <c r="BG45" s="36">
        <v>1.7662805440931126E-3</v>
      </c>
      <c r="BH45" s="36">
        <v>0.55515678132298929</v>
      </c>
      <c r="BI45" s="36">
        <v>0.12289755430236095</v>
      </c>
      <c r="BJ45" s="36">
        <v>8.3283894409304695E-3</v>
      </c>
      <c r="BK45" s="36">
        <v>3.7001036843766967E-2</v>
      </c>
      <c r="BL45" s="36">
        <v>0.26327362076899824</v>
      </c>
      <c r="BM45" s="36">
        <v>7.7027704766510271E-3</v>
      </c>
      <c r="BN45" s="36">
        <v>0.44033696790581051</v>
      </c>
      <c r="BO45" s="36">
        <v>0.11653984434730469</v>
      </c>
      <c r="BP45" s="36">
        <v>2.4865063606907115E-3</v>
      </c>
      <c r="BQ45" s="36">
        <v>8.7625409785101226E-4</v>
      </c>
      <c r="BR45" s="36">
        <v>8.2252383805750645E-4</v>
      </c>
      <c r="BS45" s="36">
        <v>5.1329484957195269E-4</v>
      </c>
      <c r="BT45" s="36">
        <v>5.2241549655774504E-3</v>
      </c>
      <c r="BU45" s="36">
        <v>1.2404568096517495E-2</v>
      </c>
      <c r="BV45" s="36">
        <v>6.4682661005399569E-3</v>
      </c>
      <c r="BW45" s="36">
        <v>3.7931955239683631E-3</v>
      </c>
      <c r="BX45" s="36">
        <v>5.8363569231933074E-3</v>
      </c>
      <c r="BY45" s="36">
        <v>9.5638494761887314E-4</v>
      </c>
      <c r="BZ45" s="36">
        <v>3.7488328808208439E-2</v>
      </c>
      <c r="CA45" s="36">
        <v>1.979010963243082E-2</v>
      </c>
      <c r="CB45" s="36">
        <v>5.2131992765816072E-2</v>
      </c>
      <c r="CC45" s="36">
        <v>1.3035452266022329</v>
      </c>
      <c r="CD45" s="36">
        <v>0.18830447825110858</v>
      </c>
      <c r="CE45" s="36">
        <v>0.15890297880504484</v>
      </c>
      <c r="CF45" s="36">
        <v>5.4828811090619854E-3</v>
      </c>
      <c r="CG45" s="36">
        <v>0.25998880941880032</v>
      </c>
      <c r="CH45" s="36">
        <v>1.4272319227842896E-2</v>
      </c>
      <c r="CI45" s="36">
        <v>1.6230560101797595E-3</v>
      </c>
      <c r="CJ45" s="36">
        <v>0.49378166185036571</v>
      </c>
      <c r="CK45" s="36">
        <v>1.3451201568961187E-3</v>
      </c>
      <c r="CL45" s="36">
        <v>2.0859459543671214E-3</v>
      </c>
      <c r="CM45" s="36">
        <v>8.2368114937213938E-3</v>
      </c>
      <c r="CN45" s="36">
        <v>5.2515226500152975E-3</v>
      </c>
      <c r="CO45" s="36">
        <v>3.7048607943452609E-3</v>
      </c>
      <c r="CP45" s="36">
        <v>8.8527136218835099E-3</v>
      </c>
      <c r="CQ45" s="36">
        <v>1.1548990528357196E-3</v>
      </c>
      <c r="CR45" s="36">
        <v>1.1863130192644294E-2</v>
      </c>
      <c r="CS45" s="36">
        <v>1.0338092540942461E-2</v>
      </c>
      <c r="CT45" s="36">
        <v>7.8885555554446193E-3</v>
      </c>
      <c r="CU45" s="36">
        <v>5.4283759006365298E-2</v>
      </c>
      <c r="CV45" s="36">
        <v>2.0431426131736503E-3</v>
      </c>
      <c r="CW45" s="36">
        <v>1.1095887354107097E-2</v>
      </c>
      <c r="CX45" s="36">
        <v>2.9829396578204366E-3</v>
      </c>
      <c r="CY45" s="36">
        <v>1.8589614851936897E-2</v>
      </c>
      <c r="CZ45" s="36">
        <v>1.6121575558728964</v>
      </c>
      <c r="DA45" s="36">
        <v>1.1259811463563734E-2</v>
      </c>
      <c r="DB45" s="36">
        <v>4.4505006333147995E-2</v>
      </c>
      <c r="DC45" s="36">
        <v>2.0472980742868969E-2</v>
      </c>
      <c r="DD45" s="36">
        <v>4.3275976642662521E-3</v>
      </c>
      <c r="DE45" s="36">
        <v>4.3570560590444314E-3</v>
      </c>
      <c r="DF45" s="36">
        <v>4.5684118905992607E-3</v>
      </c>
      <c r="DG45" s="36">
        <v>1.9381374844808712E-2</v>
      </c>
      <c r="DH45" s="36">
        <v>2.2703116774426468E-3</v>
      </c>
      <c r="DI45" s="36">
        <v>2.5251705038954561E-2</v>
      </c>
      <c r="DJ45" s="36">
        <v>3.113800661988244E-2</v>
      </c>
      <c r="DK45" s="36">
        <v>3.1241205528981689E-2</v>
      </c>
      <c r="DL45" s="36">
        <v>0.10789894922392071</v>
      </c>
      <c r="DM45" s="36">
        <v>0.21941248217893794</v>
      </c>
      <c r="DN45" s="36">
        <v>3.5848241459153316E-2</v>
      </c>
      <c r="DO45" s="36">
        <v>8.6389268659735285E-2</v>
      </c>
      <c r="DP45" s="36">
        <v>0.7913689487522908</v>
      </c>
      <c r="DQ45" s="36">
        <v>3.3059523119261143E-2</v>
      </c>
      <c r="DR45" s="36">
        <v>6.008443843019394E-2</v>
      </c>
      <c r="DS45" s="36">
        <v>2.4983111673174148</v>
      </c>
      <c r="DT45" s="36">
        <v>0.71296119481041809</v>
      </c>
      <c r="DU45" s="36">
        <v>6.0598730002325019E-2</v>
      </c>
      <c r="DV45" s="36">
        <v>0.54731078893196283</v>
      </c>
      <c r="DW45" s="36">
        <v>0.13957781770920966</v>
      </c>
      <c r="DX45" s="36">
        <v>2.3704097948717497</v>
      </c>
      <c r="DY45" s="36">
        <v>3.7413023423822418E-2</v>
      </c>
      <c r="DZ45" s="36">
        <v>0.2095336164819348</v>
      </c>
      <c r="EA45" s="36">
        <v>0.19789553070223417</v>
      </c>
      <c r="EB45" s="36">
        <v>4.4221802747017647E-2</v>
      </c>
      <c r="EC45" s="36">
        <v>54.612466995193586</v>
      </c>
      <c r="ED45" s="36">
        <v>0.74760347258008231</v>
      </c>
      <c r="EE45" s="36">
        <v>0.68760236002635633</v>
      </c>
      <c r="EF45" s="36">
        <v>2.1941380628178062E-2</v>
      </c>
      <c r="EG45" s="36">
        <v>3.9967271770466883</v>
      </c>
      <c r="EH45" s="36">
        <v>9.5729780325246094E-2</v>
      </c>
      <c r="EI45" s="36">
        <v>9.2533775183596366E-3</v>
      </c>
      <c r="EJ45" s="36">
        <v>1.6243618001492929E-2</v>
      </c>
      <c r="EK45" s="36">
        <v>0.461917735872723</v>
      </c>
      <c r="EL45" s="36">
        <v>1.2786392786941157E-2</v>
      </c>
      <c r="EM45" s="36">
        <v>8.8953219746198118E-4</v>
      </c>
      <c r="EN45" s="36">
        <v>1.1032322422012414E-2</v>
      </c>
      <c r="EO45" s="36">
        <v>1.4006912223411511E-2</v>
      </c>
      <c r="EP45" s="36">
        <v>5.8590390967979383E-2</v>
      </c>
      <c r="EQ45" s="36">
        <v>4.619808436009775E-4</v>
      </c>
      <c r="ER45" s="36">
        <v>0.23597806447446004</v>
      </c>
      <c r="ES45" s="36">
        <v>7.5628957771932646E-3</v>
      </c>
      <c r="ET45" s="36">
        <v>1.1095027791060272E-4</v>
      </c>
      <c r="EU45" s="36">
        <v>5.6978495773291797E-3</v>
      </c>
      <c r="EV45" s="36">
        <v>4.7406058035203057E-2</v>
      </c>
      <c r="EW45" s="36">
        <v>2.1126364145661086E-2</v>
      </c>
      <c r="EX45" s="36">
        <v>5.7926790271730588E-2</v>
      </c>
      <c r="EY45" s="36">
        <v>1.8337887624334114E-4</v>
      </c>
      <c r="EZ45" s="36">
        <v>2.7677228051660316E-4</v>
      </c>
      <c r="FA45" s="36">
        <v>1.9346925445662074E-2</v>
      </c>
      <c r="FB45" s="36">
        <v>4.9944531119568168E-2</v>
      </c>
      <c r="FC45" s="36">
        <v>2.204356302531314E-3</v>
      </c>
      <c r="FD45" s="36">
        <v>8.7844235197227408E-2</v>
      </c>
      <c r="FE45" s="36">
        <v>5.7864262543267202E-3</v>
      </c>
      <c r="FF45" s="36">
        <v>0.1996705905276937</v>
      </c>
      <c r="FG45" s="36">
        <v>1.5401346413017745E-2</v>
      </c>
      <c r="FH45" s="36">
        <v>1.6139770008398162E-2</v>
      </c>
      <c r="FI45" s="36">
        <v>5.0208709823163826E-2</v>
      </c>
      <c r="FJ45" s="36">
        <v>3.6440263679726748E-3</v>
      </c>
      <c r="FK45" s="36">
        <v>0.10422020621079421</v>
      </c>
      <c r="FL45" s="36">
        <v>8.3597624687181324E-4</v>
      </c>
      <c r="FM45" s="36">
        <v>1.074586816601189E-2</v>
      </c>
      <c r="FN45" s="36">
        <v>4.5002282180309889E-4</v>
      </c>
      <c r="FO45" s="36">
        <v>2.0447507324653575E-2</v>
      </c>
      <c r="FP45" s="36">
        <v>4.25620543500757E-2</v>
      </c>
      <c r="FQ45" s="36">
        <v>3.7629838170176412E-4</v>
      </c>
      <c r="FR45" s="36">
        <v>0.54888334551549578</v>
      </c>
      <c r="FS45" s="36">
        <v>0.53804173027873481</v>
      </c>
      <c r="FT45" s="36">
        <v>8.5764812653324141E-2</v>
      </c>
      <c r="FU45" s="36">
        <v>2.7579542515278051E-2</v>
      </c>
      <c r="FV45" s="36">
        <v>3.8617255858607306E-2</v>
      </c>
      <c r="FW45" s="36">
        <v>8.5591796368334663E-3</v>
      </c>
      <c r="FX45" s="36">
        <v>2.8850287763031796E-2</v>
      </c>
      <c r="FY45" s="36">
        <v>3.0039247210253472E-2</v>
      </c>
      <c r="FZ45" s="36">
        <v>5.449584328151077E-3</v>
      </c>
      <c r="GA45" s="36">
        <v>0.12297548101494331</v>
      </c>
      <c r="GB45" s="36">
        <v>2.451258756552948E-2</v>
      </c>
      <c r="GC45" s="36">
        <v>1.2236677052813358E-3</v>
      </c>
      <c r="GD45" s="36">
        <v>7.823961768395446E-2</v>
      </c>
      <c r="GE45" s="36">
        <v>6.7885436344942486E-4</v>
      </c>
      <c r="GF45" s="36">
        <v>9.5957545348272495E-4</v>
      </c>
      <c r="GG45" s="36">
        <v>5.5953782148697803E-5</v>
      </c>
      <c r="GH45" s="36">
        <v>1.4749844845575701E-2</v>
      </c>
      <c r="GI45" s="36">
        <v>1.7508226605929354E-2</v>
      </c>
      <c r="GJ45" s="36">
        <v>1.6508060642149262E-2</v>
      </c>
      <c r="GK45" s="36">
        <v>1.9304268267545173E-2</v>
      </c>
      <c r="GL45" s="36">
        <v>3.6004921647661138E-3</v>
      </c>
      <c r="GM45" s="36">
        <v>1.0241453475009913E-2</v>
      </c>
      <c r="GN45" s="36">
        <v>3.9991451411647031E-3</v>
      </c>
      <c r="GO45" s="36">
        <v>9.4206362475682773E-2</v>
      </c>
      <c r="GP45" s="36">
        <v>3.2438509936078871E-2</v>
      </c>
      <c r="GQ45" s="36">
        <v>2.8395946147704985E-2</v>
      </c>
      <c r="GR45" s="36">
        <v>3.6715528737313358E-3</v>
      </c>
      <c r="GS45" s="36">
        <v>6.8524280211098593E-3</v>
      </c>
      <c r="GT45" s="36">
        <v>2.1063408105729442E-3</v>
      </c>
      <c r="GU45" s="36">
        <v>2.8428395275734146E-2</v>
      </c>
      <c r="GV45" s="36">
        <v>1.3117742255041656E-2</v>
      </c>
      <c r="GW45" s="36">
        <v>3.2547195539175323E-2</v>
      </c>
      <c r="GX45" s="36">
        <v>2.7135486287647261E-2</v>
      </c>
      <c r="GY45" s="36">
        <v>1.0218041699787978E-2</v>
      </c>
      <c r="GZ45" s="36">
        <v>5.8715746248144164E-3</v>
      </c>
      <c r="HA45" s="36">
        <v>2.2508377645420651E-4</v>
      </c>
      <c r="HB45" s="36">
        <v>1.7324300335307709E-2</v>
      </c>
      <c r="HC45" s="36">
        <v>9.8338086955201826E-2</v>
      </c>
      <c r="HD45" s="36">
        <v>1.4957931504027152E-2</v>
      </c>
      <c r="HE45" s="36">
        <v>4.0932533324868847E-2</v>
      </c>
      <c r="HF45" s="36">
        <v>1.1462369988071857E-2</v>
      </c>
      <c r="HG45" s="36">
        <v>9.2229036988756262E-4</v>
      </c>
      <c r="HH45" s="36">
        <v>3.4106784795175905E-2</v>
      </c>
      <c r="HI45" s="36">
        <v>2.6535023385375847E-2</v>
      </c>
      <c r="HJ45" s="36">
        <v>0.23571355688942458</v>
      </c>
      <c r="HK45" s="36">
        <v>1.3242078342191408E-2</v>
      </c>
      <c r="HL45" s="36">
        <v>4.6951626610079088E-2</v>
      </c>
      <c r="HM45" s="36">
        <v>3.0380722677221588E-3</v>
      </c>
      <c r="HN45" s="36">
        <v>4.0160720574664709E-2</v>
      </c>
      <c r="HO45" s="36">
        <v>3.4050450298133535E-2</v>
      </c>
      <c r="HP45" s="36">
        <v>8.2034861233644101E-5</v>
      </c>
      <c r="HQ45" s="36">
        <v>0.17796281178277579</v>
      </c>
      <c r="HR45" s="36">
        <v>0.43063743481192884</v>
      </c>
      <c r="HS45" s="36">
        <v>2.3541571418670425E-2</v>
      </c>
      <c r="HT45" s="36">
        <v>1.0077780872954029E-4</v>
      </c>
      <c r="HU45" s="36">
        <v>2.1214393717134603E-2</v>
      </c>
      <c r="HV45" s="36">
        <v>1.9992998471534941E-2</v>
      </c>
      <c r="HW45" s="36">
        <v>5.1057831834905431E-3</v>
      </c>
      <c r="HX45" s="36">
        <v>1.6346501126880273E-2</v>
      </c>
      <c r="HY45" s="36">
        <v>6.4437862553905698E-3</v>
      </c>
      <c r="HZ45" s="36">
        <v>5.3595936410937356E-3</v>
      </c>
      <c r="IA45" s="36">
        <v>8.0148277530894374E-2</v>
      </c>
      <c r="IB45" s="36">
        <v>2.7397624698369503E-2</v>
      </c>
      <c r="IC45" s="36">
        <v>1.94165152034768E-2</v>
      </c>
      <c r="ID45" s="36">
        <v>5.7548877971353024E-3</v>
      </c>
      <c r="IE45" s="36">
        <v>4.8481890942115805E-3</v>
      </c>
      <c r="IF45" s="36">
        <v>0.12279583969809965</v>
      </c>
      <c r="IG45" s="36">
        <v>1.6914469044524948E-2</v>
      </c>
      <c r="IH45" s="36">
        <v>1.9089849006075466E-2</v>
      </c>
      <c r="II45" s="36">
        <v>2.3932382395100067E-3</v>
      </c>
      <c r="IJ45" s="36">
        <v>1.6710746624596989E-3</v>
      </c>
      <c r="IK45" s="36">
        <v>1.8367625139853495E-2</v>
      </c>
      <c r="IL45" s="36">
        <v>3.4804863723167947E-3</v>
      </c>
      <c r="IM45" s="36">
        <v>3.2256843971721405E-2</v>
      </c>
      <c r="IN45" s="36">
        <v>1.7156707883117989E-2</v>
      </c>
      <c r="IO45" s="36">
        <v>4.2137702735424949E-2</v>
      </c>
      <c r="IP45" s="36">
        <v>9.9271814073963148E-3</v>
      </c>
      <c r="IQ45" s="36">
        <v>5.841319367744182E-2</v>
      </c>
      <c r="IR45" s="36">
        <v>0.16617119119905344</v>
      </c>
      <c r="IS45" s="36">
        <v>2.4647726025017538E-2</v>
      </c>
      <c r="IT45" s="36">
        <v>1.2105419519452305E-2</v>
      </c>
      <c r="IU45" s="36">
        <v>3.2834988202663407E-3</v>
      </c>
      <c r="IV45" s="36">
        <v>0.23433024509553652</v>
      </c>
      <c r="IW45" s="36">
        <v>4.6815445903912447E-3</v>
      </c>
      <c r="IX45" s="36">
        <v>0.25305716453918387</v>
      </c>
      <c r="IY45" s="36">
        <v>5.9931429337646029E-3</v>
      </c>
      <c r="IZ45" s="36">
        <v>1.9802063805783143E-2</v>
      </c>
      <c r="JA45" s="36">
        <v>1.0493074367139874E-2</v>
      </c>
      <c r="JB45" s="36">
        <v>3.0246778417115084E-2</v>
      </c>
      <c r="JC45" s="36">
        <v>2.9319869576364427E-2</v>
      </c>
      <c r="JD45" s="36">
        <v>0.10445230461644821</v>
      </c>
      <c r="JE45" s="36">
        <v>1.1542614046097577E-2</v>
      </c>
      <c r="JF45" s="36">
        <v>0.1131328766101483</v>
      </c>
      <c r="JG45" s="36">
        <v>0.12221874318161773</v>
      </c>
      <c r="JH45" s="36">
        <v>2.56614452498839E-2</v>
      </c>
      <c r="JI45" s="36">
        <v>8.0561886820732787E-2</v>
      </c>
      <c r="JJ45" s="36">
        <v>8.0956046311957547E-3</v>
      </c>
      <c r="JK45" s="36">
        <v>9.1832214681244528E-2</v>
      </c>
      <c r="JL45" s="36">
        <v>1.1123173332946308</v>
      </c>
      <c r="JM45" s="36">
        <v>9.2320993986617049E-3</v>
      </c>
      <c r="JN45" s="36">
        <v>2.3519293659398487E-3</v>
      </c>
      <c r="JO45" s="36">
        <v>1.9919006683940556E-2</v>
      </c>
      <c r="JP45" s="36">
        <v>4.5538140740159987E-2</v>
      </c>
      <c r="JQ45" s="36">
        <v>1.5290792529780322</v>
      </c>
      <c r="JR45" s="36">
        <v>3.0069513832659839E-2</v>
      </c>
      <c r="JS45" s="36">
        <v>1.7599383221835133E-2</v>
      </c>
      <c r="JT45" s="36">
        <v>4.9944531119568168E-2</v>
      </c>
      <c r="JU45" s="36">
        <v>6.6230451911741942E-2</v>
      </c>
      <c r="JV45" s="36">
        <v>0.22420846711989798</v>
      </c>
      <c r="JW45" s="36">
        <v>2.5173547242186158E-2</v>
      </c>
      <c r="JX45" s="36">
        <v>9.1499650604551439E-2</v>
      </c>
      <c r="JY45" s="36">
        <v>0.1149206219512844</v>
      </c>
      <c r="JZ45" s="36">
        <v>2.254482356776915E-2</v>
      </c>
      <c r="KA45" s="36">
        <v>2.7678548044152533E-2</v>
      </c>
      <c r="KB45" s="36">
        <v>5.6997438242772846E-3</v>
      </c>
      <c r="KC45" s="36">
        <v>3.0009338751097358E-2</v>
      </c>
      <c r="KD45" s="36">
        <v>0.1248655459065737</v>
      </c>
      <c r="KE45" s="36">
        <v>0.333714276876316</v>
      </c>
      <c r="KF45" s="36">
        <v>0.36694344390684192</v>
      </c>
      <c r="KG45" s="36">
        <v>0.20398238220403297</v>
      </c>
      <c r="KH45" s="36">
        <v>9.0726453558033892E-3</v>
      </c>
      <c r="KI45" s="36">
        <v>2.0898637096462891E-2</v>
      </c>
      <c r="KJ45" s="36">
        <v>3.0309329276162682E-3</v>
      </c>
      <c r="KK45" s="36">
        <v>1.2161829586068948E-2</v>
      </c>
      <c r="KL45" s="36">
        <v>0.32172010910631016</v>
      </c>
      <c r="KM45" s="36">
        <v>0.15174659107863159</v>
      </c>
      <c r="KN45" s="36">
        <v>1.5641817774925544</v>
      </c>
      <c r="KO45" s="36">
        <v>1.2003496488967944E-3</v>
      </c>
      <c r="KP45" s="36">
        <v>1.0756948669000082E-3</v>
      </c>
      <c r="KQ45" s="36">
        <v>2.4731717040205711E-3</v>
      </c>
      <c r="KR45" s="36">
        <v>0.52527248097518031</v>
      </c>
      <c r="KS45" s="36">
        <v>2.039836295728184E-2</v>
      </c>
      <c r="KT45" s="36">
        <v>0.4010183064915227</v>
      </c>
      <c r="KU45" s="36">
        <v>3.941637513822057E-2</v>
      </c>
      <c r="KV45" s="36">
        <v>4.1987963398888405E-2</v>
      </c>
      <c r="KW45" s="36">
        <v>0.10724599919567614</v>
      </c>
      <c r="KX45" s="36">
        <v>0.17183218532754421</v>
      </c>
      <c r="KY45" s="36">
        <v>0.10422878665128781</v>
      </c>
      <c r="KZ45" s="36">
        <v>3.4476826146997236E-2</v>
      </c>
      <c r="LA45" s="36">
        <v>4.7958358705118881E-4</v>
      </c>
      <c r="LB45" s="36">
        <v>0.35324088956997884</v>
      </c>
      <c r="LC45" s="36">
        <v>4.8509495908611248E-2</v>
      </c>
      <c r="LD45" s="36">
        <v>8.5873584414728073E-4</v>
      </c>
      <c r="LE45" s="36">
        <v>9.6480615975192763E-4</v>
      </c>
      <c r="LF45" s="36">
        <v>0.27551630604356347</v>
      </c>
      <c r="LG45" s="36">
        <v>1.2108620613517413E-2</v>
      </c>
      <c r="LH45" s="36">
        <v>3.5761775698106807E-4</v>
      </c>
      <c r="LI45" s="36">
        <v>6.5918283285663112E-4</v>
      </c>
      <c r="LJ45" s="36">
        <v>6.5830697136450761E-2</v>
      </c>
      <c r="LK45" s="36">
        <v>1.4103749756961246E-2</v>
      </c>
      <c r="LL45" s="36">
        <v>2.4796305231335136E-2</v>
      </c>
      <c r="LM45" s="36">
        <v>0.38764802819070404</v>
      </c>
      <c r="LN45" s="36">
        <v>0.28758239840345634</v>
      </c>
      <c r="LO45" s="36">
        <v>0.59734066535989316</v>
      </c>
      <c r="LP45" s="36">
        <v>0.15390414322863144</v>
      </c>
      <c r="LQ45" s="36">
        <v>3.8253142572877027E-2</v>
      </c>
      <c r="LR45" s="36">
        <v>5.2416156211748308E-4</v>
      </c>
      <c r="LS45" s="36">
        <v>0.18021870847356034</v>
      </c>
      <c r="LT45" s="36">
        <v>0.13929577824919431</v>
      </c>
      <c r="LU45" s="36">
        <v>4.1523729880655572E-2</v>
      </c>
      <c r="LV45" s="36">
        <v>5.8478092716854703E-2</v>
      </c>
      <c r="LW45" s="36">
        <v>3.3959184437866073E-2</v>
      </c>
      <c r="LX45" s="36">
        <v>5.7029475279958084E-3</v>
      </c>
      <c r="LY45" s="36">
        <v>4.0681614329763951</v>
      </c>
      <c r="LZ45" s="36">
        <v>0.26186088516084355</v>
      </c>
      <c r="MA45" s="36">
        <v>0.10811667232646682</v>
      </c>
      <c r="MB45" s="36">
        <v>2.7775079429067939E-2</v>
      </c>
      <c r="MC45" s="36">
        <v>5.500822872632808E-2</v>
      </c>
      <c r="MD45" s="36">
        <v>5.5330731535303554E-3</v>
      </c>
      <c r="ME45" s="36">
        <v>1.3888572462704873E-2</v>
      </c>
      <c r="MF45" s="36">
        <v>0.18774055709697451</v>
      </c>
      <c r="MG45" s="36">
        <v>1.131193578179345</v>
      </c>
      <c r="MH45" s="36">
        <v>0.34711839744058376</v>
      </c>
      <c r="MI45" s="36">
        <v>2.142543417894101</v>
      </c>
      <c r="MJ45" s="36">
        <v>5.6519979715144657E-2</v>
      </c>
      <c r="MK45" s="36">
        <v>0.60201855648475344</v>
      </c>
      <c r="ML45" s="36">
        <v>1.6165337035469157E-2</v>
      </c>
      <c r="MM45" s="36">
        <v>5.9140521323295267E-2</v>
      </c>
      <c r="MN45" s="36">
        <v>2.8776057843168265E-2</v>
      </c>
      <c r="MO45" s="36">
        <v>1.4760130135301527E-2</v>
      </c>
      <c r="MP45" s="36">
        <v>2.0944744195414245E-2</v>
      </c>
      <c r="MQ45" s="36">
        <v>2.3950124627433459E-2</v>
      </c>
      <c r="MR45" s="36">
        <v>1.2644063270079507E-3</v>
      </c>
      <c r="MS45" s="36">
        <v>2.42197179853458E-2</v>
      </c>
      <c r="MT45" s="36">
        <v>4.353380641142237E-2</v>
      </c>
      <c r="MU45" s="36">
        <v>0.93536984384098398</v>
      </c>
      <c r="MV45" s="36">
        <v>4.7977910143262225E-3</v>
      </c>
      <c r="MW45" s="36">
        <v>8.6590164519293831E-3</v>
      </c>
      <c r="MX45" s="36">
        <v>0.61258093300034389</v>
      </c>
      <c r="MY45" s="36">
        <v>3.4626978186038042E-2</v>
      </c>
      <c r="MZ45" s="36">
        <v>2.2824652763004293E-2</v>
      </c>
      <c r="NA45" s="36">
        <v>6.7443733993717558E-2</v>
      </c>
      <c r="NB45" s="36">
        <v>6.5319933960471894E-4</v>
      </c>
      <c r="NC45" s="36">
        <v>4.2375644321835756E-2</v>
      </c>
      <c r="ND45" s="36">
        <v>0.11711816756047026</v>
      </c>
      <c r="NE45" s="36">
        <v>2.5966775231686039E-2</v>
      </c>
      <c r="NF45" s="36">
        <v>1.6214066454272411E-3</v>
      </c>
      <c r="NG45" s="36">
        <v>5.3388728991204601E-4</v>
      </c>
      <c r="NH45" s="36">
        <v>1.3341101517296342E-2</v>
      </c>
      <c r="NI45" s="36">
        <v>2.4712273674340219E-2</v>
      </c>
      <c r="NJ45" s="36">
        <v>7.5636170251228915E-2</v>
      </c>
      <c r="NK45" s="36">
        <v>6.139946546189512E-2</v>
      </c>
      <c r="NL45" s="36">
        <v>1.3873272179639958E-2</v>
      </c>
      <c r="NM45" s="36">
        <v>7.6043541270397041E-3</v>
      </c>
      <c r="NN45" s="36">
        <v>6.5827221683754364E-2</v>
      </c>
      <c r="NO45" s="36">
        <v>4.281950379055051E-4</v>
      </c>
      <c r="NP45" s="36">
        <v>8.6480200804755866E-2</v>
      </c>
      <c r="NQ45" s="36">
        <v>8.5504701595073094E-3</v>
      </c>
      <c r="NR45" s="36">
        <v>1.6718218261737028E-2</v>
      </c>
      <c r="NS45" s="36">
        <v>0.39900477445854488</v>
      </c>
      <c r="NT45" s="36">
        <v>0.10023139981866241</v>
      </c>
      <c r="NU45" s="36">
        <v>2.8196390530361871E-2</v>
      </c>
      <c r="NV45" s="36">
        <v>2.6505169626485806E-2</v>
      </c>
      <c r="NW45" s="36">
        <v>0.23907778467090526</v>
      </c>
      <c r="NX45" s="36">
        <v>4.7361780193727374E-2</v>
      </c>
      <c r="NY45" s="36">
        <v>0.34944854095978245</v>
      </c>
      <c r="NZ45" s="36">
        <v>1.0622005865084212</v>
      </c>
      <c r="OA45" s="36">
        <v>1.2462836841505664E-3</v>
      </c>
      <c r="OB45" s="36">
        <v>0.13563595874263337</v>
      </c>
      <c r="OC45" s="36">
        <v>8.0471881895892942E-3</v>
      </c>
      <c r="OD45" s="36">
        <v>5.0378086407106394E-3</v>
      </c>
      <c r="OE45" s="36">
        <v>1.0512671620279523E-2</v>
      </c>
      <c r="OF45" s="36">
        <v>0.14660071536685421</v>
      </c>
      <c r="OG45" s="36">
        <v>6.1667257136165325E-2</v>
      </c>
      <c r="OH45" s="36">
        <v>9.7322356532397996E-3</v>
      </c>
      <c r="OI45" s="36">
        <v>1.3463222130597715E-2</v>
      </c>
      <c r="OJ45" s="36">
        <v>0.14244847070650291</v>
      </c>
      <c r="OK45" s="36">
        <v>0.5470588698434834</v>
      </c>
      <c r="OL45" s="36">
        <v>0.31804796455170348</v>
      </c>
      <c r="OM45" s="36">
        <v>7.5910954855684373E-2</v>
      </c>
      <c r="ON45" s="36">
        <v>4.5587685894579226E-2</v>
      </c>
      <c r="OO45" s="36">
        <v>5.0662313859237314E-2</v>
      </c>
      <c r="OP45" s="36">
        <v>1.9763326708133145E-3</v>
      </c>
      <c r="OQ45" s="36">
        <v>0.41885439088517568</v>
      </c>
      <c r="OR45" s="36">
        <v>8.9494292712053291E-3</v>
      </c>
      <c r="OS45" s="36">
        <v>1.2729712235833657E-2</v>
      </c>
      <c r="OT45" s="36">
        <v>0.98738513554751361</v>
      </c>
      <c r="OU45" s="36">
        <v>2.4695944811869805E-2</v>
      </c>
      <c r="OV45" s="36">
        <v>1.4136067526919687E-2</v>
      </c>
      <c r="OW45" s="36">
        <v>8.4067495593522418E-2</v>
      </c>
      <c r="OX45" s="36">
        <v>9.7154687428535585E-2</v>
      </c>
      <c r="OY45" s="36">
        <v>1.0191458291689175E-3</v>
      </c>
      <c r="OZ45" s="36">
        <v>4.8995280806229613E-2</v>
      </c>
      <c r="PA45" s="36">
        <v>5.6054678818335098E-2</v>
      </c>
      <c r="PB45" s="36">
        <v>4.3095798150935533E-2</v>
      </c>
      <c r="PC45" s="36">
        <v>0.2078244518881055</v>
      </c>
      <c r="PD45" s="36">
        <v>2.9495576365939871E-2</v>
      </c>
      <c r="PE45" s="36">
        <v>0.55089435052395885</v>
      </c>
      <c r="PF45" s="36">
        <v>0.37540559404578006</v>
      </c>
      <c r="PG45" s="36">
        <v>3.629223962279824E-4</v>
      </c>
      <c r="PH45" s="36">
        <v>2.7128134320661836E-2</v>
      </c>
      <c r="PI45" s="36">
        <v>1.0873428770759477E-3</v>
      </c>
      <c r="PJ45" s="36">
        <v>2.0685030043988223E-2</v>
      </c>
      <c r="PK45" s="36">
        <v>1.7903877466380731E-2</v>
      </c>
      <c r="PL45" s="36">
        <v>7.6909419645324495E-2</v>
      </c>
      <c r="PM45" s="36">
        <v>2.1532109301175682E-2</v>
      </c>
      <c r="PN45" s="36">
        <v>1.2798606181787893E-2</v>
      </c>
      <c r="PO45" s="36">
        <v>8.3348955185954379E-2</v>
      </c>
      <c r="PP45" s="36">
        <v>4.8059262419970654E-2</v>
      </c>
      <c r="PQ45" s="36">
        <v>5.3852512519185654E-4</v>
      </c>
      <c r="PR45" s="36">
        <v>2.9417069789020333E-3</v>
      </c>
      <c r="PS45" s="36">
        <v>9.0740238112115932E-3</v>
      </c>
      <c r="PT45" s="36">
        <v>5.6309645039558827E-2</v>
      </c>
      <c r="PU45" s="36">
        <v>0.13637134930513786</v>
      </c>
      <c r="PV45" s="36">
        <v>1.5313627541478695E-2</v>
      </c>
      <c r="PW45" s="36">
        <v>8.4374181582725707E-3</v>
      </c>
      <c r="PX45" s="36">
        <v>7.1324821105910464E-4</v>
      </c>
      <c r="PY45" s="36">
        <v>0.18838168699937294</v>
      </c>
      <c r="PZ45" s="36">
        <v>2.5939793436884863E-3</v>
      </c>
      <c r="QA45" s="36">
        <v>3.9728944364258211E-3</v>
      </c>
      <c r="QB45" s="36">
        <v>0.70423862003999727</v>
      </c>
      <c r="QC45" s="36">
        <v>4.4459554604519124E-3</v>
      </c>
      <c r="QD45" s="36">
        <v>7.6318911909836603E-3</v>
      </c>
      <c r="QE45" s="36">
        <v>0.16735821907841072</v>
      </c>
      <c r="QF45" s="36">
        <v>1.4684830726817224E-3</v>
      </c>
      <c r="QG45" s="36">
        <v>1.9494673361424551E-2</v>
      </c>
      <c r="QH45" s="36">
        <v>1.6132165838767325</v>
      </c>
      <c r="QI45" s="36">
        <v>4.3734199877866656E-2</v>
      </c>
      <c r="QJ45" s="36">
        <v>0.29087808564000722</v>
      </c>
      <c r="QK45" s="36">
        <v>7.1637086346918099E-3</v>
      </c>
      <c r="QL45" s="36">
        <v>6.8250891732021285E-2</v>
      </c>
      <c r="QM45" s="36">
        <v>2.3341245085807202E-2</v>
      </c>
      <c r="QN45" s="36">
        <v>0.16051831761322516</v>
      </c>
      <c r="QO45" s="36">
        <v>0.10295242172773431</v>
      </c>
      <c r="QP45" s="36">
        <v>6.5869525243313368E-2</v>
      </c>
      <c r="QQ45" s="36">
        <v>4.6720587471158703E-2</v>
      </c>
      <c r="QR45" s="36">
        <v>6.132104676168273E-4</v>
      </c>
      <c r="QS45" s="36">
        <v>5.7541121935051516E-3</v>
      </c>
      <c r="QT45" s="36">
        <v>0.11510683106892122</v>
      </c>
      <c r="QU45" s="36">
        <v>7.7757978766377035E-3</v>
      </c>
      <c r="QV45" s="36">
        <v>0.38747313093166164</v>
      </c>
      <c r="QW45" s="36">
        <v>1.4625358773146123E-2</v>
      </c>
      <c r="QX45" s="36">
        <v>3.7480553439311762E-4</v>
      </c>
      <c r="QY45" s="36">
        <v>0.10460740119692996</v>
      </c>
      <c r="QZ45" s="36">
        <v>2.4238644684777978E-3</v>
      </c>
      <c r="RA45" s="36">
        <v>2.1651343598786902E-2</v>
      </c>
      <c r="RB45" s="36">
        <v>0.18622176309210001</v>
      </c>
      <c r="RC45" s="36">
        <v>0.41535480090211102</v>
      </c>
      <c r="RD45" s="36">
        <v>0.22898392841143569</v>
      </c>
      <c r="RE45" s="36">
        <v>0.13250945494221222</v>
      </c>
      <c r="RF45" s="36">
        <v>2.6830617600094267E-2</v>
      </c>
      <c r="RG45" s="36">
        <v>2.3530725225882201E-2</v>
      </c>
      <c r="RH45" s="36">
        <v>6.1285735439946767E-2</v>
      </c>
      <c r="RI45" s="36">
        <v>4.1082660937765109E-2</v>
      </c>
      <c r="RJ45" s="36">
        <v>4.2867579561363521E-2</v>
      </c>
      <c r="RK45" s="36">
        <v>0.12126676447999642</v>
      </c>
      <c r="RL45" s="36">
        <v>5.9206545579664427E-2</v>
      </c>
      <c r="RM45" s="36">
        <v>2.7551823573357968E-2</v>
      </c>
      <c r="RN45" s="36">
        <v>1.2745602819754823E-3</v>
      </c>
      <c r="RO45" s="36">
        <v>7.3950917224413848E-3</v>
      </c>
      <c r="RP45" s="36">
        <v>5.9197275915031503E-2</v>
      </c>
      <c r="RQ45" s="36">
        <v>1.1964879878430857E-2</v>
      </c>
      <c r="RR45" s="36">
        <v>0.10206542870361555</v>
      </c>
      <c r="RS45" s="36">
        <v>5.6574856430039157E-2</v>
      </c>
      <c r="RT45" s="36">
        <v>4.7639290210297697E-2</v>
      </c>
      <c r="RU45" s="36">
        <v>3.5961409971203306E-3</v>
      </c>
      <c r="RV45" s="36">
        <v>1.1026188271707127E-2</v>
      </c>
      <c r="RW45" s="36">
        <v>8.1935140503704455E-4</v>
      </c>
      <c r="RX45" s="36">
        <v>9.8166251355021657E-3</v>
      </c>
      <c r="RY45" s="36">
        <v>9.6349719192628958E-3</v>
      </c>
      <c r="RZ45" s="36">
        <v>1.4759224991460903E-2</v>
      </c>
      <c r="SA45" s="36">
        <v>7.2886584142190847E-2</v>
      </c>
      <c r="SB45" s="36">
        <v>1.0886610476870593E-2</v>
      </c>
      <c r="SC45" s="36">
        <v>4.6932857337418903E-3</v>
      </c>
      <c r="SD45" s="36">
        <v>1.2055170935088736E-2</v>
      </c>
      <c r="SE45" s="36">
        <v>7.5386890045981234E-3</v>
      </c>
      <c r="SF45" s="36">
        <v>3.7319991237528233E-3</v>
      </c>
      <c r="SG45" s="36">
        <v>6.3616911298144084E-4</v>
      </c>
      <c r="SH45" s="36">
        <v>1.5019547751934339E-2</v>
      </c>
      <c r="SI45" s="36">
        <v>4.8546868588083187</v>
      </c>
      <c r="SJ45" s="36">
        <v>2.4031805449110984E-3</v>
      </c>
      <c r="SK45" s="36">
        <v>2.9425362744105654E-3</v>
      </c>
      <c r="SL45" s="36">
        <v>3.6188232463173786E-3</v>
      </c>
      <c r="SM45" s="36">
        <v>2.0674796617699352E-2</v>
      </c>
      <c r="SN45" s="36">
        <v>8.9836032186665013E-2</v>
      </c>
      <c r="SO45" s="36">
        <v>4.5102984416785048E-3</v>
      </c>
      <c r="SP45" s="36">
        <v>7.2411924698617394E-3</v>
      </c>
      <c r="SQ45" s="36">
        <v>1.2769888431900384E-2</v>
      </c>
      <c r="SR45" s="36">
        <v>4.1837386349716864E-2</v>
      </c>
      <c r="SS45" s="36">
        <v>5.6092471313358297E-3</v>
      </c>
      <c r="ST45" s="36">
        <v>2.2579324609107985E-3</v>
      </c>
      <c r="SU45" s="36">
        <v>1.928396105810112E-2</v>
      </c>
      <c r="SV45" s="36">
        <v>1.0461909258503316E-2</v>
      </c>
      <c r="SW45" s="36">
        <v>4.022438270883294E-2</v>
      </c>
      <c r="SX45" s="36">
        <v>7.5899472047824806E-3</v>
      </c>
      <c r="SY45" s="36">
        <v>2.0821454908384013E-4</v>
      </c>
      <c r="SZ45" s="36">
        <v>1.9968935977293135E-4</v>
      </c>
      <c r="TA45" s="36">
        <v>1.4115176936714458E-2</v>
      </c>
      <c r="TB45" s="36">
        <v>2.3979170748141272E-2</v>
      </c>
      <c r="TC45" s="36">
        <v>4.4770684892979105E-2</v>
      </c>
      <c r="TD45" s="36">
        <v>1.2096237490370004E-2</v>
      </c>
      <c r="TE45" s="36">
        <v>1.5630952773717038E-3</v>
      </c>
      <c r="TF45" s="36">
        <v>9.4601991219791272E-3</v>
      </c>
      <c r="TG45" s="36">
        <v>2.6852183592535692E-2</v>
      </c>
      <c r="TH45" s="36">
        <v>0.10446360813140987</v>
      </c>
      <c r="TI45" s="36">
        <v>2.4681872028234585E-2</v>
      </c>
      <c r="TJ45" s="36">
        <v>2.1073298117587652E-2</v>
      </c>
      <c r="TK45" s="36">
        <v>9.8387822186893729E-3</v>
      </c>
      <c r="TL45" s="36">
        <v>9.1664143288392355E-2</v>
      </c>
      <c r="TM45" s="36">
        <v>6.0910178422776455E-2</v>
      </c>
      <c r="TN45" s="36">
        <v>1.8060926501406567E-2</v>
      </c>
      <c r="TO45" s="36">
        <v>4.0226194337844958E-4</v>
      </c>
      <c r="TP45" s="36">
        <v>2.7850506252753283E-3</v>
      </c>
      <c r="TQ45" s="36">
        <v>5.1378395277883758E-2</v>
      </c>
      <c r="TR45" s="36">
        <v>8.5181152303989999E-3</v>
      </c>
      <c r="TS45" s="36">
        <v>0.36820072557598998</v>
      </c>
      <c r="TT45" s="36">
        <v>4.3296129010251911E-3</v>
      </c>
      <c r="TU45" s="36">
        <v>1.2357449552758292E-2</v>
      </c>
      <c r="TV45" s="36">
        <v>7.3494154273014631E-3</v>
      </c>
      <c r="TW45" s="36">
        <v>0.73555322996725014</v>
      </c>
      <c r="TX45" s="36">
        <v>3.2186903556482372E-3</v>
      </c>
      <c r="TY45" s="36">
        <v>2.337357701820985E-2</v>
      </c>
      <c r="TZ45" s="36">
        <v>4.8624824603431096E-3</v>
      </c>
      <c r="UA45" s="36">
        <v>2.0509051066988488E-2</v>
      </c>
      <c r="UB45" s="36">
        <v>3.2850719184050886E-2</v>
      </c>
      <c r="UC45" s="36">
        <v>1.2050242612834437E-2</v>
      </c>
      <c r="UD45" s="36">
        <v>1.7197162427042432E-3</v>
      </c>
      <c r="UE45" s="36">
        <v>2.2571971162560267E-4</v>
      </c>
      <c r="UF45" s="36">
        <v>1.3804880903311032</v>
      </c>
      <c r="UG45" s="36">
        <v>2.4516095195891737E-4</v>
      </c>
      <c r="UH45" s="36">
        <v>9.3742994534895732E-3</v>
      </c>
      <c r="UI45" s="36">
        <v>3.0901045581320608E-2</v>
      </c>
      <c r="UJ45" s="36">
        <v>3.2539113034663293E-3</v>
      </c>
      <c r="UK45" s="36">
        <v>8.8883486891023036E-4</v>
      </c>
      <c r="UL45" s="36">
        <v>5.532913875454834E-2</v>
      </c>
      <c r="UM45" s="36">
        <v>1.1319118864247058E-3</v>
      </c>
      <c r="UN45" s="36">
        <v>3.8916492936938385E-2</v>
      </c>
      <c r="UO45" s="36">
        <v>3.4175724384898873E-4</v>
      </c>
      <c r="UP45" s="36">
        <v>2.6425808185936732E-3</v>
      </c>
      <c r="UQ45" s="36">
        <v>7.6149132389729743E-2</v>
      </c>
      <c r="UR45" s="36">
        <v>1.1765957716809043E-2</v>
      </c>
      <c r="US45" s="36">
        <v>7.5611908565051704E-4</v>
      </c>
      <c r="UT45" s="36">
        <v>8.4467880796213063E-3</v>
      </c>
      <c r="UU45" s="36">
        <v>1.4175701871895839E-2</v>
      </c>
      <c r="UV45" s="36">
        <v>0.36374055096876851</v>
      </c>
      <c r="UW45" s="36">
        <v>2.9613454849012803E-4</v>
      </c>
      <c r="UX45" s="36">
        <v>0.22877519523375159</v>
      </c>
      <c r="UY45" s="36">
        <v>7.2185239995465498E-3</v>
      </c>
      <c r="UZ45" s="36">
        <v>7.4629936162721325E-3</v>
      </c>
      <c r="VA45" s="36">
        <v>4.4278915378977921E-2</v>
      </c>
      <c r="VB45" s="36">
        <v>9.3620310004814298E-4</v>
      </c>
      <c r="VC45" s="36">
        <v>9.0716664501458901E-3</v>
      </c>
      <c r="VD45" s="36">
        <v>2.0389429976883674E-3</v>
      </c>
      <c r="VE45" s="36">
        <v>4.2321948590448013E-4</v>
      </c>
      <c r="VF45" s="36">
        <v>6.1401703362101994E-4</v>
      </c>
      <c r="VG45" s="36">
        <v>5.953720991608263E-4</v>
      </c>
      <c r="VH45" s="36">
        <v>2.8760422037028967E-3</v>
      </c>
      <c r="VI45" s="36">
        <v>3.8101476727464372E-4</v>
      </c>
      <c r="VJ45" s="36">
        <v>1.2431232313720463E-2</v>
      </c>
      <c r="VK45" s="36">
        <v>4.6526629899012624E-5</v>
      </c>
      <c r="VL45" s="36">
        <v>1.0539157723570933E-3</v>
      </c>
      <c r="VM45" s="36">
        <v>1.104557911887671E-3</v>
      </c>
      <c r="VN45" s="36">
        <v>9.0745962736932181E-2</v>
      </c>
      <c r="VO45" s="36">
        <v>1.6457137267369616E-2</v>
      </c>
      <c r="VP45" s="36">
        <v>2.0561206303255052E-3</v>
      </c>
      <c r="VQ45" s="36">
        <v>0.62516688646742224</v>
      </c>
      <c r="VR45" s="36">
        <v>4.326446196342832E-2</v>
      </c>
      <c r="VS45" s="36">
        <v>3.0391034273520873E-2</v>
      </c>
      <c r="VT45" s="36">
        <v>5.4674787255452537E-2</v>
      </c>
      <c r="VU45" s="36">
        <v>1.4131585545898017E-3</v>
      </c>
      <c r="VV45" s="36">
        <v>7.3333485356462825E-4</v>
      </c>
      <c r="VW45" s="36">
        <v>1.1308934184631619E-2</v>
      </c>
      <c r="VX45" s="36">
        <v>9.2078252268807434E-4</v>
      </c>
      <c r="VY45" s="36">
        <v>6.2449662411477973E-3</v>
      </c>
      <c r="VZ45" s="36">
        <v>1.5453580067357284E-3</v>
      </c>
      <c r="WA45" s="36">
        <v>5.872202889917251E-2</v>
      </c>
      <c r="WB45" s="36">
        <v>1.3964301837148424E-2</v>
      </c>
      <c r="WC45" s="36">
        <v>2.741733256835065E-3</v>
      </c>
      <c r="WD45" s="36">
        <v>1.2694936905374288E-2</v>
      </c>
      <c r="WE45" s="36">
        <v>1.6165786028077798E-3</v>
      </c>
      <c r="WF45" s="36">
        <v>1.5654437567072962E-2</v>
      </c>
      <c r="WG45" s="36">
        <v>0.12945182729738988</v>
      </c>
      <c r="WH45" s="36">
        <v>2.5052784188770274E-4</v>
      </c>
      <c r="WI45" s="36">
        <v>8.7822522305667949E-2</v>
      </c>
      <c r="WJ45" s="36">
        <v>9.5645017048988693E-4</v>
      </c>
      <c r="WK45" s="36">
        <v>0.74947819364903101</v>
      </c>
      <c r="WL45" s="36">
        <v>1.1820287342157801E-2</v>
      </c>
      <c r="WM45" s="36">
        <v>6.2725573659669614E-3</v>
      </c>
      <c r="WN45" s="36">
        <v>1.3095593375472014E-2</v>
      </c>
      <c r="WO45" s="36">
        <v>2.9234380719787181E-3</v>
      </c>
      <c r="WP45" s="36">
        <v>3.3649561568353088E-2</v>
      </c>
      <c r="WQ45" s="36">
        <v>1.7081166567144298E-4</v>
      </c>
      <c r="WR45" s="36">
        <v>2.4167035041536668E-3</v>
      </c>
      <c r="WS45" s="36">
        <v>8.7987749525006882E-3</v>
      </c>
      <c r="WT45" s="36">
        <v>7.59894286852819E-5</v>
      </c>
      <c r="WU45" s="36">
        <v>1.1260221387555556E-2</v>
      </c>
      <c r="WV45" s="36">
        <v>3.8019459500035144E-3</v>
      </c>
      <c r="WW45" s="36">
        <v>2.7984235852880089E-2</v>
      </c>
      <c r="WX45" s="36">
        <v>2.5846728173376323E-2</v>
      </c>
      <c r="WY45" s="36">
        <v>8.3114551002854462E-2</v>
      </c>
      <c r="WZ45" s="36">
        <v>1.1828451207196711E-2</v>
      </c>
      <c r="XA45" s="36">
        <v>1.3356015206749084E-3</v>
      </c>
      <c r="XB45" s="36">
        <v>0.31846284194154734</v>
      </c>
      <c r="XC45" s="36">
        <v>3.7601134165049489E-2</v>
      </c>
      <c r="XD45" s="36">
        <v>1.4036924877259245E-2</v>
      </c>
      <c r="XE45" s="36">
        <v>5.9949473352523567E-4</v>
      </c>
      <c r="XF45" s="36">
        <v>1.3062508357669133E-2</v>
      </c>
      <c r="XG45" s="36">
        <v>2.0657822982839167E-2</v>
      </c>
      <c r="XH45" s="36">
        <v>1.8928575527207291E-2</v>
      </c>
      <c r="XI45" s="36">
        <v>8.5792938893723011E-2</v>
      </c>
      <c r="XJ45" s="36">
        <v>5.3926179205860871E-3</v>
      </c>
      <c r="XK45" s="36">
        <v>8.7354131749384505E-4</v>
      </c>
      <c r="XL45" s="36">
        <v>3.8337929482097134E-3</v>
      </c>
      <c r="XM45" s="36">
        <v>4.9316752133384455E-2</v>
      </c>
      <c r="XN45" s="36">
        <v>4.5214242439582768E-2</v>
      </c>
      <c r="XO45" s="36">
        <v>7.8504622606081573E-3</v>
      </c>
      <c r="XP45" s="36">
        <v>2.6111178884881747E-2</v>
      </c>
      <c r="XQ45" s="36">
        <v>0.15120754996414049</v>
      </c>
      <c r="XR45" s="36">
        <v>1.0393849365416803E-2</v>
      </c>
      <c r="XS45" s="36">
        <v>4.0645172583207269E-3</v>
      </c>
      <c r="XT45" s="36">
        <v>9.5453061654640929E-4</v>
      </c>
      <c r="XU45" s="36">
        <v>8.7791321077300959E-3</v>
      </c>
      <c r="XV45" s="36">
        <v>2.7293097093103193E-3</v>
      </c>
      <c r="XW45" s="36">
        <v>0.21771121129253848</v>
      </c>
      <c r="XX45" s="36">
        <v>2.1953149316889093E-2</v>
      </c>
      <c r="XY45" s="36">
        <v>0.24329789274137623</v>
      </c>
      <c r="XZ45" s="36">
        <v>9.5036872668092538E-3</v>
      </c>
      <c r="YA45" s="36">
        <v>2.7839870838192882E-2</v>
      </c>
      <c r="YB45" s="36">
        <v>7.8313360605383187E-2</v>
      </c>
      <c r="YC45" s="36">
        <v>3.9117325483939529E-3</v>
      </c>
      <c r="YD45" s="36">
        <v>0.67725583784077326</v>
      </c>
      <c r="YE45" s="36">
        <v>8.9779129143853324E-4</v>
      </c>
      <c r="YF45" s="36">
        <v>7.229257660107789E-3</v>
      </c>
      <c r="YG45" s="36">
        <v>8.0254079477382889E-3</v>
      </c>
      <c r="YH45" s="36">
        <v>1.0643622137049757E-2</v>
      </c>
      <c r="YI45" s="36">
        <v>0.10145807788757658</v>
      </c>
      <c r="YJ45" s="36">
        <v>1.8564953985107064E-2</v>
      </c>
      <c r="YK45" s="36">
        <v>5.0155179873263682E-4</v>
      </c>
      <c r="YL45" s="36">
        <v>1.1206637855298919E-2</v>
      </c>
      <c r="YM45" s="36">
        <v>0.15887427701081561</v>
      </c>
      <c r="YN45" s="36">
        <v>4.1676844252872144E-2</v>
      </c>
      <c r="YO45" s="36">
        <v>6.5400260084860995E-2</v>
      </c>
      <c r="YP45" s="36">
        <v>1.0097926290107151E-3</v>
      </c>
      <c r="YQ45" s="36">
        <v>7.8669926791121803E-4</v>
      </c>
      <c r="YR45" s="36">
        <v>5.8746313613075654E-3</v>
      </c>
      <c r="YS45" s="36">
        <v>9.0453622882057452E-3</v>
      </c>
      <c r="YT45" s="36">
        <v>3.911154056176764E-2</v>
      </c>
      <c r="YU45" s="36">
        <v>0.12985474028069544</v>
      </c>
      <c r="YV45" s="36">
        <v>0.64822039823265221</v>
      </c>
      <c r="YW45" s="36">
        <v>3.2106012512853415E-3</v>
      </c>
      <c r="YX45" s="36">
        <v>6.9779734478141939E-2</v>
      </c>
      <c r="YY45" s="36">
        <v>2.7876963300236873E-4</v>
      </c>
      <c r="YZ45" s="36">
        <v>9.3403808729538382E-3</v>
      </c>
      <c r="ZA45" s="36">
        <v>0.10656963884321785</v>
      </c>
      <c r="ZB45" s="36">
        <v>3.8532086241527083E-2</v>
      </c>
      <c r="ZC45" s="36">
        <v>6.5234473965703323E-4</v>
      </c>
      <c r="ZD45" s="36">
        <v>1.4618539594330464E-3</v>
      </c>
      <c r="ZE45" s="36">
        <v>8.4351465062249337E-5</v>
      </c>
      <c r="ZF45" s="36">
        <v>4.7455299841641922E-2</v>
      </c>
      <c r="ZG45" s="36">
        <v>5.2219760542478264E-3</v>
      </c>
      <c r="ZH45" s="36">
        <v>8.5251737599100295E-3</v>
      </c>
      <c r="ZI45" s="36">
        <v>0.48013971774959013</v>
      </c>
      <c r="ZJ45" s="36">
        <v>1.0944689577839915E-4</v>
      </c>
      <c r="ZK45" s="36">
        <v>0.11148577077355562</v>
      </c>
      <c r="ZL45" s="36">
        <v>1.9132553224859152E-2</v>
      </c>
      <c r="ZM45" s="36">
        <v>0.1017632538673546</v>
      </c>
      <c r="ZN45" s="36">
        <v>1.9397489576634615E-2</v>
      </c>
      <c r="ZO45" s="36">
        <v>6.9834498169742357E-3</v>
      </c>
      <c r="ZP45" s="36">
        <v>7.0970187040478912E-3</v>
      </c>
      <c r="ZQ45" s="36">
        <v>4.2224424861021508E-2</v>
      </c>
      <c r="ZR45" s="36">
        <v>1.7404717456467808E-2</v>
      </c>
      <c r="ZS45" s="36">
        <v>3.192865015868547E-2</v>
      </c>
      <c r="ZT45" s="36">
        <v>9.328618149440146E-2</v>
      </c>
      <c r="ZU45" s="36">
        <v>3.8076219828527387E-2</v>
      </c>
      <c r="ZV45" s="36">
        <v>0.17924206931174103</v>
      </c>
      <c r="ZW45" s="36">
        <v>3.0981423763135735E-3</v>
      </c>
      <c r="ZX45" s="36">
        <v>0.177309771249444</v>
      </c>
      <c r="ZY45" s="36">
        <v>7.7782043962935185E-2</v>
      </c>
      <c r="ZZ45" s="36">
        <v>1.9765338735616036E-3</v>
      </c>
      <c r="AAA45" s="36">
        <v>5.9036218242808167E-3</v>
      </c>
      <c r="AAB45" s="36">
        <v>0.1250277740122073</v>
      </c>
      <c r="AAC45" s="36">
        <v>0.25150837494283851</v>
      </c>
      <c r="AAD45" s="36">
        <v>1.1900806960892796E-2</v>
      </c>
      <c r="AAE45" s="36">
        <v>0.212982472115293</v>
      </c>
      <c r="AAF45" s="36">
        <v>1.9202732530843345E-2</v>
      </c>
      <c r="AAG45" s="36">
        <v>0.15149671633313455</v>
      </c>
      <c r="AAH45" s="36">
        <v>0.17663429072862313</v>
      </c>
      <c r="AAI45" s="36">
        <v>4.2579315485885998E-2</v>
      </c>
      <c r="AAJ45" s="36">
        <v>4.4054597124158301E-4</v>
      </c>
      <c r="AAK45" s="36">
        <v>0.26971835474453348</v>
      </c>
      <c r="AAL45" s="36">
        <v>1.1527457929172208E-2</v>
      </c>
      <c r="AAM45" s="36">
        <v>1.8802741731251484E-2</v>
      </c>
      <c r="AAN45" s="36">
        <v>1.5737182264703498E-2</v>
      </c>
      <c r="AAO45" s="36">
        <v>3.7121900665650721E-2</v>
      </c>
      <c r="AAP45" s="36">
        <v>0.20334304013877724</v>
      </c>
      <c r="AAQ45" s="36">
        <v>5.5351786060211489E-2</v>
      </c>
      <c r="AAR45" s="36">
        <v>0.18631715877192717</v>
      </c>
      <c r="AAS45" s="36">
        <v>0.26994359658561506</v>
      </c>
      <c r="AAT45" s="36">
        <v>1.1636324841475551E-2</v>
      </c>
      <c r="AAU45" s="36">
        <v>2.4703992749712717E-2</v>
      </c>
      <c r="AAV45" s="36">
        <v>2.861278682472685E-2</v>
      </c>
      <c r="AAW45" s="36">
        <v>0.22906001597512399</v>
      </c>
      <c r="AAX45" s="36">
        <v>7.7612246086872089E-2</v>
      </c>
      <c r="AAY45" s="36">
        <v>0.17830318286047167</v>
      </c>
      <c r="AAZ45" s="36">
        <v>1.2035898411239029E-2</v>
      </c>
      <c r="ABA45" s="36">
        <v>2.6835303920727728E-2</v>
      </c>
      <c r="ABB45" s="36">
        <v>2.9239954792710122E-2</v>
      </c>
      <c r="ABC45" s="36">
        <v>0.22319638918005466</v>
      </c>
      <c r="ABD45" s="36">
        <v>0.16201428998396131</v>
      </c>
      <c r="ABE45" s="36">
        <v>7.7417391046772045E-3</v>
      </c>
      <c r="ABF45" s="36">
        <v>2.6930647804565121E-2</v>
      </c>
      <c r="ABG45" s="36">
        <v>2.4132533183271392E-2</v>
      </c>
      <c r="ABH45" s="36">
        <v>0.18031039094877688</v>
      </c>
      <c r="ABI45" s="36">
        <v>0.13215864889220211</v>
      </c>
      <c r="ABJ45" s="36">
        <v>7.1475047425276494E-3</v>
      </c>
      <c r="ABK45" s="36">
        <v>2.3268030705352723E-2</v>
      </c>
      <c r="ABL45" s="36">
        <v>2.626052935520742E-2</v>
      </c>
      <c r="ABM45" s="36">
        <v>0.1328687677392234</v>
      </c>
      <c r="ABN45" s="36">
        <v>0.10783056556434933</v>
      </c>
      <c r="ABO45" s="36">
        <v>6.0254106505002137E-3</v>
      </c>
      <c r="ABP45" s="36">
        <v>1.6407859055892024E-2</v>
      </c>
      <c r="ABQ45" s="36">
        <v>2.2186758609067936E-2</v>
      </c>
      <c r="ABR45" s="36">
        <v>8.1435288394677438E-2</v>
      </c>
      <c r="ABS45" s="36">
        <v>8.5850396681835001E-2</v>
      </c>
      <c r="ABT45" s="36">
        <v>9.6964287069951274E-3</v>
      </c>
      <c r="ABU45" s="36">
        <v>2.1026280338978982E-2</v>
      </c>
      <c r="ABV45" s="36">
        <v>4.0859602562878197E-2</v>
      </c>
      <c r="ABW45" s="36">
        <v>6.6189730978571226E-2</v>
      </c>
      <c r="ABX45" s="36">
        <v>1.6600556217938177E-2</v>
      </c>
      <c r="ABY45" s="36">
        <v>1.7612227673759428E-2</v>
      </c>
      <c r="ABZ45" s="36">
        <v>5.710609503687309E-2</v>
      </c>
      <c r="ACA45" s="36">
        <v>1.1888805369209093E-2</v>
      </c>
      <c r="ACB45" s="36">
        <v>6.0432376438314932E-3</v>
      </c>
      <c r="ACC45" s="36">
        <v>3.493804560326564E-2</v>
      </c>
      <c r="ACD45" s="36">
        <v>8.0860666494147939E-3</v>
      </c>
      <c r="ACE45" s="36">
        <v>2.2623045898290887E-2</v>
      </c>
      <c r="ACF45" s="36">
        <v>1.4771887738847708E-2</v>
      </c>
      <c r="ACG45" s="36">
        <v>1.5323185766093563E-2</v>
      </c>
      <c r="ACH45" s="36">
        <v>1.9126954022497426E-2</v>
      </c>
      <c r="ACI45" s="36">
        <v>1.6934365028531149E-2</v>
      </c>
      <c r="ACJ45" s="36">
        <v>1.5144390488056061E-2</v>
      </c>
      <c r="ACK45" s="36">
        <v>1.3872364819236553E-2</v>
      </c>
    </row>
    <row r="46" spans="1:765" x14ac:dyDescent="0.25">
      <c r="A46" s="15" t="s">
        <v>190</v>
      </c>
      <c r="B46" s="15">
        <v>35</v>
      </c>
      <c r="C46" s="15" t="s">
        <v>288</v>
      </c>
      <c r="D46" s="15" t="s">
        <v>285</v>
      </c>
      <c r="E46" s="35"/>
      <c r="G46" s="36">
        <v>3.53192535545062E-2</v>
      </c>
      <c r="H46" s="36">
        <v>6.5902663124897509E-2</v>
      </c>
      <c r="I46" s="36">
        <v>8.6248256085079675E-2</v>
      </c>
      <c r="J46" s="36">
        <v>0.125463463524393</v>
      </c>
      <c r="K46" s="36">
        <v>1.6715636559461673</v>
      </c>
      <c r="L46" s="36">
        <v>0.12680606626727994</v>
      </c>
      <c r="M46" s="36">
        <v>1.2370203082368223</v>
      </c>
      <c r="N46" s="36">
        <v>2.6316360537047854</v>
      </c>
      <c r="O46" s="36">
        <v>3.8748204566800504E-2</v>
      </c>
      <c r="P46" s="36">
        <v>42.869372230379099</v>
      </c>
      <c r="Q46" s="36">
        <v>4.0727820643165984E-2</v>
      </c>
      <c r="R46" s="36">
        <v>23.211533429207751</v>
      </c>
      <c r="S46" s="36">
        <v>0.78132099829164903</v>
      </c>
      <c r="T46" s="36">
        <v>1.5100497690958938</v>
      </c>
      <c r="U46" s="36">
        <v>0.5713808828046737</v>
      </c>
      <c r="V46" s="36">
        <v>1.3531874245274758E-2</v>
      </c>
      <c r="W46" s="36">
        <v>0.60546910567565571</v>
      </c>
      <c r="X46" s="36">
        <v>9.2667544477044422E-2</v>
      </c>
      <c r="Y46" s="36">
        <v>2.6787800306647278</v>
      </c>
      <c r="Z46" s="36">
        <v>6.3506606136019633E-2</v>
      </c>
      <c r="AA46" s="36">
        <v>3.3259551975775993E-2</v>
      </c>
      <c r="AB46" s="36">
        <v>0.35450444214791987</v>
      </c>
      <c r="AC46" s="36">
        <v>2.3275558196309672E-2</v>
      </c>
      <c r="AD46" s="36">
        <v>4.8258693591360924E-2</v>
      </c>
      <c r="AE46" s="36">
        <v>1.1138660783386212</v>
      </c>
      <c r="AF46" s="36">
        <v>4.3436297554180034E-2</v>
      </c>
      <c r="AG46" s="36">
        <v>11.063136422883924</v>
      </c>
      <c r="AH46" s="36">
        <v>1.1842102546905299E-2</v>
      </c>
      <c r="AI46" s="36">
        <v>0.45893652102399835</v>
      </c>
      <c r="AJ46" s="36">
        <v>3.4460752124291818</v>
      </c>
      <c r="AK46" s="36">
        <v>7.3664784580288217E-2</v>
      </c>
      <c r="AL46" s="36">
        <v>0.11249383964723532</v>
      </c>
      <c r="AM46" s="36">
        <v>0.18854032654151678</v>
      </c>
      <c r="AN46" s="36">
        <v>1.2027956582159174</v>
      </c>
      <c r="AO46" s="36">
        <v>0.19963449864231234</v>
      </c>
      <c r="AP46" s="36">
        <v>0.12615888945186993</v>
      </c>
      <c r="AQ46" s="36">
        <v>4.2252425727285683E-3</v>
      </c>
      <c r="AR46" s="36">
        <v>0.22180531472308385</v>
      </c>
      <c r="AS46" s="36">
        <v>3.2726454554092073E-2</v>
      </c>
      <c r="AT46" s="36">
        <v>0.35609457076785617</v>
      </c>
      <c r="AU46" s="36">
        <v>1.7096360747573498E-2</v>
      </c>
      <c r="AV46" s="36">
        <v>3.0963270585330429</v>
      </c>
      <c r="AW46" s="36">
        <v>9.7915857711697155E-2</v>
      </c>
      <c r="AX46" s="36">
        <v>2.9606534125837798E-3</v>
      </c>
      <c r="AY46" s="36">
        <v>2.4254581160169306E-3</v>
      </c>
      <c r="AZ46" s="36">
        <v>2.3680423752757897E-2</v>
      </c>
      <c r="BA46" s="36">
        <v>1.7758642653118474E-3</v>
      </c>
      <c r="BB46" s="36">
        <v>6.4070322498316025E-3</v>
      </c>
      <c r="BC46" s="36">
        <v>7.6328875696980028E-3</v>
      </c>
      <c r="BD46" s="36">
        <v>2.281164215016963E-3</v>
      </c>
      <c r="BE46" s="36">
        <v>6.256587797854758E-3</v>
      </c>
      <c r="BF46" s="36">
        <v>1.4599116276644336E-3</v>
      </c>
      <c r="BG46" s="36">
        <v>1.633473917136461E-3</v>
      </c>
      <c r="BH46" s="36">
        <v>0.7574395800764584</v>
      </c>
      <c r="BI46" s="36">
        <v>0.12237837605496039</v>
      </c>
      <c r="BJ46" s="36">
        <v>8.764833728729755E-3</v>
      </c>
      <c r="BK46" s="36">
        <v>4.0664586560367713E-2</v>
      </c>
      <c r="BL46" s="36">
        <v>0.29041950456279464</v>
      </c>
      <c r="BM46" s="36">
        <v>7.9668867618542718E-3</v>
      </c>
      <c r="BN46" s="36">
        <v>0.57972652077227937</v>
      </c>
      <c r="BO46" s="36">
        <v>8.0960279846031671E-2</v>
      </c>
      <c r="BP46" s="36">
        <v>3.9084333723228637E-3</v>
      </c>
      <c r="BQ46" s="36">
        <v>1.367343256436996E-4</v>
      </c>
      <c r="BR46" s="36">
        <v>3.4802371784355157E-4</v>
      </c>
      <c r="BS46" s="36">
        <v>3.716745197175167E-4</v>
      </c>
      <c r="BT46" s="36">
        <v>5.3067195561606016E-3</v>
      </c>
      <c r="BU46" s="36">
        <v>3.121939205335009E-2</v>
      </c>
      <c r="BV46" s="36">
        <v>7.5602829534269448E-3</v>
      </c>
      <c r="BW46" s="36">
        <v>4.9619982775067862E-3</v>
      </c>
      <c r="BX46" s="36">
        <v>6.9561104570503209E-3</v>
      </c>
      <c r="BY46" s="36">
        <v>1.0876492335653311E-3</v>
      </c>
      <c r="BZ46" s="36">
        <v>3.9932894534453298E-2</v>
      </c>
      <c r="CA46" s="36">
        <v>1.8823302938003928E-2</v>
      </c>
      <c r="CB46" s="36">
        <v>8.2012641406007655E-2</v>
      </c>
      <c r="CC46" s="36">
        <v>1.0329182848655345</v>
      </c>
      <c r="CD46" s="36">
        <v>1.4974055081904676E-2</v>
      </c>
      <c r="CE46" s="36">
        <v>0.18673735800680519</v>
      </c>
      <c r="CF46" s="36">
        <v>4.4372500990180648E-3</v>
      </c>
      <c r="CG46" s="36">
        <v>0.17261419326914212</v>
      </c>
      <c r="CH46" s="36">
        <v>2.2706904709189776E-2</v>
      </c>
      <c r="CI46" s="36">
        <v>1.3628229638797007E-3</v>
      </c>
      <c r="CJ46" s="36">
        <v>0.29889986818029118</v>
      </c>
      <c r="CK46" s="36">
        <v>2.1542980149984207E-3</v>
      </c>
      <c r="CL46" s="36">
        <v>3.4624907375371385E-3</v>
      </c>
      <c r="CM46" s="36">
        <v>1.0107965768461975E-2</v>
      </c>
      <c r="CN46" s="36">
        <v>1.01925949424454E-2</v>
      </c>
      <c r="CO46" s="36">
        <v>3.6496623162604364E-3</v>
      </c>
      <c r="CP46" s="36">
        <v>7.3390206187409273E-3</v>
      </c>
      <c r="CQ46" s="36">
        <v>1.2105607898535882E-3</v>
      </c>
      <c r="CR46" s="36">
        <v>1.001122765078285E-2</v>
      </c>
      <c r="CS46" s="36">
        <v>1.1611976634599444E-2</v>
      </c>
      <c r="CT46" s="36">
        <v>1.1472707103113119E-2</v>
      </c>
      <c r="CU46" s="36">
        <v>1.7110404453622777E-2</v>
      </c>
      <c r="CV46" s="36">
        <v>1.7394226107176501E-3</v>
      </c>
      <c r="CW46" s="36">
        <v>1.3273470484724203E-2</v>
      </c>
      <c r="CX46" s="36">
        <v>3.2783569392414577E-3</v>
      </c>
      <c r="CY46" s="36">
        <v>2.6072501537302922E-2</v>
      </c>
      <c r="CZ46" s="36">
        <v>1.0550570865133879</v>
      </c>
      <c r="DA46" s="36">
        <v>4.091906553961481E-3</v>
      </c>
      <c r="DB46" s="36">
        <v>4.6702716253666982E-2</v>
      </c>
      <c r="DC46" s="36">
        <v>5.8557550751498891E-2</v>
      </c>
      <c r="DD46" s="36">
        <v>5.1568088317295732E-4</v>
      </c>
      <c r="DE46" s="36">
        <v>4.1829821643263954E-3</v>
      </c>
      <c r="DF46" s="36">
        <v>1.5895092504315759E-2</v>
      </c>
      <c r="DG46" s="36">
        <v>1.5595819110483833E-2</v>
      </c>
      <c r="DH46" s="36">
        <v>1.4859308455229564E-3</v>
      </c>
      <c r="DI46" s="36">
        <v>3.5720131717744227E-2</v>
      </c>
      <c r="DJ46" s="36">
        <v>2.3447271259057788E-2</v>
      </c>
      <c r="DK46" s="36">
        <v>3.6775738634533754E-2</v>
      </c>
      <c r="DL46" s="36">
        <v>0.14186824196899911</v>
      </c>
      <c r="DM46" s="36">
        <v>0.16570664263330406</v>
      </c>
      <c r="DN46" s="36">
        <v>3.7529506689821288E-2</v>
      </c>
      <c r="DO46" s="36">
        <v>5.0046047599210122E-2</v>
      </c>
      <c r="DP46" s="36">
        <v>1.0210191378963507</v>
      </c>
      <c r="DQ46" s="36">
        <v>3.2778732469299431E-2</v>
      </c>
      <c r="DR46" s="36">
        <v>6.7450038439100676E-2</v>
      </c>
      <c r="DS46" s="36">
        <v>1.9933321037870428</v>
      </c>
      <c r="DT46" s="36">
        <v>1.2356570735566097</v>
      </c>
      <c r="DU46" s="36">
        <v>0.30724109797853011</v>
      </c>
      <c r="DV46" s="36">
        <v>0.44208758318015551</v>
      </c>
      <c r="DW46" s="36">
        <v>0.14983029306461082</v>
      </c>
      <c r="DX46" s="36">
        <v>1.9144148378595995</v>
      </c>
      <c r="DY46" s="36">
        <v>2.6141151383787257E-2</v>
      </c>
      <c r="DZ46" s="36">
        <v>0.22655671442936351</v>
      </c>
      <c r="EA46" s="36">
        <v>0.13352417552144799</v>
      </c>
      <c r="EB46" s="36">
        <v>4.2768212809507516E-2</v>
      </c>
      <c r="EC46" s="36">
        <v>44.583935242612952</v>
      </c>
      <c r="ED46" s="36">
        <v>0.79029124929168526</v>
      </c>
      <c r="EE46" s="36">
        <v>0.73947047487624495</v>
      </c>
      <c r="EF46" s="36">
        <v>2.442155225541115E-2</v>
      </c>
      <c r="EG46" s="36">
        <v>4.6599067008472019</v>
      </c>
      <c r="EH46" s="36">
        <v>0.15405825339565149</v>
      </c>
      <c r="EI46" s="36">
        <v>1.2290120588112095E-2</v>
      </c>
      <c r="EJ46" s="36">
        <v>2.0051546868135796E-2</v>
      </c>
      <c r="EK46" s="36">
        <v>0.54880494120594048</v>
      </c>
      <c r="EL46" s="36">
        <v>2.110926950050131E-2</v>
      </c>
      <c r="EM46" s="36">
        <v>4.7007015331624604E-4</v>
      </c>
      <c r="EN46" s="36">
        <v>4.5226651702108094E-3</v>
      </c>
      <c r="EO46" s="36">
        <v>2.6656174648708151E-2</v>
      </c>
      <c r="EP46" s="36">
        <v>6.881476715343908E-2</v>
      </c>
      <c r="EQ46" s="36">
        <v>2.7807421615381328E-4</v>
      </c>
      <c r="ER46" s="36">
        <v>0.25877923942752723</v>
      </c>
      <c r="ES46" s="36">
        <v>2.1766904504374111E-3</v>
      </c>
      <c r="ET46" s="36">
        <v>1.0740279491531184E-4</v>
      </c>
      <c r="EU46" s="36">
        <v>6.2415527222786987E-3</v>
      </c>
      <c r="EV46" s="36">
        <v>3.9909599801178482E-2</v>
      </c>
      <c r="EW46" s="36">
        <v>1.9203399169467956E-2</v>
      </c>
      <c r="EX46" s="36">
        <v>0.32467191474148827</v>
      </c>
      <c r="EY46" s="36">
        <v>1.9482645155510363E-4</v>
      </c>
      <c r="EZ46" s="36">
        <v>3.9799095133656668E-4</v>
      </c>
      <c r="FA46" s="36">
        <v>1.0885232026171596E-2</v>
      </c>
      <c r="FB46" s="36">
        <v>3.1850699089586654E-2</v>
      </c>
      <c r="FC46" s="36">
        <v>3.1298383705268707E-3</v>
      </c>
      <c r="FD46" s="36">
        <v>9.0584871123937677E-2</v>
      </c>
      <c r="FE46" s="36">
        <v>2.320976226680396E-3</v>
      </c>
      <c r="FF46" s="36">
        <v>0.21400260614062189</v>
      </c>
      <c r="FG46" s="36">
        <v>1.7732519910589974E-2</v>
      </c>
      <c r="FH46" s="36">
        <v>3.0310796771751882E-2</v>
      </c>
      <c r="FI46" s="36">
        <v>3.0937113091036989E-2</v>
      </c>
      <c r="FJ46" s="36">
        <v>3.2774068234605676E-3</v>
      </c>
      <c r="FK46" s="36">
        <v>0.55289757626637304</v>
      </c>
      <c r="FL46" s="36">
        <v>4.0679937035688332E-3</v>
      </c>
      <c r="FM46" s="36">
        <v>5.3890555278807109E-2</v>
      </c>
      <c r="FN46" s="36">
        <v>6.1882898118166519E-4</v>
      </c>
      <c r="FO46" s="36">
        <v>1.5578703607328997E-2</v>
      </c>
      <c r="FP46" s="36">
        <v>6.4619638715574412E-2</v>
      </c>
      <c r="FQ46" s="36">
        <v>6.9586279384908597E-4</v>
      </c>
      <c r="FR46" s="36">
        <v>0.63369396149754498</v>
      </c>
      <c r="FS46" s="36">
        <v>0.44198769755164713</v>
      </c>
      <c r="FT46" s="36">
        <v>8.4003674892333305E-2</v>
      </c>
      <c r="FU46" s="36">
        <v>4.1441347306633534E-2</v>
      </c>
      <c r="FV46" s="36">
        <v>4.737981328768031E-2</v>
      </c>
      <c r="FW46" s="36">
        <v>9.0121915920533258E-3</v>
      </c>
      <c r="FX46" s="36">
        <v>3.2771795484527022E-2</v>
      </c>
      <c r="FY46" s="36">
        <v>3.1934313022857819E-2</v>
      </c>
      <c r="FZ46" s="36">
        <v>6.4703743475855585E-3</v>
      </c>
      <c r="GA46" s="36">
        <v>7.4613743325723861E-2</v>
      </c>
      <c r="GB46" s="36">
        <v>2.4866182437625634E-2</v>
      </c>
      <c r="GC46" s="36">
        <v>1.6683639016341757E-3</v>
      </c>
      <c r="GD46" s="36">
        <v>9.0077483470034983E-2</v>
      </c>
      <c r="GE46" s="36">
        <v>6.6005690703176752E-4</v>
      </c>
      <c r="GF46" s="36">
        <v>1.3625549265908277E-3</v>
      </c>
      <c r="GG46" s="36">
        <v>1.5866439935811549E-4</v>
      </c>
      <c r="GH46" s="36">
        <v>2.5353431521275064E-2</v>
      </c>
      <c r="GI46" s="36">
        <v>1.8657062845664794E-2</v>
      </c>
      <c r="GJ46" s="36">
        <v>1.1289036484755753E-2</v>
      </c>
      <c r="GK46" s="36">
        <v>1.6607338331882281E-2</v>
      </c>
      <c r="GL46" s="36">
        <v>3.9704708015790811E-3</v>
      </c>
      <c r="GM46" s="36">
        <v>1.0056459203298099E-2</v>
      </c>
      <c r="GN46" s="36">
        <v>5.6017009884210866E-3</v>
      </c>
      <c r="GO46" s="36">
        <v>6.4635458455830935E-2</v>
      </c>
      <c r="GP46" s="36">
        <v>2.7261555960058966E-2</v>
      </c>
      <c r="GQ46" s="36">
        <v>1.9522144141751116E-2</v>
      </c>
      <c r="GR46" s="36">
        <v>9.9181652611146729E-3</v>
      </c>
      <c r="GS46" s="36">
        <v>3.0363433064580902E-3</v>
      </c>
      <c r="GT46" s="36">
        <v>2.3295570958445778E-3</v>
      </c>
      <c r="GU46" s="36">
        <v>2.3294405983430088E-2</v>
      </c>
      <c r="GV46" s="36">
        <v>1.182145490004774E-2</v>
      </c>
      <c r="GW46" s="36">
        <v>2.446121739310644E-2</v>
      </c>
      <c r="GX46" s="36">
        <v>3.0352407416224383E-2</v>
      </c>
      <c r="GY46" s="36">
        <v>3.3637066026758413E-3</v>
      </c>
      <c r="GZ46" s="36">
        <v>5.914785086074471E-3</v>
      </c>
      <c r="HA46" s="36">
        <v>1.3801856450604836E-4</v>
      </c>
      <c r="HB46" s="36">
        <v>1.8062214317622827E-2</v>
      </c>
      <c r="HC46" s="36">
        <v>6.2786374596337971E-2</v>
      </c>
      <c r="HD46" s="36">
        <v>1.7077767981796044E-2</v>
      </c>
      <c r="HE46" s="36">
        <v>3.772323607283868E-2</v>
      </c>
      <c r="HF46" s="36">
        <v>1.1806160014851822E-2</v>
      </c>
      <c r="HG46" s="36">
        <v>4.7431693665419677E-4</v>
      </c>
      <c r="HH46" s="36">
        <v>2.965804594917144E-2</v>
      </c>
      <c r="HI46" s="36">
        <v>3.1226298414178944E-2</v>
      </c>
      <c r="HJ46" s="36">
        <v>0.18946460057659545</v>
      </c>
      <c r="HK46" s="36">
        <v>4.3738488738410817E-4</v>
      </c>
      <c r="HL46" s="36">
        <v>4.8087466731992691E-2</v>
      </c>
      <c r="HM46" s="36">
        <v>2.273848047342323E-3</v>
      </c>
      <c r="HN46" s="36">
        <v>3.0104081341232752E-2</v>
      </c>
      <c r="HO46" s="36">
        <v>4.3826987016986771E-2</v>
      </c>
      <c r="HP46" s="36">
        <v>7.2026921879365236E-5</v>
      </c>
      <c r="HQ46" s="36">
        <v>0.24096819942971912</v>
      </c>
      <c r="HR46" s="36">
        <v>0.33856988395426657</v>
      </c>
      <c r="HS46" s="36">
        <v>2.410149667179573E-2</v>
      </c>
      <c r="HT46" s="36">
        <v>1.1095689398962494E-4</v>
      </c>
      <c r="HU46" s="36">
        <v>1.9548135403397175E-2</v>
      </c>
      <c r="HV46" s="36">
        <v>2.8857891871244355E-2</v>
      </c>
      <c r="HW46" s="36">
        <v>1.2361987420808119E-2</v>
      </c>
      <c r="HX46" s="36">
        <v>7.1195569770999643E-3</v>
      </c>
      <c r="HY46" s="36">
        <v>1.313535282354176E-2</v>
      </c>
      <c r="HZ46" s="36">
        <v>6.4296289213464164E-3</v>
      </c>
      <c r="IA46" s="36">
        <v>0.10079238139617547</v>
      </c>
      <c r="IB46" s="36">
        <v>2.283830087887578E-2</v>
      </c>
      <c r="IC46" s="36">
        <v>1.7597851605135287E-2</v>
      </c>
      <c r="ID46" s="36">
        <v>4.3008014557825965E-3</v>
      </c>
      <c r="IE46" s="36">
        <v>3.7404479540272071E-3</v>
      </c>
      <c r="IF46" s="36">
        <v>0.13290330301049383</v>
      </c>
      <c r="IG46" s="36">
        <v>2.2796129672863843E-2</v>
      </c>
      <c r="IH46" s="36">
        <v>2.3310419714760267E-2</v>
      </c>
      <c r="II46" s="36">
        <v>3.8476548265424888E-3</v>
      </c>
      <c r="IJ46" s="36">
        <v>5.3384672673760895E-3</v>
      </c>
      <c r="IK46" s="36">
        <v>1.6982184613883813E-2</v>
      </c>
      <c r="IL46" s="36">
        <v>1.1595510668301998E-3</v>
      </c>
      <c r="IM46" s="36">
        <v>2.2486656968074607E-2</v>
      </c>
      <c r="IN46" s="36">
        <v>1.6747269737512047E-2</v>
      </c>
      <c r="IO46" s="36">
        <v>3.8203919365848507E-2</v>
      </c>
      <c r="IP46" s="36">
        <v>9.068617583613511E-3</v>
      </c>
      <c r="IQ46" s="36">
        <v>6.3763058616876894E-2</v>
      </c>
      <c r="IR46" s="36">
        <v>0.67397397002398274</v>
      </c>
      <c r="IS46" s="36">
        <v>0.18157581124312236</v>
      </c>
      <c r="IT46" s="36">
        <v>6.6175985487224517E-3</v>
      </c>
      <c r="IU46" s="36">
        <v>1.4788777081288776E-3</v>
      </c>
      <c r="IV46" s="36">
        <v>0.35766238830239971</v>
      </c>
      <c r="IW46" s="36">
        <v>2.5335007348942875E-3</v>
      </c>
      <c r="IX46" s="36">
        <v>0.27394777842545248</v>
      </c>
      <c r="IY46" s="36">
        <v>1.0579481698751936E-2</v>
      </c>
      <c r="IZ46" s="36">
        <v>1.8154739617151135E-2</v>
      </c>
      <c r="JA46" s="36">
        <v>1.2158712846483595E-2</v>
      </c>
      <c r="JB46" s="36">
        <v>3.9897063550776331E-2</v>
      </c>
      <c r="JC46" s="36">
        <v>0.15685608032341739</v>
      </c>
      <c r="JD46" s="36">
        <v>2.0167790441756851E-2</v>
      </c>
      <c r="JE46" s="36">
        <v>1.2962214187376302E-2</v>
      </c>
      <c r="JF46" s="36">
        <v>7.267141878317962E-2</v>
      </c>
      <c r="JG46" s="36">
        <v>7.3464991742560534E-2</v>
      </c>
      <c r="JH46" s="36">
        <v>2.6659823671777227E-2</v>
      </c>
      <c r="JI46" s="36">
        <v>5.36252728721065E-2</v>
      </c>
      <c r="JJ46" s="36">
        <v>1.1410631965274249E-2</v>
      </c>
      <c r="JK46" s="36">
        <v>9.4581724357568175E-2</v>
      </c>
      <c r="JL46" s="36">
        <v>1.3615374272538165</v>
      </c>
      <c r="JM46" s="36">
        <v>1.8547713827874863E-2</v>
      </c>
      <c r="JN46" s="36">
        <v>2.5096126849231959E-2</v>
      </c>
      <c r="JO46" s="36">
        <v>2.3716705518506586E-2</v>
      </c>
      <c r="JP46" s="36">
        <v>5.0293255005260641E-2</v>
      </c>
      <c r="JQ46" s="36">
        <v>1.5388117159861183</v>
      </c>
      <c r="JR46" s="36">
        <v>4.5212636982524625E-2</v>
      </c>
      <c r="JS46" s="36">
        <v>2.0338935689621824E-2</v>
      </c>
      <c r="JT46" s="36">
        <v>3.1850699089586654E-2</v>
      </c>
      <c r="JU46" s="36">
        <v>4.7967912648870521E-2</v>
      </c>
      <c r="JV46" s="36">
        <v>0.2002504782802004</v>
      </c>
      <c r="JW46" s="36">
        <v>2.481128990781381E-2</v>
      </c>
      <c r="JX46" s="36">
        <v>8.7508037097328642E-2</v>
      </c>
      <c r="JY46" s="36">
        <v>0.10195009572413688</v>
      </c>
      <c r="JZ46" s="36">
        <v>1.3697212893233179E-2</v>
      </c>
      <c r="KA46" s="36">
        <v>1.5861681356539689E-2</v>
      </c>
      <c r="KB46" s="36">
        <v>1.5555794314278145E-2</v>
      </c>
      <c r="KC46" s="36">
        <v>3.4344569026260555E-2</v>
      </c>
      <c r="KD46" s="36">
        <v>8.5298227087109851E-2</v>
      </c>
      <c r="KE46" s="36">
        <v>0.37466327469083593</v>
      </c>
      <c r="KF46" s="36">
        <v>0.37875659005987938</v>
      </c>
      <c r="KG46" s="36">
        <v>0.21060401249242663</v>
      </c>
      <c r="KH46" s="36">
        <v>1.3572568091981664E-2</v>
      </c>
      <c r="KI46" s="36">
        <v>2.115077624306904E-2</v>
      </c>
      <c r="KJ46" s="36">
        <v>2.4225904033663829E-3</v>
      </c>
      <c r="KK46" s="36">
        <v>1.2351024791431671E-2</v>
      </c>
      <c r="KL46" s="36">
        <v>0.3179004708816599</v>
      </c>
      <c r="KM46" s="36">
        <v>0.16919729234136299</v>
      </c>
      <c r="KN46" s="36">
        <v>1.2505425814375095</v>
      </c>
      <c r="KO46" s="36">
        <v>1.0046026576315563E-3</v>
      </c>
      <c r="KP46" s="36">
        <v>4.4743828710058943E-4</v>
      </c>
      <c r="KQ46" s="36">
        <v>2.6688057045709591E-3</v>
      </c>
      <c r="KR46" s="36">
        <v>0.46591845076284083</v>
      </c>
      <c r="KS46" s="36">
        <v>1.9498210450066437E-2</v>
      </c>
      <c r="KT46" s="36">
        <v>0.44468582017595276</v>
      </c>
      <c r="KU46" s="36">
        <v>5.5734830122330006E-2</v>
      </c>
      <c r="KV46" s="36">
        <v>5.0814897082196026E-2</v>
      </c>
      <c r="KW46" s="36">
        <v>9.247460580946941E-2</v>
      </c>
      <c r="KX46" s="36">
        <v>0.18249580033842527</v>
      </c>
      <c r="KY46" s="36">
        <v>0.11889625174011394</v>
      </c>
      <c r="KZ46" s="36">
        <v>4.9619594291246752E-2</v>
      </c>
      <c r="LA46" s="36">
        <v>6.6460340247854468E-4</v>
      </c>
      <c r="LB46" s="36">
        <v>0.51345492478796406</v>
      </c>
      <c r="LC46" s="36">
        <v>0.13316585263415781</v>
      </c>
      <c r="LD46" s="36">
        <v>9.4697764622899523E-4</v>
      </c>
      <c r="LE46" s="36">
        <v>1.0639475136109695E-3</v>
      </c>
      <c r="LF46" s="36">
        <v>0.27168569969549794</v>
      </c>
      <c r="LG46" s="36">
        <v>1.9490239204300944E-2</v>
      </c>
      <c r="LH46" s="36">
        <v>3.7193238346937019E-4</v>
      </c>
      <c r="LI46" s="36">
        <v>3.94127233252698E-4</v>
      </c>
      <c r="LJ46" s="36">
        <v>5.6920441770527672E-2</v>
      </c>
      <c r="LK46" s="36">
        <v>2.3154423564515417E-2</v>
      </c>
      <c r="LL46" s="36">
        <v>2.1617990800304347E-2</v>
      </c>
      <c r="LM46" s="36">
        <v>0.37144353303079986</v>
      </c>
      <c r="LN46" s="36">
        <v>0.25577817562606486</v>
      </c>
      <c r="LO46" s="36">
        <v>0.57293018418206121</v>
      </c>
      <c r="LP46" s="36">
        <v>0.16160259146728581</v>
      </c>
      <c r="LQ46" s="36">
        <v>2.3448204884770143E-2</v>
      </c>
      <c r="LR46" s="36">
        <v>7.2428376288219702E-4</v>
      </c>
      <c r="LS46" s="36">
        <v>0.12419279803270329</v>
      </c>
      <c r="LT46" s="36">
        <v>0.12993024739564385</v>
      </c>
      <c r="LU46" s="36">
        <v>4.0665737456583168E-2</v>
      </c>
      <c r="LV46" s="36">
        <v>8.3313072169267727E-2</v>
      </c>
      <c r="LW46" s="36">
        <v>0.16219201888110499</v>
      </c>
      <c r="LX46" s="36">
        <v>1.5514931120526928E-2</v>
      </c>
      <c r="LY46" s="36">
        <v>4.7085626268574634</v>
      </c>
      <c r="LZ46" s="36">
        <v>0.27265263417312674</v>
      </c>
      <c r="MA46" s="36">
        <v>9.4243369099190302E-2</v>
      </c>
      <c r="MB46" s="36">
        <v>2.3413400168719775E-2</v>
      </c>
      <c r="MC46" s="36">
        <v>6.5948913530883502E-2</v>
      </c>
      <c r="MD46" s="36">
        <v>4.3883107038414759E-3</v>
      </c>
      <c r="ME46" s="36">
        <v>1.4055784499293867E-2</v>
      </c>
      <c r="MF46" s="36">
        <v>0.21777938553577419</v>
      </c>
      <c r="MG46" s="36">
        <v>1.3840882642287624</v>
      </c>
      <c r="MH46" s="36">
        <v>0.51131566184755683</v>
      </c>
      <c r="MI46" s="36">
        <v>2.5329027274510509</v>
      </c>
      <c r="MJ46" s="36">
        <v>4.984947026039821E-2</v>
      </c>
      <c r="MK46" s="36">
        <v>0.66543163855032461</v>
      </c>
      <c r="ML46" s="36">
        <v>1.662840761439284E-2</v>
      </c>
      <c r="MM46" s="36">
        <v>6.2533272832375489E-2</v>
      </c>
      <c r="MN46" s="36">
        <v>1.9697815587368522E-2</v>
      </c>
      <c r="MO46" s="36">
        <v>1.539663534190573E-2</v>
      </c>
      <c r="MP46" s="36">
        <v>2.1950385670581586E-2</v>
      </c>
      <c r="MQ46" s="36">
        <v>2.1736639308056253E-2</v>
      </c>
      <c r="MR46" s="36">
        <v>6.4343537656730296E-3</v>
      </c>
      <c r="MS46" s="36">
        <v>6.5235749479171226E-2</v>
      </c>
      <c r="MT46" s="36">
        <v>6.0574729400539255E-2</v>
      </c>
      <c r="MU46" s="36">
        <v>0.77198012621224221</v>
      </c>
      <c r="MV46" s="36">
        <v>9.1276575339038334E-3</v>
      </c>
      <c r="MW46" s="36">
        <v>1.3426362358586559E-2</v>
      </c>
      <c r="MX46" s="36">
        <v>0.57275679216103992</v>
      </c>
      <c r="MY46" s="36">
        <v>3.0998037243899282E-2</v>
      </c>
      <c r="MZ46" s="36">
        <v>1.8185393196587889E-2</v>
      </c>
      <c r="NA46" s="36">
        <v>6.7134250443647903E-2</v>
      </c>
      <c r="NB46" s="36">
        <v>1.7091547349554308E-3</v>
      </c>
      <c r="NC46" s="36">
        <v>5.1540585347307898E-2</v>
      </c>
      <c r="ND46" s="36">
        <v>0.13850450677258336</v>
      </c>
      <c r="NE46" s="36">
        <v>3.5384238700941401E-2</v>
      </c>
      <c r="NF46" s="36">
        <v>1.4966167039397781E-3</v>
      </c>
      <c r="NG46" s="36">
        <v>2.6693757671187972E-4</v>
      </c>
      <c r="NH46" s="36">
        <v>1.5295344202846377E-2</v>
      </c>
      <c r="NI46" s="36">
        <v>2.3476556346956015E-2</v>
      </c>
      <c r="NJ46" s="36">
        <v>5.9766828349819383E-2</v>
      </c>
      <c r="NK46" s="36">
        <v>8.1417488401126475E-2</v>
      </c>
      <c r="NL46" s="36">
        <v>1.3181673514027969E-2</v>
      </c>
      <c r="NM46" s="36">
        <v>8.0907329454847736E-3</v>
      </c>
      <c r="NN46" s="36">
        <v>7.371836917596615E-2</v>
      </c>
      <c r="NO46" s="36">
        <v>2.6801753650423623E-4</v>
      </c>
      <c r="NP46" s="36">
        <v>8.3598646137249238E-2</v>
      </c>
      <c r="NQ46" s="36">
        <v>1.3681145425566607E-2</v>
      </c>
      <c r="NR46" s="36">
        <v>1.193396527033223E-2</v>
      </c>
      <c r="NS46" s="36">
        <v>0.35174657393080522</v>
      </c>
      <c r="NT46" s="36">
        <v>8.4251992205297818E-2</v>
      </c>
      <c r="NU46" s="36">
        <v>1.7161368561886017E-2</v>
      </c>
      <c r="NV46" s="36">
        <v>2.6183631172774172E-2</v>
      </c>
      <c r="NW46" s="36">
        <v>0.22499279416756454</v>
      </c>
      <c r="NX46" s="36">
        <v>4.752872142766866E-2</v>
      </c>
      <c r="NY46" s="36">
        <v>0.20925396345083971</v>
      </c>
      <c r="NZ46" s="36">
        <v>1.0433648574639569</v>
      </c>
      <c r="OA46" s="36">
        <v>2.5671810761265079E-3</v>
      </c>
      <c r="OB46" s="36">
        <v>0.20070419566095454</v>
      </c>
      <c r="OC46" s="36">
        <v>1.2498110642769162E-2</v>
      </c>
      <c r="OD46" s="36">
        <v>4.5400272788930635E-3</v>
      </c>
      <c r="OE46" s="36">
        <v>1.5136138069315516E-2</v>
      </c>
      <c r="OF46" s="36">
        <v>0.18220598052593753</v>
      </c>
      <c r="OG46" s="36">
        <v>8.7783573335207268E-2</v>
      </c>
      <c r="OH46" s="36">
        <v>1.0253588887696591E-2</v>
      </c>
      <c r="OI46" s="36">
        <v>3.8546194239162633E-2</v>
      </c>
      <c r="OJ46" s="36">
        <v>0.11667394754886354</v>
      </c>
      <c r="OK46" s="36">
        <v>0.52032639563854233</v>
      </c>
      <c r="OL46" s="36">
        <v>0.47016010525226798</v>
      </c>
      <c r="OM46" s="36">
        <v>7.8216487556005201E-2</v>
      </c>
      <c r="ON46" s="36">
        <v>4.1957119403373724E-2</v>
      </c>
      <c r="OO46" s="36">
        <v>4.491334135358846E-2</v>
      </c>
      <c r="OP46" s="36">
        <v>1.8025002936434083E-3</v>
      </c>
      <c r="OQ46" s="36">
        <v>0.46771102834785228</v>
      </c>
      <c r="OR46" s="36">
        <v>8.0620569705881114E-3</v>
      </c>
      <c r="OS46" s="36">
        <v>1.6030279151616214E-2</v>
      </c>
      <c r="OT46" s="36">
        <v>0.94340581594771455</v>
      </c>
      <c r="OU46" s="36">
        <v>2.8866528454053797E-2</v>
      </c>
      <c r="OV46" s="36">
        <v>5.9694265090546672E-3</v>
      </c>
      <c r="OW46" s="36">
        <v>8.9716276119836708E-2</v>
      </c>
      <c r="OX46" s="36">
        <v>0.10478620094020868</v>
      </c>
      <c r="OY46" s="36">
        <v>5.5176703804249081E-4</v>
      </c>
      <c r="OZ46" s="36">
        <v>2.3738512385782805E-2</v>
      </c>
      <c r="PA46" s="36">
        <v>8.0394147627651028E-2</v>
      </c>
      <c r="PB46" s="36">
        <v>3.4975808972967024E-2</v>
      </c>
      <c r="PC46" s="36">
        <v>0.23527627732424092</v>
      </c>
      <c r="PD46" s="36">
        <v>3.1045234284983739E-2</v>
      </c>
      <c r="PE46" s="36">
        <v>0.59653792730647759</v>
      </c>
      <c r="PF46" s="36">
        <v>0.27280683514614962</v>
      </c>
      <c r="PG46" s="36">
        <v>8.9856264084336762E-4</v>
      </c>
      <c r="PH46" s="36">
        <v>3.627096505895544E-2</v>
      </c>
      <c r="PI46" s="36">
        <v>1.2912138347286729E-3</v>
      </c>
      <c r="PJ46" s="36">
        <v>1.9456926440520769E-2</v>
      </c>
      <c r="PK46" s="36">
        <v>2.9232657889745835E-2</v>
      </c>
      <c r="PL46" s="36">
        <v>7.2112352520163361E-2</v>
      </c>
      <c r="PM46" s="36">
        <v>1.529924147820908E-2</v>
      </c>
      <c r="PN46" s="36">
        <v>1.5288197419470739E-2</v>
      </c>
      <c r="PO46" s="36">
        <v>9.2130821263376239E-2</v>
      </c>
      <c r="PP46" s="36">
        <v>6.4864973058180314E-2</v>
      </c>
      <c r="PQ46" s="36">
        <v>3.7636547944933812E-4</v>
      </c>
      <c r="PR46" s="36">
        <v>3.4974045196336585E-3</v>
      </c>
      <c r="PS46" s="36">
        <v>1.0473796306835582E-2</v>
      </c>
      <c r="PT46" s="36">
        <v>3.4495946664075759E-2</v>
      </c>
      <c r="PU46" s="36">
        <v>0.10924035802441746</v>
      </c>
      <c r="PV46" s="36">
        <v>9.6994075037581187E-3</v>
      </c>
      <c r="PW46" s="36">
        <v>8.9604941597035397E-3</v>
      </c>
      <c r="PX46" s="36">
        <v>6.8143621126036261E-4</v>
      </c>
      <c r="PY46" s="36">
        <v>0.13743077393499831</v>
      </c>
      <c r="PZ46" s="36">
        <v>1.2455035534277993E-3</v>
      </c>
      <c r="QA46" s="36">
        <v>2.7736997483058224E-3</v>
      </c>
      <c r="QB46" s="36">
        <v>0.62953892249652121</v>
      </c>
      <c r="QC46" s="36">
        <v>3.9602609771150678E-3</v>
      </c>
      <c r="QD46" s="36">
        <v>1.0821717257716468E-2</v>
      </c>
      <c r="QE46" s="36">
        <v>0.22100004173267812</v>
      </c>
      <c r="QF46" s="36">
        <v>1.3848621116378521E-3</v>
      </c>
      <c r="QG46" s="36">
        <v>2.064670574026831E-2</v>
      </c>
      <c r="QH46" s="36">
        <v>1.7884540156390061</v>
      </c>
      <c r="QI46" s="36">
        <v>4.7127823023165052E-2</v>
      </c>
      <c r="QJ46" s="36">
        <v>0.18722823210171044</v>
      </c>
      <c r="QK46" s="36">
        <v>5.3548512864592182E-3</v>
      </c>
      <c r="QL46" s="36">
        <v>9.3676202584860452E-2</v>
      </c>
      <c r="QM46" s="36">
        <v>2.0582566919584398E-2</v>
      </c>
      <c r="QN46" s="36">
        <v>0.13070728584839569</v>
      </c>
      <c r="QO46" s="36">
        <v>2.1656152620335774E-2</v>
      </c>
      <c r="QP46" s="36">
        <v>6.9887362487968549E-2</v>
      </c>
      <c r="QQ46" s="36">
        <v>5.3017030820825678E-2</v>
      </c>
      <c r="QR46" s="36">
        <v>5.3434301069403057E-4</v>
      </c>
      <c r="QS46" s="36">
        <v>4.4546366366353899E-3</v>
      </c>
      <c r="QT46" s="36">
        <v>9.1806697787024022E-2</v>
      </c>
      <c r="QU46" s="36">
        <v>7.6497379667669306E-3</v>
      </c>
      <c r="QV46" s="36">
        <v>0.22461462281669284</v>
      </c>
      <c r="QW46" s="36">
        <v>1.5942689984042819E-2</v>
      </c>
      <c r="QX46" s="36">
        <v>5.001732973429489E-4</v>
      </c>
      <c r="QY46" s="36">
        <v>0.60828448010741898</v>
      </c>
      <c r="QZ46" s="36">
        <v>1.7805661792423238E-3</v>
      </c>
      <c r="RA46" s="36">
        <v>2.3643723482485304E-2</v>
      </c>
      <c r="RB46" s="36">
        <v>0.14921055068416883</v>
      </c>
      <c r="RC46" s="36">
        <v>0.2992816373318623</v>
      </c>
      <c r="RD46" s="36">
        <v>0.17539112101246318</v>
      </c>
      <c r="RE46" s="36">
        <v>4.8956131495107837E-2</v>
      </c>
      <c r="RF46" s="36">
        <v>3.1005906866588287E-2</v>
      </c>
      <c r="RG46" s="36">
        <v>2.0483875378512005E-2</v>
      </c>
      <c r="RH46" s="36">
        <v>5.5747399649328004E-2</v>
      </c>
      <c r="RI46" s="36">
        <v>4.074496375632268E-2</v>
      </c>
      <c r="RJ46" s="36">
        <v>4.9132466946153489E-2</v>
      </c>
      <c r="RK46" s="36">
        <v>3.182453276393625E-2</v>
      </c>
      <c r="RL46" s="36">
        <v>4.2232893449344992E-2</v>
      </c>
      <c r="RM46" s="36">
        <v>2.6432477058910765E-2</v>
      </c>
      <c r="RN46" s="36">
        <v>1.1764650240964486E-3</v>
      </c>
      <c r="RO46" s="36">
        <v>2.5234464756479155E-2</v>
      </c>
      <c r="RP46" s="36">
        <v>0.27323714651145103</v>
      </c>
      <c r="RQ46" s="36">
        <v>1.8839004061997823E-2</v>
      </c>
      <c r="RR46" s="36">
        <v>0.16015069828262318</v>
      </c>
      <c r="RS46" s="36">
        <v>2.2339687497121657E-2</v>
      </c>
      <c r="RT46" s="36">
        <v>5.5980103227324003E-2</v>
      </c>
      <c r="RU46" s="36">
        <v>5.1219524322304814E-3</v>
      </c>
      <c r="RV46" s="36">
        <v>1.6280937212209499E-2</v>
      </c>
      <c r="RW46" s="36">
        <v>7.9666358986462543E-4</v>
      </c>
      <c r="RX46" s="36">
        <v>9.9303680631430673E-3</v>
      </c>
      <c r="RY46" s="36">
        <v>7.563002282664464E-3</v>
      </c>
      <c r="RZ46" s="36">
        <v>7.8395643350742342E-3</v>
      </c>
      <c r="SA46" s="36">
        <v>1.4357888637928888E-2</v>
      </c>
      <c r="SB46" s="36">
        <v>1.3285012259009908E-2</v>
      </c>
      <c r="SC46" s="36">
        <v>4.1186282255760822E-3</v>
      </c>
      <c r="SD46" s="36">
        <v>1.2320730819848632E-2</v>
      </c>
      <c r="SE46" s="36">
        <v>7.5977454343333292E-3</v>
      </c>
      <c r="SF46" s="36">
        <v>3.963941303209738E-3</v>
      </c>
      <c r="SG46" s="36">
        <v>1.237685827976084E-3</v>
      </c>
      <c r="SH46" s="36">
        <v>1.4872072516160103E-2</v>
      </c>
      <c r="SI46" s="36">
        <v>4.2734176576344707</v>
      </c>
      <c r="SJ46" s="36">
        <v>2.5432279177567156E-3</v>
      </c>
      <c r="SK46" s="36">
        <v>4.8598837221546952E-3</v>
      </c>
      <c r="SL46" s="36">
        <v>1.4674011119590602E-3</v>
      </c>
      <c r="SM46" s="36">
        <v>2.3095034859681261E-2</v>
      </c>
      <c r="SN46" s="36">
        <v>9.7596772513448934E-2</v>
      </c>
      <c r="SO46" s="36">
        <v>3.2574039684408283E-3</v>
      </c>
      <c r="SP46" s="36">
        <v>5.6996025349860232E-3</v>
      </c>
      <c r="SQ46" s="36">
        <v>1.5864485110231454E-2</v>
      </c>
      <c r="SR46" s="36">
        <v>3.4407871921580596E-2</v>
      </c>
      <c r="SS46" s="36">
        <v>7.4849118637945683E-3</v>
      </c>
      <c r="ST46" s="36">
        <v>2.4899526225094044E-3</v>
      </c>
      <c r="SU46" s="36">
        <v>1.5605948740498395E-2</v>
      </c>
      <c r="SV46" s="36">
        <v>1.1499755136803288E-2</v>
      </c>
      <c r="SW46" s="36">
        <v>4.359018764716583E-2</v>
      </c>
      <c r="SX46" s="36">
        <v>4.856529786164695E-3</v>
      </c>
      <c r="SY46" s="36">
        <v>1.5191750534735552E-4</v>
      </c>
      <c r="SZ46" s="36">
        <v>1.7854355772255214E-4</v>
      </c>
      <c r="TA46" s="36">
        <v>1.0499902441053876E-2</v>
      </c>
      <c r="TB46" s="36">
        <v>6.3022564744162055E-2</v>
      </c>
      <c r="TC46" s="36">
        <v>3.9469967698460777E-2</v>
      </c>
      <c r="TD46" s="36">
        <v>1.1444363647776123E-2</v>
      </c>
      <c r="TE46" s="36">
        <v>1.4058348130524354E-3</v>
      </c>
      <c r="TF46" s="36">
        <v>9.146837367718489E-3</v>
      </c>
      <c r="TG46" s="36">
        <v>2.5029166606926511E-2</v>
      </c>
      <c r="TH46" s="36">
        <v>0.12236706143466793</v>
      </c>
      <c r="TI46" s="36">
        <v>2.5671770509651939E-2</v>
      </c>
      <c r="TJ46" s="36">
        <v>2.1587662170950494E-2</v>
      </c>
      <c r="TK46" s="36">
        <v>1.0446269433482022E-2</v>
      </c>
      <c r="TL46" s="36">
        <v>0.11212984398990752</v>
      </c>
      <c r="TM46" s="36">
        <v>0.27748255860236892</v>
      </c>
      <c r="TN46" s="36">
        <v>1.7059641913705618E-2</v>
      </c>
      <c r="TO46" s="36">
        <v>3.1930742346999416E-4</v>
      </c>
      <c r="TP46" s="36">
        <v>3.3354224411573717E-3</v>
      </c>
      <c r="TQ46" s="36">
        <v>4.1395518523808773E-2</v>
      </c>
      <c r="TR46" s="36">
        <v>7.6646652310557398E-3</v>
      </c>
      <c r="TS46" s="36">
        <v>0.38137057413099867</v>
      </c>
      <c r="TT46" s="36">
        <v>1.5593646025459072E-3</v>
      </c>
      <c r="TU46" s="36">
        <v>6.7406625525502882E-3</v>
      </c>
      <c r="TV46" s="36">
        <v>2.0756101592964622E-3</v>
      </c>
      <c r="TW46" s="36">
        <v>0.77740910924902462</v>
      </c>
      <c r="TX46" s="36">
        <v>2.2547879077405649E-3</v>
      </c>
      <c r="TY46" s="36">
        <v>2.7750257022792563E-2</v>
      </c>
      <c r="TZ46" s="36">
        <v>1.2074743471716331E-3</v>
      </c>
      <c r="UA46" s="36">
        <v>1.8159013865884401E-2</v>
      </c>
      <c r="UB46" s="36">
        <v>3.4048467523974217E-2</v>
      </c>
      <c r="UC46" s="36">
        <v>1.2882140042661E-2</v>
      </c>
      <c r="UD46" s="36">
        <v>3.5254200346166976E-3</v>
      </c>
      <c r="UE46" s="36">
        <v>3.3764285055907638E-4</v>
      </c>
      <c r="UF46" s="36">
        <v>1.4398257661964835</v>
      </c>
      <c r="UG46" s="36">
        <v>4.059028067551511E-4</v>
      </c>
      <c r="UH46" s="36">
        <v>2.0664137140672601E-2</v>
      </c>
      <c r="UI46" s="36">
        <v>2.9536991487144604E-2</v>
      </c>
      <c r="UJ46" s="36">
        <v>2.1856547206251546E-3</v>
      </c>
      <c r="UK46" s="36">
        <v>9.5934705213747233E-4</v>
      </c>
      <c r="UL46" s="36">
        <v>5.2557753493793484E-2</v>
      </c>
      <c r="UM46" s="36">
        <v>5.5047197392913392E-4</v>
      </c>
      <c r="UN46" s="36">
        <v>4.399991605942162E-2</v>
      </c>
      <c r="UO46" s="36">
        <v>7.4115931093622688E-4</v>
      </c>
      <c r="UP46" s="36">
        <v>1.523198816613484E-3</v>
      </c>
      <c r="UQ46" s="36">
        <v>9.5190680407754344E-2</v>
      </c>
      <c r="UR46" s="36">
        <v>1.0702606328562741E-2</v>
      </c>
      <c r="US46" s="36">
        <v>3.2432407186539424E-4</v>
      </c>
      <c r="UT46" s="36">
        <v>4.386107420406027E-3</v>
      </c>
      <c r="UU46" s="36">
        <v>1.5061244322709343E-2</v>
      </c>
      <c r="UV46" s="36">
        <v>0.24701264344287294</v>
      </c>
      <c r="UW46" s="36">
        <v>1.4440333795112217E-4</v>
      </c>
      <c r="UX46" s="36">
        <v>0.13659010812967182</v>
      </c>
      <c r="UY46" s="36">
        <v>5.5080291641675869E-2</v>
      </c>
      <c r="UZ46" s="36">
        <v>3.4813582274309703E-3</v>
      </c>
      <c r="VA46" s="36">
        <v>3.393618312553643E-2</v>
      </c>
      <c r="VB46" s="36">
        <v>1.032405266553453E-3</v>
      </c>
      <c r="VC46" s="36">
        <v>8.2146799587044256E-3</v>
      </c>
      <c r="VD46" s="36">
        <v>1.2797489291032269E-3</v>
      </c>
      <c r="VE46" s="36">
        <v>2.7009972113203429E-4</v>
      </c>
      <c r="VF46" s="36">
        <v>1.7760949521711879E-4</v>
      </c>
      <c r="VG46" s="36">
        <v>3.5597461963810569E-4</v>
      </c>
      <c r="VH46" s="36">
        <v>2.0442664869453441E-4</v>
      </c>
      <c r="VI46" s="36">
        <v>6.4006860511596681E-4</v>
      </c>
      <c r="VJ46" s="36">
        <v>1.1815074611661827E-2</v>
      </c>
      <c r="VK46" s="36">
        <v>5.0639494582446166E-5</v>
      </c>
      <c r="VL46" s="36">
        <v>9.8145827469545165E-4</v>
      </c>
      <c r="VM46" s="36">
        <v>2.2503513077451657E-4</v>
      </c>
      <c r="VN46" s="36">
        <v>0.11535155090186386</v>
      </c>
      <c r="VO46" s="36">
        <v>1.0212018306441717E-2</v>
      </c>
      <c r="VP46" s="36">
        <v>8.163060486254917E-4</v>
      </c>
      <c r="VQ46" s="36">
        <v>0.65914120123691089</v>
      </c>
      <c r="VR46" s="36">
        <v>4.8168675618703832E-2</v>
      </c>
      <c r="VS46" s="36">
        <v>3.4837786228312531E-2</v>
      </c>
      <c r="VT46" s="36">
        <v>5.5819953976713264E-2</v>
      </c>
      <c r="VU46" s="36">
        <v>3.1616651142079649E-4</v>
      </c>
      <c r="VV46" s="36">
        <v>2.0426169757571533E-4</v>
      </c>
      <c r="VW46" s="36">
        <v>1.3107018024559637E-2</v>
      </c>
      <c r="VX46" s="36">
        <v>1.8786579784259007E-4</v>
      </c>
      <c r="VY46" s="36">
        <v>6.1981652542999078E-3</v>
      </c>
      <c r="VZ46" s="36">
        <v>1.3898820602615042E-3</v>
      </c>
      <c r="WA46" s="36">
        <v>4.9842222168248795E-2</v>
      </c>
      <c r="WB46" s="36">
        <v>1.2737341615347571E-2</v>
      </c>
      <c r="WC46" s="36">
        <v>2.0618135444754504E-3</v>
      </c>
      <c r="WD46" s="36">
        <v>1.5922447161762488E-2</v>
      </c>
      <c r="WE46" s="36">
        <v>1.3091868717437813E-3</v>
      </c>
      <c r="WF46" s="36">
        <v>3.2236270477825554E-2</v>
      </c>
      <c r="WG46" s="36">
        <v>0.15338909720177527</v>
      </c>
      <c r="WH46" s="36">
        <v>1.0234219934701007E-3</v>
      </c>
      <c r="WI46" s="36">
        <v>0.11210748427428671</v>
      </c>
      <c r="WJ46" s="36">
        <v>5.6225882793159215E-3</v>
      </c>
      <c r="WK46" s="36">
        <v>0.80736679829174729</v>
      </c>
      <c r="WL46" s="36">
        <v>1.4437856282223216E-2</v>
      </c>
      <c r="WM46" s="36">
        <v>1.3940599790223515E-3</v>
      </c>
      <c r="WN46" s="36">
        <v>1.0233181623260082E-2</v>
      </c>
      <c r="WO46" s="36">
        <v>3.4974819219297858E-3</v>
      </c>
      <c r="WP46" s="36">
        <v>3.6452156621352927E-2</v>
      </c>
      <c r="WQ46" s="36">
        <v>1.1955366893253503E-4</v>
      </c>
      <c r="WR46" s="36">
        <v>1.4666017218193334E-3</v>
      </c>
      <c r="WS46" s="36">
        <v>1.2256523288421629E-2</v>
      </c>
      <c r="WT46" s="36">
        <v>7.9772695875795092E-5</v>
      </c>
      <c r="WU46" s="36">
        <v>1.385085403521882E-2</v>
      </c>
      <c r="WV46" s="36">
        <v>4.0647586167250734E-2</v>
      </c>
      <c r="WW46" s="36">
        <v>3.3149376315120001E-2</v>
      </c>
      <c r="WX46" s="36">
        <v>2.8458028013239111E-2</v>
      </c>
      <c r="WY46" s="36">
        <v>6.3558310157854098E-2</v>
      </c>
      <c r="WZ46" s="36">
        <v>7.8086994931841755E-3</v>
      </c>
      <c r="XA46" s="36">
        <v>1.5816536903404527E-3</v>
      </c>
      <c r="XB46" s="36">
        <v>0.36087947324200886</v>
      </c>
      <c r="XC46" s="36">
        <v>4.0641546150011428E-2</v>
      </c>
      <c r="XD46" s="36">
        <v>1.7458411760231485E-2</v>
      </c>
      <c r="XE46" s="36">
        <v>5.8289474281618978E-4</v>
      </c>
      <c r="XF46" s="36">
        <v>1.1663431269343683E-2</v>
      </c>
      <c r="XG46" s="36">
        <v>2.629555486442017E-2</v>
      </c>
      <c r="XH46" s="36">
        <v>2.4651480523183233E-2</v>
      </c>
      <c r="XI46" s="36">
        <v>9.8530951086105142E-2</v>
      </c>
      <c r="XJ46" s="36">
        <v>6.0387586696617956E-3</v>
      </c>
      <c r="XK46" s="36">
        <v>9.6330449737488792E-4</v>
      </c>
      <c r="XL46" s="36">
        <v>3.353414124142863E-3</v>
      </c>
      <c r="XM46" s="36">
        <v>1.9840211939735732E-3</v>
      </c>
      <c r="XN46" s="36">
        <v>5.1491985564048708E-2</v>
      </c>
      <c r="XO46" s="36">
        <v>1.0138002783919119E-2</v>
      </c>
      <c r="XP46" s="36">
        <v>2.8264763894708441E-2</v>
      </c>
      <c r="XQ46" s="36">
        <v>0.1090863786016318</v>
      </c>
      <c r="XR46" s="36">
        <v>1.3192707122942975E-2</v>
      </c>
      <c r="XS46" s="36">
        <v>3.6099198770367458E-3</v>
      </c>
      <c r="XT46" s="36">
        <v>3.070008800626866E-3</v>
      </c>
      <c r="XU46" s="36">
        <v>1.0083628670671186E-2</v>
      </c>
      <c r="XV46" s="36">
        <v>1.8479600931962878E-3</v>
      </c>
      <c r="XW46" s="36">
        <v>0.25232448311202427</v>
      </c>
      <c r="XX46" s="36">
        <v>2.4070191575734454E-2</v>
      </c>
      <c r="XY46" s="36">
        <v>0.25998908576465996</v>
      </c>
      <c r="XZ46" s="36">
        <v>4.6579604062122479E-3</v>
      </c>
      <c r="YA46" s="36">
        <v>3.6339754217035031E-2</v>
      </c>
      <c r="YB46" s="36">
        <v>9.2586562377085541E-2</v>
      </c>
      <c r="YC46" s="36">
        <v>4.7959084057749325E-3</v>
      </c>
      <c r="YD46" s="36">
        <v>1.1818256419247595</v>
      </c>
      <c r="YE46" s="36">
        <v>5.367918885260108E-4</v>
      </c>
      <c r="YF46" s="36">
        <v>8.5772476751824287E-3</v>
      </c>
      <c r="YG46" s="36">
        <v>1.6067104807434684E-2</v>
      </c>
      <c r="YH46" s="36">
        <v>1.2254941646650013E-2</v>
      </c>
      <c r="YI46" s="36">
        <v>0.12013689950926869</v>
      </c>
      <c r="YJ46" s="36">
        <v>2.1497278456690718E-2</v>
      </c>
      <c r="YK46" s="36">
        <v>1.7440039482442501E-4</v>
      </c>
      <c r="YL46" s="36">
        <v>1.7080357021594095E-2</v>
      </c>
      <c r="YM46" s="36">
        <v>0.17484865104537539</v>
      </c>
      <c r="YN46" s="36">
        <v>4.0949743075676989E-2</v>
      </c>
      <c r="YO46" s="36">
        <v>7.981480766204635E-2</v>
      </c>
      <c r="YP46" s="36">
        <v>1.2057666750392719E-3</v>
      </c>
      <c r="YQ46" s="36">
        <v>4.9497581328687159E-4</v>
      </c>
      <c r="YR46" s="36">
        <v>6.9105352094789565E-3</v>
      </c>
      <c r="YS46" s="36">
        <v>1.1905674677391365E-2</v>
      </c>
      <c r="YT46" s="36">
        <v>3.9463339157134805E-2</v>
      </c>
      <c r="YU46" s="36">
        <v>0.14075064714803387</v>
      </c>
      <c r="YV46" s="36">
        <v>0.64013962114255607</v>
      </c>
      <c r="YW46" s="36">
        <v>2.7646689590213368E-3</v>
      </c>
      <c r="YX46" s="36">
        <v>6.4841137333542617E-2</v>
      </c>
      <c r="YY46" s="36">
        <v>2.2900590439626774E-3</v>
      </c>
      <c r="YZ46" s="36">
        <v>1.1500528642690345E-2</v>
      </c>
      <c r="ZA46" s="36">
        <v>0.11343049141901186</v>
      </c>
      <c r="ZB46" s="36">
        <v>3.73073954859603E-2</v>
      </c>
      <c r="ZC46" s="36">
        <v>9.0423207038847124E-4</v>
      </c>
      <c r="ZD46" s="36">
        <v>2.1677751901420152E-3</v>
      </c>
      <c r="ZE46" s="36">
        <v>5.900052052191085E-3</v>
      </c>
      <c r="ZF46" s="36">
        <v>5.8505881060671727E-2</v>
      </c>
      <c r="ZG46" s="36">
        <v>5.692622852443238E-3</v>
      </c>
      <c r="ZH46" s="36">
        <v>9.5718809660922111E-3</v>
      </c>
      <c r="ZI46" s="36">
        <v>0.56815542175858169</v>
      </c>
      <c r="ZJ46" s="36">
        <v>5.4804057510878478E-4</v>
      </c>
      <c r="ZK46" s="36">
        <v>0.13135211660658672</v>
      </c>
      <c r="ZL46" s="36">
        <v>2.7494631069738412E-2</v>
      </c>
      <c r="ZM46" s="36">
        <v>0.13689310906083868</v>
      </c>
      <c r="ZN46" s="36">
        <v>2.0716881806511659E-2</v>
      </c>
      <c r="ZO46" s="36">
        <v>8.0790374285669812E-3</v>
      </c>
      <c r="ZP46" s="36">
        <v>8.777152594262972E-3</v>
      </c>
      <c r="ZQ46" s="36">
        <v>6.8006782947846817E-2</v>
      </c>
      <c r="ZR46" s="36">
        <v>1.8941247893521182E-2</v>
      </c>
      <c r="ZS46" s="36">
        <v>3.2374833595779334E-2</v>
      </c>
      <c r="ZT46" s="36">
        <v>9.9053698066199403E-2</v>
      </c>
      <c r="ZU46" s="36">
        <v>4.0577067101105445E-2</v>
      </c>
      <c r="ZV46" s="36">
        <v>0.20465814627261991</v>
      </c>
      <c r="ZW46" s="36">
        <v>1.2327763419660442E-2</v>
      </c>
      <c r="ZX46" s="36">
        <v>0.20600767433749712</v>
      </c>
      <c r="ZY46" s="36">
        <v>8.5149857312767363E-2</v>
      </c>
      <c r="ZZ46" s="36">
        <v>1.0940515267143078E-4</v>
      </c>
      <c r="AAA46" s="36">
        <v>8.3579168984895778E-3</v>
      </c>
      <c r="AAB46" s="36">
        <v>0.13667015484612013</v>
      </c>
      <c r="AAC46" s="36">
        <v>0.28882063484759551</v>
      </c>
      <c r="AAD46" s="36">
        <v>1.2604831109258486E-2</v>
      </c>
      <c r="AAE46" s="36">
        <v>0.25697013892878956</v>
      </c>
      <c r="AAF46" s="36">
        <v>2.2376092205525795E-2</v>
      </c>
      <c r="AAG46" s="36">
        <v>0.17365490992839436</v>
      </c>
      <c r="AAH46" s="36">
        <v>0.21082762675433167</v>
      </c>
      <c r="AAI46" s="36">
        <v>4.9779649860219995E-2</v>
      </c>
      <c r="AAJ46" s="36">
        <v>5.0412549103749529E-4</v>
      </c>
      <c r="AAK46" s="36">
        <v>0.29023924690957581</v>
      </c>
      <c r="AAL46" s="36">
        <v>1.69447376519739E-2</v>
      </c>
      <c r="AAM46" s="36">
        <v>2.3205037362727415E-2</v>
      </c>
      <c r="AAN46" s="36">
        <v>1.9059333358148745E-2</v>
      </c>
      <c r="AAO46" s="36">
        <v>3.6293196836461171E-2</v>
      </c>
      <c r="AAP46" s="36">
        <v>0.21731243088558214</v>
      </c>
      <c r="AAQ46" s="36">
        <v>5.8975476753306555E-2</v>
      </c>
      <c r="AAR46" s="36">
        <v>0.21884972928562463</v>
      </c>
      <c r="AAS46" s="36">
        <v>0.28256891880516266</v>
      </c>
      <c r="AAT46" s="36">
        <v>1.7929969112464531E-2</v>
      </c>
      <c r="AAU46" s="36">
        <v>2.8264763894708441E-2</v>
      </c>
      <c r="AAV46" s="36">
        <v>3.0750112993375996E-2</v>
      </c>
      <c r="AAW46" s="36">
        <v>0.24023841875992238</v>
      </c>
      <c r="AAX46" s="36">
        <v>7.4712775513014126E-2</v>
      </c>
      <c r="AAY46" s="36">
        <v>0.20945786037239952</v>
      </c>
      <c r="AAZ46" s="36">
        <v>1.3625778019941807E-2</v>
      </c>
      <c r="ABA46" s="36">
        <v>3.1786831517150803E-2</v>
      </c>
      <c r="ABB46" s="36">
        <v>3.3073956064910426E-2</v>
      </c>
      <c r="ABC46" s="36">
        <v>0.24416195834827123</v>
      </c>
      <c r="ABD46" s="36">
        <v>0.15533865836938662</v>
      </c>
      <c r="ABE46" s="36">
        <v>8.488192648076362E-3</v>
      </c>
      <c r="ABF46" s="36">
        <v>3.057908887116019E-2</v>
      </c>
      <c r="ABG46" s="36">
        <v>2.844286677940842E-2</v>
      </c>
      <c r="ABH46" s="36">
        <v>0.19684587720312766</v>
      </c>
      <c r="ABI46" s="36">
        <v>0.14997594296924149</v>
      </c>
      <c r="ABJ46" s="36">
        <v>9.7523581878945654E-3</v>
      </c>
      <c r="ABK46" s="36">
        <v>2.2745288175388571E-2</v>
      </c>
      <c r="ABL46" s="36">
        <v>2.9727550774696535E-2</v>
      </c>
      <c r="ABM46" s="36">
        <v>0.1295468112802434</v>
      </c>
      <c r="ABN46" s="36">
        <v>0.11960705262906403</v>
      </c>
      <c r="ABO46" s="36">
        <v>6.0836555368596751E-3</v>
      </c>
      <c r="ABP46" s="36">
        <v>1.7314785322761081E-2</v>
      </c>
      <c r="ABQ46" s="36">
        <v>2.6640055871501693E-2</v>
      </c>
      <c r="ABR46" s="36">
        <v>7.3463322487243771E-2</v>
      </c>
      <c r="ABS46" s="36">
        <v>9.2442780895427359E-2</v>
      </c>
      <c r="ABT46" s="36">
        <v>9.7570582220152004E-3</v>
      </c>
      <c r="ABU46" s="36">
        <v>2.2529551851702682E-2</v>
      </c>
      <c r="ABV46" s="36">
        <v>3.6983750495798509E-2</v>
      </c>
      <c r="ABW46" s="36">
        <v>7.7153444678532759E-2</v>
      </c>
      <c r="ABX46" s="36">
        <v>1.8307327920065439E-2</v>
      </c>
      <c r="ABY46" s="36">
        <v>1.6606105896274165E-2</v>
      </c>
      <c r="ABZ46" s="36">
        <v>5.7187460040122894E-2</v>
      </c>
      <c r="ACA46" s="36">
        <v>1.5800524689876562E-2</v>
      </c>
      <c r="ACB46" s="36">
        <v>5.89382174590522E-3</v>
      </c>
      <c r="ACC46" s="36">
        <v>4.2058252138659595E-2</v>
      </c>
      <c r="ACD46" s="36">
        <v>9.5802133473246523E-3</v>
      </c>
      <c r="ACE46" s="36">
        <v>2.7092340219292292E-2</v>
      </c>
      <c r="ACF46" s="36">
        <v>1.6816533863343756E-2</v>
      </c>
      <c r="ACG46" s="36">
        <v>1.5824334320033492E-2</v>
      </c>
      <c r="ACH46" s="36">
        <v>2.099900340076449E-2</v>
      </c>
      <c r="ACI46" s="36">
        <v>1.8868899604721559E-2</v>
      </c>
      <c r="ACJ46" s="36">
        <v>1.5940873435328087E-2</v>
      </c>
      <c r="ACK46" s="36">
        <v>1.3123509515266675E-2</v>
      </c>
    </row>
    <row r="47" spans="1:765" x14ac:dyDescent="0.25">
      <c r="A47" s="15" t="s">
        <v>191</v>
      </c>
      <c r="B47" s="15">
        <v>36</v>
      </c>
      <c r="C47" s="15" t="s">
        <v>289</v>
      </c>
      <c r="D47" s="15" t="s">
        <v>285</v>
      </c>
      <c r="E47" s="35"/>
      <c r="G47" s="36">
        <v>3.1521643845312079E-2</v>
      </c>
      <c r="H47" s="36">
        <v>4.1918536906154373E-2</v>
      </c>
      <c r="I47" s="36">
        <v>9.3613202628862746E-2</v>
      </c>
      <c r="J47" s="36">
        <v>0.12149546142264012</v>
      </c>
      <c r="K47" s="36">
        <v>0.97731757676556674</v>
      </c>
      <c r="L47" s="36">
        <v>8.7132318217433766E-2</v>
      </c>
      <c r="M47" s="36">
        <v>1.5166507271379488</v>
      </c>
      <c r="N47" s="36">
        <v>2.8572883328196319</v>
      </c>
      <c r="O47" s="36">
        <v>1.9131575371248145E-2</v>
      </c>
      <c r="P47" s="36">
        <v>48.435259641245665</v>
      </c>
      <c r="Q47" s="36">
        <v>5.4753399346250446E-2</v>
      </c>
      <c r="R47" s="36">
        <v>19.480416035800964</v>
      </c>
      <c r="S47" s="36">
        <v>0.5915860957455511</v>
      </c>
      <c r="T47" s="36">
        <v>1.108391922444133</v>
      </c>
      <c r="U47" s="36">
        <v>0.56838518090648049</v>
      </c>
      <c r="V47" s="36">
        <v>3.6358460935378263E-2</v>
      </c>
      <c r="W47" s="36">
        <v>0.77369514124780248</v>
      </c>
      <c r="X47" s="36">
        <v>0.15406978948745395</v>
      </c>
      <c r="Y47" s="36">
        <v>1.7741162738624119</v>
      </c>
      <c r="Z47" s="36">
        <v>9.1161263281476029E-2</v>
      </c>
      <c r="AA47" s="36">
        <v>2.1584035693745972E-2</v>
      </c>
      <c r="AB47" s="36">
        <v>0.52612076052401258</v>
      </c>
      <c r="AC47" s="36">
        <v>4.4907800381958123E-2</v>
      </c>
      <c r="AD47" s="36">
        <v>4.2693176714804576E-2</v>
      </c>
      <c r="AE47" s="36">
        <v>1.0508682266229625</v>
      </c>
      <c r="AF47" s="36">
        <v>3.6281747359335065E-2</v>
      </c>
      <c r="AG47" s="36">
        <v>9.4579339825429791</v>
      </c>
      <c r="AH47" s="36">
        <v>1.263056675259667E-2</v>
      </c>
      <c r="AI47" s="36">
        <v>0.81302194341268741</v>
      </c>
      <c r="AJ47" s="36">
        <v>2.4083992663438556</v>
      </c>
      <c r="AK47" s="36">
        <v>0.11511641004048551</v>
      </c>
      <c r="AL47" s="36">
        <v>0.13828073884217698</v>
      </c>
      <c r="AM47" s="36">
        <v>0.1004044316857709</v>
      </c>
      <c r="AN47" s="36">
        <v>0.95019784727801615</v>
      </c>
      <c r="AO47" s="36">
        <v>0.16291862338493185</v>
      </c>
      <c r="AP47" s="36">
        <v>0.15469832286097149</v>
      </c>
      <c r="AQ47" s="36">
        <v>7.0122058607027622E-3</v>
      </c>
      <c r="AR47" s="36">
        <v>0.3310101717465927</v>
      </c>
      <c r="AS47" s="36">
        <v>4.0826879037811861E-2</v>
      </c>
      <c r="AT47" s="36">
        <v>0.31918240942731169</v>
      </c>
      <c r="AU47" s="36">
        <v>3.3744608432492419E-2</v>
      </c>
      <c r="AV47" s="36">
        <v>3.0042856804345481</v>
      </c>
      <c r="AW47" s="36">
        <v>0.9111006398318513</v>
      </c>
      <c r="AX47" s="36">
        <v>5.4493323209667752E-3</v>
      </c>
      <c r="AY47" s="36">
        <v>2.7067643161551298E-3</v>
      </c>
      <c r="AZ47" s="36">
        <v>1.8716412330959459E-2</v>
      </c>
      <c r="BA47" s="36">
        <v>5.1941419574236161E-4</v>
      </c>
      <c r="BB47" s="36">
        <v>7.0143598175877852E-3</v>
      </c>
      <c r="BC47" s="36">
        <v>1.9644433675952779E-2</v>
      </c>
      <c r="BD47" s="36">
        <v>1.8520614595911318E-3</v>
      </c>
      <c r="BE47" s="36">
        <v>6.0930079270117444E-3</v>
      </c>
      <c r="BF47" s="36">
        <v>8.0415139259759196E-5</v>
      </c>
      <c r="BG47" s="36">
        <v>1.9086444151357508E-3</v>
      </c>
      <c r="BH47" s="36">
        <v>0.39484122423837853</v>
      </c>
      <c r="BI47" s="36">
        <v>0.13338921576291751</v>
      </c>
      <c r="BJ47" s="36">
        <v>7.0400547013793969E-3</v>
      </c>
      <c r="BK47" s="36">
        <v>6.0613926721266406E-2</v>
      </c>
      <c r="BL47" s="36">
        <v>0.23092432962586931</v>
      </c>
      <c r="BM47" s="36">
        <v>7.6765590562794649E-3</v>
      </c>
      <c r="BN47" s="36">
        <v>0.37968560190905282</v>
      </c>
      <c r="BO47" s="36">
        <v>0.10500651731689631</v>
      </c>
      <c r="BP47" s="36">
        <v>2.9441761595671145E-3</v>
      </c>
      <c r="BQ47" s="36">
        <v>4.8848993038295226E-4</v>
      </c>
      <c r="BR47" s="36">
        <v>3.7472527762211287E-4</v>
      </c>
      <c r="BS47" s="36">
        <v>3.3995779625344794E-4</v>
      </c>
      <c r="BT47" s="36">
        <v>4.7328767872567333E-3</v>
      </c>
      <c r="BU47" s="36">
        <v>1.3436063603750815E-2</v>
      </c>
      <c r="BV47" s="36">
        <v>7.1804817694295147E-3</v>
      </c>
      <c r="BW47" s="36">
        <v>2.1573835733045468E-3</v>
      </c>
      <c r="BX47" s="36">
        <v>1.1651502379321194E-2</v>
      </c>
      <c r="BY47" s="36">
        <v>7.0290446011970825E-4</v>
      </c>
      <c r="BZ47" s="36">
        <v>3.741534548108965E-2</v>
      </c>
      <c r="CA47" s="36">
        <v>1.6225888114611006E-2</v>
      </c>
      <c r="CB47" s="36">
        <v>4.6013030034512854E-2</v>
      </c>
      <c r="CC47" s="36">
        <v>1.2965910996771193</v>
      </c>
      <c r="CD47" s="36">
        <v>2.2614338800363086E-2</v>
      </c>
      <c r="CE47" s="36">
        <v>0.30290362354939981</v>
      </c>
      <c r="CF47" s="36">
        <v>3.3860354344452974E-3</v>
      </c>
      <c r="CG47" s="36">
        <v>0.32372460015059629</v>
      </c>
      <c r="CH47" s="36">
        <v>1.2981904856931115E-2</v>
      </c>
      <c r="CI47" s="36">
        <v>2.1358109071287143E-3</v>
      </c>
      <c r="CJ47" s="36">
        <v>0.62453423965154031</v>
      </c>
      <c r="CK47" s="36">
        <v>1.8317715386183221E-3</v>
      </c>
      <c r="CL47" s="36">
        <v>3.3853982838586317E-4</v>
      </c>
      <c r="CM47" s="36">
        <v>1.8667247022012241E-2</v>
      </c>
      <c r="CN47" s="36">
        <v>5.3855783041511368E-3</v>
      </c>
      <c r="CO47" s="36">
        <v>2.5942267509720079E-3</v>
      </c>
      <c r="CP47" s="36">
        <v>1.0072698359065423E-2</v>
      </c>
      <c r="CQ47" s="36">
        <v>2.4586635691083367E-2</v>
      </c>
      <c r="CR47" s="36">
        <v>9.8145736699393193E-3</v>
      </c>
      <c r="CS47" s="36">
        <v>9.0048049430970639E-3</v>
      </c>
      <c r="CT47" s="36">
        <v>1.0008562581670049E-2</v>
      </c>
      <c r="CU47" s="36">
        <v>7.1268428455452306E-3</v>
      </c>
      <c r="CV47" s="36">
        <v>2.5938144103984416E-3</v>
      </c>
      <c r="CW47" s="36">
        <v>2.5897956013858053E-2</v>
      </c>
      <c r="CX47" s="36">
        <v>3.3985075295980783E-3</v>
      </c>
      <c r="CY47" s="36">
        <v>2.4778657118793103E-2</v>
      </c>
      <c r="CZ47" s="36">
        <v>2.0967362904984683</v>
      </c>
      <c r="DA47" s="36">
        <v>3.2169454997262336E-3</v>
      </c>
      <c r="DB47" s="36">
        <v>2.3461335527632736E-2</v>
      </c>
      <c r="DC47" s="36">
        <v>6.3210498824547809E-2</v>
      </c>
      <c r="DD47" s="36">
        <v>1.0500870117850346E-3</v>
      </c>
      <c r="DE47" s="36">
        <v>5.0994768702001805E-3</v>
      </c>
      <c r="DF47" s="36">
        <v>1.1245297092783149E-2</v>
      </c>
      <c r="DG47" s="36">
        <v>2.3562153906753369E-2</v>
      </c>
      <c r="DH47" s="36">
        <v>3.1376902048367082E-3</v>
      </c>
      <c r="DI47" s="36">
        <v>5.2087682763575498E-2</v>
      </c>
      <c r="DJ47" s="36">
        <v>3.5296634827394389E-2</v>
      </c>
      <c r="DK47" s="36">
        <v>3.2810016314124509E-2</v>
      </c>
      <c r="DL47" s="36">
        <v>0.11991969631243002</v>
      </c>
      <c r="DM47" s="36">
        <v>0.20758006498725243</v>
      </c>
      <c r="DN47" s="36">
        <v>3.7713520028584045E-2</v>
      </c>
      <c r="DO47" s="36">
        <v>9.0341974111643908E-2</v>
      </c>
      <c r="DP47" s="36">
        <v>0.81610416171229183</v>
      </c>
      <c r="DQ47" s="36">
        <v>7.1746635721799665E-2</v>
      </c>
      <c r="DR47" s="36">
        <v>8.0202920093220456E-2</v>
      </c>
      <c r="DS47" s="36">
        <v>2.3055756737576005</v>
      </c>
      <c r="DT47" s="36">
        <v>4.6670610724469004</v>
      </c>
      <c r="DU47" s="36">
        <v>1.4760847183468886</v>
      </c>
      <c r="DV47" s="36">
        <v>0.44925474445769309</v>
      </c>
      <c r="DW47" s="36">
        <v>0.15292189300554157</v>
      </c>
      <c r="DX47" s="36">
        <v>2.2971873997607921</v>
      </c>
      <c r="DY47" s="36">
        <v>2.7724128116773959E-2</v>
      </c>
      <c r="DZ47" s="36">
        <v>0.18659264220183658</v>
      </c>
      <c r="EA47" s="36">
        <v>0.19737914605351864</v>
      </c>
      <c r="EB47" s="36">
        <v>4.5754047242060621E-2</v>
      </c>
      <c r="EC47" s="36">
        <v>50.646253055261731</v>
      </c>
      <c r="ED47" s="36">
        <v>1.9661923548984324</v>
      </c>
      <c r="EE47" s="36">
        <v>1.4598821576547121</v>
      </c>
      <c r="EF47" s="36">
        <v>5.9086169828906548E-2</v>
      </c>
      <c r="EG47" s="36">
        <v>4.5358818840775958</v>
      </c>
      <c r="EH47" s="36">
        <v>6.8898414546084752E-2</v>
      </c>
      <c r="EI47" s="36">
        <v>1.0496697152363068E-3</v>
      </c>
      <c r="EJ47" s="36">
        <v>2.2859498457626613E-2</v>
      </c>
      <c r="EK47" s="36">
        <v>0.84953347149096714</v>
      </c>
      <c r="EL47" s="36">
        <v>7.8542840837982131E-2</v>
      </c>
      <c r="EM47" s="36">
        <v>5.0742885250069534E-4</v>
      </c>
      <c r="EN47" s="36">
        <v>6.3753471994237396E-3</v>
      </c>
      <c r="EO47" s="36">
        <v>9.2693095807918277E-2</v>
      </c>
      <c r="EP47" s="36">
        <v>7.0014615776198649E-2</v>
      </c>
      <c r="EQ47" s="36">
        <v>1.0964157341557411E-3</v>
      </c>
      <c r="ER47" s="36">
        <v>0.72198623593269962</v>
      </c>
      <c r="ES47" s="36">
        <v>2.3747359903300825E-3</v>
      </c>
      <c r="ET47" s="36">
        <v>6.3178582547448875E-5</v>
      </c>
      <c r="EU47" s="36">
        <v>1.158813182170982E-2</v>
      </c>
      <c r="EV47" s="36">
        <v>7.3122700733547985E-2</v>
      </c>
      <c r="EW47" s="36">
        <v>1.1769343787703725E-2</v>
      </c>
      <c r="EX47" s="36">
        <v>1.2015001953694513</v>
      </c>
      <c r="EY47" s="36">
        <v>3.2902682006620456E-4</v>
      </c>
      <c r="EZ47" s="36">
        <v>2.808170127055206E-4</v>
      </c>
      <c r="FA47" s="36">
        <v>4.8651709052426412E-2</v>
      </c>
      <c r="FB47" s="36">
        <v>6.497169108865794E-2</v>
      </c>
      <c r="FC47" s="36">
        <v>3.8306565861945939E-2</v>
      </c>
      <c r="FD47" s="36">
        <v>0.10491646285041467</v>
      </c>
      <c r="FE47" s="36">
        <v>5.3469101253413951E-3</v>
      </c>
      <c r="FF47" s="36">
        <v>0.20956993210315544</v>
      </c>
      <c r="FG47" s="36">
        <v>4.521961739048292E-2</v>
      </c>
      <c r="FH47" s="36">
        <v>1.445506431410601E-2</v>
      </c>
      <c r="FI47" s="36">
        <v>5.9567486420255555E-2</v>
      </c>
      <c r="FJ47" s="36">
        <v>3.5088297281981101E-3</v>
      </c>
      <c r="FK47" s="36">
        <v>2.1866770140695677</v>
      </c>
      <c r="FL47" s="36">
        <v>2.9842110333603861E-3</v>
      </c>
      <c r="FM47" s="36">
        <v>1.681875053132046E-2</v>
      </c>
      <c r="FN47" s="36">
        <v>9.1751207964970501E-4</v>
      </c>
      <c r="FO47" s="36">
        <v>2.3163602797868731E-2</v>
      </c>
      <c r="FP47" s="36">
        <v>4.3566827911961356E-2</v>
      </c>
      <c r="FQ47" s="36">
        <v>5.2857848082908643E-4</v>
      </c>
      <c r="FR47" s="36">
        <v>0.54221035107791593</v>
      </c>
      <c r="FS47" s="36">
        <v>0.45599640413785386</v>
      </c>
      <c r="FT47" s="36">
        <v>9.3637528322468078E-2</v>
      </c>
      <c r="FU47" s="36">
        <v>0.14912152987907648</v>
      </c>
      <c r="FV47" s="36">
        <v>5.0193828938876237E-2</v>
      </c>
      <c r="FW47" s="36">
        <v>1.151969123056888E-2</v>
      </c>
      <c r="FX47" s="36">
        <v>3.857911076515344E-2</v>
      </c>
      <c r="FY47" s="36">
        <v>3.0406834801790236E-2</v>
      </c>
      <c r="FZ47" s="36">
        <v>2.0220852862457294E-2</v>
      </c>
      <c r="GA47" s="36">
        <v>0.10684829647037197</v>
      </c>
      <c r="GB47" s="36">
        <v>2.07372933812533E-2</v>
      </c>
      <c r="GC47" s="36">
        <v>1.1607114950396085E-3</v>
      </c>
      <c r="GD47" s="36">
        <v>0.10698012093797819</v>
      </c>
      <c r="GE47" s="36">
        <v>5.8143355188241532E-4</v>
      </c>
      <c r="GF47" s="36">
        <v>1.1801873149474514E-3</v>
      </c>
      <c r="GG47" s="36">
        <v>9.493010295611015E-5</v>
      </c>
      <c r="GH47" s="36">
        <v>2.4532521260119369E-2</v>
      </c>
      <c r="GI47" s="36">
        <v>1.6126959207315755E-2</v>
      </c>
      <c r="GJ47" s="36">
        <v>1.7265186113462602E-2</v>
      </c>
      <c r="GK47" s="36">
        <v>2.1889320873069065E-2</v>
      </c>
      <c r="GL47" s="36">
        <v>3.288310688948839E-3</v>
      </c>
      <c r="GM47" s="36">
        <v>9.2488681417523325E-3</v>
      </c>
      <c r="GN47" s="36">
        <v>4.6722706117940174E-2</v>
      </c>
      <c r="GO47" s="36">
        <v>5.0144650288468408E-2</v>
      </c>
      <c r="GP47" s="36">
        <v>9.9290766424015488E-3</v>
      </c>
      <c r="GQ47" s="36">
        <v>3.1814853431944852E-2</v>
      </c>
      <c r="GR47" s="36">
        <v>3.9249821698216718E-2</v>
      </c>
      <c r="GS47" s="36">
        <v>1.0437479327011879E-2</v>
      </c>
      <c r="GT47" s="36">
        <v>7.8091302657131475E-4</v>
      </c>
      <c r="GU47" s="36">
        <v>2.9863914682512847E-2</v>
      </c>
      <c r="GV47" s="36">
        <v>2.6093519290383962E-2</v>
      </c>
      <c r="GW47" s="36">
        <v>2.488940375036441E-2</v>
      </c>
      <c r="GX47" s="36">
        <v>2.6142824037837388E-2</v>
      </c>
      <c r="GY47" s="36">
        <v>6.5326473111081826E-3</v>
      </c>
      <c r="GZ47" s="36">
        <v>5.7735524952184378E-3</v>
      </c>
      <c r="HA47" s="36">
        <v>2.0118240621164779E-4</v>
      </c>
      <c r="HB47" s="36">
        <v>9.9517276361760845E-3</v>
      </c>
      <c r="HC47" s="36">
        <v>7.7338320348806097E-2</v>
      </c>
      <c r="HD47" s="36">
        <v>1.8766763205703887E-2</v>
      </c>
      <c r="HE47" s="36">
        <v>3.5680228681555834E-2</v>
      </c>
      <c r="HF47" s="36">
        <v>3.195112558476982E-2</v>
      </c>
      <c r="HG47" s="36">
        <v>4.4075195828680659E-4</v>
      </c>
      <c r="HH47" s="36">
        <v>4.1717295013471031E-2</v>
      </c>
      <c r="HI47" s="36">
        <v>2.8421581810644241E-2</v>
      </c>
      <c r="HJ47" s="36">
        <v>0.17327631947152849</v>
      </c>
      <c r="HK47" s="36">
        <v>4.8647948167920108E-4</v>
      </c>
      <c r="HL47" s="36">
        <v>8.0545986822358071E-2</v>
      </c>
      <c r="HM47" s="36">
        <v>4.2900575021284091E-3</v>
      </c>
      <c r="HN47" s="36">
        <v>3.1149498729948696E-2</v>
      </c>
      <c r="HO47" s="36">
        <v>1.5579976667013709E-2</v>
      </c>
      <c r="HP47" s="36">
        <v>6.3598489900319784E-5</v>
      </c>
      <c r="HQ47" s="36">
        <v>0.17156335430723613</v>
      </c>
      <c r="HR47" s="36">
        <v>0.33384122988354498</v>
      </c>
      <c r="HS47" s="36">
        <v>6.0816379212646945E-2</v>
      </c>
      <c r="HT47" s="36">
        <v>6.8673029552155114E-5</v>
      </c>
      <c r="HU47" s="36">
        <v>2.9792647786315379E-2</v>
      </c>
      <c r="HV47" s="36">
        <v>1.5549761743071426E-2</v>
      </c>
      <c r="HW47" s="36">
        <v>6.2014685449972625E-3</v>
      </c>
      <c r="HX47" s="36">
        <v>9.7668715830623067E-3</v>
      </c>
      <c r="HY47" s="36">
        <v>1.9021852398892088E-2</v>
      </c>
      <c r="HZ47" s="36">
        <v>2.5247512463698055E-2</v>
      </c>
      <c r="IA47" s="36">
        <v>0.8118914750528804</v>
      </c>
      <c r="IB47" s="36">
        <v>4.0272914933605332E-2</v>
      </c>
      <c r="IC47" s="36">
        <v>2.7901672504096642E-2</v>
      </c>
      <c r="ID47" s="36">
        <v>4.9840440750973129E-3</v>
      </c>
      <c r="IE47" s="36">
        <v>6.0447233033794571E-3</v>
      </c>
      <c r="IF47" s="36">
        <v>0.14300394430072058</v>
      </c>
      <c r="IG47" s="36">
        <v>3.606614275543845E-2</v>
      </c>
      <c r="IH47" s="36">
        <v>3.17391564054453E-2</v>
      </c>
      <c r="II47" s="36">
        <v>4.3525002104164746E-3</v>
      </c>
      <c r="IJ47" s="36">
        <v>4.2499170338515541E-3</v>
      </c>
      <c r="IK47" s="36">
        <v>1.6005147239846355E-2</v>
      </c>
      <c r="IL47" s="36">
        <v>3.1734019642385846E-3</v>
      </c>
      <c r="IM47" s="36">
        <v>2.7809703770706132E-2</v>
      </c>
      <c r="IN47" s="36">
        <v>1.3854163853661405E-2</v>
      </c>
      <c r="IO47" s="36">
        <v>3.6129564330508318E-2</v>
      </c>
      <c r="IP47" s="36">
        <v>8.8941646885467556E-3</v>
      </c>
      <c r="IQ47" s="36">
        <v>9.3582297231597292E-2</v>
      </c>
      <c r="IR47" s="36">
        <v>2.3193908635410225</v>
      </c>
      <c r="IS47" s="36">
        <v>1.3574108085455694</v>
      </c>
      <c r="IT47" s="36">
        <v>2.195178796724432E-2</v>
      </c>
      <c r="IU47" s="36">
        <v>0.1133295891731365</v>
      </c>
      <c r="IV47" s="36">
        <v>0.28951345679590967</v>
      </c>
      <c r="IW47" s="36">
        <v>2.400052791187034E-3</v>
      </c>
      <c r="IX47" s="36">
        <v>0.33174842039168301</v>
      </c>
      <c r="IY47" s="36">
        <v>3.1339745283374071E-3</v>
      </c>
      <c r="IZ47" s="36">
        <v>1.8872308798107761E-2</v>
      </c>
      <c r="JA47" s="36">
        <v>1.1681397331271794E-2</v>
      </c>
      <c r="JB47" s="36">
        <v>6.3495691810765434E-2</v>
      </c>
      <c r="JC47" s="36">
        <v>0.79387866105555605</v>
      </c>
      <c r="JD47" s="36">
        <v>1.3731341286481158E-2</v>
      </c>
      <c r="JE47" s="36">
        <v>1.5152869771764011E-2</v>
      </c>
      <c r="JF47" s="36">
        <v>0.13085117912609182</v>
      </c>
      <c r="JG47" s="36">
        <v>0.16488784300991191</v>
      </c>
      <c r="JH47" s="36">
        <v>1.4176592609448195E-2</v>
      </c>
      <c r="JI47" s="36">
        <v>9.4460534689510711E-2</v>
      </c>
      <c r="JJ47" s="36">
        <v>6.5393494423239776E-3</v>
      </c>
      <c r="JK47" s="36">
        <v>6.3359365610317825E-2</v>
      </c>
      <c r="JL47" s="36">
        <v>0.66665252452594126</v>
      </c>
      <c r="JM47" s="36">
        <v>8.2538362583645941E-2</v>
      </c>
      <c r="JN47" s="36">
        <v>8.1513917336213972E-3</v>
      </c>
      <c r="JO47" s="36">
        <v>2.5160785412872713E-2</v>
      </c>
      <c r="JP47" s="36">
        <v>3.9200352088875616E-2</v>
      </c>
      <c r="JQ47" s="36">
        <v>1.6353417791299008</v>
      </c>
      <c r="JR47" s="36">
        <v>2.6192627143454425E-2</v>
      </c>
      <c r="JS47" s="36">
        <v>0.22275685470268358</v>
      </c>
      <c r="JT47" s="36">
        <v>6.497169108865794E-2</v>
      </c>
      <c r="JU47" s="36">
        <v>9.0132229549175089E-2</v>
      </c>
      <c r="JV47" s="36">
        <v>0.27462364782046672</v>
      </c>
      <c r="JW47" s="36">
        <v>2.8040015932574065E-2</v>
      </c>
      <c r="JX47" s="36">
        <v>0.11442622299028433</v>
      </c>
      <c r="JY47" s="36">
        <v>0.1066310607591445</v>
      </c>
      <c r="JZ47" s="36">
        <v>1.5609007555725899E-2</v>
      </c>
      <c r="KA47" s="36">
        <v>4.5656542876150494E-2</v>
      </c>
      <c r="KB47" s="36">
        <v>1.2185594753090893E-2</v>
      </c>
      <c r="KC47" s="36">
        <v>5.1320926036070906E-2</v>
      </c>
      <c r="KD47" s="36">
        <v>0.11772723888454341</v>
      </c>
      <c r="KE47" s="36">
        <v>0.24482371157753627</v>
      </c>
      <c r="KF47" s="36">
        <v>0.25308196029336721</v>
      </c>
      <c r="KG47" s="36">
        <v>0.10892654496777822</v>
      </c>
      <c r="KH47" s="36">
        <v>5.5125465606120604E-3</v>
      </c>
      <c r="KI47" s="36">
        <v>2.1673558855608357E-2</v>
      </c>
      <c r="KJ47" s="36">
        <v>2.0079313024970215E-3</v>
      </c>
      <c r="KK47" s="36">
        <v>1.0221611422883803E-2</v>
      </c>
      <c r="KL47" s="36">
        <v>0.27455897164877352</v>
      </c>
      <c r="KM47" s="36">
        <v>0.14003127265025225</v>
      </c>
      <c r="KN47" s="36">
        <v>1.3401138057802182</v>
      </c>
      <c r="KO47" s="36">
        <v>1.5636720431251236E-3</v>
      </c>
      <c r="KP47" s="36">
        <v>8.4866860168188716E-4</v>
      </c>
      <c r="KQ47" s="36">
        <v>2.7047935719704567E-3</v>
      </c>
      <c r="KR47" s="36">
        <v>0.52644690558823415</v>
      </c>
      <c r="KS47" s="36">
        <v>1.1175037938699348E-2</v>
      </c>
      <c r="KT47" s="36">
        <v>0.56137150088607957</v>
      </c>
      <c r="KU47" s="36">
        <v>2.5654903627107539E-2</v>
      </c>
      <c r="KV47" s="36">
        <v>3.5748037626737859E-2</v>
      </c>
      <c r="KW47" s="36">
        <v>0.13584693737146664</v>
      </c>
      <c r="KX47" s="36">
        <v>0.10348075425842027</v>
      </c>
      <c r="KY47" s="36">
        <v>0.11377868432991019</v>
      </c>
      <c r="KZ47" s="36">
        <v>6.6744942438677068E-2</v>
      </c>
      <c r="LA47" s="36">
        <v>4.9342932325199774E-4</v>
      </c>
      <c r="LB47" s="36">
        <v>0.37517281310968276</v>
      </c>
      <c r="LC47" s="36">
        <v>0.1034676582279096</v>
      </c>
      <c r="LD47" s="36">
        <v>7.8427896133928586E-4</v>
      </c>
      <c r="LE47" s="36">
        <v>8.8115242658277557E-4</v>
      </c>
      <c r="LF47" s="36">
        <v>0.23053944746760935</v>
      </c>
      <c r="LG47" s="36">
        <v>1.3077268061542992E-2</v>
      </c>
      <c r="LH47" s="36">
        <v>2.4559256396318636E-2</v>
      </c>
      <c r="LI47" s="36">
        <v>2.9198453152322232E-4</v>
      </c>
      <c r="LJ47" s="36">
        <v>4.8679547300388336E-2</v>
      </c>
      <c r="LK47" s="36">
        <v>8.5549644943655901E-3</v>
      </c>
      <c r="LL47" s="36">
        <v>2.0387878790212782E-2</v>
      </c>
      <c r="LM47" s="36">
        <v>0.32573210354110577</v>
      </c>
      <c r="LN47" s="36">
        <v>0.29411390340772797</v>
      </c>
      <c r="LO47" s="36">
        <v>0.58406976923400944</v>
      </c>
      <c r="LP47" s="36">
        <v>8.2700210087462686E-2</v>
      </c>
      <c r="LQ47" s="36">
        <v>5.0015155706173067E-3</v>
      </c>
      <c r="LR47" s="36">
        <v>3.4261498326135502E-4</v>
      </c>
      <c r="LS47" s="36">
        <v>0.21766491680051103</v>
      </c>
      <c r="LT47" s="36">
        <v>0.1275300876968265</v>
      </c>
      <c r="LU47" s="36">
        <v>3.4112570333437266E-2</v>
      </c>
      <c r="LV47" s="36">
        <v>5.1047680661167973E-2</v>
      </c>
      <c r="LW47" s="36">
        <v>0.79303305217010367</v>
      </c>
      <c r="LX47" s="36">
        <v>1.2337479051252235E-2</v>
      </c>
      <c r="LY47" s="36">
        <v>4.6190646499631871</v>
      </c>
      <c r="LZ47" s="36">
        <v>0.16873844019596643</v>
      </c>
      <c r="MA47" s="36">
        <v>0.15986967087969381</v>
      </c>
      <c r="MB47" s="36">
        <v>3.0015911846484153E-2</v>
      </c>
      <c r="MC47" s="36">
        <v>4.2331287355117778E-2</v>
      </c>
      <c r="MD47" s="36">
        <v>7.9961535036670618E-3</v>
      </c>
      <c r="ME47" s="36">
        <v>2.3584602772110608E-2</v>
      </c>
      <c r="MF47" s="36">
        <v>0.16083451086627049</v>
      </c>
      <c r="MG47" s="36">
        <v>0.67690212093952484</v>
      </c>
      <c r="MH47" s="36">
        <v>0.20710810269957727</v>
      </c>
      <c r="MI47" s="36">
        <v>2.1125710668666677</v>
      </c>
      <c r="MJ47" s="36">
        <v>7.0368468461505629E-2</v>
      </c>
      <c r="MK47" s="36">
        <v>0.46425198436016435</v>
      </c>
      <c r="ML47" s="36">
        <v>3.9745733750245968E-2</v>
      </c>
      <c r="MM47" s="36">
        <v>6.8905321260565172E-2</v>
      </c>
      <c r="MN47" s="36">
        <v>1.9230412870189478E-2</v>
      </c>
      <c r="MO47" s="36">
        <v>9.6297917071408064E-3</v>
      </c>
      <c r="MP47" s="36">
        <v>8.0855962408342315E-3</v>
      </c>
      <c r="MQ47" s="36">
        <v>1.2332965937347387E-2</v>
      </c>
      <c r="MR47" s="36">
        <v>1.4829012540950751E-3</v>
      </c>
      <c r="MS47" s="36">
        <v>5.5435447117568135E-2</v>
      </c>
      <c r="MT47" s="36">
        <v>2.5277969613026485E-2</v>
      </c>
      <c r="MU47" s="36">
        <v>0.70404304748606694</v>
      </c>
      <c r="MV47" s="36">
        <v>1.0893727988957755E-2</v>
      </c>
      <c r="MW47" s="36">
        <v>7.8887932721663032E-3</v>
      </c>
      <c r="MX47" s="36">
        <v>0.61936599010991711</v>
      </c>
      <c r="MY47" s="36">
        <v>2.6606886627999846E-2</v>
      </c>
      <c r="MZ47" s="36">
        <v>2.4535473667880957E-2</v>
      </c>
      <c r="NA47" s="36">
        <v>6.7505387463406771E-2</v>
      </c>
      <c r="NB47" s="36">
        <v>1.5601267097317805E-3</v>
      </c>
      <c r="NC47" s="36">
        <v>2.3788021184647037E-2</v>
      </c>
      <c r="ND47" s="36">
        <v>0.10506677696709581</v>
      </c>
      <c r="NE47" s="36">
        <v>5.3002453380195637E-2</v>
      </c>
      <c r="NF47" s="36">
        <v>1.7076028705755751E-3</v>
      </c>
      <c r="NG47" s="36">
        <v>2.1138141836869162E-4</v>
      </c>
      <c r="NH47" s="36">
        <v>1.6786390342267019E-2</v>
      </c>
      <c r="NI47" s="36">
        <v>2.5048101480389776E-2</v>
      </c>
      <c r="NJ47" s="36">
        <v>4.2166990641990136E-2</v>
      </c>
      <c r="NK47" s="36">
        <v>5.9551955445055753E-2</v>
      </c>
      <c r="NL47" s="36">
        <v>1.336280727700828E-2</v>
      </c>
      <c r="NM47" s="36">
        <v>1.5431786133546975E-2</v>
      </c>
      <c r="NN47" s="36">
        <v>7.8200161311366506E-2</v>
      </c>
      <c r="NO47" s="36">
        <v>2.5130479728622759E-4</v>
      </c>
      <c r="NP47" s="36">
        <v>8.6188377817109404E-2</v>
      </c>
      <c r="NQ47" s="36">
        <v>1.2402285298403672E-2</v>
      </c>
      <c r="NR47" s="36">
        <v>1.3769059486554486E-2</v>
      </c>
      <c r="NS47" s="36">
        <v>0.40308019600932937</v>
      </c>
      <c r="NT47" s="36">
        <v>8.8624647909357826E-2</v>
      </c>
      <c r="NU47" s="36">
        <v>2.8508248302631101E-2</v>
      </c>
      <c r="NV47" s="36">
        <v>3.9962451169571658E-2</v>
      </c>
      <c r="NW47" s="36">
        <v>0.22947620728836388</v>
      </c>
      <c r="NX47" s="36">
        <v>2.5513661477375271E-2</v>
      </c>
      <c r="NY47" s="36">
        <v>4.7544810991221216E-2</v>
      </c>
      <c r="NZ47" s="36">
        <v>1.8381372601790444</v>
      </c>
      <c r="OA47" s="36">
        <v>1.3601099342453707E-3</v>
      </c>
      <c r="OB47" s="36">
        <v>0.11981426831482576</v>
      </c>
      <c r="OC47" s="36">
        <v>2.0866085245645098E-2</v>
      </c>
      <c r="OD47" s="36">
        <v>8.9973250543636495E-3</v>
      </c>
      <c r="OE47" s="36">
        <v>1.1910508447311473E-2</v>
      </c>
      <c r="OF47" s="36">
        <v>0.16962971854068254</v>
      </c>
      <c r="OG47" s="36">
        <v>4.4342238438303726E-2</v>
      </c>
      <c r="OH47" s="36">
        <v>1.6800563827403008E-2</v>
      </c>
      <c r="OI47" s="36">
        <v>1.6517351043500023E-2</v>
      </c>
      <c r="OJ47" s="36">
        <v>0.11471017659972478</v>
      </c>
      <c r="OK47" s="36">
        <v>0.32021303580535154</v>
      </c>
      <c r="OL47" s="36">
        <v>0.19332203680844873</v>
      </c>
      <c r="OM47" s="36">
        <v>8.7491205679962727E-2</v>
      </c>
      <c r="ON47" s="36">
        <v>4.5055318572680303E-2</v>
      </c>
      <c r="OO47" s="36">
        <v>3.1040245238866046E-2</v>
      </c>
      <c r="OP47" s="36">
        <v>2.752912968815855E-3</v>
      </c>
      <c r="OQ47" s="36">
        <v>0.47168036051433671</v>
      </c>
      <c r="OR47" s="36">
        <v>1.0692621246040796E-2</v>
      </c>
      <c r="OS47" s="36">
        <v>1.3685693498755388E-2</v>
      </c>
      <c r="OT47" s="36">
        <v>1.6466526864182163</v>
      </c>
      <c r="OU47" s="36">
        <v>4.3942172630814673E-2</v>
      </c>
      <c r="OV47" s="36">
        <v>1.8404667926447245E-2</v>
      </c>
      <c r="OW47" s="36">
        <v>8.4777594948870494E-2</v>
      </c>
      <c r="OX47" s="36">
        <v>0.11229896957170607</v>
      </c>
      <c r="OY47" s="36">
        <v>4.143936370350375E-4</v>
      </c>
      <c r="OZ47" s="36">
        <v>4.9605772913474356E-3</v>
      </c>
      <c r="PA47" s="36">
        <v>0.1555117349722657</v>
      </c>
      <c r="PB47" s="36">
        <v>3.7121216927534256E-2</v>
      </c>
      <c r="PC47" s="36">
        <v>0.22349710585409593</v>
      </c>
      <c r="PD47" s="36">
        <v>2.8472858059927639E-2</v>
      </c>
      <c r="PE47" s="36">
        <v>0.82871611916544952</v>
      </c>
      <c r="PF47" s="36">
        <v>0.41097534116203721</v>
      </c>
      <c r="PG47" s="36">
        <v>3.7455535382932613E-4</v>
      </c>
      <c r="PH47" s="36">
        <v>2.2558604467470884E-2</v>
      </c>
      <c r="PI47" s="36">
        <v>1.3060758090419696E-3</v>
      </c>
      <c r="PJ47" s="36">
        <v>2.2619010329869529E-2</v>
      </c>
      <c r="PK47" s="36">
        <v>1.1223298269413699E-2</v>
      </c>
      <c r="PL47" s="36">
        <v>9.6215318365594077E-2</v>
      </c>
      <c r="PM47" s="36">
        <v>2.393246145878614E-2</v>
      </c>
      <c r="PN47" s="36">
        <v>1.4632505949184039E-2</v>
      </c>
      <c r="PO47" s="36">
        <v>9.4801264671442204E-2</v>
      </c>
      <c r="PP47" s="36">
        <v>3.3230037616802328E-2</v>
      </c>
      <c r="PQ47" s="36">
        <v>2.7882594483916016E-4</v>
      </c>
      <c r="PR47" s="36">
        <v>2.373522344475419E-3</v>
      </c>
      <c r="PS47" s="36">
        <v>0.11244346248692659</v>
      </c>
      <c r="PT47" s="36">
        <v>7.3864740555728808E-2</v>
      </c>
      <c r="PU47" s="36">
        <v>0.10319925241692293</v>
      </c>
      <c r="PV47" s="36">
        <v>1.2343730869130523E-2</v>
      </c>
      <c r="PW47" s="36">
        <v>1.9446469232938222E-2</v>
      </c>
      <c r="PX47" s="36">
        <v>1.138590896817081E-3</v>
      </c>
      <c r="PY47" s="36">
        <v>0.16077255374107857</v>
      </c>
      <c r="PZ47" s="36">
        <v>4.7788493369457464E-3</v>
      </c>
      <c r="QA47" s="36">
        <v>7.2651368288714491E-3</v>
      </c>
      <c r="QB47" s="36">
        <v>0.71157506427539796</v>
      </c>
      <c r="QC47" s="36">
        <v>6.1201196785732109E-3</v>
      </c>
      <c r="QD47" s="36">
        <v>1.5054351435267027E-3</v>
      </c>
      <c r="QE47" s="36">
        <v>7.8879025223363236E-2</v>
      </c>
      <c r="QF47" s="36">
        <v>4.9451562464459453E-3</v>
      </c>
      <c r="QG47" s="36">
        <v>2.0875532873588076E-2</v>
      </c>
      <c r="QH47" s="36">
        <v>1.8817030856475183</v>
      </c>
      <c r="QI47" s="36">
        <v>5.9821850597779086E-2</v>
      </c>
      <c r="QJ47" s="36">
        <v>0.29864318000243462</v>
      </c>
      <c r="QK47" s="36">
        <v>1.3578826282568953E-2</v>
      </c>
      <c r="QL47" s="36">
        <v>4.5838347404397531E-2</v>
      </c>
      <c r="QM47" s="36">
        <v>2.6118831157031491E-2</v>
      </c>
      <c r="QN47" s="36">
        <v>0.21940133575537238</v>
      </c>
      <c r="QO47" s="36">
        <v>1.79033157353009E-2</v>
      </c>
      <c r="QP47" s="36">
        <v>5.3508393290412945E-2</v>
      </c>
      <c r="QQ47" s="36">
        <v>6.3370664348792738E-2</v>
      </c>
      <c r="QR47" s="36">
        <v>5.8982141340497196E-4</v>
      </c>
      <c r="QS47" s="36">
        <v>5.2336751707439018E-3</v>
      </c>
      <c r="QT47" s="36">
        <v>0.28206516453482455</v>
      </c>
      <c r="QU47" s="36">
        <v>8.5538935957354088E-3</v>
      </c>
      <c r="QV47" s="36">
        <v>0.39710538110354426</v>
      </c>
      <c r="QW47" s="36">
        <v>1.9846314653481748E-2</v>
      </c>
      <c r="QX47" s="36">
        <v>2.5478118391041027E-4</v>
      </c>
      <c r="QY47" s="36">
        <v>0.4366230207988237</v>
      </c>
      <c r="QZ47" s="36">
        <v>3.2936352981265665E-3</v>
      </c>
      <c r="RA47" s="36">
        <v>8.0145360630614251E-3</v>
      </c>
      <c r="RB47" s="36">
        <v>0.16518242143396575</v>
      </c>
      <c r="RC47" s="36">
        <v>0.39077801983830934</v>
      </c>
      <c r="RD47" s="36">
        <v>1.096487942893311</v>
      </c>
      <c r="RE47" s="36">
        <v>3.3328007264577603E-2</v>
      </c>
      <c r="RF47" s="36">
        <v>3.0146548218565578E-2</v>
      </c>
      <c r="RG47" s="36">
        <v>3.8691831999503934E-2</v>
      </c>
      <c r="RH47" s="36">
        <v>9.5508868295504576E-2</v>
      </c>
      <c r="RI47" s="36">
        <v>4.0516452088248882E-2</v>
      </c>
      <c r="RJ47" s="36">
        <v>5.9161610746005178E-2</v>
      </c>
      <c r="RK47" s="36">
        <v>1.3664726035715353E-2</v>
      </c>
      <c r="RL47" s="36">
        <v>9.0151118590494767E-3</v>
      </c>
      <c r="RM47" s="36">
        <v>4.4182639906521562E-2</v>
      </c>
      <c r="RN47" s="36">
        <v>1.3423176735836409E-3</v>
      </c>
      <c r="RO47" s="36">
        <v>7.7603045943670408E-3</v>
      </c>
      <c r="RP47" s="36">
        <v>1.185216259545101</v>
      </c>
      <c r="RQ47" s="36">
        <v>3.2932778155462736E-2</v>
      </c>
      <c r="RR47" s="36">
        <v>0.32051542641427822</v>
      </c>
      <c r="RS47" s="36">
        <v>6.4726147261893116E-2</v>
      </c>
      <c r="RT47" s="36">
        <v>1.7014719397853401E-2</v>
      </c>
      <c r="RU47" s="36">
        <v>9.2669993330682411E-3</v>
      </c>
      <c r="RV47" s="36">
        <v>4.1522569482315202E-3</v>
      </c>
      <c r="RW47" s="36">
        <v>7.0176818964503358E-4</v>
      </c>
      <c r="RX47" s="36">
        <v>1.0427095364078509E-2</v>
      </c>
      <c r="RY47" s="36">
        <v>1.3812292820614953E-2</v>
      </c>
      <c r="RZ47" s="36">
        <v>1.3317069002253818E-2</v>
      </c>
      <c r="SA47" s="36">
        <v>8.9670627309806107E-3</v>
      </c>
      <c r="SB47" s="36">
        <v>0.16464306307582915</v>
      </c>
      <c r="SC47" s="36">
        <v>2.2493872021355664E-3</v>
      </c>
      <c r="SD47" s="36">
        <v>9.5218079600790911E-3</v>
      </c>
      <c r="SE47" s="36">
        <v>1.6918057625506324E-2</v>
      </c>
      <c r="SF47" s="36">
        <v>2.4638442910296875E-3</v>
      </c>
      <c r="SG47" s="36">
        <v>7.9705667270173197E-4</v>
      </c>
      <c r="SH47" s="36">
        <v>1.4140863802122691E-2</v>
      </c>
      <c r="SI47" s="36">
        <v>4.5231313911260411</v>
      </c>
      <c r="SJ47" s="36">
        <v>1.9913562860707696E-3</v>
      </c>
      <c r="SK47" s="36">
        <v>3.6108426608107156E-3</v>
      </c>
      <c r="SL47" s="36">
        <v>2.7225843461009041E-3</v>
      </c>
      <c r="SM47" s="36">
        <v>2.3862232254755953E-2</v>
      </c>
      <c r="SN47" s="36">
        <v>0.280844939331796</v>
      </c>
      <c r="SO47" s="36">
        <v>7.4844195871247195E-3</v>
      </c>
      <c r="SP47" s="36">
        <v>4.149689617097703E-2</v>
      </c>
      <c r="SQ47" s="36">
        <v>1.2477152847412958E-2</v>
      </c>
      <c r="SR47" s="36">
        <v>3.1871669348487092E-2</v>
      </c>
      <c r="SS47" s="36">
        <v>5.9848015090801406E-3</v>
      </c>
      <c r="ST47" s="36">
        <v>2.0621579235181667E-3</v>
      </c>
      <c r="SU47" s="36">
        <v>2.0101000193277679E-2</v>
      </c>
      <c r="SV47" s="36">
        <v>2.2960013238003701E-2</v>
      </c>
      <c r="SW47" s="36">
        <v>5.9581556872001874E-2</v>
      </c>
      <c r="SX47" s="36">
        <v>5.8012681141725178E-3</v>
      </c>
      <c r="SY47" s="36">
        <v>1.2450193893323881E-4</v>
      </c>
      <c r="SZ47" s="36">
        <v>2.4543295508602732E-4</v>
      </c>
      <c r="TA47" s="36">
        <v>8.6587989663494819E-3</v>
      </c>
      <c r="TB47" s="36">
        <v>0.43475137728183422</v>
      </c>
      <c r="TC47" s="36">
        <v>3.9081060738822324E-2</v>
      </c>
      <c r="TD47" s="36">
        <v>8.8309064279235277E-3</v>
      </c>
      <c r="TE47" s="36">
        <v>1.5051030435598251E-3</v>
      </c>
      <c r="TF47" s="36">
        <v>2.2533500106632159E-2</v>
      </c>
      <c r="TG47" s="36">
        <v>4.4304517724365174E-2</v>
      </c>
      <c r="TH47" s="36">
        <v>6.6685630042719032E-2</v>
      </c>
      <c r="TI47" s="36">
        <v>1.4533396663501646E-2</v>
      </c>
      <c r="TJ47" s="36">
        <v>1.5316737004928358E-2</v>
      </c>
      <c r="TK47" s="36">
        <v>2.5314128678290949E-2</v>
      </c>
      <c r="TL47" s="36">
        <v>0.26003332085709513</v>
      </c>
      <c r="TM47" s="36">
        <v>1.0480604942906877</v>
      </c>
      <c r="TN47" s="36">
        <v>1.4856845818234201E-2</v>
      </c>
      <c r="TO47" s="36">
        <v>2.5016542680044462E-3</v>
      </c>
      <c r="TP47" s="36">
        <v>5.8747041143263892E-3</v>
      </c>
      <c r="TQ47" s="36">
        <v>7.3757710759914913E-2</v>
      </c>
      <c r="TR47" s="36">
        <v>1.5842351819391785E-2</v>
      </c>
      <c r="TS47" s="36">
        <v>0.34144886808077607</v>
      </c>
      <c r="TT47" s="36">
        <v>3.3778660927181749E-3</v>
      </c>
      <c r="TU47" s="36">
        <v>9.2987535580128147E-3</v>
      </c>
      <c r="TV47" s="36">
        <v>3.4144741839119757E-3</v>
      </c>
      <c r="TW47" s="36">
        <v>1.9289995831470084</v>
      </c>
      <c r="TX47" s="36">
        <v>5.9756489672970524E-3</v>
      </c>
      <c r="TY47" s="36">
        <v>2.0608960313802296E-2</v>
      </c>
      <c r="TZ47" s="36">
        <v>1.4208068612022525E-3</v>
      </c>
      <c r="UA47" s="36">
        <v>1.800322468872045E-2</v>
      </c>
      <c r="UB47" s="36">
        <v>3.1272227828150478E-2</v>
      </c>
      <c r="UC47" s="36">
        <v>3.7192771751423284E-2</v>
      </c>
      <c r="UD47" s="36">
        <v>2.6278689749950762E-3</v>
      </c>
      <c r="UE47" s="36">
        <v>1.5952713440966011E-3</v>
      </c>
      <c r="UF47" s="36">
        <v>1.1986032841265006</v>
      </c>
      <c r="UG47" s="36">
        <v>1.6336539060484584E-3</v>
      </c>
      <c r="UH47" s="36">
        <v>1.1287429030417299E-2</v>
      </c>
      <c r="UI47" s="36">
        <v>5.0897104772857422E-2</v>
      </c>
      <c r="UJ47" s="36">
        <v>1.478621596142036E-3</v>
      </c>
      <c r="UK47" s="36">
        <v>1.1921329065129685E-3</v>
      </c>
      <c r="UL47" s="36">
        <v>5.7659753889202844E-2</v>
      </c>
      <c r="UM47" s="36">
        <v>1.4010315629701597E-3</v>
      </c>
      <c r="UN47" s="36">
        <v>6.1224856798856066E-2</v>
      </c>
      <c r="UO47" s="36">
        <v>1.0669360185104793E-3</v>
      </c>
      <c r="UP47" s="36">
        <v>3.0606223869090806E-3</v>
      </c>
      <c r="UQ47" s="36">
        <v>0.76516876893494123</v>
      </c>
      <c r="UR47" s="36">
        <v>7.1302701437439692E-3</v>
      </c>
      <c r="US47" s="36">
        <v>2.4027167928435068E-4</v>
      </c>
      <c r="UT47" s="36">
        <v>6.8566558727450823E-4</v>
      </c>
      <c r="UU47" s="36">
        <v>3.7576567470535449E-2</v>
      </c>
      <c r="UV47" s="36">
        <v>0.30435960663936212</v>
      </c>
      <c r="UW47" s="36">
        <v>1.7038151418556386E-4</v>
      </c>
      <c r="UX47" s="36">
        <v>0.14680922248776224</v>
      </c>
      <c r="UY47" s="36">
        <v>0.38083132025748523</v>
      </c>
      <c r="UZ47" s="36">
        <v>1.9006877951827992E-3</v>
      </c>
      <c r="VA47" s="36">
        <v>4.6014133303943099E-2</v>
      </c>
      <c r="VB47" s="36">
        <v>8.550294015471949E-4</v>
      </c>
      <c r="VC47" s="36">
        <v>1.0293159221291592E-2</v>
      </c>
      <c r="VD47" s="36">
        <v>2.9701015756699741E-3</v>
      </c>
      <c r="VE47" s="36">
        <v>7.7183230532758263E-4</v>
      </c>
      <c r="VF47" s="36">
        <v>3.0827900224795671E-4</v>
      </c>
      <c r="VG47" s="36">
        <v>2.6371961584940271E-4</v>
      </c>
      <c r="VH47" s="36">
        <v>4.1627608035791258E-4</v>
      </c>
      <c r="VI47" s="36">
        <v>4.3533601582878911E-4</v>
      </c>
      <c r="VJ47" s="36">
        <v>1.1070723380632953E-2</v>
      </c>
      <c r="VK47" s="36">
        <v>4.3069356024470718E-5</v>
      </c>
      <c r="VL47" s="36">
        <v>8.4035918984310873E-4</v>
      </c>
      <c r="VM47" s="36">
        <v>1.9830700665793166E-4</v>
      </c>
      <c r="VN47" s="36">
        <v>0.61861435689605693</v>
      </c>
      <c r="VO47" s="36">
        <v>4.9116724674035606E-2</v>
      </c>
      <c r="VP47" s="36">
        <v>1.3952143634710676E-3</v>
      </c>
      <c r="VQ47" s="36">
        <v>1.3926182703463106</v>
      </c>
      <c r="VR47" s="36">
        <v>5.1340243907415054E-2</v>
      </c>
      <c r="VS47" s="36">
        <v>3.3048691553467638E-2</v>
      </c>
      <c r="VT47" s="36">
        <v>5.7607961699579387E-2</v>
      </c>
      <c r="VU47" s="36">
        <v>1.0662452149611747E-3</v>
      </c>
      <c r="VV47" s="36">
        <v>6.0090761906125595E-4</v>
      </c>
      <c r="VW47" s="36">
        <v>1.3557185264567119E-2</v>
      </c>
      <c r="VX47" s="36">
        <v>1.5035160347442645E-4</v>
      </c>
      <c r="VY47" s="36">
        <v>1.7011859481839989E-2</v>
      </c>
      <c r="VZ47" s="36">
        <v>1.4880238415398829E-3</v>
      </c>
      <c r="WA47" s="36">
        <v>3.0911206805857273E-2</v>
      </c>
      <c r="WB47" s="36">
        <v>1.6670476295113208E-2</v>
      </c>
      <c r="WC47" s="36">
        <v>1.7679840185468947E-3</v>
      </c>
      <c r="WD47" s="36">
        <v>7.5697770565101824E-2</v>
      </c>
      <c r="WE47" s="36">
        <v>3.3543737064050125E-3</v>
      </c>
      <c r="WF47" s="36">
        <v>3.1225408812071188E-2</v>
      </c>
      <c r="WG47" s="36">
        <v>0.11210368743953057</v>
      </c>
      <c r="WH47" s="36">
        <v>6.8396002419864282E-4</v>
      </c>
      <c r="WI47" s="36">
        <v>0.59851144330701189</v>
      </c>
      <c r="WJ47" s="36">
        <v>2.2775279882373867E-2</v>
      </c>
      <c r="WK47" s="36">
        <v>0.9411564316480322</v>
      </c>
      <c r="WL47" s="36">
        <v>1.4810081624281391E-2</v>
      </c>
      <c r="WM47" s="36">
        <v>5.479967019541755E-3</v>
      </c>
      <c r="WN47" s="36">
        <v>2.5230602060933749E-2</v>
      </c>
      <c r="WO47" s="36">
        <v>2.0102913589044438E-2</v>
      </c>
      <c r="WP47" s="36">
        <v>5.9938958463156528E-2</v>
      </c>
      <c r="WQ47" s="36">
        <v>1.0852223812330967E-4</v>
      </c>
      <c r="WR47" s="36">
        <v>5.0750564807655425E-3</v>
      </c>
      <c r="WS47" s="36">
        <v>3.4925437485691289E-2</v>
      </c>
      <c r="WT47" s="36">
        <v>6.9141017110130432E-5</v>
      </c>
      <c r="WU47" s="36">
        <v>8.4928044668902362E-3</v>
      </c>
      <c r="WV47" s="36">
        <v>0.50732660914896699</v>
      </c>
      <c r="WW47" s="36">
        <v>0.10396026038939207</v>
      </c>
      <c r="WX47" s="36">
        <v>2.5198385147701032E-2</v>
      </c>
      <c r="WY47" s="36">
        <v>8.9657150719396617E-2</v>
      </c>
      <c r="WZ47" s="36">
        <v>1.0034314398355858E-2</v>
      </c>
      <c r="XA47" s="36">
        <v>1.6882224092227209E-3</v>
      </c>
      <c r="XB47" s="36">
        <v>0.80071824429567229</v>
      </c>
      <c r="XC47" s="36">
        <v>0.10032787826591656</v>
      </c>
      <c r="XD47" s="36">
        <v>5.1727937774241867E-2</v>
      </c>
      <c r="XE47" s="36">
        <v>5.1346263796144594E-4</v>
      </c>
      <c r="XF47" s="36">
        <v>1.4703116800080056E-2</v>
      </c>
      <c r="XG47" s="36">
        <v>8.513106384451026E-2</v>
      </c>
      <c r="XH47" s="36">
        <v>5.6099030863915572E-2</v>
      </c>
      <c r="XI47" s="36">
        <v>0.47271439500183998</v>
      </c>
      <c r="XJ47" s="36">
        <v>8.9864379548132024E-3</v>
      </c>
      <c r="XK47" s="36">
        <v>7.9780072281869605E-4</v>
      </c>
      <c r="XL47" s="36">
        <v>3.0406393742732044E-3</v>
      </c>
      <c r="XM47" s="36">
        <v>7.3836965204252349E-4</v>
      </c>
      <c r="XN47" s="36">
        <v>0.13615443704433672</v>
      </c>
      <c r="XO47" s="36">
        <v>2.9300923090796047E-2</v>
      </c>
      <c r="XP47" s="36">
        <v>8.2668900454248712E-2</v>
      </c>
      <c r="XQ47" s="36">
        <v>0.10489887756779596</v>
      </c>
      <c r="XR47" s="36">
        <v>3.0104558774263053E-2</v>
      </c>
      <c r="XS47" s="36">
        <v>3.3711877736527741E-3</v>
      </c>
      <c r="XT47" s="36">
        <v>1.8644783213991975E-3</v>
      </c>
      <c r="XU47" s="36">
        <v>2.6278526167371471E-2</v>
      </c>
      <c r="XV47" s="36">
        <v>6.0820883787251652E-3</v>
      </c>
      <c r="XW47" s="36">
        <v>0.53401521309636524</v>
      </c>
      <c r="XX47" s="36">
        <v>6.6323939421579228E-2</v>
      </c>
      <c r="XY47" s="36">
        <v>0.17960365484875307</v>
      </c>
      <c r="XZ47" s="36">
        <v>5.1790547274259881E-3</v>
      </c>
      <c r="YA47" s="36">
        <v>3.7696234106382523E-2</v>
      </c>
      <c r="YB47" s="36">
        <v>0.37592433513815471</v>
      </c>
      <c r="YC47" s="36">
        <v>6.6430377028468676E-3</v>
      </c>
      <c r="YD47" s="36">
        <v>4.4658813067454748</v>
      </c>
      <c r="YE47" s="36">
        <v>3.9125759264302878E-4</v>
      </c>
      <c r="YF47" s="36">
        <v>2.9151082276151642E-2</v>
      </c>
      <c r="YG47" s="36">
        <v>5.4786230139209774E-2</v>
      </c>
      <c r="YH47" s="36">
        <v>2.7754665092302764E-2</v>
      </c>
      <c r="YI47" s="36">
        <v>0.13516023437553221</v>
      </c>
      <c r="YJ47" s="36">
        <v>2.5432181789824104E-2</v>
      </c>
      <c r="YK47" s="36">
        <v>1.5368631617010447E-4</v>
      </c>
      <c r="YL47" s="36">
        <v>6.1831889402924618E-2</v>
      </c>
      <c r="YM47" s="36">
        <v>0.43492125574334173</v>
      </c>
      <c r="YN47" s="36">
        <v>4.1138727530349542E-2</v>
      </c>
      <c r="YO47" s="36">
        <v>0.28817958174634956</v>
      </c>
      <c r="YP47" s="36">
        <v>8.5762035193262163E-4</v>
      </c>
      <c r="YQ47" s="36">
        <v>1.9452509990456495E-3</v>
      </c>
      <c r="YR47" s="36">
        <v>2.1614516645794734E-2</v>
      </c>
      <c r="YS47" s="36">
        <v>2.8721239305607025E-2</v>
      </c>
      <c r="YT47" s="36">
        <v>4.2159056604198775E-2</v>
      </c>
      <c r="YU47" s="36">
        <v>0.42780377642591444</v>
      </c>
      <c r="YV47" s="36">
        <v>0.60669623278945151</v>
      </c>
      <c r="YW47" s="36">
        <v>4.4809629563400217E-3</v>
      </c>
      <c r="YX47" s="36">
        <v>5.3986036049735883E-2</v>
      </c>
      <c r="YY47" s="36">
        <v>1.0043157375198246E-4</v>
      </c>
      <c r="YZ47" s="36">
        <v>2.7813724599163335E-2</v>
      </c>
      <c r="ZA47" s="36">
        <v>0.39588776494265582</v>
      </c>
      <c r="ZB47" s="36">
        <v>3.0824073506760231E-2</v>
      </c>
      <c r="ZC47" s="36">
        <v>6.9002320213612978E-4</v>
      </c>
      <c r="ZD47" s="36">
        <v>1.8877785212617951E-3</v>
      </c>
      <c r="ZE47" s="36">
        <v>1.059782044072507E-4</v>
      </c>
      <c r="ZF47" s="36">
        <v>0.19570309237610065</v>
      </c>
      <c r="ZG47" s="36">
        <v>2.2325212573467344E-2</v>
      </c>
      <c r="ZH47" s="36">
        <v>2.7613750948385675E-2</v>
      </c>
      <c r="ZI47" s="36">
        <v>0.3840068256489183</v>
      </c>
      <c r="ZJ47" s="36">
        <v>1.8884225125218661E-4</v>
      </c>
      <c r="ZK47" s="36">
        <v>0.49813916842162204</v>
      </c>
      <c r="ZL47" s="36">
        <v>1.5968993982803895E-2</v>
      </c>
      <c r="ZM47" s="36">
        <v>0.4765624274459534</v>
      </c>
      <c r="ZN47" s="36">
        <v>9.6111495427125243E-2</v>
      </c>
      <c r="ZO47" s="36">
        <v>3.3575157914312079E-2</v>
      </c>
      <c r="ZP47" s="36">
        <v>2.5163781464242512E-2</v>
      </c>
      <c r="ZQ47" s="36">
        <v>0.22815483265026157</v>
      </c>
      <c r="ZR47" s="36">
        <v>1.9567923346603667E-2</v>
      </c>
      <c r="ZS47" s="36">
        <v>3.3831291007259533E-2</v>
      </c>
      <c r="ZT47" s="36">
        <v>0.18006240031235446</v>
      </c>
      <c r="ZU47" s="36">
        <v>0.10840737775663684</v>
      </c>
      <c r="ZV47" s="36">
        <v>0.80367804450553548</v>
      </c>
      <c r="ZW47" s="36">
        <v>1.9046069393741807E-3</v>
      </c>
      <c r="ZX47" s="36">
        <v>0.74309425932861883</v>
      </c>
      <c r="ZY47" s="36">
        <v>0.34750360661048152</v>
      </c>
      <c r="ZZ47" s="36">
        <v>1.1993199514687219E-3</v>
      </c>
      <c r="AAA47" s="36">
        <v>2.3774528943314027E-2</v>
      </c>
      <c r="AAB47" s="36">
        <v>0.49823855451803212</v>
      </c>
      <c r="AAC47" s="36">
        <v>1.1084910668969761</v>
      </c>
      <c r="AAD47" s="36">
        <v>4.5450107763106554E-2</v>
      </c>
      <c r="AAE47" s="36">
        <v>0.79232242790746754</v>
      </c>
      <c r="AAF47" s="36">
        <v>5.3924678621216693E-2</v>
      </c>
      <c r="AAG47" s="36">
        <v>0.67085517589752885</v>
      </c>
      <c r="AAH47" s="36">
        <v>0.63838989456849693</v>
      </c>
      <c r="AAI47" s="36">
        <v>0.16598161494902575</v>
      </c>
      <c r="AAJ47" s="36">
        <v>7.1429369129452766E-4</v>
      </c>
      <c r="AAK47" s="36">
        <v>1.101872244966996</v>
      </c>
      <c r="AAL47" s="36">
        <v>4.5536350312483508E-2</v>
      </c>
      <c r="AAM47" s="36">
        <v>5.1185778685986394E-2</v>
      </c>
      <c r="AAN47" s="36">
        <v>5.9692321783055641E-2</v>
      </c>
      <c r="AAO47" s="36">
        <v>4.0399913323104997E-2</v>
      </c>
      <c r="AAP47" s="36">
        <v>0.83009127150356377</v>
      </c>
      <c r="AAQ47" s="36">
        <v>0.23690776986868473</v>
      </c>
      <c r="AAR47" s="36">
        <v>0.68235094990747391</v>
      </c>
      <c r="AAS47" s="36">
        <v>0.9797545242640906</v>
      </c>
      <c r="AAT47" s="36">
        <v>4.3086555602340162E-2</v>
      </c>
      <c r="AAU47" s="36">
        <v>8.1907316783533204E-2</v>
      </c>
      <c r="AAV47" s="36">
        <v>7.45720097126433E-2</v>
      </c>
      <c r="AAW47" s="36">
        <v>0.84172105587774348</v>
      </c>
      <c r="AAX47" s="36">
        <v>7.3018599595880515E-2</v>
      </c>
      <c r="AAY47" s="36">
        <v>0.62092061238111251</v>
      </c>
      <c r="AAZ47" s="36">
        <v>5.099390584506628E-2</v>
      </c>
      <c r="ABA47" s="36">
        <v>8.3442787557612211E-2</v>
      </c>
      <c r="ABB47" s="36">
        <v>7.0529200825368663E-2</v>
      </c>
      <c r="ABC47" s="36">
        <v>0.68378046420206728</v>
      </c>
      <c r="ABD47" s="36">
        <v>0.54161847917201633</v>
      </c>
      <c r="ABE47" s="36">
        <v>1.6977861684716735E-2</v>
      </c>
      <c r="ABF47" s="36">
        <v>6.7583186100408782E-2</v>
      </c>
      <c r="ABG47" s="36">
        <v>7.3017354443935353E-2</v>
      </c>
      <c r="ABH47" s="36">
        <v>0.42374162296868789</v>
      </c>
      <c r="ABI47" s="36">
        <v>0.45318503573205299</v>
      </c>
      <c r="ABJ47" s="36">
        <v>2.3936407009238818E-2</v>
      </c>
      <c r="ABK47" s="36">
        <v>3.818684151578506E-2</v>
      </c>
      <c r="ABL47" s="36">
        <v>6.8208037666704649E-2</v>
      </c>
      <c r="ABM47" s="36">
        <v>0.20104224927383529</v>
      </c>
      <c r="ABN47" s="36">
        <v>0.35903785752453854</v>
      </c>
      <c r="ABO47" s="36">
        <v>1.9146227759600756E-2</v>
      </c>
      <c r="ABP47" s="36">
        <v>1.7779836537334216E-2</v>
      </c>
      <c r="ABQ47" s="36">
        <v>5.3940644924625018E-2</v>
      </c>
      <c r="ABR47" s="36">
        <v>7.5194238424643206E-2</v>
      </c>
      <c r="ABS47" s="36">
        <v>0.28753562259933219</v>
      </c>
      <c r="ABT47" s="36">
        <v>6.0696430159211737E-3</v>
      </c>
      <c r="ABU47" s="36">
        <v>4.7048059929264009E-2</v>
      </c>
      <c r="ABV47" s="36">
        <v>2.3534191731883407E-2</v>
      </c>
      <c r="ABW47" s="36">
        <v>0.21935355125110179</v>
      </c>
      <c r="ABX47" s="36">
        <v>4.1465460989515354E-2</v>
      </c>
      <c r="ABY47" s="36">
        <v>7.0284420692715037E-3</v>
      </c>
      <c r="ABZ47" s="36">
        <v>0.17167160296259487</v>
      </c>
      <c r="ACA47" s="36">
        <v>2.9229054312050941E-2</v>
      </c>
      <c r="ACB47" s="36">
        <v>1.8635121619792866E-3</v>
      </c>
      <c r="ACC47" s="36">
        <v>0.11284538456218129</v>
      </c>
      <c r="ACD47" s="36">
        <v>3.0268866041050387E-2</v>
      </c>
      <c r="ACE47" s="36">
        <v>7.1071338462323191E-2</v>
      </c>
      <c r="ACF47" s="36">
        <v>4.5955372091173688E-2</v>
      </c>
      <c r="ACG47" s="36">
        <v>4.627906087774257E-2</v>
      </c>
      <c r="ACH47" s="36">
        <v>6.047607205576435E-2</v>
      </c>
      <c r="ACI47" s="36">
        <v>4.9126798248047374E-2</v>
      </c>
      <c r="ACJ47" s="36">
        <v>3.1351275210510739E-2</v>
      </c>
      <c r="ACK47" s="36">
        <v>2.2525297767032076E-2</v>
      </c>
    </row>
    <row r="48" spans="1:765" x14ac:dyDescent="0.25">
      <c r="A48" s="15" t="s">
        <v>192</v>
      </c>
      <c r="B48" s="15">
        <v>37</v>
      </c>
      <c r="C48" s="15" t="s">
        <v>290</v>
      </c>
      <c r="D48" s="15" t="s">
        <v>285</v>
      </c>
      <c r="E48" s="35"/>
      <c r="G48" s="36">
        <v>3.4567920226058389E-2</v>
      </c>
      <c r="H48" s="36">
        <v>4.6097733955453711E-2</v>
      </c>
      <c r="I48" s="36">
        <v>6.0154769224498951E-2</v>
      </c>
      <c r="J48" s="36">
        <v>8.3523150900355669E-2</v>
      </c>
      <c r="K48" s="36">
        <v>0.5248133439956888</v>
      </c>
      <c r="L48" s="36">
        <v>3.9125860395202675E-2</v>
      </c>
      <c r="M48" s="36">
        <v>1.4324089904009296</v>
      </c>
      <c r="N48" s="36">
        <v>2.4724912833217001</v>
      </c>
      <c r="O48" s="36">
        <v>4.2738224724479808E-2</v>
      </c>
      <c r="P48" s="36">
        <v>37.320054037843583</v>
      </c>
      <c r="Q48" s="36">
        <v>4.835547505467426E-2</v>
      </c>
      <c r="R48" s="36">
        <v>21.605132984746437</v>
      </c>
      <c r="S48" s="36">
        <v>0.20655384420755479</v>
      </c>
      <c r="T48" s="36">
        <v>1.0046538009688672</v>
      </c>
      <c r="U48" s="36">
        <v>0.56359868434789129</v>
      </c>
      <c r="V48" s="36">
        <v>4.7381770864444638E-2</v>
      </c>
      <c r="W48" s="36">
        <v>0.45277904256577806</v>
      </c>
      <c r="X48" s="36">
        <v>0.18969827650614224</v>
      </c>
      <c r="Y48" s="36">
        <v>1.9941786205369723</v>
      </c>
      <c r="Z48" s="36">
        <v>7.9027417450364623E-2</v>
      </c>
      <c r="AA48" s="36">
        <v>4.7732407434830121E-2</v>
      </c>
      <c r="AB48" s="36">
        <v>0.40627139315431221</v>
      </c>
      <c r="AC48" s="36">
        <v>1.9604819668032916E-2</v>
      </c>
      <c r="AD48" s="36">
        <v>4.0165596417151693E-2</v>
      </c>
      <c r="AE48" s="36">
        <v>0.38815268838683137</v>
      </c>
      <c r="AF48" s="36">
        <v>4.1387067042463956E-2</v>
      </c>
      <c r="AG48" s="36">
        <v>9.4204489719408357</v>
      </c>
      <c r="AH48" s="36">
        <v>1.463635699379816E-2</v>
      </c>
      <c r="AI48" s="36">
        <v>0.58807016329256134</v>
      </c>
      <c r="AJ48" s="36">
        <v>15.849581540564801</v>
      </c>
      <c r="AK48" s="36">
        <v>0.12923142435295215</v>
      </c>
      <c r="AL48" s="36">
        <v>0.11628008341004167</v>
      </c>
      <c r="AM48" s="36">
        <v>0.16390933201574714</v>
      </c>
      <c r="AN48" s="36">
        <v>1.0336402732997143</v>
      </c>
      <c r="AO48" s="36">
        <v>4.5417810750119518E-2</v>
      </c>
      <c r="AP48" s="36">
        <v>5.4571196558158959E-2</v>
      </c>
      <c r="AQ48" s="36">
        <v>5.0529363321206019E-3</v>
      </c>
      <c r="AR48" s="36">
        <v>0.25400917124586725</v>
      </c>
      <c r="AS48" s="36">
        <v>5.2065588827461359E-2</v>
      </c>
      <c r="AT48" s="36">
        <v>0.3398585958156618</v>
      </c>
      <c r="AU48" s="36">
        <v>5.3962747927092776E-2</v>
      </c>
      <c r="AV48" s="36">
        <v>3.0533617743884012</v>
      </c>
      <c r="AW48" s="36">
        <v>6.0337874822408259E-3</v>
      </c>
      <c r="AX48" s="36">
        <v>2.3675093118994623E-3</v>
      </c>
      <c r="AY48" s="36">
        <v>1.254722997954963E-3</v>
      </c>
      <c r="AZ48" s="36">
        <v>4.6999072568851613E-3</v>
      </c>
      <c r="BA48" s="36">
        <v>1.1177177809861211E-3</v>
      </c>
      <c r="BB48" s="36">
        <v>5.9606290115425719E-3</v>
      </c>
      <c r="BC48" s="36">
        <v>6.4074015194995823E-3</v>
      </c>
      <c r="BD48" s="36">
        <v>6.4779529880949879E-4</v>
      </c>
      <c r="BE48" s="36">
        <v>4.0071016946736293E-3</v>
      </c>
      <c r="BF48" s="36">
        <v>3.1200313108890361E-4</v>
      </c>
      <c r="BG48" s="36">
        <v>1.1462803722569696E-2</v>
      </c>
      <c r="BH48" s="36">
        <v>0.15041523183811734</v>
      </c>
      <c r="BI48" s="36">
        <v>0.13891457067492599</v>
      </c>
      <c r="BJ48" s="36">
        <v>7.0845073032725948E-3</v>
      </c>
      <c r="BK48" s="36">
        <v>3.9832946849551229E-2</v>
      </c>
      <c r="BL48" s="36">
        <v>0.407432877819082</v>
      </c>
      <c r="BM48" s="36">
        <v>7.8444649504959239E-3</v>
      </c>
      <c r="BN48" s="36">
        <v>0.42230613418282603</v>
      </c>
      <c r="BO48" s="36">
        <v>6.4746638022472047E-2</v>
      </c>
      <c r="BP48" s="36">
        <v>3.0498900387818822E-3</v>
      </c>
      <c r="BQ48" s="36">
        <v>1.3486018457842333E-3</v>
      </c>
      <c r="BR48" s="36">
        <v>1.1091938381791915E-3</v>
      </c>
      <c r="BS48" s="36">
        <v>2.8691002678103653E-3</v>
      </c>
      <c r="BT48" s="36">
        <v>3.8852286488996013E-3</v>
      </c>
      <c r="BU48" s="36">
        <v>3.5307258516814903E-3</v>
      </c>
      <c r="BV48" s="36">
        <v>6.134301072531996E-3</v>
      </c>
      <c r="BW48" s="36">
        <v>2.0141927095095186E-3</v>
      </c>
      <c r="BX48" s="36">
        <v>5.0186922537392388E-3</v>
      </c>
      <c r="BY48" s="36">
        <v>4.3230675819755718E-3</v>
      </c>
      <c r="BZ48" s="36">
        <v>3.1175335234937228E-2</v>
      </c>
      <c r="CA48" s="36">
        <v>1.7160680579101771E-2</v>
      </c>
      <c r="CB48" s="36">
        <v>3.6247300972497384E-2</v>
      </c>
      <c r="CC48" s="36">
        <v>1.3375211424993423</v>
      </c>
      <c r="CD48" s="36">
        <v>0.22185897570041971</v>
      </c>
      <c r="CE48" s="36">
        <v>8.266310459869855E-2</v>
      </c>
      <c r="CF48" s="36">
        <v>4.7635096059226889E-2</v>
      </c>
      <c r="CG48" s="36">
        <v>0.20924419153700438</v>
      </c>
      <c r="CH48" s="36">
        <v>9.0908615979538501E-3</v>
      </c>
      <c r="CI48" s="36">
        <v>1.0252927895351659E-3</v>
      </c>
      <c r="CJ48" s="36">
        <v>0.37642950694294824</v>
      </c>
      <c r="CK48" s="36">
        <v>1.0462965910882146E-3</v>
      </c>
      <c r="CL48" s="36">
        <v>5.3538734112944034E-3</v>
      </c>
      <c r="CM48" s="36">
        <v>1.2193913377159686E-2</v>
      </c>
      <c r="CN48" s="36">
        <v>3.8968533582156447E-3</v>
      </c>
      <c r="CO48" s="36">
        <v>2.6810036593437766E-3</v>
      </c>
      <c r="CP48" s="36">
        <v>3.353711692038068E-3</v>
      </c>
      <c r="CQ48" s="36">
        <v>1.6277643257732947E-3</v>
      </c>
      <c r="CR48" s="36">
        <v>1.2238920998068448E-2</v>
      </c>
      <c r="CS48" s="36">
        <v>8.916084262843545E-3</v>
      </c>
      <c r="CT48" s="36">
        <v>6.0498647539015864E-3</v>
      </c>
      <c r="CU48" s="36">
        <v>6.097471836048076E-2</v>
      </c>
      <c r="CV48" s="36">
        <v>2.0144455532935608E-3</v>
      </c>
      <c r="CW48" s="36">
        <v>9.3418265323133264E-3</v>
      </c>
      <c r="CX48" s="36">
        <v>2.5728668280766381E-3</v>
      </c>
      <c r="CY48" s="36">
        <v>1.6678991199534799E-2</v>
      </c>
      <c r="CZ48" s="36">
        <v>1.7119480445644386</v>
      </c>
      <c r="DA48" s="36">
        <v>1.0433128588866939E-2</v>
      </c>
      <c r="DB48" s="36">
        <v>3.0168607546240223E-2</v>
      </c>
      <c r="DC48" s="36">
        <v>1.9243977610172255E-2</v>
      </c>
      <c r="DD48" s="36">
        <v>5.2656882986403383E-3</v>
      </c>
      <c r="DE48" s="36">
        <v>3.5884043712693763E-3</v>
      </c>
      <c r="DF48" s="36">
        <v>3.1442656352933477E-3</v>
      </c>
      <c r="DG48" s="36">
        <v>1.4664181052459273E-2</v>
      </c>
      <c r="DH48" s="36">
        <v>1.6721619036275705E-3</v>
      </c>
      <c r="DI48" s="36">
        <v>3.9105544833290588E-2</v>
      </c>
      <c r="DJ48" s="36">
        <v>2.9515613747523279E-2</v>
      </c>
      <c r="DK48" s="36">
        <v>3.4268764347051443E-2</v>
      </c>
      <c r="DL48" s="36">
        <v>0.10572804610992899</v>
      </c>
      <c r="DM48" s="36">
        <v>0.27765480263296249</v>
      </c>
      <c r="DN48" s="36">
        <v>2.1499769432670228E-2</v>
      </c>
      <c r="DO48" s="36">
        <v>7.2265566739498785E-2</v>
      </c>
      <c r="DP48" s="36">
        <v>0.51217446128497079</v>
      </c>
      <c r="DQ48" s="36">
        <v>2.1442434314615889E-2</v>
      </c>
      <c r="DR48" s="36">
        <v>6.8053956720019571E-2</v>
      </c>
      <c r="DS48" s="36">
        <v>2.4094096993639513</v>
      </c>
      <c r="DT48" s="36">
        <v>0.30827067672924202</v>
      </c>
      <c r="DU48" s="36">
        <v>1.6990313985043824E-2</v>
      </c>
      <c r="DV48" s="36">
        <v>0.4825946972717714</v>
      </c>
      <c r="DW48" s="36">
        <v>0.15954201209256097</v>
      </c>
      <c r="DX48" s="36">
        <v>2.3496405842494785</v>
      </c>
      <c r="DY48" s="36">
        <v>3.7032320796984292E-2</v>
      </c>
      <c r="DZ48" s="36">
        <v>0.15893741117080637</v>
      </c>
      <c r="EA48" s="36">
        <v>0.14079454488491244</v>
      </c>
      <c r="EB48" s="36">
        <v>3.5407863693872214E-2</v>
      </c>
      <c r="EC48" s="36">
        <v>50.397186052050372</v>
      </c>
      <c r="ED48" s="36">
        <v>0.71479583053265505</v>
      </c>
      <c r="EE48" s="36">
        <v>0.51291561780071726</v>
      </c>
      <c r="EF48" s="36">
        <v>1.8439758679097824E-2</v>
      </c>
      <c r="EG48" s="36">
        <v>4.3271486402794128</v>
      </c>
      <c r="EH48" s="36">
        <v>4.4615346187016652E-2</v>
      </c>
      <c r="EI48" s="36">
        <v>3.0182299239924385E-2</v>
      </c>
      <c r="EJ48" s="36">
        <v>2.648071476876419E-2</v>
      </c>
      <c r="EK48" s="36">
        <v>0.32166584554705574</v>
      </c>
      <c r="EL48" s="36">
        <v>5.2734818058264967E-3</v>
      </c>
      <c r="EM48" s="36">
        <v>4.2760514895462767E-4</v>
      </c>
      <c r="EN48" s="36">
        <v>7.4088085016561049E-3</v>
      </c>
      <c r="EO48" s="36">
        <v>5.663595458919363E-3</v>
      </c>
      <c r="EP48" s="36">
        <v>6.6760208136182997E-2</v>
      </c>
      <c r="EQ48" s="36">
        <v>1.1712125550174578E-3</v>
      </c>
      <c r="ER48" s="36">
        <v>0.14667033264123366</v>
      </c>
      <c r="ES48" s="36">
        <v>6.7838203238068185E-3</v>
      </c>
      <c r="ET48" s="36">
        <v>1.4735711679073234E-4</v>
      </c>
      <c r="EU48" s="36">
        <v>1.9994929519708271E-3</v>
      </c>
      <c r="EV48" s="36">
        <v>4.2147815858630276E-2</v>
      </c>
      <c r="EW48" s="36">
        <v>1.3987593153753542E-2</v>
      </c>
      <c r="EX48" s="36">
        <v>1.7233135454759151E-2</v>
      </c>
      <c r="EY48" s="36">
        <v>3.3420334626412017E-4</v>
      </c>
      <c r="EZ48" s="36">
        <v>6.6646378976400219E-4</v>
      </c>
      <c r="FA48" s="36">
        <v>2.0901710532825954E-2</v>
      </c>
      <c r="FB48" s="36">
        <v>5.2672721707320957E-2</v>
      </c>
      <c r="FC48" s="36">
        <v>1.776671476779448E-3</v>
      </c>
      <c r="FD48" s="36">
        <v>9.1047607877753775E-2</v>
      </c>
      <c r="FE48" s="36">
        <v>2.4351310646076028E-3</v>
      </c>
      <c r="FF48" s="36">
        <v>0.22879820374166829</v>
      </c>
      <c r="FG48" s="36">
        <v>1.2236013250135435E-2</v>
      </c>
      <c r="FH48" s="36">
        <v>1.1184289026562219E-2</v>
      </c>
      <c r="FI48" s="36">
        <v>4.8294298017135785E-2</v>
      </c>
      <c r="FJ48" s="36">
        <v>3.1422078402460543E-3</v>
      </c>
      <c r="FK48" s="36">
        <v>2.7295029648342795E-2</v>
      </c>
      <c r="FL48" s="36">
        <v>1.5814860841922424E-3</v>
      </c>
      <c r="FM48" s="36">
        <v>6.3635398763090658E-3</v>
      </c>
      <c r="FN48" s="36">
        <v>8.0416668408607775E-4</v>
      </c>
      <c r="FO48" s="36">
        <v>1.7122816752342854E-2</v>
      </c>
      <c r="FP48" s="36">
        <v>3.2121234594106748E-2</v>
      </c>
      <c r="FQ48" s="36">
        <v>4.7944078126627528E-4</v>
      </c>
      <c r="FR48" s="36">
        <v>0.28765132083720774</v>
      </c>
      <c r="FS48" s="36">
        <v>0.49315645881692582</v>
      </c>
      <c r="FT48" s="36">
        <v>5.979172281795507E-2</v>
      </c>
      <c r="FU48" s="36">
        <v>1.0453747458599824E-2</v>
      </c>
      <c r="FV48" s="36">
        <v>5.4909113534811919E-2</v>
      </c>
      <c r="FW48" s="36">
        <v>1.0282543738568758E-2</v>
      </c>
      <c r="FX48" s="36">
        <v>3.8738284135389933E-2</v>
      </c>
      <c r="FY48" s="36">
        <v>3.0314217412933352E-2</v>
      </c>
      <c r="FZ48" s="36">
        <v>4.4527280283252731E-3</v>
      </c>
      <c r="GA48" s="36">
        <v>3.9390748531917402E-2</v>
      </c>
      <c r="GB48" s="36">
        <v>1.865217175498959E-2</v>
      </c>
      <c r="GC48" s="36">
        <v>9.9370006924665239E-4</v>
      </c>
      <c r="GD48" s="36">
        <v>0.13830662810472827</v>
      </c>
      <c r="GE48" s="36">
        <v>5.5512371485671314E-4</v>
      </c>
      <c r="GF48" s="36">
        <v>1.2046703709219721E-3</v>
      </c>
      <c r="GG48" s="36">
        <v>1.6372126473215661E-4</v>
      </c>
      <c r="GH48" s="36">
        <v>1.4093302023131903E-2</v>
      </c>
      <c r="GI48" s="36">
        <v>1.8817302095875073E-2</v>
      </c>
      <c r="GJ48" s="36">
        <v>9.6426597417225163E-3</v>
      </c>
      <c r="GK48" s="36">
        <v>7.0520583378779114E-3</v>
      </c>
      <c r="GL48" s="36">
        <v>3.6370815859224758E-3</v>
      </c>
      <c r="GM48" s="36">
        <v>9.527860703693429E-3</v>
      </c>
      <c r="GN48" s="36">
        <v>3.4989146228082448E-3</v>
      </c>
      <c r="GO48" s="36">
        <v>7.3841503904096842E-2</v>
      </c>
      <c r="GP48" s="36">
        <v>8.1437986700978078E-3</v>
      </c>
      <c r="GQ48" s="36">
        <v>2.617772990369609E-2</v>
      </c>
      <c r="GR48" s="36">
        <v>1.7042510591994166E-3</v>
      </c>
      <c r="GS48" s="36">
        <v>3.8371523287177938E-3</v>
      </c>
      <c r="GT48" s="36">
        <v>1.9088942739816379E-3</v>
      </c>
      <c r="GU48" s="36">
        <v>1.7749244920990958E-2</v>
      </c>
      <c r="GV48" s="36">
        <v>8.276320206345068E-3</v>
      </c>
      <c r="GW48" s="36">
        <v>1.5859275368882722E-2</v>
      </c>
      <c r="GX48" s="36">
        <v>3.0820451987753624E-2</v>
      </c>
      <c r="GY48" s="36">
        <v>1.8609926474988279E-3</v>
      </c>
      <c r="GZ48" s="36">
        <v>5.4537058256547439E-3</v>
      </c>
      <c r="HA48" s="36">
        <v>8.5052099029580487E-5</v>
      </c>
      <c r="HB48" s="36">
        <v>2.0217396384298626E-2</v>
      </c>
      <c r="HC48" s="36">
        <v>9.5692069108816877E-2</v>
      </c>
      <c r="HD48" s="36">
        <v>1.4250823848070159E-2</v>
      </c>
      <c r="HE48" s="36">
        <v>3.880183139972692E-2</v>
      </c>
      <c r="HF48" s="36">
        <v>7.1757175409392785E-3</v>
      </c>
      <c r="HG48" s="36">
        <v>1.2308190892279911E-3</v>
      </c>
      <c r="HH48" s="36">
        <v>1.9455275514218811E-2</v>
      </c>
      <c r="HI48" s="36">
        <v>3.8177247338472442E-2</v>
      </c>
      <c r="HJ48" s="36">
        <v>8.8311307796279506E-2</v>
      </c>
      <c r="HK48" s="36">
        <v>9.9329982149527016E-3</v>
      </c>
      <c r="HL48" s="36">
        <v>5.4333038353350606E-2</v>
      </c>
      <c r="HM48" s="36">
        <v>2.8834935664794788E-3</v>
      </c>
      <c r="HN48" s="36">
        <v>3.3997389947752657E-2</v>
      </c>
      <c r="HO48" s="36">
        <v>2.6769035543377805E-3</v>
      </c>
      <c r="HP48" s="36">
        <v>8.0352149875001386E-5</v>
      </c>
      <c r="HQ48" s="36">
        <v>0.14101401606792591</v>
      </c>
      <c r="HR48" s="36">
        <v>0.44338005653972645</v>
      </c>
      <c r="HS48" s="36">
        <v>1.5153279202706449E-2</v>
      </c>
      <c r="HT48" s="36">
        <v>9.6485815080511828E-5</v>
      </c>
      <c r="HU48" s="36">
        <v>1.7808561531822472E-2</v>
      </c>
      <c r="HV48" s="36">
        <v>2.0800002625590914E-2</v>
      </c>
      <c r="HW48" s="36">
        <v>2.6255875963265307E-3</v>
      </c>
      <c r="HX48" s="36">
        <v>5.8911664995148928E-3</v>
      </c>
      <c r="HY48" s="36">
        <v>3.1644843172591773E-2</v>
      </c>
      <c r="HZ48" s="36">
        <v>4.4412869276932157E-3</v>
      </c>
      <c r="IA48" s="36">
        <v>6.7080349919963908E-2</v>
      </c>
      <c r="IB48" s="36">
        <v>1.5777872063800671E-2</v>
      </c>
      <c r="IC48" s="36">
        <v>1.092415273303228E-2</v>
      </c>
      <c r="ID48" s="36">
        <v>4.0882916023806913E-3</v>
      </c>
      <c r="IE48" s="36">
        <v>4.127512748248084E-3</v>
      </c>
      <c r="IF48" s="36">
        <v>0.14449117408631468</v>
      </c>
      <c r="IG48" s="36">
        <v>1.2739565811436645E-2</v>
      </c>
      <c r="IH48" s="36">
        <v>2.7254275659385787E-2</v>
      </c>
      <c r="II48" s="36">
        <v>1.8736599603821071E-3</v>
      </c>
      <c r="IJ48" s="36">
        <v>1.2740174853209437E-3</v>
      </c>
      <c r="IK48" s="36">
        <v>1.4398319943239649E-2</v>
      </c>
      <c r="IL48" s="36">
        <v>1.3887016307786253E-3</v>
      </c>
      <c r="IM48" s="36">
        <v>2.6333823996477757E-2</v>
      </c>
      <c r="IN48" s="36">
        <v>1.5019913945782169E-2</v>
      </c>
      <c r="IO48" s="36">
        <v>3.300893825007524E-2</v>
      </c>
      <c r="IP48" s="36">
        <v>6.8679660440891912E-3</v>
      </c>
      <c r="IQ48" s="36">
        <v>5.3531028494553878E-2</v>
      </c>
      <c r="IR48" s="36">
        <v>5.9878135371578482E-2</v>
      </c>
      <c r="IS48" s="36">
        <v>3.7647125942962883E-3</v>
      </c>
      <c r="IT48" s="36">
        <v>1.7842231747617766E-2</v>
      </c>
      <c r="IU48" s="36">
        <v>1.5402918925376586E-3</v>
      </c>
      <c r="IV48" s="36">
        <v>0.22763785631803926</v>
      </c>
      <c r="IW48" s="36">
        <v>3.1306662798365804E-3</v>
      </c>
      <c r="IX48" s="36">
        <v>0.19453799256894391</v>
      </c>
      <c r="IY48" s="36">
        <v>9.84096305292698E-3</v>
      </c>
      <c r="IZ48" s="36">
        <v>1.3943940705932445E-2</v>
      </c>
      <c r="JA48" s="36">
        <v>9.9007229306343029E-3</v>
      </c>
      <c r="JB48" s="36">
        <v>6.9984376593864903E-2</v>
      </c>
      <c r="JC48" s="36">
        <v>8.4631625070713985E-3</v>
      </c>
      <c r="JD48" s="36">
        <v>0.17121587410268671</v>
      </c>
      <c r="JE48" s="36">
        <v>1.3858999328346187E-2</v>
      </c>
      <c r="JF48" s="36">
        <v>8.8849533581875542E-2</v>
      </c>
      <c r="JG48" s="36">
        <v>9.6288716340743888E-2</v>
      </c>
      <c r="JH48" s="36">
        <v>2.0912443630328348E-2</v>
      </c>
      <c r="JI48" s="36">
        <v>6.0439342833532556E-2</v>
      </c>
      <c r="JJ48" s="36">
        <v>1.528174460858607E-2</v>
      </c>
      <c r="JK48" s="36">
        <v>8.6867109914514823E-2</v>
      </c>
      <c r="JL48" s="36">
        <v>1.3348520548796252</v>
      </c>
      <c r="JM48" s="36">
        <v>3.7125794927146552E-3</v>
      </c>
      <c r="JN48" s="36">
        <v>1.6147229315947094E-3</v>
      </c>
      <c r="JO48" s="36">
        <v>2.5197358457351555E-2</v>
      </c>
      <c r="JP48" s="36">
        <v>3.5023968282245049E-2</v>
      </c>
      <c r="JQ48" s="36">
        <v>1.7907669862345854</v>
      </c>
      <c r="JR48" s="36">
        <v>1.8524308037258325E-2</v>
      </c>
      <c r="JS48" s="36">
        <v>1.4128073345780971E-2</v>
      </c>
      <c r="JT48" s="36">
        <v>5.2833093264955514E-2</v>
      </c>
      <c r="JU48" s="36">
        <v>8.7931636714182512E-2</v>
      </c>
      <c r="JV48" s="36">
        <v>0.29772278733157764</v>
      </c>
      <c r="JW48" s="36">
        <v>2.7610762995134628E-2</v>
      </c>
      <c r="JX48" s="36">
        <v>8.5895465842480631E-2</v>
      </c>
      <c r="JY48" s="36">
        <v>9.5174709014989742E-2</v>
      </c>
      <c r="JZ48" s="36">
        <v>2.0518961468824228E-2</v>
      </c>
      <c r="KA48" s="36">
        <v>4.0113801849985441E-2</v>
      </c>
      <c r="KB48" s="36">
        <v>3.110335635242233E-3</v>
      </c>
      <c r="KC48" s="36">
        <v>2.6521486606542546E-2</v>
      </c>
      <c r="KD48" s="36">
        <v>0.12790924548710175</v>
      </c>
      <c r="KE48" s="36">
        <v>0.27290013450463274</v>
      </c>
      <c r="KF48" s="36">
        <v>0.28133083373189782</v>
      </c>
      <c r="KG48" s="36">
        <v>0.14671079472407011</v>
      </c>
      <c r="KH48" s="36">
        <v>2.441409628022161E-2</v>
      </c>
      <c r="KI48" s="36">
        <v>1.2123728276754354E-2</v>
      </c>
      <c r="KJ48" s="36">
        <v>2.1163128951534292E-3</v>
      </c>
      <c r="KK48" s="36">
        <v>1.9565818491176345E-2</v>
      </c>
      <c r="KL48" s="36">
        <v>0.25112787046552915</v>
      </c>
      <c r="KM48" s="36">
        <v>0.1456860990905442</v>
      </c>
      <c r="KN48" s="36">
        <v>1.1809435212594552</v>
      </c>
      <c r="KO48" s="36">
        <v>1.0961368524724229E-3</v>
      </c>
      <c r="KP48" s="36">
        <v>8.9963114141612059E-4</v>
      </c>
      <c r="KQ48" s="36">
        <v>1.3286638774014817E-3</v>
      </c>
      <c r="KR48" s="36">
        <v>0.25375192382725525</v>
      </c>
      <c r="KS48" s="36">
        <v>1.1768137023980474E-2</v>
      </c>
      <c r="KT48" s="36">
        <v>0.51353108460007235</v>
      </c>
      <c r="KU48" s="36">
        <v>2.0786330838839327E-2</v>
      </c>
      <c r="KV48" s="36">
        <v>3.3347601091903184E-2</v>
      </c>
      <c r="KW48" s="36">
        <v>0.13059235191129934</v>
      </c>
      <c r="KX48" s="36">
        <v>0.16096162117878771</v>
      </c>
      <c r="KY48" s="36">
        <v>0.10692082777837102</v>
      </c>
      <c r="KZ48" s="36">
        <v>3.4102921061149052E-2</v>
      </c>
      <c r="LA48" s="36">
        <v>5.4874452223793821E-4</v>
      </c>
      <c r="LB48" s="36">
        <v>0.1572271160652014</v>
      </c>
      <c r="LC48" s="36">
        <v>3.1598466559580381E-2</v>
      </c>
      <c r="LD48" s="36">
        <v>8.6746260871881629E-4</v>
      </c>
      <c r="LE48" s="36">
        <v>9.7461084680523649E-4</v>
      </c>
      <c r="LF48" s="36">
        <v>0.26263461829291823</v>
      </c>
      <c r="LG48" s="36">
        <v>4.9002726179256956E-3</v>
      </c>
      <c r="LH48" s="36">
        <v>9.4753448145107604E-4</v>
      </c>
      <c r="LI48" s="36">
        <v>8.2856464300293513E-4</v>
      </c>
      <c r="LJ48" s="36">
        <v>2.4521528608326335E-2</v>
      </c>
      <c r="LK48" s="36">
        <v>1.506131287939561E-2</v>
      </c>
      <c r="LL48" s="36">
        <v>1.3821334700945334E-2</v>
      </c>
      <c r="LM48" s="36">
        <v>0.24541575931251389</v>
      </c>
      <c r="LN48" s="36">
        <v>0.1416715848246545</v>
      </c>
      <c r="LO48" s="36">
        <v>0.32503956631572878</v>
      </c>
      <c r="LP48" s="36">
        <v>0.10651720422544038</v>
      </c>
      <c r="LQ48" s="36">
        <v>5.4208449322814848E-3</v>
      </c>
      <c r="LR48" s="36">
        <v>9.5038129386771663E-5</v>
      </c>
      <c r="LS48" s="36">
        <v>0.15931752598494667</v>
      </c>
      <c r="LT48" s="36">
        <v>0.13716441643807867</v>
      </c>
      <c r="LU48" s="36">
        <v>3.5560269539351562E-2</v>
      </c>
      <c r="LV48" s="36">
        <v>0.10655612169244927</v>
      </c>
      <c r="LW48" s="36">
        <v>1.6710538125842202E-2</v>
      </c>
      <c r="LX48" s="36">
        <v>3.1686353583157811E-3</v>
      </c>
      <c r="LY48" s="36">
        <v>4.3840973260668532</v>
      </c>
      <c r="LZ48" s="36">
        <v>0.19147755428183921</v>
      </c>
      <c r="MA48" s="36">
        <v>9.7801186896440226E-2</v>
      </c>
      <c r="MB48" s="36">
        <v>2.1446770955640532E-2</v>
      </c>
      <c r="MC48" s="36">
        <v>2.6664551552834873E-2</v>
      </c>
      <c r="MD48" s="36">
        <v>5.9940947745393712E-3</v>
      </c>
      <c r="ME48" s="36">
        <v>5.5414392050753243E-3</v>
      </c>
      <c r="MF48" s="36">
        <v>0.16980102564143426</v>
      </c>
      <c r="MG48" s="36">
        <v>1.3584769000905543</v>
      </c>
      <c r="MH48" s="36">
        <v>0.3532178392396953</v>
      </c>
      <c r="MI48" s="36">
        <v>2.3114056044553224</v>
      </c>
      <c r="MJ48" s="36">
        <v>3.4409012271929051E-2</v>
      </c>
      <c r="MK48" s="36">
        <v>0.46405527272932356</v>
      </c>
      <c r="ML48" s="36">
        <v>9.7163589803377082E-3</v>
      </c>
      <c r="MM48" s="36">
        <v>6.9853057691384182E-2</v>
      </c>
      <c r="MN48" s="36">
        <v>6.0670604762358606E-3</v>
      </c>
      <c r="MO48" s="36">
        <v>8.4166659029149028E-3</v>
      </c>
      <c r="MP48" s="36">
        <v>2.0444611590826819E-2</v>
      </c>
      <c r="MQ48" s="36">
        <v>1.6851945273926878E-2</v>
      </c>
      <c r="MR48" s="36">
        <v>1.1349739574415692E-3</v>
      </c>
      <c r="MS48" s="36">
        <v>1.9471909861005471E-2</v>
      </c>
      <c r="MT48" s="36">
        <v>0.10738120319157443</v>
      </c>
      <c r="MU48" s="36">
        <v>0.36037747053072305</v>
      </c>
      <c r="MV48" s="36">
        <v>6.5567287193198775E-3</v>
      </c>
      <c r="MW48" s="36">
        <v>1.4869064261344217E-2</v>
      </c>
      <c r="MX48" s="36">
        <v>0.32696372870474977</v>
      </c>
      <c r="MY48" s="36">
        <v>1.2427905654606932E-2</v>
      </c>
      <c r="MZ48" s="36">
        <v>1.3029205297190285E-2</v>
      </c>
      <c r="NA48" s="36">
        <v>4.0644847135829887E-2</v>
      </c>
      <c r="NB48" s="36">
        <v>9.8336978014546906E-4</v>
      </c>
      <c r="NC48" s="36">
        <v>3.9770405504188283E-2</v>
      </c>
      <c r="ND48" s="36">
        <v>0.11787549322891999</v>
      </c>
      <c r="NE48" s="36">
        <v>2.4617635398199764E-2</v>
      </c>
      <c r="NF48" s="36">
        <v>1.529183101941128E-3</v>
      </c>
      <c r="NG48" s="36">
        <v>6.2756229117926269E-4</v>
      </c>
      <c r="NH48" s="36">
        <v>1.5912650078115029E-2</v>
      </c>
      <c r="NI48" s="36">
        <v>1.432149594376737E-2</v>
      </c>
      <c r="NJ48" s="36">
        <v>4.2630352069387784E-2</v>
      </c>
      <c r="NK48" s="36">
        <v>0.11644008413507774</v>
      </c>
      <c r="NL48" s="36">
        <v>1.2041223877279E-2</v>
      </c>
      <c r="NM48" s="36">
        <v>4.7850213497429277E-3</v>
      </c>
      <c r="NN48" s="36">
        <v>6.8977190805668082E-2</v>
      </c>
      <c r="NO48" s="36">
        <v>2.2985213309666716E-3</v>
      </c>
      <c r="NP48" s="36">
        <v>5.3324068097913589E-2</v>
      </c>
      <c r="NQ48" s="36">
        <v>5.5198836252192528E-3</v>
      </c>
      <c r="NR48" s="36">
        <v>9.2814012932108548E-3</v>
      </c>
      <c r="NS48" s="36">
        <v>0.20277684383053898</v>
      </c>
      <c r="NT48" s="36">
        <v>8.4861507001910141E-2</v>
      </c>
      <c r="NU48" s="36">
        <v>1.7271828463568249E-2</v>
      </c>
      <c r="NV48" s="36">
        <v>3.0841097907139844E-2</v>
      </c>
      <c r="NW48" s="36">
        <v>0.11760619255240781</v>
      </c>
      <c r="NX48" s="36">
        <v>4.0884237623984299E-2</v>
      </c>
      <c r="NY48" s="36">
        <v>5.3934424104021793E-2</v>
      </c>
      <c r="NZ48" s="36">
        <v>1.2273839857593918</v>
      </c>
      <c r="OA48" s="36">
        <v>3.5260166710243991E-3</v>
      </c>
      <c r="OB48" s="36">
        <v>0.13619302485760004</v>
      </c>
      <c r="OC48" s="36">
        <v>7.0424474086298854E-3</v>
      </c>
      <c r="OD48" s="36">
        <v>5.8566116331665854E-3</v>
      </c>
      <c r="OE48" s="36">
        <v>2.1652385466251176E-2</v>
      </c>
      <c r="OF48" s="36">
        <v>0.15949463129561345</v>
      </c>
      <c r="OG48" s="36">
        <v>8.3776038826529245E-2</v>
      </c>
      <c r="OH48" s="36">
        <v>7.2277522273722222E-3</v>
      </c>
      <c r="OI48" s="36">
        <v>9.2631036110342423E-3</v>
      </c>
      <c r="OJ48" s="36">
        <v>5.879106005741732E-2</v>
      </c>
      <c r="OK48" s="36">
        <v>0.41369385776585021</v>
      </c>
      <c r="OL48" s="36">
        <v>0.32609743131544705</v>
      </c>
      <c r="OM48" s="36">
        <v>5.0641248307570871E-2</v>
      </c>
      <c r="ON48" s="36">
        <v>2.0055615513590339E-2</v>
      </c>
      <c r="OO48" s="36">
        <v>2.70258644576096E-2</v>
      </c>
      <c r="OP48" s="36">
        <v>1.5197931896037897E-3</v>
      </c>
      <c r="OQ48" s="36">
        <v>0.45656004389043486</v>
      </c>
      <c r="OR48" s="36">
        <v>4.1509086874168474E-3</v>
      </c>
      <c r="OS48" s="36">
        <v>1.5289105146981369E-2</v>
      </c>
      <c r="OT48" s="36">
        <v>1.1128926556784198</v>
      </c>
      <c r="OU48" s="36">
        <v>1.0831148614836528E-2</v>
      </c>
      <c r="OV48" s="36">
        <v>1.9484361944074789E-2</v>
      </c>
      <c r="OW48" s="36">
        <v>9.9464413701017468E-2</v>
      </c>
      <c r="OX48" s="36">
        <v>0.12169264692406317</v>
      </c>
      <c r="OY48" s="36">
        <v>3.7210490619578806E-4</v>
      </c>
      <c r="OZ48" s="36">
        <v>4.60619958218787E-3</v>
      </c>
      <c r="PA48" s="36">
        <v>9.2715833887039148E-2</v>
      </c>
      <c r="PB48" s="36">
        <v>4.1511656288711611E-2</v>
      </c>
      <c r="PC48" s="36">
        <v>0.23564418131160775</v>
      </c>
      <c r="PD48" s="36">
        <v>2.3122833129960184E-2</v>
      </c>
      <c r="PE48" s="36">
        <v>0.73987884437967322</v>
      </c>
      <c r="PF48" s="36">
        <v>0.26740502475307687</v>
      </c>
      <c r="PG48" s="36">
        <v>1.8201418543003391E-4</v>
      </c>
      <c r="PH48" s="36">
        <v>4.1718882217264074E-2</v>
      </c>
      <c r="PI48" s="36">
        <v>2.6540412845464443E-3</v>
      </c>
      <c r="PJ48" s="36">
        <v>2.042920669478409E-2</v>
      </c>
      <c r="PK48" s="36">
        <v>2.0993690324822706E-2</v>
      </c>
      <c r="PL48" s="36">
        <v>0.10522172200647023</v>
      </c>
      <c r="PM48" s="36">
        <v>1.8710353220868347E-2</v>
      </c>
      <c r="PN48" s="36">
        <v>1.4663659172282219E-2</v>
      </c>
      <c r="PO48" s="36">
        <v>9.10267307356252E-2</v>
      </c>
      <c r="PP48" s="36">
        <v>2.8679438002345171E-2</v>
      </c>
      <c r="PQ48" s="36">
        <v>7.9122451535498968E-4</v>
      </c>
      <c r="PR48" s="36">
        <v>1.3980419468805483E-2</v>
      </c>
      <c r="PS48" s="36">
        <v>7.6633950912543269E-3</v>
      </c>
      <c r="PT48" s="36">
        <v>4.4593015621788822E-2</v>
      </c>
      <c r="PU48" s="36">
        <v>0.12547691174497103</v>
      </c>
      <c r="PV48" s="36">
        <v>8.5240602390940744E-3</v>
      </c>
      <c r="PW48" s="36">
        <v>5.6326796948353392E-3</v>
      </c>
      <c r="PX48" s="36">
        <v>6.1490116057227688E-4</v>
      </c>
      <c r="PY48" s="36">
        <v>0.10173283839046322</v>
      </c>
      <c r="PZ48" s="36">
        <v>1.8062477143666572E-2</v>
      </c>
      <c r="QA48" s="36">
        <v>6.7451520678556975E-3</v>
      </c>
      <c r="QB48" s="36">
        <v>0.35914976002039822</v>
      </c>
      <c r="QC48" s="36">
        <v>8.3904923626967141E-3</v>
      </c>
      <c r="QD48" s="36">
        <v>2.2858840512943197E-2</v>
      </c>
      <c r="QE48" s="36">
        <v>0.56901006435916934</v>
      </c>
      <c r="QF48" s="36">
        <v>1.6851124085662047E-4</v>
      </c>
      <c r="QG48" s="36">
        <v>2.7519740467446138E-2</v>
      </c>
      <c r="QH48" s="36">
        <v>1.569401332388213</v>
      </c>
      <c r="QI48" s="36">
        <v>4.3378224260266114E-2</v>
      </c>
      <c r="QJ48" s="36">
        <v>0.25267397020404303</v>
      </c>
      <c r="QK48" s="36">
        <v>8.6782018315152837E-3</v>
      </c>
      <c r="QL48" s="36">
        <v>4.1105852771064849E-2</v>
      </c>
      <c r="QM48" s="36">
        <v>1.2310705659651424E-2</v>
      </c>
      <c r="QN48" s="36">
        <v>0.22084742194326903</v>
      </c>
      <c r="QO48" s="36">
        <v>0.17409619572592241</v>
      </c>
      <c r="QP48" s="36">
        <v>5.7744176808717192E-2</v>
      </c>
      <c r="QQ48" s="36">
        <v>6.6007932463187896E-2</v>
      </c>
      <c r="QR48" s="36">
        <v>3.4618454629748173E-4</v>
      </c>
      <c r="QS48" s="36">
        <v>6.0738815467260697E-2</v>
      </c>
      <c r="QT48" s="36">
        <v>6.8303900880483492E-2</v>
      </c>
      <c r="QU48" s="36">
        <v>7.9524780483218958E-3</v>
      </c>
      <c r="QV48" s="36">
        <v>0.22223077518078507</v>
      </c>
      <c r="QW48" s="36">
        <v>2.0008231425662246E-2</v>
      </c>
      <c r="QX48" s="36">
        <v>2.4835719788127795E-3</v>
      </c>
      <c r="QY48" s="36">
        <v>5.5004205665991276E-2</v>
      </c>
      <c r="QZ48" s="36">
        <v>2.8813294817419872E-3</v>
      </c>
      <c r="RA48" s="36">
        <v>6.9655645741622417E-3</v>
      </c>
      <c r="RB48" s="36">
        <v>0.18332914280721452</v>
      </c>
      <c r="RC48" s="36">
        <v>0.4936676275921455</v>
      </c>
      <c r="RD48" s="36">
        <v>0.18756386322261548</v>
      </c>
      <c r="RE48" s="36">
        <v>0.1662484645872917</v>
      </c>
      <c r="RF48" s="36">
        <v>3.0937913545105746E-2</v>
      </c>
      <c r="RG48" s="36">
        <v>3.1223876889033182E-2</v>
      </c>
      <c r="RH48" s="36">
        <v>4.1601654950596333E-2</v>
      </c>
      <c r="RI48" s="36">
        <v>3.5474483320963895E-2</v>
      </c>
      <c r="RJ48" s="36">
        <v>2.8173966792615E-2</v>
      </c>
      <c r="RK48" s="36">
        <v>0.14734899536024509</v>
      </c>
      <c r="RL48" s="36">
        <v>3.1100889750420337E-2</v>
      </c>
      <c r="RM48" s="36">
        <v>1.4104714057224741E-2</v>
      </c>
      <c r="RN48" s="36">
        <v>1.2020649175818918E-3</v>
      </c>
      <c r="RO48" s="36">
        <v>9.4071931257466209E-3</v>
      </c>
      <c r="RP48" s="36">
        <v>1.7940975974668538E-2</v>
      </c>
      <c r="RQ48" s="36">
        <v>8.523913402236823E-3</v>
      </c>
      <c r="RR48" s="36">
        <v>0.10642869386309528</v>
      </c>
      <c r="RS48" s="36">
        <v>6.6713776147488246E-2</v>
      </c>
      <c r="RT48" s="36">
        <v>1.3457578211711304E-2</v>
      </c>
      <c r="RU48" s="36">
        <v>4.6210956945651731E-3</v>
      </c>
      <c r="RV48" s="36">
        <v>2.5151822349139801E-2</v>
      </c>
      <c r="RW48" s="36">
        <v>6.763614395937388E-4</v>
      </c>
      <c r="RX48" s="36">
        <v>1.0002961956039806E-2</v>
      </c>
      <c r="RY48" s="36">
        <v>7.6589245353276564E-3</v>
      </c>
      <c r="RZ48" s="36">
        <v>1.614043097720071E-2</v>
      </c>
      <c r="SA48" s="36">
        <v>0.12145956395445882</v>
      </c>
      <c r="SB48" s="36">
        <v>1.0796364401048456E-2</v>
      </c>
      <c r="SC48" s="36">
        <v>2.0635446418361789E-3</v>
      </c>
      <c r="SD48" s="36">
        <v>7.9005369397215763E-3</v>
      </c>
      <c r="SE48" s="36">
        <v>9.8520424882625503E-3</v>
      </c>
      <c r="SF48" s="36">
        <v>5.0015311979665425E-3</v>
      </c>
      <c r="SG48" s="36">
        <v>2.2558644247112499E-3</v>
      </c>
      <c r="SH48" s="36">
        <v>1.1663400618848284E-2</v>
      </c>
      <c r="SI48" s="36">
        <v>4.942516774896478</v>
      </c>
      <c r="SJ48" s="36">
        <v>2.7336603520761206E-3</v>
      </c>
      <c r="SK48" s="36">
        <v>3.1992079866529663E-3</v>
      </c>
      <c r="SL48" s="36">
        <v>3.350002275647951E-3</v>
      </c>
      <c r="SM48" s="36">
        <v>1.814006207811936E-2</v>
      </c>
      <c r="SN48" s="36">
        <v>6.9885735215327538E-2</v>
      </c>
      <c r="SO48" s="36">
        <v>7.2581380374317243E-3</v>
      </c>
      <c r="SP48" s="36">
        <v>6.409730282058713E-3</v>
      </c>
      <c r="SQ48" s="36">
        <v>1.4267180545265202E-2</v>
      </c>
      <c r="SR48" s="36">
        <v>4.4828144749699206E-2</v>
      </c>
      <c r="SS48" s="36">
        <v>3.9068549424165653E-3</v>
      </c>
      <c r="ST48" s="36">
        <v>2.2808783355229931E-3</v>
      </c>
      <c r="SU48" s="36">
        <v>2.7875826696191048E-3</v>
      </c>
      <c r="SV48" s="36">
        <v>1.3856805216317596E-2</v>
      </c>
      <c r="SW48" s="36">
        <v>3.3509121157194875E-3</v>
      </c>
      <c r="SX48" s="36">
        <v>6.7857913587869266E-3</v>
      </c>
      <c r="SY48" s="36">
        <v>7.0863688073560241E-4</v>
      </c>
      <c r="SZ48" s="36">
        <v>1.9008333570047487E-4</v>
      </c>
      <c r="TA48" s="36">
        <v>2.0162005207051878E-3</v>
      </c>
      <c r="TB48" s="36">
        <v>5.5895687330736266E-3</v>
      </c>
      <c r="TC48" s="36">
        <v>4.6521895766355535E-2</v>
      </c>
      <c r="TD48" s="36">
        <v>9.0688023128383463E-3</v>
      </c>
      <c r="TE48" s="36">
        <v>1.3478415740283099E-3</v>
      </c>
      <c r="TF48" s="36">
        <v>9.1414759510346003E-4</v>
      </c>
      <c r="TG48" s="36">
        <v>1.5635062877323972E-2</v>
      </c>
      <c r="TH48" s="36">
        <v>6.6051248398986157E-2</v>
      </c>
      <c r="TI48" s="36">
        <v>2.2285494822531771E-2</v>
      </c>
      <c r="TJ48" s="36">
        <v>1.1628379132479917E-2</v>
      </c>
      <c r="TK48" s="36">
        <v>6.0524846812824327E-3</v>
      </c>
      <c r="TL48" s="36">
        <v>5.847720141220792E-2</v>
      </c>
      <c r="TM48" s="36">
        <v>1.6924671082926827E-2</v>
      </c>
      <c r="TN48" s="36">
        <v>1.2268358723140546E-2</v>
      </c>
      <c r="TO48" s="36">
        <v>7.0759653012678276E-4</v>
      </c>
      <c r="TP48" s="36">
        <v>5.1618736931695296E-3</v>
      </c>
      <c r="TQ48" s="36">
        <v>7.7752988821635255E-2</v>
      </c>
      <c r="TR48" s="36">
        <v>8.134729092949676E-3</v>
      </c>
      <c r="TS48" s="36">
        <v>0.42679893541079322</v>
      </c>
      <c r="TT48" s="36">
        <v>5.8026950106510348E-3</v>
      </c>
      <c r="TU48" s="36">
        <v>8.1572298708959632E-3</v>
      </c>
      <c r="TV48" s="36">
        <v>4.3848456989846587E-4</v>
      </c>
      <c r="TW48" s="36">
        <v>0.7038938026425926</v>
      </c>
      <c r="TX48" s="36">
        <v>5.6597110328038946E-3</v>
      </c>
      <c r="TY48" s="36">
        <v>2.5981445408551136E-2</v>
      </c>
      <c r="TZ48" s="36">
        <v>1.8422660682878336E-4</v>
      </c>
      <c r="UA48" s="36">
        <v>1.857335711667869E-2</v>
      </c>
      <c r="UB48" s="36">
        <v>3.2019869748024378E-2</v>
      </c>
      <c r="UC48" s="36">
        <v>1.0902027890061772E-2</v>
      </c>
      <c r="UD48" s="36">
        <v>5.5010949834597203E-4</v>
      </c>
      <c r="UE48" s="36">
        <v>4.4410732802682219E-4</v>
      </c>
      <c r="UF48" s="36">
        <v>1.2945878999164935</v>
      </c>
      <c r="UG48" s="36">
        <v>4.25851689362769E-4</v>
      </c>
      <c r="UH48" s="36">
        <v>7.6912414481233888E-3</v>
      </c>
      <c r="UI48" s="36">
        <v>2.1226726350156988E-2</v>
      </c>
      <c r="UJ48" s="36">
        <v>5.3929635714746328E-4</v>
      </c>
      <c r="UK48" s="36">
        <v>1.145742118550036E-3</v>
      </c>
      <c r="UL48" s="36">
        <v>5.9383309645561912E-2</v>
      </c>
      <c r="UM48" s="36">
        <v>7.8627800562237524E-4</v>
      </c>
      <c r="UN48" s="36">
        <v>5.386268253704303E-2</v>
      </c>
      <c r="UO48" s="36">
        <v>4.3362696502400612E-4</v>
      </c>
      <c r="UP48" s="36">
        <v>1.5635108700899594E-3</v>
      </c>
      <c r="UQ48" s="36">
        <v>6.3581435297155431E-2</v>
      </c>
      <c r="UR48" s="36">
        <v>2.8483941475494095E-3</v>
      </c>
      <c r="US48" s="36">
        <v>1.1804417172667149E-3</v>
      </c>
      <c r="UT48" s="36">
        <v>6.860226208387157E-3</v>
      </c>
      <c r="UU48" s="36">
        <v>9.0480500930928374E-3</v>
      </c>
      <c r="UV48" s="36">
        <v>0.39306588724098801</v>
      </c>
      <c r="UW48" s="36">
        <v>1.9805540513083779E-3</v>
      </c>
      <c r="UX48" s="36">
        <v>2.213176773726238E-2</v>
      </c>
      <c r="UY48" s="36">
        <v>3.447797350070969E-3</v>
      </c>
      <c r="UZ48" s="36">
        <v>1.1316519156527368E-2</v>
      </c>
      <c r="VA48" s="36">
        <v>1.5892116894194869E-2</v>
      </c>
      <c r="VB48" s="36">
        <v>9.4571711311857364E-4</v>
      </c>
      <c r="VC48" s="36">
        <v>2.951268146027846E-3</v>
      </c>
      <c r="VD48" s="36">
        <v>1.825635098651679E-3</v>
      </c>
      <c r="VE48" s="36">
        <v>7.5042305878945004E-4</v>
      </c>
      <c r="VF48" s="36">
        <v>6.0815784764800106E-4</v>
      </c>
      <c r="VG48" s="36">
        <v>7.4835727844628128E-4</v>
      </c>
      <c r="VH48" s="36">
        <v>2.5886661648102491E-3</v>
      </c>
      <c r="VI48" s="36">
        <v>3.8856789777061667E-4</v>
      </c>
      <c r="VJ48" s="36">
        <v>1.1915996392254539E-2</v>
      </c>
      <c r="VK48" s="36">
        <v>8.807718713047674E-4</v>
      </c>
      <c r="VL48" s="36">
        <v>3.8198808991103464E-3</v>
      </c>
      <c r="VM48" s="36">
        <v>7.6847569022346119E-4</v>
      </c>
      <c r="VN48" s="36">
        <v>7.0587676454714005E-2</v>
      </c>
      <c r="VO48" s="36">
        <v>1.0020552170237127E-2</v>
      </c>
      <c r="VP48" s="36">
        <v>2.3084152962913511E-3</v>
      </c>
      <c r="VQ48" s="36">
        <v>0.47084335662727411</v>
      </c>
      <c r="VR48" s="36">
        <v>4.1034614069372789E-2</v>
      </c>
      <c r="VS48" s="36">
        <v>3.1820076439847703E-2</v>
      </c>
      <c r="VT48" s="36">
        <v>3.8482525669403168E-2</v>
      </c>
      <c r="VU48" s="36">
        <v>1.6816181708270833E-3</v>
      </c>
      <c r="VV48" s="36">
        <v>9.4364154555185982E-4</v>
      </c>
      <c r="VW48" s="36">
        <v>9.9864141244190643E-3</v>
      </c>
      <c r="VX48" s="36">
        <v>1.1521717622845018E-3</v>
      </c>
      <c r="VY48" s="36">
        <v>4.5671083878800409E-3</v>
      </c>
      <c r="VZ48" s="36">
        <v>1.332546901260087E-3</v>
      </c>
      <c r="WA48" s="36">
        <v>3.3260232125059047E-2</v>
      </c>
      <c r="WB48" s="36">
        <v>1.3026274121021225E-2</v>
      </c>
      <c r="WC48" s="36">
        <v>2.0351964825481891E-2</v>
      </c>
      <c r="WD48" s="36">
        <v>5.436974643158515E-3</v>
      </c>
      <c r="WE48" s="36">
        <v>3.1773232870726045E-3</v>
      </c>
      <c r="WF48" s="36">
        <v>9.0930041006691172E-3</v>
      </c>
      <c r="WG48" s="36">
        <v>0.12939618206004599</v>
      </c>
      <c r="WH48" s="36">
        <v>2.1390873986189033E-4</v>
      </c>
      <c r="WI48" s="36">
        <v>6.8036877550185601E-2</v>
      </c>
      <c r="WJ48" s="36">
        <v>7.1235206742176595E-4</v>
      </c>
      <c r="WK48" s="36">
        <v>0.65186884270734291</v>
      </c>
      <c r="WL48" s="36">
        <v>1.2473439651073412E-2</v>
      </c>
      <c r="WM48" s="36">
        <v>3.4988595122420444E-3</v>
      </c>
      <c r="WN48" s="36">
        <v>2.6086082107358723E-2</v>
      </c>
      <c r="WO48" s="36">
        <v>2.3007286075196962E-3</v>
      </c>
      <c r="WP48" s="36">
        <v>3.2618572374748363E-2</v>
      </c>
      <c r="WQ48" s="36">
        <v>1.013938364913457E-4</v>
      </c>
      <c r="WR48" s="36">
        <v>4.7401844180882296E-3</v>
      </c>
      <c r="WS48" s="36">
        <v>6.639943994979464E-3</v>
      </c>
      <c r="WT48" s="36">
        <v>7.636161336984787E-5</v>
      </c>
      <c r="WU48" s="36">
        <v>7.0947747390606147E-3</v>
      </c>
      <c r="WV48" s="36">
        <v>2.9223398053567387E-3</v>
      </c>
      <c r="WW48" s="36">
        <v>1.8645488178646589E-2</v>
      </c>
      <c r="WX48" s="36">
        <v>2.1423946573294581E-2</v>
      </c>
      <c r="WY48" s="36">
        <v>2.9618493946445428E-2</v>
      </c>
      <c r="WZ48" s="36">
        <v>5.3579126912790508E-3</v>
      </c>
      <c r="XA48" s="36">
        <v>1.4701468050292348E-3</v>
      </c>
      <c r="XB48" s="36">
        <v>0.27020625172498314</v>
      </c>
      <c r="XC48" s="36">
        <v>3.1311003507539598E-2</v>
      </c>
      <c r="XD48" s="36">
        <v>1.004699199248771E-2</v>
      </c>
      <c r="XE48" s="36">
        <v>4.9487328453126915E-4</v>
      </c>
      <c r="XF48" s="36">
        <v>5.6772407728235214E-3</v>
      </c>
      <c r="XG48" s="36">
        <v>1.6776380933086511E-2</v>
      </c>
      <c r="XH48" s="36">
        <v>1.5216686529110552E-2</v>
      </c>
      <c r="XI48" s="36">
        <v>6.6305697406109657E-2</v>
      </c>
      <c r="XJ48" s="36">
        <v>5.0380449874076316E-3</v>
      </c>
      <c r="XK48" s="36">
        <v>8.8241854030133974E-4</v>
      </c>
      <c r="XL48" s="36">
        <v>2.8139575830530197E-3</v>
      </c>
      <c r="XM48" s="36">
        <v>0.13873101406998187</v>
      </c>
      <c r="XN48" s="36">
        <v>2.995221127409153E-2</v>
      </c>
      <c r="XO48" s="36">
        <v>6.3441259206896555E-3</v>
      </c>
      <c r="XP48" s="36">
        <v>1.7386915842732286E-2</v>
      </c>
      <c r="XQ48" s="36">
        <v>2.8465071164827403E-2</v>
      </c>
      <c r="XR48" s="36">
        <v>8.9862655587915202E-3</v>
      </c>
      <c r="XS48" s="36">
        <v>2.9923800651231857E-3</v>
      </c>
      <c r="XT48" s="36">
        <v>8.1539496541679923E-4</v>
      </c>
      <c r="XU48" s="36">
        <v>6.1183300843692737E-3</v>
      </c>
      <c r="XV48" s="36">
        <v>6.1633416405509909E-3</v>
      </c>
      <c r="XW48" s="36">
        <v>0.1821785536924346</v>
      </c>
      <c r="XX48" s="36">
        <v>1.3754270989881971E-2</v>
      </c>
      <c r="XY48" s="36">
        <v>0.24100062590353791</v>
      </c>
      <c r="XZ48" s="36">
        <v>5.7967412567381572E-4</v>
      </c>
      <c r="YA48" s="36">
        <v>2.7146541091153213E-2</v>
      </c>
      <c r="YB48" s="36">
        <v>6.2088513811562128E-2</v>
      </c>
      <c r="YC48" s="36">
        <v>3.9441531055382072E-3</v>
      </c>
      <c r="YD48" s="36">
        <v>0.2942136224960859</v>
      </c>
      <c r="YE48" s="36">
        <v>1.1284852757136408E-3</v>
      </c>
      <c r="YF48" s="36">
        <v>6.6469908122890921E-3</v>
      </c>
      <c r="YG48" s="36">
        <v>5.1348912589950094E-3</v>
      </c>
      <c r="YH48" s="36">
        <v>9.0674394254095861E-3</v>
      </c>
      <c r="YI48" s="36">
        <v>9.7652128783004458E-2</v>
      </c>
      <c r="YJ48" s="36">
        <v>1.7265130398261608E-2</v>
      </c>
      <c r="YK48" s="36">
        <v>4.4812461767026828E-4</v>
      </c>
      <c r="YL48" s="36">
        <v>4.5612402337824242E-3</v>
      </c>
      <c r="YM48" s="36">
        <v>0.12674672000178044</v>
      </c>
      <c r="YN48" s="36">
        <v>3.5740059179200319E-2</v>
      </c>
      <c r="YO48" s="36">
        <v>5.0012782101635435E-2</v>
      </c>
      <c r="YP48" s="36">
        <v>1.073071816193247E-3</v>
      </c>
      <c r="YQ48" s="36">
        <v>1.9029030428409565E-3</v>
      </c>
      <c r="YR48" s="36">
        <v>4.5479693000212134E-3</v>
      </c>
      <c r="YS48" s="36">
        <v>8.407360911774216E-3</v>
      </c>
      <c r="YT48" s="36">
        <v>3.1389532881502466E-2</v>
      </c>
      <c r="YU48" s="36">
        <v>0.10528409174300102</v>
      </c>
      <c r="YV48" s="36">
        <v>0.54119892626541688</v>
      </c>
      <c r="YW48" s="36">
        <v>1.7946072551482347E-3</v>
      </c>
      <c r="YX48" s="36">
        <v>4.9492133553681525E-2</v>
      </c>
      <c r="YY48" s="36">
        <v>1.8779047415553815E-4</v>
      </c>
      <c r="YZ48" s="36">
        <v>7.7041582238162043E-3</v>
      </c>
      <c r="ZA48" s="36">
        <v>8.5931185811926422E-2</v>
      </c>
      <c r="ZB48" s="36">
        <v>2.4317524781815335E-2</v>
      </c>
      <c r="ZC48" s="36">
        <v>9.1933992206068326E-4</v>
      </c>
      <c r="ZD48" s="36">
        <v>1.1797377473082408E-3</v>
      </c>
      <c r="ZE48" s="36">
        <v>1.5747324590541085E-4</v>
      </c>
      <c r="ZF48" s="36">
        <v>2.7665506562143741E-2</v>
      </c>
      <c r="ZG48" s="36">
        <v>3.5940697245393652E-3</v>
      </c>
      <c r="ZH48" s="36">
        <v>6.4298140335693702E-3</v>
      </c>
      <c r="ZI48" s="36">
        <v>0.422151179190146</v>
      </c>
      <c r="ZJ48" s="36">
        <v>1.1136453979859551E-4</v>
      </c>
      <c r="ZK48" s="36">
        <v>8.5454420856416691E-2</v>
      </c>
      <c r="ZL48" s="36">
        <v>1.0117347830481595E-2</v>
      </c>
      <c r="ZM48" s="36">
        <v>8.7461591773817599E-2</v>
      </c>
      <c r="ZN48" s="36">
        <v>1.4304265167004348E-2</v>
      </c>
      <c r="ZO48" s="36">
        <v>4.8760442315161348E-3</v>
      </c>
      <c r="ZP48" s="36">
        <v>5.6727989762840672E-3</v>
      </c>
      <c r="ZQ48" s="36">
        <v>4.1749630108381917E-2</v>
      </c>
      <c r="ZR48" s="36">
        <v>1.3244683709567761E-2</v>
      </c>
      <c r="ZS48" s="36">
        <v>2.2837901533789527E-2</v>
      </c>
      <c r="ZT48" s="36">
        <v>6.6470839433514672E-2</v>
      </c>
      <c r="ZU48" s="36">
        <v>2.6741395223621789E-2</v>
      </c>
      <c r="ZV48" s="36">
        <v>0.10840137578984921</v>
      </c>
      <c r="ZW48" s="36">
        <v>2.2792830933672328E-3</v>
      </c>
      <c r="ZX48" s="36">
        <v>0.13352396545432332</v>
      </c>
      <c r="ZY48" s="36">
        <v>5.2736034355938453E-2</v>
      </c>
      <c r="ZZ48" s="36">
        <v>3.4639214313344152E-3</v>
      </c>
      <c r="AAA48" s="36">
        <v>4.8072446111240607E-3</v>
      </c>
      <c r="AAB48" s="36">
        <v>8.9189623213815863E-2</v>
      </c>
      <c r="AAC48" s="36">
        <v>0.17255927185948255</v>
      </c>
      <c r="AAD48" s="36">
        <v>9.5674229630939682E-3</v>
      </c>
      <c r="AAE48" s="36">
        <v>0.16845589995270446</v>
      </c>
      <c r="AAF48" s="36">
        <v>1.3710802532298422E-2</v>
      </c>
      <c r="AAG48" s="36">
        <v>9.9608908091376694E-2</v>
      </c>
      <c r="AAH48" s="36">
        <v>0.12920596745625751</v>
      </c>
      <c r="AAI48" s="36">
        <v>3.1356748428522298E-2</v>
      </c>
      <c r="AAJ48" s="36">
        <v>1.7916573593532243E-4</v>
      </c>
      <c r="AAK48" s="36">
        <v>0.18441545482699442</v>
      </c>
      <c r="AAL48" s="36">
        <v>9.6611613150150884E-3</v>
      </c>
      <c r="AAM48" s="36">
        <v>1.3347154849363082E-2</v>
      </c>
      <c r="AAN48" s="36">
        <v>1.2231244475636765E-2</v>
      </c>
      <c r="AAO48" s="36">
        <v>2.9923100641992436E-2</v>
      </c>
      <c r="AAP48" s="36">
        <v>0.13410304170919776</v>
      </c>
      <c r="AAQ48" s="36">
        <v>3.7035448056304564E-2</v>
      </c>
      <c r="AAR48" s="36">
        <v>0.1350150762941825</v>
      </c>
      <c r="AAS48" s="36">
        <v>0.17581147207092648</v>
      </c>
      <c r="AAT48" s="36">
        <v>9.2117742468067424E-3</v>
      </c>
      <c r="AAU48" s="36">
        <v>1.6249545648018452E-2</v>
      </c>
      <c r="AAV48" s="36">
        <v>2.7623169590470613E-2</v>
      </c>
      <c r="AAW48" s="36">
        <v>0.14855928653689662</v>
      </c>
      <c r="AAX48" s="36">
        <v>6.4739639904907526E-2</v>
      </c>
      <c r="AAY48" s="36">
        <v>0.13586899767641641</v>
      </c>
      <c r="AAZ48" s="36">
        <v>1.0412049528953214E-2</v>
      </c>
      <c r="ABA48" s="36">
        <v>1.9404157025419304E-2</v>
      </c>
      <c r="ABB48" s="36">
        <v>2.3724712218049508E-2</v>
      </c>
      <c r="ABC48" s="36">
        <v>0.1381773671240199</v>
      </c>
      <c r="ABD48" s="36">
        <v>0.11318247132946585</v>
      </c>
      <c r="ABE48" s="36">
        <v>4.4341204965151716E-3</v>
      </c>
      <c r="ABF48" s="36">
        <v>1.8446088702563302E-2</v>
      </c>
      <c r="ABG48" s="36">
        <v>1.9862513098015223E-2</v>
      </c>
      <c r="ABH48" s="36">
        <v>0.11249286129950678</v>
      </c>
      <c r="ABI48" s="36">
        <v>9.1904343264403082E-2</v>
      </c>
      <c r="ABJ48" s="36">
        <v>5.4451388562371424E-3</v>
      </c>
      <c r="ABK48" s="36">
        <v>1.4823144182584541E-2</v>
      </c>
      <c r="ABL48" s="36">
        <v>1.9806719279661621E-2</v>
      </c>
      <c r="ABM48" s="36">
        <v>8.141201249365472E-2</v>
      </c>
      <c r="ABN48" s="36">
        <v>7.574098684670158E-2</v>
      </c>
      <c r="ABO48" s="36">
        <v>3.433548480265532E-3</v>
      </c>
      <c r="ABP48" s="36">
        <v>9.7979941650497247E-3</v>
      </c>
      <c r="ABQ48" s="36">
        <v>1.5758930873263497E-2</v>
      </c>
      <c r="ABR48" s="36">
        <v>4.7803525293323303E-2</v>
      </c>
      <c r="ABS48" s="36">
        <v>6.0112972764803742E-2</v>
      </c>
      <c r="ABT48" s="36">
        <v>6.040114168386403E-3</v>
      </c>
      <c r="ABU48" s="36">
        <v>1.3462853503603173E-2</v>
      </c>
      <c r="ABV48" s="36">
        <v>2.5301790216381435E-2</v>
      </c>
      <c r="ABW48" s="36">
        <v>4.4629397130618385E-2</v>
      </c>
      <c r="ABX48" s="36">
        <v>1.0344370771424739E-2</v>
      </c>
      <c r="ABY48" s="36">
        <v>1.2279509006595683E-2</v>
      </c>
      <c r="ABZ48" s="36">
        <v>3.3408480110037907E-2</v>
      </c>
      <c r="ACA48" s="36">
        <v>8.7525659192920265E-3</v>
      </c>
      <c r="ACB48" s="36">
        <v>5.4998103773645996E-3</v>
      </c>
      <c r="ACC48" s="36">
        <v>2.3291670218825482E-2</v>
      </c>
      <c r="ACD48" s="36">
        <v>5.200699112418025E-3</v>
      </c>
      <c r="ACE48" s="36">
        <v>1.5282292481010873E-2</v>
      </c>
      <c r="ACF48" s="36">
        <v>1.04830263772289E-2</v>
      </c>
      <c r="ACG48" s="36">
        <v>1.0215332900446119E-2</v>
      </c>
      <c r="ACH48" s="36">
        <v>1.0860738197445331E-2</v>
      </c>
      <c r="ACI48" s="36">
        <v>1.1155085931002012E-2</v>
      </c>
      <c r="ACJ48" s="36">
        <v>8.6163688942674146E-3</v>
      </c>
      <c r="ACK48" s="36">
        <v>5.8593134029314891E-3</v>
      </c>
    </row>
    <row r="49" spans="1:765" x14ac:dyDescent="0.25">
      <c r="A49" s="15" t="s">
        <v>193</v>
      </c>
      <c r="B49" s="15">
        <v>38</v>
      </c>
      <c r="C49" s="15" t="s">
        <v>291</v>
      </c>
      <c r="D49" s="15" t="s">
        <v>285</v>
      </c>
      <c r="E49" s="35"/>
      <c r="G49" s="36">
        <v>3.5271701791454717E-2</v>
      </c>
      <c r="H49" s="36">
        <v>3.7850527655390404E-2</v>
      </c>
      <c r="I49" s="36">
        <v>0.12450144389363096</v>
      </c>
      <c r="J49" s="36">
        <v>0.15768545369009912</v>
      </c>
      <c r="K49" s="36">
        <v>0.40319841606524098</v>
      </c>
      <c r="L49" s="36">
        <v>3.5300863637034965</v>
      </c>
      <c r="M49" s="36">
        <v>1.2614224734622657</v>
      </c>
      <c r="N49" s="36">
        <v>2.0564876454235104</v>
      </c>
      <c r="O49" s="36">
        <v>2.4129160426502122E-2</v>
      </c>
      <c r="P49" s="36">
        <v>48.977314392368946</v>
      </c>
      <c r="Q49" s="36">
        <v>7.2359734376130733E-2</v>
      </c>
      <c r="R49" s="36">
        <v>19.368600203755598</v>
      </c>
      <c r="S49" s="36">
        <v>0.43807287046628113</v>
      </c>
      <c r="T49" s="36">
        <v>1.1453957162850696</v>
      </c>
      <c r="U49" s="36">
        <v>0.61250128508762902</v>
      </c>
      <c r="V49" s="36">
        <v>3.8436368333804913E-2</v>
      </c>
      <c r="W49" s="36">
        <v>0.91319055304390151</v>
      </c>
      <c r="X49" s="36">
        <v>0.12596838074364047</v>
      </c>
      <c r="Y49" s="36">
        <v>1.8030762880708142</v>
      </c>
      <c r="Z49" s="36">
        <v>6.8831722859039865E-2</v>
      </c>
      <c r="AA49" s="36">
        <v>1.2186671925762697E-2</v>
      </c>
      <c r="AB49" s="36">
        <v>0.4544377065064657</v>
      </c>
      <c r="AC49" s="36">
        <v>4.3044851615706009E-2</v>
      </c>
      <c r="AD49" s="36">
        <v>4.01465558107581E-2</v>
      </c>
      <c r="AE49" s="36">
        <v>1.3181488258829639</v>
      </c>
      <c r="AF49" s="36">
        <v>4.1705259596270708E-2</v>
      </c>
      <c r="AG49" s="36">
        <v>9.0589752965649808</v>
      </c>
      <c r="AH49" s="36">
        <v>1.334578756291808E-2</v>
      </c>
      <c r="AI49" s="36">
        <v>0.71175384682294873</v>
      </c>
      <c r="AJ49" s="36">
        <v>1.6856688472146051</v>
      </c>
      <c r="AK49" s="36">
        <v>0.10314025667957032</v>
      </c>
      <c r="AL49" s="36">
        <v>0.12631110667389167</v>
      </c>
      <c r="AM49" s="36">
        <v>1.4330340616206E-2</v>
      </c>
      <c r="AN49" s="36">
        <v>1.1375423451713111</v>
      </c>
      <c r="AO49" s="36">
        <v>0.13903741742012696</v>
      </c>
      <c r="AP49" s="36">
        <v>0.14271072716765676</v>
      </c>
      <c r="AQ49" s="36">
        <v>5.7782805144287455E-3</v>
      </c>
      <c r="AR49" s="36">
        <v>0.29934111049294171</v>
      </c>
      <c r="AS49" s="36">
        <v>4.6783656552930111E-2</v>
      </c>
      <c r="AT49" s="36">
        <v>0.2985869086122071</v>
      </c>
      <c r="AU49" s="36">
        <v>4.4034860210057765E-2</v>
      </c>
      <c r="AV49" s="36">
        <v>2.8146937336089879</v>
      </c>
      <c r="AW49" s="36">
        <v>3.6677730380287703E-3</v>
      </c>
      <c r="AX49" s="36">
        <v>6.0500411489433498E-3</v>
      </c>
      <c r="AY49" s="36">
        <v>1.5351498044934835E-3</v>
      </c>
      <c r="AZ49" s="36">
        <v>1.3402036554794414E-2</v>
      </c>
      <c r="BA49" s="36">
        <v>4.2296660370548679E-4</v>
      </c>
      <c r="BB49" s="36">
        <v>5.281955056775635E-3</v>
      </c>
      <c r="BC49" s="36">
        <v>1.7969987131008013E-2</v>
      </c>
      <c r="BD49" s="36">
        <v>4.4336217784552512E-3</v>
      </c>
      <c r="BE49" s="36">
        <v>1.0028616813274013E-2</v>
      </c>
      <c r="BF49" s="36">
        <v>1.5060894320163411E-3</v>
      </c>
      <c r="BG49" s="36">
        <v>5.0518114145332686E-3</v>
      </c>
      <c r="BH49" s="36">
        <v>0.69171704432056569</v>
      </c>
      <c r="BI49" s="36">
        <v>0.125629808277297</v>
      </c>
      <c r="BJ49" s="36">
        <v>6.6124777457615934E-3</v>
      </c>
      <c r="BK49" s="36">
        <v>6.0096204850743559E-2</v>
      </c>
      <c r="BL49" s="36">
        <v>0.21724453219775849</v>
      </c>
      <c r="BM49" s="36">
        <v>1.4713124113470298E-2</v>
      </c>
      <c r="BN49" s="36">
        <v>0.61990025115390845</v>
      </c>
      <c r="BO49" s="36">
        <v>0.15696225386559112</v>
      </c>
      <c r="BP49" s="36">
        <v>2.7402843630924389E-3</v>
      </c>
      <c r="BQ49" s="36">
        <v>3.2477599645829927E-3</v>
      </c>
      <c r="BR49" s="36">
        <v>1.365403769523053E-3</v>
      </c>
      <c r="BS49" s="36">
        <v>1.9350862099385075E-4</v>
      </c>
      <c r="BT49" s="36">
        <v>4.0321421718071864E-3</v>
      </c>
      <c r="BU49" s="36">
        <v>7.8213916781337788E-3</v>
      </c>
      <c r="BV49" s="36">
        <v>1.1886967412918397E-2</v>
      </c>
      <c r="BW49" s="36">
        <v>3.385843205660417E-3</v>
      </c>
      <c r="BX49" s="36">
        <v>1.3249761385771967E-2</v>
      </c>
      <c r="BY49" s="36">
        <v>9.8357154946432878E-4</v>
      </c>
      <c r="BZ49" s="36">
        <v>3.1373646284979163E-2</v>
      </c>
      <c r="CA49" s="36">
        <v>1.1568289874037926E-2</v>
      </c>
      <c r="CB49" s="36">
        <v>3.4662301443240007E-2</v>
      </c>
      <c r="CC49" s="36">
        <v>1.1268193360519536</v>
      </c>
      <c r="CD49" s="36">
        <v>1.5330194112343785E-2</v>
      </c>
      <c r="CE49" s="36">
        <v>0.25451297280174179</v>
      </c>
      <c r="CF49" s="36">
        <v>3.4142695035352575E-3</v>
      </c>
      <c r="CG49" s="36">
        <v>0.2770052983433548</v>
      </c>
      <c r="CH49" s="36">
        <v>1.0873226487551048E-2</v>
      </c>
      <c r="CI49" s="36">
        <v>1.5131067096327347E-3</v>
      </c>
      <c r="CJ49" s="36">
        <v>0.50588253034519381</v>
      </c>
      <c r="CK49" s="36">
        <v>4.9440202869624568E-3</v>
      </c>
      <c r="CL49" s="36">
        <v>7.5282403353207336E-5</v>
      </c>
      <c r="CM49" s="36">
        <v>1.3549600045315342E-2</v>
      </c>
      <c r="CN49" s="36">
        <v>6.7765194796645806E-3</v>
      </c>
      <c r="CO49" s="36">
        <v>3.4259019067403159E-3</v>
      </c>
      <c r="CP49" s="36">
        <v>1.5415474238074812E-2</v>
      </c>
      <c r="CQ49" s="36">
        <v>1.7422808623510862E-2</v>
      </c>
      <c r="CR49" s="36">
        <v>9.7367738402093194E-3</v>
      </c>
      <c r="CS49" s="36">
        <v>1.6396556130648023E-2</v>
      </c>
      <c r="CT49" s="36">
        <v>3.6038827466195147E-2</v>
      </c>
      <c r="CU49" s="36">
        <v>5.4202551663043814E-3</v>
      </c>
      <c r="CV49" s="36">
        <v>2.0567780962421067E-3</v>
      </c>
      <c r="CW49" s="36">
        <v>2.036741747435309E-2</v>
      </c>
      <c r="CX49" s="36">
        <v>3.6362806973665169E-3</v>
      </c>
      <c r="CY49" s="36">
        <v>1.8363763945715744E-2</v>
      </c>
      <c r="CZ49" s="36">
        <v>1.6898342387203111</v>
      </c>
      <c r="DA49" s="36">
        <v>5.8438571428735386E-3</v>
      </c>
      <c r="DB49" s="36">
        <v>1.047157536250065E-2</v>
      </c>
      <c r="DC49" s="36">
        <v>4.8389299881736715E-2</v>
      </c>
      <c r="DD49" s="36">
        <v>7.4605845375487023E-4</v>
      </c>
      <c r="DE49" s="36">
        <v>8.8320461480374361E-3</v>
      </c>
      <c r="DF49" s="36">
        <v>1.1205968649783264E-2</v>
      </c>
      <c r="DG49" s="36">
        <v>1.8506097519071379E-2</v>
      </c>
      <c r="DH49" s="36">
        <v>2.3719522145229277E-3</v>
      </c>
      <c r="DI49" s="36">
        <v>4.8417278449543362E-2</v>
      </c>
      <c r="DJ49" s="36">
        <v>3.143776006610579E-2</v>
      </c>
      <c r="DK49" s="36">
        <v>6.2414146057634512E-2</v>
      </c>
      <c r="DL49" s="36">
        <v>0.19460845239839258</v>
      </c>
      <c r="DM49" s="36">
        <v>0.33404270935600794</v>
      </c>
      <c r="DN49" s="36">
        <v>4.9093996963084814E-2</v>
      </c>
      <c r="DO49" s="36">
        <v>6.4243465659660118E-2</v>
      </c>
      <c r="DP49" s="36">
        <v>0.54684553872862185</v>
      </c>
      <c r="DQ49" s="36">
        <v>6.1920518728094842E-2</v>
      </c>
      <c r="DR49" s="36">
        <v>0.10640421589278203</v>
      </c>
      <c r="DS49" s="36">
        <v>2.9587805539558487</v>
      </c>
      <c r="DT49" s="36">
        <v>2.6539111101762729</v>
      </c>
      <c r="DU49" s="36">
        <v>1.8422321227108025E-2</v>
      </c>
      <c r="DV49" s="36">
        <v>0.4162274931050074</v>
      </c>
      <c r="DW49" s="36">
        <v>0.25227241696170927</v>
      </c>
      <c r="DX49" s="36">
        <v>3.0416355569036124</v>
      </c>
      <c r="DY49" s="36">
        <v>2.9250428244258463E-2</v>
      </c>
      <c r="DZ49" s="36">
        <v>0.16445841027560051</v>
      </c>
      <c r="EA49" s="36">
        <v>0.10904837154456533</v>
      </c>
      <c r="EB49" s="36">
        <v>6.3073437955201872E-2</v>
      </c>
      <c r="EC49" s="36">
        <v>64.411021878486423</v>
      </c>
      <c r="ED49" s="36">
        <v>1.508372739649984</v>
      </c>
      <c r="EE49" s="36">
        <v>1.2657729071627728</v>
      </c>
      <c r="EF49" s="36">
        <v>5.2874097081505332E-2</v>
      </c>
      <c r="EG49" s="36">
        <v>7.3499316669221448</v>
      </c>
      <c r="EH49" s="36">
        <v>5.5618728755887359E-2</v>
      </c>
      <c r="EI49" s="36">
        <v>7.8561444706442315E-4</v>
      </c>
      <c r="EJ49" s="36">
        <v>3.2445090428190576E-2</v>
      </c>
      <c r="EK49" s="36">
        <v>0.77737387335345776</v>
      </c>
      <c r="EL49" s="36">
        <v>4.3058925966055039E-2</v>
      </c>
      <c r="EM49" s="36">
        <v>7.9525395397932999E-4</v>
      </c>
      <c r="EN49" s="36">
        <v>3.8782333276299302E-3</v>
      </c>
      <c r="EO49" s="36">
        <v>5.4794414934646152E-2</v>
      </c>
      <c r="EP49" s="36">
        <v>0.11599506789473368</v>
      </c>
      <c r="EQ49" s="36">
        <v>9.1173244139731557E-4</v>
      </c>
      <c r="ER49" s="36">
        <v>0.67329276026773965</v>
      </c>
      <c r="ES49" s="36">
        <v>2.9579563911113845E-3</v>
      </c>
      <c r="ET49" s="36">
        <v>1.0797629495724813E-4</v>
      </c>
      <c r="EU49" s="36">
        <v>1.0993310344577846E-2</v>
      </c>
      <c r="EV49" s="36">
        <v>7.3500748417166084E-2</v>
      </c>
      <c r="EW49" s="36">
        <v>3.5583447530091552E-3</v>
      </c>
      <c r="EX49" s="36">
        <v>1.3829949747912632E-2</v>
      </c>
      <c r="EY49" s="36">
        <v>2.3805383543936369E-4</v>
      </c>
      <c r="EZ49" s="36">
        <v>1.1334758745638442E-3</v>
      </c>
      <c r="FA49" s="36">
        <v>1.4304456237854972E-2</v>
      </c>
      <c r="FB49" s="36">
        <v>5.2499049596945076E-2</v>
      </c>
      <c r="FC49" s="36">
        <v>5.725567303237325E-3</v>
      </c>
      <c r="FD49" s="36">
        <v>0.15851736243161355</v>
      </c>
      <c r="FE49" s="36">
        <v>1.3055484123023278E-2</v>
      </c>
      <c r="FF49" s="36">
        <v>0.34803555978760242</v>
      </c>
      <c r="FG49" s="36">
        <v>5.4393883064139552E-2</v>
      </c>
      <c r="FH49" s="36">
        <v>1.9377935173658489E-2</v>
      </c>
      <c r="FI49" s="36">
        <v>7.2220003636388974E-2</v>
      </c>
      <c r="FJ49" s="36">
        <v>3.9903869154132524E-3</v>
      </c>
      <c r="FK49" s="36">
        <v>2.3238007761583489E-2</v>
      </c>
      <c r="FL49" s="36">
        <v>1.6508204709512801E-2</v>
      </c>
      <c r="FM49" s="36">
        <v>5.0205353416777738E-2</v>
      </c>
      <c r="FN49" s="36">
        <v>7.9009119409019469E-4</v>
      </c>
      <c r="FO49" s="36">
        <v>1.9180818940437459E-2</v>
      </c>
      <c r="FP49" s="36">
        <v>6.8231513614367093E-2</v>
      </c>
      <c r="FQ49" s="36">
        <v>2.6889960781318889E-3</v>
      </c>
      <c r="FR49" s="36">
        <v>0.65424127712435109</v>
      </c>
      <c r="FS49" s="36">
        <v>0.41573799946826656</v>
      </c>
      <c r="FT49" s="36">
        <v>0.13775736929574725</v>
      </c>
      <c r="FU49" s="36">
        <v>8.8178578525917262E-2</v>
      </c>
      <c r="FV49" s="36">
        <v>7.5697711845679055E-2</v>
      </c>
      <c r="FW49" s="36">
        <v>1.8066902402814507E-2</v>
      </c>
      <c r="FX49" s="36">
        <v>5.2078451541302952E-2</v>
      </c>
      <c r="FY49" s="36">
        <v>5.610724237093604E-2</v>
      </c>
      <c r="FZ49" s="36">
        <v>1.3283552664680134E-2</v>
      </c>
      <c r="GA49" s="36">
        <v>0.15386075627129617</v>
      </c>
      <c r="GB49" s="36">
        <v>1.5381046404601849E-2</v>
      </c>
      <c r="GC49" s="36">
        <v>1.1547528005780854E-3</v>
      </c>
      <c r="GD49" s="36">
        <v>0.17250915915859635</v>
      </c>
      <c r="GE49" s="36">
        <v>5.4416714047681868E-4</v>
      </c>
      <c r="GF49" s="36">
        <v>1.4378647548012552E-3</v>
      </c>
      <c r="GG49" s="36">
        <v>4.5309354196703501E-4</v>
      </c>
      <c r="GH49" s="36">
        <v>2.2372890671597648E-2</v>
      </c>
      <c r="GI49" s="36">
        <v>2.067910419786043E-2</v>
      </c>
      <c r="GJ49" s="36">
        <v>1.3699302116472446E-2</v>
      </c>
      <c r="GK49" s="36">
        <v>3.2708718170373088E-2</v>
      </c>
      <c r="GL49" s="36">
        <v>3.2696328197438997E-3</v>
      </c>
      <c r="GM49" s="36">
        <v>8.8710061906654356E-3</v>
      </c>
      <c r="GN49" s="36">
        <v>1.0886310519581497E-2</v>
      </c>
      <c r="GO49" s="36">
        <v>5.9922845786102942E-2</v>
      </c>
      <c r="GP49" s="36">
        <v>4.7730533144605385E-3</v>
      </c>
      <c r="GQ49" s="36">
        <v>2.8580805536744285E-2</v>
      </c>
      <c r="GR49" s="36">
        <v>2.1219712923634577E-2</v>
      </c>
      <c r="GS49" s="36">
        <v>8.2196304256756652E-3</v>
      </c>
      <c r="GT49" s="36">
        <v>5.3830932323633868E-4</v>
      </c>
      <c r="GU49" s="36">
        <v>4.0788436311463609E-2</v>
      </c>
      <c r="GV49" s="36">
        <v>2.476576910801281E-2</v>
      </c>
      <c r="GW49" s="36">
        <v>4.4674952947572066E-2</v>
      </c>
      <c r="GX49" s="36">
        <v>6.0418107615542539E-2</v>
      </c>
      <c r="GY49" s="36">
        <v>7.4906947464878776E-3</v>
      </c>
      <c r="GZ49" s="36">
        <v>6.8914241617049144E-3</v>
      </c>
      <c r="HA49" s="36">
        <v>1.2254750243542394E-4</v>
      </c>
      <c r="HB49" s="36">
        <v>1.5039896816427945E-2</v>
      </c>
      <c r="HC49" s="36">
        <v>9.3113600200897678E-2</v>
      </c>
      <c r="HD49" s="36">
        <v>2.4492873334038441E-2</v>
      </c>
      <c r="HE49" s="36">
        <v>4.4543683904450876E-2</v>
      </c>
      <c r="HF49" s="36">
        <v>2.8081016672835756E-2</v>
      </c>
      <c r="HG49" s="36">
        <v>5.8720859302762525E-4</v>
      </c>
      <c r="HH49" s="36">
        <v>5.7013958367648679E-2</v>
      </c>
      <c r="HI49" s="36">
        <v>2.7459102914082656E-2</v>
      </c>
      <c r="HJ49" s="36">
        <v>0.20949440805896311</v>
      </c>
      <c r="HK49" s="36">
        <v>5.1940726887596386E-4</v>
      </c>
      <c r="HL49" s="36">
        <v>7.0941884489826537E-2</v>
      </c>
      <c r="HM49" s="36">
        <v>7.2373803893434653E-3</v>
      </c>
      <c r="HN49" s="36">
        <v>3.1620751893344998E-2</v>
      </c>
      <c r="HO49" s="36">
        <v>1.3605237399729114E-2</v>
      </c>
      <c r="HP49" s="36">
        <v>7.2607902139381852E-5</v>
      </c>
      <c r="HQ49" s="36">
        <v>0.1419935712630066</v>
      </c>
      <c r="HR49" s="36">
        <v>0.25236138624301496</v>
      </c>
      <c r="HS49" s="36">
        <v>4.2156259116047722E-2</v>
      </c>
      <c r="HT49" s="36">
        <v>1.7672018706666693E-4</v>
      </c>
      <c r="HU49" s="36">
        <v>3.4003631032843824E-2</v>
      </c>
      <c r="HV49" s="36">
        <v>7.5401311391829562E-3</v>
      </c>
      <c r="HW49" s="36">
        <v>2.9712481650068043E-3</v>
      </c>
      <c r="HX49" s="36">
        <v>1.6488746082983986E-2</v>
      </c>
      <c r="HY49" s="36">
        <v>2.4097949462062923E-2</v>
      </c>
      <c r="HZ49" s="36">
        <v>1.4505182885655192E-2</v>
      </c>
      <c r="IA49" s="36">
        <v>0.20579002142828193</v>
      </c>
      <c r="IB49" s="36">
        <v>5.6634389239875307E-2</v>
      </c>
      <c r="IC49" s="36">
        <v>1.6046213616911779E-2</v>
      </c>
      <c r="ID49" s="36">
        <v>3.4233656552183772E-3</v>
      </c>
      <c r="IE49" s="36">
        <v>4.1291864227520295E-3</v>
      </c>
      <c r="IF49" s="36">
        <v>0.23599108173265212</v>
      </c>
      <c r="IG49" s="36">
        <v>3.3583592177700849E-2</v>
      </c>
      <c r="IH49" s="36">
        <v>4.9432000987743412E-2</v>
      </c>
      <c r="II49" s="36">
        <v>1.7492063974431354E-2</v>
      </c>
      <c r="IJ49" s="36">
        <v>0.1925292792951562</v>
      </c>
      <c r="IK49" s="36">
        <v>1.1756077072267826E-2</v>
      </c>
      <c r="IL49" s="36">
        <v>7.9513289734217882E-3</v>
      </c>
      <c r="IM49" s="36">
        <v>2.2082438678242264E-2</v>
      </c>
      <c r="IN49" s="36">
        <v>1.2225781792997636E-2</v>
      </c>
      <c r="IO49" s="36">
        <v>3.2328578784226722E-2</v>
      </c>
      <c r="IP49" s="36">
        <v>9.0006521606204003E-3</v>
      </c>
      <c r="IQ49" s="36">
        <v>8.8390805360539351E-2</v>
      </c>
      <c r="IR49" s="36">
        <v>5.3292916297992321E-2</v>
      </c>
      <c r="IS49" s="36">
        <v>5.3896235051896458E-3</v>
      </c>
      <c r="IT49" s="36">
        <v>9.7750037746457963E-3</v>
      </c>
      <c r="IU49" s="36">
        <v>9.9216615735636042E-4</v>
      </c>
      <c r="IV49" s="36">
        <v>0.23598627524052898</v>
      </c>
      <c r="IW49" s="36">
        <v>2.647664494497117E-3</v>
      </c>
      <c r="IX49" s="36">
        <v>0.46759936127446611</v>
      </c>
      <c r="IY49" s="36">
        <v>1.5877197977817636E-3</v>
      </c>
      <c r="IZ49" s="36">
        <v>1.2135986734341816E-2</v>
      </c>
      <c r="JA49" s="36">
        <v>1.5437934821802609E-2</v>
      </c>
      <c r="JB49" s="36">
        <v>8.2931353471103295E-2</v>
      </c>
      <c r="JC49" s="36">
        <v>7.9662137371961875E-3</v>
      </c>
      <c r="JD49" s="36">
        <v>1.1273384559021993E-2</v>
      </c>
      <c r="JE49" s="36">
        <v>1.963844316424249E-2</v>
      </c>
      <c r="JF49" s="36">
        <v>0.11789400415005723</v>
      </c>
      <c r="JG49" s="36">
        <v>0.1263241389299567</v>
      </c>
      <c r="JH49" s="36">
        <v>7.3583096048897246E-3</v>
      </c>
      <c r="JI49" s="36">
        <v>8.1370567029122987E-2</v>
      </c>
      <c r="JJ49" s="36">
        <v>6.9565842249283104E-3</v>
      </c>
      <c r="JK49" s="36">
        <v>5.0760798683462685E-2</v>
      </c>
      <c r="JL49" s="36">
        <v>8.2980003450179751E-2</v>
      </c>
      <c r="JM49" s="36">
        <v>4.4434463587767405E-2</v>
      </c>
      <c r="JN49" s="36">
        <v>1.8269463381296292E-3</v>
      </c>
      <c r="JO49" s="36">
        <v>3.281556100263474E-2</v>
      </c>
      <c r="JP49" s="36">
        <v>5.8900958587815667E-2</v>
      </c>
      <c r="JQ49" s="36">
        <v>1.8926160069926021</v>
      </c>
      <c r="JR49" s="36">
        <v>1.3642156853447279E-2</v>
      </c>
      <c r="JS49" s="36">
        <v>3.5707864625634064E-2</v>
      </c>
      <c r="JT49" s="36">
        <v>5.2499049596945076E-2</v>
      </c>
      <c r="JU49" s="36">
        <v>9.9491769531782209E-2</v>
      </c>
      <c r="JV49" s="36">
        <v>0.31430670334070981</v>
      </c>
      <c r="JW49" s="36">
        <v>4.9470188881024162E-2</v>
      </c>
      <c r="JX49" s="36">
        <v>0.10357810679306587</v>
      </c>
      <c r="JY49" s="36">
        <v>0.11506437176780991</v>
      </c>
      <c r="JZ49" s="36">
        <v>2.6235835532057664E-2</v>
      </c>
      <c r="KA49" s="36">
        <v>5.2094565475286674E-2</v>
      </c>
      <c r="KB49" s="36">
        <v>1.0858874274982189E-2</v>
      </c>
      <c r="KC49" s="36">
        <v>6.1837591814407636E-2</v>
      </c>
      <c r="KD49" s="36">
        <v>0.12088343616415552</v>
      </c>
      <c r="KE49" s="36">
        <v>0.32066551623000505</v>
      </c>
      <c r="KF49" s="36">
        <v>0.28730480694385679</v>
      </c>
      <c r="KG49" s="36">
        <v>0.17154341278026308</v>
      </c>
      <c r="KH49" s="36">
        <v>2.9320077428207987E-3</v>
      </c>
      <c r="KI49" s="36">
        <v>2.7669438786882924E-2</v>
      </c>
      <c r="KJ49" s="36">
        <v>3.2437731550146558E-3</v>
      </c>
      <c r="KK49" s="36">
        <v>9.6040430138469527E-3</v>
      </c>
      <c r="KL49" s="36">
        <v>0.25013641147652715</v>
      </c>
      <c r="KM49" s="36">
        <v>0.13583070075028678</v>
      </c>
      <c r="KN49" s="36">
        <v>1.7247165278138379</v>
      </c>
      <c r="KO49" s="36">
        <v>1.1196617488559992E-3</v>
      </c>
      <c r="KP49" s="36">
        <v>7.1898738560862525E-4</v>
      </c>
      <c r="KQ49" s="36">
        <v>3.3443562783129384E-3</v>
      </c>
      <c r="KR49" s="36">
        <v>0.70549177159932941</v>
      </c>
      <c r="KS49" s="36">
        <v>1.8180533625419097E-2</v>
      </c>
      <c r="KT49" s="36">
        <v>0.59260322394555587</v>
      </c>
      <c r="KU49" s="36">
        <v>5.6249345765229157E-2</v>
      </c>
      <c r="KV49" s="36">
        <v>3.9422177050134247E-2</v>
      </c>
      <c r="KW49" s="36">
        <v>0.15598847459062104</v>
      </c>
      <c r="KX49" s="36">
        <v>0.14163343551970087</v>
      </c>
      <c r="KY49" s="36">
        <v>0.19042285676871762</v>
      </c>
      <c r="KZ49" s="36">
        <v>8.2007908333789806E-2</v>
      </c>
      <c r="LA49" s="36">
        <v>4.915858667575131E-4</v>
      </c>
      <c r="LB49" s="36">
        <v>0.30661818472244617</v>
      </c>
      <c r="LC49" s="36">
        <v>8.1503493468586971E-2</v>
      </c>
      <c r="LD49" s="36">
        <v>7.7982419375624773E-4</v>
      </c>
      <c r="LE49" s="36">
        <v>8.7614740992524411E-4</v>
      </c>
      <c r="LF49" s="36">
        <v>0.22415727319308795</v>
      </c>
      <c r="LG49" s="36">
        <v>1.0104393383733529E-2</v>
      </c>
      <c r="LH49" s="36">
        <v>3.1661439809571042E-4</v>
      </c>
      <c r="LI49" s="36">
        <v>2.6622475709936152E-4</v>
      </c>
      <c r="LJ49" s="36">
        <v>5.9305545551659039E-2</v>
      </c>
      <c r="LK49" s="36">
        <v>7.3002397573730541E-3</v>
      </c>
      <c r="LL49" s="36">
        <v>2.0019860214714583E-2</v>
      </c>
      <c r="LM49" s="36">
        <v>0.39034406704141794</v>
      </c>
      <c r="LN49" s="36">
        <v>0.37059571850591105</v>
      </c>
      <c r="LO49" s="36">
        <v>0.7949658561354126</v>
      </c>
      <c r="LP49" s="36">
        <v>0.13489288715044226</v>
      </c>
      <c r="LQ49" s="36">
        <v>3.3672612282172405E-3</v>
      </c>
      <c r="LR49" s="36">
        <v>7.2306370911813631E-4</v>
      </c>
      <c r="LS49" s="36">
        <v>0.19094110119609969</v>
      </c>
      <c r="LT49" s="36">
        <v>0.16563479448859356</v>
      </c>
      <c r="LU49" s="36">
        <v>3.8591725054094257E-2</v>
      </c>
      <c r="LV49" s="36">
        <v>2.6888095629478446E-2</v>
      </c>
      <c r="LW49" s="36">
        <v>1.6025048506977984E-2</v>
      </c>
      <c r="LX49" s="36">
        <v>1.080482440952556E-2</v>
      </c>
      <c r="LY49" s="36">
        <v>7.4747426684731133</v>
      </c>
      <c r="LZ49" s="36">
        <v>0.19399471096148913</v>
      </c>
      <c r="MA49" s="36">
        <v>0.16117235153992757</v>
      </c>
      <c r="MB49" s="36">
        <v>2.6870364095702592E-2</v>
      </c>
      <c r="MC49" s="36">
        <v>1.4559623710670119E-2</v>
      </c>
      <c r="MD49" s="36">
        <v>8.1965944959663771E-3</v>
      </c>
      <c r="ME49" s="36">
        <v>3.045714321701996E-2</v>
      </c>
      <c r="MF49" s="36">
        <v>0.15973306526478903</v>
      </c>
      <c r="MG49" s="36">
        <v>8.3666149795544195E-2</v>
      </c>
      <c r="MH49" s="36">
        <v>0.18487744367564402</v>
      </c>
      <c r="MI49" s="36">
        <v>2.4506000205199769</v>
      </c>
      <c r="MJ49" s="36">
        <v>9.9745187561004006E-2</v>
      </c>
      <c r="MK49" s="36">
        <v>0.50324017635042184</v>
      </c>
      <c r="ML49" s="36">
        <v>3.7040679699732862E-2</v>
      </c>
      <c r="MM49" s="36">
        <v>9.249133381973243E-2</v>
      </c>
      <c r="MN49" s="36">
        <v>2.3339550132593374E-2</v>
      </c>
      <c r="MO49" s="36">
        <v>1.1252420453080668E-2</v>
      </c>
      <c r="MP49" s="36">
        <v>6.3388851292275157E-3</v>
      </c>
      <c r="MQ49" s="36">
        <v>1.810074151520619E-2</v>
      </c>
      <c r="MR49" s="36">
        <v>1.585689522252938E-2</v>
      </c>
      <c r="MS49" s="36">
        <v>3.5867443953804916E-2</v>
      </c>
      <c r="MT49" s="36">
        <v>1.2489876339958366E-2</v>
      </c>
      <c r="MU49" s="36">
        <v>0.84621097106053755</v>
      </c>
      <c r="MV49" s="36">
        <v>5.0339562575724341E-2</v>
      </c>
      <c r="MW49" s="36">
        <v>4.2380745181770391E-3</v>
      </c>
      <c r="MX49" s="36">
        <v>0.79314956192553643</v>
      </c>
      <c r="MY49" s="36">
        <v>3.2111946821234201E-2</v>
      </c>
      <c r="MZ49" s="36">
        <v>2.9265138125650455E-2</v>
      </c>
      <c r="NA49" s="36">
        <v>8.5274135845754065E-2</v>
      </c>
      <c r="NB49" s="36">
        <v>6.0832713668023661E-2</v>
      </c>
      <c r="NC49" s="36">
        <v>3.9872142678203951E-2</v>
      </c>
      <c r="ND49" s="36">
        <v>0.10269516586334067</v>
      </c>
      <c r="NE49" s="36">
        <v>4.213710756450894E-2</v>
      </c>
      <c r="NF49" s="36">
        <v>1.9419569142119875E-3</v>
      </c>
      <c r="NG49" s="36">
        <v>1.8242725453640111E-4</v>
      </c>
      <c r="NH49" s="36">
        <v>2.7354448614742063E-2</v>
      </c>
      <c r="NI49" s="36">
        <v>3.814149158422285E-2</v>
      </c>
      <c r="NJ49" s="36">
        <v>9.3597312583127267E-3</v>
      </c>
      <c r="NK49" s="36">
        <v>3.284920789918333E-2</v>
      </c>
      <c r="NL49" s="36">
        <v>1.8685902746147041E-2</v>
      </c>
      <c r="NM49" s="36">
        <v>1.0088664155259089E-2</v>
      </c>
      <c r="NN49" s="36">
        <v>0.11792162913524622</v>
      </c>
      <c r="NO49" s="36">
        <v>1.8870104133408491E-4</v>
      </c>
      <c r="NP49" s="36">
        <v>0.11155072722967965</v>
      </c>
      <c r="NQ49" s="36">
        <v>4.2900846362726265E-2</v>
      </c>
      <c r="NR49" s="36">
        <v>1.775507059670034E-2</v>
      </c>
      <c r="NS49" s="36">
        <v>0.55066685325349707</v>
      </c>
      <c r="NT49" s="36">
        <v>0.11163551808054112</v>
      </c>
      <c r="NU49" s="36">
        <v>1.5270537632461254E-2</v>
      </c>
      <c r="NV49" s="36">
        <v>3.8923705283143165E-2</v>
      </c>
      <c r="NW49" s="36">
        <v>0.33794815436423775</v>
      </c>
      <c r="NX49" s="36">
        <v>3.773377317821338E-2</v>
      </c>
      <c r="NY49" s="36">
        <v>3.3223895217205146E-2</v>
      </c>
      <c r="NZ49" s="36">
        <v>1.5551877293479812</v>
      </c>
      <c r="OA49" s="36">
        <v>7.2448337982188059E-4</v>
      </c>
      <c r="OB49" s="36">
        <v>0.10807247995802932</v>
      </c>
      <c r="OC49" s="36">
        <v>1.5961358204926751E-2</v>
      </c>
      <c r="OD49" s="36">
        <v>1.0498572630701104E-2</v>
      </c>
      <c r="OE49" s="36">
        <v>6.6441693189655633E-3</v>
      </c>
      <c r="OF49" s="36">
        <v>0.27328817200114147</v>
      </c>
      <c r="OG49" s="36">
        <v>2.3638009033026496E-2</v>
      </c>
      <c r="OH49" s="36">
        <v>2.5315903593334563E-2</v>
      </c>
      <c r="OI49" s="36">
        <v>0.10914918897799093</v>
      </c>
      <c r="OJ49" s="36">
        <v>0.11976231494323557</v>
      </c>
      <c r="OK49" s="36">
        <v>0.49576474082179067</v>
      </c>
      <c r="OL49" s="36">
        <v>0.17271916104191876</v>
      </c>
      <c r="OM49" s="36">
        <v>0.12053921106596616</v>
      </c>
      <c r="ON49" s="36">
        <v>6.1878055620009448E-2</v>
      </c>
      <c r="OO49" s="36">
        <v>3.7636962569345601E-2</v>
      </c>
      <c r="OP49" s="36">
        <v>1.9456405311076145E-3</v>
      </c>
      <c r="OQ49" s="36">
        <v>0.77745475097898598</v>
      </c>
      <c r="OR49" s="36">
        <v>6.4316582971713819E-3</v>
      </c>
      <c r="OS49" s="36">
        <v>2.2260582129270109E-2</v>
      </c>
      <c r="OT49" s="36">
        <v>1.397230274924538</v>
      </c>
      <c r="OU49" s="36">
        <v>4.5360821747624257E-2</v>
      </c>
      <c r="OV49" s="36">
        <v>1.3196259063390217E-2</v>
      </c>
      <c r="OW49" s="36">
        <v>0.14505344208888435</v>
      </c>
      <c r="OX49" s="36">
        <v>0.17447321481433817</v>
      </c>
      <c r="OY49" s="36">
        <v>2.0914905427532019E-4</v>
      </c>
      <c r="OZ49" s="36">
        <v>3.1484646371622424E-3</v>
      </c>
      <c r="PA49" s="36">
        <v>0.12868967436875059</v>
      </c>
      <c r="PB49" s="36">
        <v>4.0055051675886626E-2</v>
      </c>
      <c r="PC49" s="36">
        <v>0.2658798792631013</v>
      </c>
      <c r="PD49" s="36">
        <v>2.3999726710423983E-2</v>
      </c>
      <c r="PE49" s="36">
        <v>0.86372438080408143</v>
      </c>
      <c r="PF49" s="36">
        <v>0.51155572736490174</v>
      </c>
      <c r="PG49" s="36">
        <v>2.8091167893947487E-3</v>
      </c>
      <c r="PH49" s="36">
        <v>1.2908547172287997E-2</v>
      </c>
      <c r="PI49" s="36">
        <v>9.0036216727448586E-4</v>
      </c>
      <c r="PJ49" s="36">
        <v>3.4793622227037378E-2</v>
      </c>
      <c r="PK49" s="36">
        <v>5.252397695735234E-3</v>
      </c>
      <c r="PL49" s="36">
        <v>0.10865587780121871</v>
      </c>
      <c r="PM49" s="36">
        <v>2.6001121313728628E-2</v>
      </c>
      <c r="PN49" s="36">
        <v>2.6095721250332986E-2</v>
      </c>
      <c r="PO49" s="36">
        <v>0.15903056743126215</v>
      </c>
      <c r="PP49" s="36">
        <v>2.4902965333198315E-2</v>
      </c>
      <c r="PQ49" s="36">
        <v>2.5422706144932186E-4</v>
      </c>
      <c r="PR49" s="36">
        <v>1.9267382218164169E-3</v>
      </c>
      <c r="PS49" s="36">
        <v>1.8857250131043665E-2</v>
      </c>
      <c r="PT49" s="36">
        <v>6.1655622937321117E-2</v>
      </c>
      <c r="PU49" s="36">
        <v>0.11568376384849115</v>
      </c>
      <c r="PV49" s="36">
        <v>1.7102048028405748E-2</v>
      </c>
      <c r="PW49" s="36">
        <v>1.8581927614226848E-2</v>
      </c>
      <c r="PX49" s="36">
        <v>1.7941518454792729E-3</v>
      </c>
      <c r="PY49" s="36">
        <v>0.2133292312261818</v>
      </c>
      <c r="PZ49" s="36">
        <v>5.3016076823523507E-3</v>
      </c>
      <c r="QA49" s="36">
        <v>5.6806506703538885E-3</v>
      </c>
      <c r="QB49" s="36">
        <v>0.98125149597103367</v>
      </c>
      <c r="QC49" s="36">
        <v>5.6984103378317202E-3</v>
      </c>
      <c r="QD49" s="36">
        <v>6.2613865396266759E-4</v>
      </c>
      <c r="QE49" s="36">
        <v>2.2150799150001056E-2</v>
      </c>
      <c r="QF49" s="36">
        <v>8.4882200222291364E-3</v>
      </c>
      <c r="QG49" s="36">
        <v>3.5798423616819355E-2</v>
      </c>
      <c r="QH49" s="36">
        <v>2.3872082128424501</v>
      </c>
      <c r="QI49" s="36">
        <v>7.4274669425497625E-2</v>
      </c>
      <c r="QJ49" s="36">
        <v>0.27700454305678496</v>
      </c>
      <c r="QK49" s="36">
        <v>1.4333319868780899E-2</v>
      </c>
      <c r="QL49" s="36">
        <v>3.59348976302305E-2</v>
      </c>
      <c r="QM49" s="36">
        <v>3.5942484201556907E-2</v>
      </c>
      <c r="QN49" s="36">
        <v>0.25152051787281554</v>
      </c>
      <c r="QO49" s="36">
        <v>1.2594100579486041E-2</v>
      </c>
      <c r="QP49" s="36">
        <v>6.2670617090350614E-2</v>
      </c>
      <c r="QQ49" s="36">
        <v>8.7193955489053551E-2</v>
      </c>
      <c r="QR49" s="36">
        <v>5.5201739026833688E-4</v>
      </c>
      <c r="QS49" s="36">
        <v>3.6860270740191768E-3</v>
      </c>
      <c r="QT49" s="36">
        <v>0.23282093449213045</v>
      </c>
      <c r="QU49" s="36">
        <v>1.1065513941278401E-2</v>
      </c>
      <c r="QV49" s="36">
        <v>0.51992674039704789</v>
      </c>
      <c r="QW49" s="36">
        <v>2.8327663786333942E-2</v>
      </c>
      <c r="QX49" s="36">
        <v>4.2589874486222157E-4</v>
      </c>
      <c r="QY49" s="36">
        <v>0.18595130786352157</v>
      </c>
      <c r="QZ49" s="36">
        <v>2.1990070977817981E-3</v>
      </c>
      <c r="RA49" s="36">
        <v>8.1527543032339266E-4</v>
      </c>
      <c r="RB49" s="36">
        <v>0.10324933958075563</v>
      </c>
      <c r="RC49" s="36">
        <v>0.35917183192992286</v>
      </c>
      <c r="RD49" s="36">
        <v>0.96690652328192639</v>
      </c>
      <c r="RE49" s="36">
        <v>3.0261545801859448E-2</v>
      </c>
      <c r="RF49" s="36">
        <v>5.0891224040880111E-2</v>
      </c>
      <c r="RG49" s="36">
        <v>5.612294759407873E-2</v>
      </c>
      <c r="RH49" s="36">
        <v>0.1238328516518208</v>
      </c>
      <c r="RI49" s="36">
        <v>5.6145641710660339E-2</v>
      </c>
      <c r="RJ49" s="36">
        <v>9.0879179868915624E-2</v>
      </c>
      <c r="RK49" s="36">
        <v>1.0097290198835977E-2</v>
      </c>
      <c r="RL49" s="36">
        <v>5.3144147917649036E-3</v>
      </c>
      <c r="RM49" s="36">
        <v>3.1091303320907118E-2</v>
      </c>
      <c r="RN49" s="36">
        <v>1.5265394151077174E-3</v>
      </c>
      <c r="RO49" s="36">
        <v>3.6959530425230464E-3</v>
      </c>
      <c r="RP49" s="36">
        <v>1.6591934746334091E-2</v>
      </c>
      <c r="RQ49" s="36">
        <v>2.2104601988210078E-2</v>
      </c>
      <c r="RR49" s="36">
        <v>0.30899178963573798</v>
      </c>
      <c r="RS49" s="36">
        <v>2.4005214095804885E-2</v>
      </c>
      <c r="RT49" s="36">
        <v>2.2485094745354007E-3</v>
      </c>
      <c r="RU49" s="36">
        <v>1.3077863102348927E-2</v>
      </c>
      <c r="RV49" s="36">
        <v>1.3526738218579424E-3</v>
      </c>
      <c r="RW49" s="36">
        <v>6.5678904803546955E-4</v>
      </c>
      <c r="RX49" s="36">
        <v>1.3573088313033065E-2</v>
      </c>
      <c r="RY49" s="36">
        <v>1.4395475307021637E-2</v>
      </c>
      <c r="RZ49" s="36">
        <v>1.1462412674982235E-2</v>
      </c>
      <c r="SA49" s="36">
        <v>6.3755039998269446E-3</v>
      </c>
      <c r="SB49" s="36">
        <v>2.7404597075996531E-2</v>
      </c>
      <c r="SC49" s="36">
        <v>1.8652004610346935E-4</v>
      </c>
      <c r="SD49" s="36">
        <v>7.3653777025786977E-3</v>
      </c>
      <c r="SE49" s="36">
        <v>1.4728749540806206E-2</v>
      </c>
      <c r="SF49" s="36">
        <v>1.9931543049914557E-3</v>
      </c>
      <c r="SG49" s="36">
        <v>3.2820770651378851E-4</v>
      </c>
      <c r="SH49" s="36">
        <v>1.3265983776285059E-2</v>
      </c>
      <c r="SI49" s="36">
        <v>5.6495348815313262</v>
      </c>
      <c r="SJ49" s="36">
        <v>3.1519458731027613E-3</v>
      </c>
      <c r="SK49" s="36">
        <v>1.9191702272186171E-2</v>
      </c>
      <c r="SL49" s="36">
        <v>2.0960809770659357E-3</v>
      </c>
      <c r="SM49" s="36">
        <v>3.4263680854665302E-2</v>
      </c>
      <c r="SN49" s="36">
        <v>0.36535651073420733</v>
      </c>
      <c r="SO49" s="36">
        <v>8.9068838234554002E-3</v>
      </c>
      <c r="SP49" s="36">
        <v>3.4140475571750761E-2</v>
      </c>
      <c r="SQ49" s="36">
        <v>2.1752678431810082E-2</v>
      </c>
      <c r="SR49" s="36">
        <v>3.5097906634363789E-2</v>
      </c>
      <c r="SS49" s="36">
        <v>4.6341158801636809E-3</v>
      </c>
      <c r="ST49" s="36">
        <v>2.0504447006451407E-3</v>
      </c>
      <c r="SU49" s="36">
        <v>3.7836184527845464E-2</v>
      </c>
      <c r="SV49" s="36">
        <v>2.3928673400683529E-2</v>
      </c>
      <c r="SW49" s="36">
        <v>5.5565525836648276E-3</v>
      </c>
      <c r="SX49" s="36">
        <v>7.6071709887478118E-3</v>
      </c>
      <c r="SY49" s="36">
        <v>1.0784226138546889E-4</v>
      </c>
      <c r="SZ49" s="36">
        <v>1.3021172079940275E-4</v>
      </c>
      <c r="TA49" s="36">
        <v>1.3707885572759674E-2</v>
      </c>
      <c r="TB49" s="36">
        <v>5.8962775729880625E-3</v>
      </c>
      <c r="TC49" s="36">
        <v>4.0009201832543445E-2</v>
      </c>
      <c r="TD49" s="36">
        <v>8.4038449835330525E-3</v>
      </c>
      <c r="TE49" s="36">
        <v>1.7116656995647408E-3</v>
      </c>
      <c r="TF49" s="36">
        <v>2.0471958193970498E-2</v>
      </c>
      <c r="TG49" s="36">
        <v>5.0451005646583766E-2</v>
      </c>
      <c r="TH49" s="36">
        <v>5.7061708172424667E-2</v>
      </c>
      <c r="TI49" s="36">
        <v>1.4090688350719771E-3</v>
      </c>
      <c r="TJ49" s="36">
        <v>2.486438873699803E-2</v>
      </c>
      <c r="TK49" s="36">
        <v>1.5862032482473087E-2</v>
      </c>
      <c r="TL49" s="36">
        <v>0.27698451457163786</v>
      </c>
      <c r="TM49" s="36">
        <v>1.4253540155339776E-2</v>
      </c>
      <c r="TN49" s="36">
        <v>2.2383250707780907E-2</v>
      </c>
      <c r="TO49" s="36">
        <v>2.1611091330945918E-3</v>
      </c>
      <c r="TP49" s="36">
        <v>5.8402774962681321E-3</v>
      </c>
      <c r="TQ49" s="36">
        <v>8.3640380886661841E-2</v>
      </c>
      <c r="TR49" s="36">
        <v>2.1525432640381169E-2</v>
      </c>
      <c r="TS49" s="36">
        <v>0.41507308412545352</v>
      </c>
      <c r="TT49" s="36">
        <v>4.0933934727892946E-3</v>
      </c>
      <c r="TU49" s="36">
        <v>7.5531309779356308E-3</v>
      </c>
      <c r="TV49" s="36">
        <v>4.7320703235133868E-3</v>
      </c>
      <c r="TW49" s="36">
        <v>1.482570177236886</v>
      </c>
      <c r="TX49" s="36">
        <v>7.1354569737476364E-3</v>
      </c>
      <c r="TY49" s="36">
        <v>2.3432736937708219E-2</v>
      </c>
      <c r="TZ49" s="36">
        <v>1.9497648233484375E-3</v>
      </c>
      <c r="UA49" s="36">
        <v>2.8336773576276279E-2</v>
      </c>
      <c r="UB49" s="36">
        <v>4.8865846535836657E-2</v>
      </c>
      <c r="UC49" s="36">
        <v>2.5802562413100923E-2</v>
      </c>
      <c r="UD49" s="36">
        <v>1.5421350792762657E-3</v>
      </c>
      <c r="UE49" s="36">
        <v>1.4934863678205982E-3</v>
      </c>
      <c r="UF49" s="36">
        <v>1.1655996054269975</v>
      </c>
      <c r="UG49" s="36">
        <v>1.3800375105502856E-3</v>
      </c>
      <c r="UH49" s="36">
        <v>9.2785407342425748E-3</v>
      </c>
      <c r="UI49" s="36">
        <v>5.9522526813269354E-2</v>
      </c>
      <c r="UJ49" s="36">
        <v>2.855318030926696E-3</v>
      </c>
      <c r="UK49" s="36">
        <v>2.8890386574726297E-3</v>
      </c>
      <c r="UL49" s="36">
        <v>6.3206198692941223E-2</v>
      </c>
      <c r="UM49" s="36">
        <v>1.2923814611478619E-3</v>
      </c>
      <c r="UN49" s="36">
        <v>6.2161420161657953E-2</v>
      </c>
      <c r="UO49" s="36">
        <v>7.8557040533044041E-3</v>
      </c>
      <c r="UP49" s="36">
        <v>2.8433386053525094E-3</v>
      </c>
      <c r="UQ49" s="36">
        <v>0.19490371090870054</v>
      </c>
      <c r="UR49" s="36">
        <v>2.2361986666954155E-2</v>
      </c>
      <c r="US49" s="36">
        <v>2.1907417191463315E-4</v>
      </c>
      <c r="UT49" s="36">
        <v>5.7329105275825357E-4</v>
      </c>
      <c r="UU49" s="36">
        <v>2.567844283712822E-2</v>
      </c>
      <c r="UV49" s="36">
        <v>0.29544762704145711</v>
      </c>
      <c r="UW49" s="36">
        <v>1.2407279778303422E-4</v>
      </c>
      <c r="UX49" s="36">
        <v>0.17868585376444546</v>
      </c>
      <c r="UY49" s="36">
        <v>3.1142393073396689E-3</v>
      </c>
      <c r="UZ49" s="36">
        <v>2.068169753842065E-4</v>
      </c>
      <c r="VA49" s="36">
        <v>6.4579181253953774E-2</v>
      </c>
      <c r="VB49" s="36">
        <v>8.5017276577304172E-4</v>
      </c>
      <c r="VC49" s="36">
        <v>1.6144801364948842E-2</v>
      </c>
      <c r="VD49" s="36">
        <v>2.4315427796589807E-3</v>
      </c>
      <c r="VE49" s="36">
        <v>4.321499414349621E-4</v>
      </c>
      <c r="VF49" s="36">
        <v>2.2510585967412458E-4</v>
      </c>
      <c r="VG49" s="36">
        <v>2.4045345931710899E-4</v>
      </c>
      <c r="VH49" s="36">
        <v>3.8038338870659879E-4</v>
      </c>
      <c r="VI49" s="36">
        <v>2.6396256987716034E-4</v>
      </c>
      <c r="VJ49" s="36">
        <v>1.4046644080302274E-2</v>
      </c>
      <c r="VK49" s="36">
        <v>4.8191909566903966E-5</v>
      </c>
      <c r="VL49" s="36">
        <v>3.3395453582334622E-4</v>
      </c>
      <c r="VM49" s="36">
        <v>2.0815524659821463E-4</v>
      </c>
      <c r="VN49" s="36">
        <v>0.24395988244187142</v>
      </c>
      <c r="VO49" s="36">
        <v>4.5525488279493799E-2</v>
      </c>
      <c r="VP49" s="36">
        <v>2.0404912939557367E-3</v>
      </c>
      <c r="VQ49" s="36">
        <v>1.1900801203190248</v>
      </c>
      <c r="VR49" s="36">
        <v>6.4656040754300509E-2</v>
      </c>
      <c r="VS49" s="36">
        <v>4.3709142298549476E-2</v>
      </c>
      <c r="VT49" s="36">
        <v>7.4209540595734216E-2</v>
      </c>
      <c r="VU49" s="36">
        <v>1.4269458127521713E-3</v>
      </c>
      <c r="VV49" s="36">
        <v>7.1981936595236033E-4</v>
      </c>
      <c r="VW49" s="36">
        <v>1.6646840645649134E-2</v>
      </c>
      <c r="VX49" s="36">
        <v>1.6632731576615584E-4</v>
      </c>
      <c r="VY49" s="36">
        <v>1.2911178963380971E-2</v>
      </c>
      <c r="VZ49" s="36">
        <v>1.6922425215979186E-3</v>
      </c>
      <c r="WA49" s="36">
        <v>5.7795927674516231E-2</v>
      </c>
      <c r="WB49" s="36">
        <v>1.7929270496164825E-2</v>
      </c>
      <c r="WC49" s="36">
        <v>1.1378690717233826E-3</v>
      </c>
      <c r="WD49" s="36">
        <v>4.8807495502048971E-2</v>
      </c>
      <c r="WE49" s="36">
        <v>4.0018720962038349E-3</v>
      </c>
      <c r="WF49" s="36">
        <v>2.12859756152569E-2</v>
      </c>
      <c r="WG49" s="36">
        <v>0.11135798526173293</v>
      </c>
      <c r="WH49" s="36">
        <v>0.10575593970217327</v>
      </c>
      <c r="WI49" s="36">
        <v>0.23629482173434954</v>
      </c>
      <c r="WJ49" s="36">
        <v>5.6592917341381224E-4</v>
      </c>
      <c r="WK49" s="36">
        <v>1.1805163191340828</v>
      </c>
      <c r="WL49" s="36">
        <v>1.9955143953381965E-2</v>
      </c>
      <c r="WM49" s="36">
        <v>3.3563277532425691E-3</v>
      </c>
      <c r="WN49" s="36">
        <v>2.8526264971831816E-2</v>
      </c>
      <c r="WO49" s="36">
        <v>7.6650607075219122E-3</v>
      </c>
      <c r="WP49" s="36">
        <v>6.8100542567427522E-2</v>
      </c>
      <c r="WQ49" s="36">
        <v>1.1818577431835108E-4</v>
      </c>
      <c r="WR49" s="36">
        <v>5.9107522086842817E-3</v>
      </c>
      <c r="WS49" s="36">
        <v>2.3373885149155216E-2</v>
      </c>
      <c r="WT49" s="36">
        <v>1.29050006377637E-3</v>
      </c>
      <c r="WU49" s="36">
        <v>7.8953104737755578E-3</v>
      </c>
      <c r="WV49" s="36">
        <v>3.1640993591818731E-3</v>
      </c>
      <c r="WW49" s="36">
        <v>7.3949106499642425E-2</v>
      </c>
      <c r="WX49" s="36">
        <v>3.1432362874484136E-2</v>
      </c>
      <c r="WY49" s="36">
        <v>0.12167018551824169</v>
      </c>
      <c r="WZ49" s="36">
        <v>1.2892444264575453E-2</v>
      </c>
      <c r="XA49" s="36">
        <v>1.9049759521802729E-3</v>
      </c>
      <c r="XB49" s="36">
        <v>0.7113463487958972</v>
      </c>
      <c r="XC49" s="36">
        <v>8.6159603915209576E-2</v>
      </c>
      <c r="XD49" s="36">
        <v>5.1593286331619359E-2</v>
      </c>
      <c r="XE49" s="36">
        <v>4.8055275540354384E-4</v>
      </c>
      <c r="XF49" s="36">
        <v>1.8556009676300479E-2</v>
      </c>
      <c r="XG49" s="36">
        <v>4.8698075801637812E-2</v>
      </c>
      <c r="XH49" s="36">
        <v>5.8370148139389094E-2</v>
      </c>
      <c r="XI49" s="36">
        <v>0.20954436440214017</v>
      </c>
      <c r="XJ49" s="36">
        <v>9.8598300885452978E-3</v>
      </c>
      <c r="XK49" s="36">
        <v>7.9326915054284543E-4</v>
      </c>
      <c r="XL49" s="36">
        <v>3.0257780782076671E-3</v>
      </c>
      <c r="XM49" s="36">
        <v>3.7639826394939051E-4</v>
      </c>
      <c r="XN49" s="36">
        <v>9.9150777444096436E-2</v>
      </c>
      <c r="XO49" s="36">
        <v>2.0005479728030438E-2</v>
      </c>
      <c r="XP49" s="36">
        <v>7.0385670829217969E-2</v>
      </c>
      <c r="XQ49" s="36">
        <v>0.12803249631874786</v>
      </c>
      <c r="XR49" s="36">
        <v>2.496784085403907E-2</v>
      </c>
      <c r="XS49" s="36">
        <v>3.5616372975182569E-3</v>
      </c>
      <c r="XT49" s="36">
        <v>1.418601195540868E-3</v>
      </c>
      <c r="XU49" s="36">
        <v>2.0788884760438053E-2</v>
      </c>
      <c r="XV49" s="36">
        <v>7.1205578591498481E-3</v>
      </c>
      <c r="XW49" s="36">
        <v>0.49980394980508491</v>
      </c>
      <c r="XX49" s="36">
        <v>6.5995131643004204E-2</v>
      </c>
      <c r="XY49" s="36">
        <v>0.25232590452423459</v>
      </c>
      <c r="XZ49" s="36">
        <v>6.7795343462764262E-3</v>
      </c>
      <c r="YA49" s="36">
        <v>3.2693668491800519E-2</v>
      </c>
      <c r="YB49" s="36">
        <v>0.20715206750407383</v>
      </c>
      <c r="YC49" s="36">
        <v>8.0858273902191993E-3</v>
      </c>
      <c r="YD49" s="36">
        <v>2.5351121892023869</v>
      </c>
      <c r="YE49" s="36">
        <v>3.6206608871002763E-4</v>
      </c>
      <c r="YF49" s="36">
        <v>1.8569741464714414E-2</v>
      </c>
      <c r="YG49" s="36">
        <v>2.9787111577879131E-2</v>
      </c>
      <c r="YH49" s="36">
        <v>2.4151378826211781E-2</v>
      </c>
      <c r="YI49" s="36">
        <v>0.15559971642757925</v>
      </c>
      <c r="YJ49" s="36">
        <v>2.9296055054382788E-2</v>
      </c>
      <c r="YK49" s="36">
        <v>1.6131862197053527E-4</v>
      </c>
      <c r="YL49" s="36">
        <v>3.426739142803506E-2</v>
      </c>
      <c r="YM49" s="36">
        <v>0.37445016846406126</v>
      </c>
      <c r="YN49" s="36">
        <v>5.6669523309470553E-2</v>
      </c>
      <c r="YO49" s="36">
        <v>0.16659972065770257</v>
      </c>
      <c r="YP49" s="36">
        <v>9.3714539547140997E-4</v>
      </c>
      <c r="YQ49" s="36">
        <v>2.4876479000181216E-3</v>
      </c>
      <c r="YR49" s="36">
        <v>1.3365541583019431E-2</v>
      </c>
      <c r="YS49" s="36">
        <v>2.3467615654173386E-2</v>
      </c>
      <c r="YT49" s="36">
        <v>5.6639193789161692E-2</v>
      </c>
      <c r="YU49" s="36">
        <v>0.29959113808684118</v>
      </c>
      <c r="YV49" s="36">
        <v>0.87218545928355196</v>
      </c>
      <c r="YW49" s="36">
        <v>5.6332549569239419E-3</v>
      </c>
      <c r="YX49" s="36">
        <v>5.39854968306272E-2</v>
      </c>
      <c r="YY49" s="36">
        <v>4.0010477366649146E-3</v>
      </c>
      <c r="YZ49" s="36">
        <v>2.236695000586476E-2</v>
      </c>
      <c r="ZA49" s="36">
        <v>0.26615692015514225</v>
      </c>
      <c r="ZB49" s="36">
        <v>2.4962826254727077E-2</v>
      </c>
      <c r="ZC49" s="36">
        <v>6.6984404491830785E-4</v>
      </c>
      <c r="ZD49" s="36">
        <v>5.163510588314396E-3</v>
      </c>
      <c r="ZE49" s="36">
        <v>2.0149195463495861E-4</v>
      </c>
      <c r="ZF49" s="36">
        <v>0.12191794385265207</v>
      </c>
      <c r="ZG49" s="36">
        <v>1.2151711562480775E-2</v>
      </c>
      <c r="ZH49" s="36">
        <v>2.103493776700548E-2</v>
      </c>
      <c r="ZI49" s="36">
        <v>0.38529541653535548</v>
      </c>
      <c r="ZJ49" s="36">
        <v>1.7397325542606867E-3</v>
      </c>
      <c r="ZK49" s="36">
        <v>0.28752638997803431</v>
      </c>
      <c r="ZL49" s="36">
        <v>1.1105241951756405E-2</v>
      </c>
      <c r="ZM49" s="36">
        <v>0.31836424351883347</v>
      </c>
      <c r="ZN49" s="36">
        <v>5.3417078082147511E-2</v>
      </c>
      <c r="ZO49" s="36">
        <v>1.8041431121163676E-2</v>
      </c>
      <c r="ZP49" s="36">
        <v>1.8931310787134809E-2</v>
      </c>
      <c r="ZQ49" s="36">
        <v>0.15405389562983887</v>
      </c>
      <c r="ZR49" s="36">
        <v>2.3886410204096386E-2</v>
      </c>
      <c r="ZS49" s="36">
        <v>4.609805216165451E-2</v>
      </c>
      <c r="ZT49" s="36">
        <v>0.16142406933079906</v>
      </c>
      <c r="ZU49" s="36">
        <v>8.1184238472225084E-2</v>
      </c>
      <c r="ZV49" s="36">
        <v>0.46400056089582842</v>
      </c>
      <c r="ZW49" s="36">
        <v>2.7068438636612326E-2</v>
      </c>
      <c r="ZX49" s="36">
        <v>0.50031499097902044</v>
      </c>
      <c r="ZY49" s="36">
        <v>0.18849734974316892</v>
      </c>
      <c r="ZZ49" s="36">
        <v>2.1490456560981173E-3</v>
      </c>
      <c r="AAA49" s="36">
        <v>1.963975151241441E-2</v>
      </c>
      <c r="AAB49" s="36">
        <v>0.33318793506216066</v>
      </c>
      <c r="AAC49" s="36">
        <v>0.67950279451798135</v>
      </c>
      <c r="AAD49" s="36">
        <v>2.6261928213506321E-2</v>
      </c>
      <c r="AAE49" s="36">
        <v>0.52901487277882686</v>
      </c>
      <c r="AAF49" s="36">
        <v>5.5884819828899999E-2</v>
      </c>
      <c r="AAG49" s="36">
        <v>0.40467911738001211</v>
      </c>
      <c r="AAH49" s="36">
        <v>0.42920084167230116</v>
      </c>
      <c r="AAI49" s="36">
        <v>0.11992418677171061</v>
      </c>
      <c r="AAJ49" s="36">
        <v>2.9664403746175673E-3</v>
      </c>
      <c r="AAK49" s="36">
        <v>0.72636300366558004</v>
      </c>
      <c r="AAL49" s="36">
        <v>3.7233369637039743E-2</v>
      </c>
      <c r="AAM49" s="36">
        <v>5.184770288056794E-2</v>
      </c>
      <c r="AAN49" s="36">
        <v>4.4417843555613297E-2</v>
      </c>
      <c r="AAO49" s="36">
        <v>5.1181118795205073E-2</v>
      </c>
      <c r="AAP49" s="36">
        <v>0.54927394872200241</v>
      </c>
      <c r="AAQ49" s="36">
        <v>0.15785512199517868</v>
      </c>
      <c r="AAR49" s="36">
        <v>0.31779485348528314</v>
      </c>
      <c r="AAS49" s="36">
        <v>0.74691831790612118</v>
      </c>
      <c r="AAT49" s="36">
        <v>3.363901998944005E-2</v>
      </c>
      <c r="AAU49" s="36">
        <v>7.1348560422926019E-2</v>
      </c>
      <c r="AAV49" s="36">
        <v>8.4849440203170839E-2</v>
      </c>
      <c r="AAW49" s="36">
        <v>0.63839434368743897</v>
      </c>
      <c r="AAX49" s="36">
        <v>0.10610965444827325</v>
      </c>
      <c r="AAY49" s="36">
        <v>0.49431281929602694</v>
      </c>
      <c r="AAZ49" s="36">
        <v>2.8162610294969307E-2</v>
      </c>
      <c r="ABA49" s="36">
        <v>8.5393249651795358E-2</v>
      </c>
      <c r="ABB49" s="36">
        <v>8.2435105804967823E-2</v>
      </c>
      <c r="ABC49" s="36">
        <v>0.63533480399661701</v>
      </c>
      <c r="ABD49" s="36">
        <v>0.40870989030038213</v>
      </c>
      <c r="ABE49" s="36">
        <v>2.0231719700690681E-2</v>
      </c>
      <c r="ABF49" s="36">
        <v>8.4958311564353406E-2</v>
      </c>
      <c r="ABG49" s="36">
        <v>6.4211176584395388E-2</v>
      </c>
      <c r="ABH49" s="36">
        <v>0.49828187681718594</v>
      </c>
      <c r="ABI49" s="36">
        <v>0.37956080863228808</v>
      </c>
      <c r="ABJ49" s="36">
        <v>1.756019146402386E-2</v>
      </c>
      <c r="ABK49" s="36">
        <v>6.7605467327477686E-2</v>
      </c>
      <c r="ABL49" s="36">
        <v>7.0545295815540685E-2</v>
      </c>
      <c r="ABM49" s="36">
        <v>0.34156961791138196</v>
      </c>
      <c r="ABN49" s="36">
        <v>0.29301288363059697</v>
      </c>
      <c r="ABO49" s="36">
        <v>1.3949587009869565E-2</v>
      </c>
      <c r="ABP49" s="36">
        <v>3.8686959482326283E-2</v>
      </c>
      <c r="ABQ49" s="36">
        <v>6.4100051723264731E-2</v>
      </c>
      <c r="ABR49" s="36">
        <v>0.15214997110255701</v>
      </c>
      <c r="ABS49" s="36">
        <v>0.23866104500891755</v>
      </c>
      <c r="ABT49" s="36">
        <v>1.7623579269096145E-2</v>
      </c>
      <c r="ABU49" s="36">
        <v>5.4304838601220103E-2</v>
      </c>
      <c r="ABV49" s="36">
        <v>5.2021507091681865E-2</v>
      </c>
      <c r="ABW49" s="36">
        <v>0.18491489442417458</v>
      </c>
      <c r="ABX49" s="36">
        <v>4.5604227406937606E-2</v>
      </c>
      <c r="ABY49" s="36">
        <v>1.6584689514226043E-2</v>
      </c>
      <c r="ABZ49" s="36">
        <v>0.14945907522693286</v>
      </c>
      <c r="ACA49" s="36">
        <v>3.4753092636793756E-2</v>
      </c>
      <c r="ACB49" s="36">
        <v>4.9532226615605175E-3</v>
      </c>
      <c r="ACC49" s="36">
        <v>9.7997076902218497E-2</v>
      </c>
      <c r="ACD49" s="36">
        <v>2.6853020493024099E-2</v>
      </c>
      <c r="ACE49" s="36">
        <v>6.438737129404952E-2</v>
      </c>
      <c r="ACF49" s="36">
        <v>4.9135733379855773E-2</v>
      </c>
      <c r="ACG49" s="36">
        <v>4.0796115978161358E-2</v>
      </c>
      <c r="ACH49" s="36">
        <v>5.6973906806653346E-2</v>
      </c>
      <c r="ACI49" s="36">
        <v>5.6183388782104458E-2</v>
      </c>
      <c r="ACJ49" s="36">
        <v>4.1252170737929826E-2</v>
      </c>
      <c r="ACK49" s="36">
        <v>3.0264211198423818E-2</v>
      </c>
    </row>
    <row r="50" spans="1:765" x14ac:dyDescent="0.25">
      <c r="A50" s="15" t="s">
        <v>194</v>
      </c>
      <c r="B50" s="15">
        <v>39</v>
      </c>
      <c r="C50" s="15" t="s">
        <v>292</v>
      </c>
      <c r="D50" s="15" t="s">
        <v>285</v>
      </c>
      <c r="E50" s="35"/>
      <c r="G50" s="36">
        <v>4.2177319101042943E-2</v>
      </c>
      <c r="H50" s="36">
        <v>4.9671432314157653E-2</v>
      </c>
      <c r="I50" s="36">
        <v>7.1808199486218596E-2</v>
      </c>
      <c r="J50" s="36">
        <v>8.2150901460455936E-2</v>
      </c>
      <c r="K50" s="36">
        <v>0.97189260434210445</v>
      </c>
      <c r="L50" s="36">
        <v>6.1499879086793288E-2</v>
      </c>
      <c r="M50" s="36">
        <v>1.4288585075837543</v>
      </c>
      <c r="N50" s="36">
        <v>2.2773119371036925</v>
      </c>
      <c r="O50" s="36">
        <v>4.5874203663180631E-2</v>
      </c>
      <c r="P50" s="36">
        <v>36.414620466071703</v>
      </c>
      <c r="Q50" s="36">
        <v>4.7831462402791881E-2</v>
      </c>
      <c r="R50" s="36">
        <v>21.324497705528668</v>
      </c>
      <c r="S50" s="36">
        <v>0.36881348325810442</v>
      </c>
      <c r="T50" s="36">
        <v>1.1782035202160681</v>
      </c>
      <c r="U50" s="36">
        <v>0.59129484105147734</v>
      </c>
      <c r="V50" s="36">
        <v>1.1809367142297524E-2</v>
      </c>
      <c r="W50" s="36">
        <v>0.52860503360702948</v>
      </c>
      <c r="X50" s="36">
        <v>0.15150861182850292</v>
      </c>
      <c r="Y50" s="36">
        <v>2.2659806856892168</v>
      </c>
      <c r="Z50" s="36">
        <v>7.0502837554975065E-2</v>
      </c>
      <c r="AA50" s="36">
        <v>3.1498881493531271E-2</v>
      </c>
      <c r="AB50" s="36">
        <v>0.39601662222587697</v>
      </c>
      <c r="AC50" s="36">
        <v>1.939836682308297E-2</v>
      </c>
      <c r="AD50" s="36">
        <v>4.2856978389479529E-2</v>
      </c>
      <c r="AE50" s="36">
        <v>0.60710280534433148</v>
      </c>
      <c r="AF50" s="36">
        <v>5.8411022089931264E-2</v>
      </c>
      <c r="AG50" s="36">
        <v>10.292892020533907</v>
      </c>
      <c r="AH50" s="36">
        <v>1.4574772327614161E-2</v>
      </c>
      <c r="AI50" s="36">
        <v>0.51071697089426771</v>
      </c>
      <c r="AJ50" s="36">
        <v>12.955086074542843</v>
      </c>
      <c r="AK50" s="36">
        <v>0.13272258050514998</v>
      </c>
      <c r="AL50" s="36">
        <v>0.11920342084368629</v>
      </c>
      <c r="AM50" s="36">
        <v>0.13637415354476715</v>
      </c>
      <c r="AN50" s="36">
        <v>1.1198972877571252</v>
      </c>
      <c r="AO50" s="36">
        <v>6.4086311287629136E-2</v>
      </c>
      <c r="AP50" s="36">
        <v>2.9245689232265025E-2</v>
      </c>
      <c r="AQ50" s="36">
        <v>3.9904763957891243E-3</v>
      </c>
      <c r="AR50" s="36">
        <v>0.22424466668339513</v>
      </c>
      <c r="AS50" s="36">
        <v>4.2807633587686141E-2</v>
      </c>
      <c r="AT50" s="36">
        <v>0.31791104676114817</v>
      </c>
      <c r="AU50" s="36">
        <v>5.3312712202536021E-2</v>
      </c>
      <c r="AV50" s="36">
        <v>3.473499266565117</v>
      </c>
      <c r="AW50" s="36">
        <v>5.3369082257312666E-3</v>
      </c>
      <c r="AX50" s="36">
        <v>1.2655650305104188E-3</v>
      </c>
      <c r="AY50" s="36">
        <v>1.5444596543505555E-3</v>
      </c>
      <c r="AZ50" s="36">
        <v>6.1755728560564009E-3</v>
      </c>
      <c r="BA50" s="36">
        <v>2.37426446564001E-4</v>
      </c>
      <c r="BB50" s="36">
        <v>6.6369985871045645E-3</v>
      </c>
      <c r="BC50" s="36">
        <v>5.5534133429686258E-3</v>
      </c>
      <c r="BD50" s="36">
        <v>2.7931183183142441E-3</v>
      </c>
      <c r="BE50" s="36">
        <v>4.6476944551911712E-3</v>
      </c>
      <c r="BF50" s="36">
        <v>6.5089144116309611E-5</v>
      </c>
      <c r="BG50" s="36">
        <v>2.4498798422628223E-3</v>
      </c>
      <c r="BH50" s="36">
        <v>0.56285833941607</v>
      </c>
      <c r="BI50" s="36">
        <v>0.11554436989980574</v>
      </c>
      <c r="BJ50" s="36">
        <v>7.2732057288575807E-3</v>
      </c>
      <c r="BK50" s="36">
        <v>3.7796920200386067E-2</v>
      </c>
      <c r="BL50" s="36">
        <v>0.40542881257489405</v>
      </c>
      <c r="BM50" s="36">
        <v>9.3568593750199425E-3</v>
      </c>
      <c r="BN50" s="36">
        <v>0.68192948790458419</v>
      </c>
      <c r="BO50" s="36">
        <v>5.6937301501342533E-2</v>
      </c>
      <c r="BP50" s="36">
        <v>3.0984268970522684E-3</v>
      </c>
      <c r="BQ50" s="36">
        <v>1.6630344981151829E-3</v>
      </c>
      <c r="BR50" s="36">
        <v>1.6419560516555763E-3</v>
      </c>
      <c r="BS50" s="36">
        <v>4.8344481176345912E-3</v>
      </c>
      <c r="BT50" s="36">
        <v>4.4149389714841147E-3</v>
      </c>
      <c r="BU50" s="36">
        <v>1.2176750747919315E-4</v>
      </c>
      <c r="BV50" s="36">
        <v>1.2793590109037901E-2</v>
      </c>
      <c r="BW50" s="36">
        <v>4.0560561061930281E-3</v>
      </c>
      <c r="BX50" s="36">
        <v>6.2013199692337829E-3</v>
      </c>
      <c r="BY50" s="36">
        <v>8.2428619183414122E-3</v>
      </c>
      <c r="BZ50" s="36">
        <v>3.1324287924843444E-2</v>
      </c>
      <c r="CA50" s="36">
        <v>2.050871047028472E-2</v>
      </c>
      <c r="CB50" s="36">
        <v>4.7032879994854497E-2</v>
      </c>
      <c r="CC50" s="36">
        <v>1.5288113603017073</v>
      </c>
      <c r="CD50" s="36">
        <v>1.3939617016585366</v>
      </c>
      <c r="CE50" s="36">
        <v>5.7306665850023142E-2</v>
      </c>
      <c r="CF50" s="36">
        <v>8.0332976149338126E-2</v>
      </c>
      <c r="CG50" s="36">
        <v>0.17883214882182177</v>
      </c>
      <c r="CH50" s="36">
        <v>9.9707917697411386E-3</v>
      </c>
      <c r="CI50" s="36">
        <v>1.3520611312313438E-3</v>
      </c>
      <c r="CJ50" s="36">
        <v>0.35207754809976172</v>
      </c>
      <c r="CK50" s="36">
        <v>8.1041363660728908E-4</v>
      </c>
      <c r="CL50" s="36">
        <v>3.8768893112863722E-3</v>
      </c>
      <c r="CM50" s="36">
        <v>1.2903442205015329E-2</v>
      </c>
      <c r="CN50" s="36">
        <v>4.9052016651154537E-3</v>
      </c>
      <c r="CO50" s="36">
        <v>2.959530603967793E-3</v>
      </c>
      <c r="CP50" s="36">
        <v>1.7243817030391519E-3</v>
      </c>
      <c r="CQ50" s="36">
        <v>8.6603234689226326E-3</v>
      </c>
      <c r="CR50" s="36">
        <v>1.1245900461677893E-2</v>
      </c>
      <c r="CS50" s="36">
        <v>1.4895183746861346E-2</v>
      </c>
      <c r="CT50" s="36">
        <v>3.6258738509150408E-2</v>
      </c>
      <c r="CU50" s="36">
        <v>4.6637916596617084E-2</v>
      </c>
      <c r="CV50" s="36">
        <v>2.1509901895159851E-3</v>
      </c>
      <c r="CW50" s="36">
        <v>3.7350045894336782E-3</v>
      </c>
      <c r="CX50" s="36">
        <v>2.823056884326507E-3</v>
      </c>
      <c r="CY50" s="36">
        <v>1.6971702008971315E-2</v>
      </c>
      <c r="CZ50" s="36">
        <v>1.440168552296585</v>
      </c>
      <c r="DA50" s="36">
        <v>3.6378943121928016E-3</v>
      </c>
      <c r="DB50" s="36">
        <v>3.7813764332116993E-2</v>
      </c>
      <c r="DC50" s="36">
        <v>2.9997272700256976E-2</v>
      </c>
      <c r="DD50" s="36">
        <v>3.8374444660386718E-3</v>
      </c>
      <c r="DE50" s="36">
        <v>2.7980965849492712E-3</v>
      </c>
      <c r="DF50" s="36">
        <v>2.5357631097349433E-3</v>
      </c>
      <c r="DG50" s="36">
        <v>1.3982322232517049E-2</v>
      </c>
      <c r="DH50" s="36">
        <v>1.4965010391973464E-3</v>
      </c>
      <c r="DI50" s="36">
        <v>8.5405163287695235E-2</v>
      </c>
      <c r="DJ50" s="36">
        <v>2.3738434370305411E-2</v>
      </c>
      <c r="DK50" s="36">
        <v>3.8228726556428054E-2</v>
      </c>
      <c r="DL50" s="36">
        <v>0.13674394641824847</v>
      </c>
      <c r="DM50" s="36">
        <v>0.15332052575293981</v>
      </c>
      <c r="DN50" s="36">
        <v>2.7472465448623706E-2</v>
      </c>
      <c r="DO50" s="36">
        <v>6.9301748604126051E-2</v>
      </c>
      <c r="DP50" s="36">
        <v>0.7489272458001931</v>
      </c>
      <c r="DQ50" s="36">
        <v>2.4702206441766423E-2</v>
      </c>
      <c r="DR50" s="36">
        <v>6.1168722639251424E-2</v>
      </c>
      <c r="DS50" s="36">
        <v>1.3588373640183111</v>
      </c>
      <c r="DT50" s="36">
        <v>0.30564470392693438</v>
      </c>
      <c r="DU50" s="36">
        <v>1.6669505174876049E-2</v>
      </c>
      <c r="DV50" s="36">
        <v>0.51723566957764722</v>
      </c>
      <c r="DW50" s="36">
        <v>0.18311860376527125</v>
      </c>
      <c r="DX50" s="36">
        <v>1.3550489090790678</v>
      </c>
      <c r="DY50" s="36">
        <v>3.9522733762539029E-2</v>
      </c>
      <c r="DZ50" s="36">
        <v>0.19903678363847294</v>
      </c>
      <c r="EA50" s="36">
        <v>0.12935609589137248</v>
      </c>
      <c r="EB50" s="36">
        <v>2.9516839209829785E-2</v>
      </c>
      <c r="EC50" s="36">
        <v>30.226000737384844</v>
      </c>
      <c r="ED50" s="36">
        <v>0.4039174288319487</v>
      </c>
      <c r="EE50" s="36">
        <v>0.4558782618813082</v>
      </c>
      <c r="EF50" s="36">
        <v>1.629061731628783E-2</v>
      </c>
      <c r="EG50" s="36">
        <v>4.9248635493280686</v>
      </c>
      <c r="EH50" s="36">
        <v>2.7593003114174518E-2</v>
      </c>
      <c r="EI50" s="36">
        <v>1.7436729716877687E-2</v>
      </c>
      <c r="EJ50" s="36">
        <v>3.3723162873321576E-2</v>
      </c>
      <c r="EK50" s="36">
        <v>0.20473523118463072</v>
      </c>
      <c r="EL50" s="36">
        <v>6.0163870498585563E-3</v>
      </c>
      <c r="EM50" s="36">
        <v>3.7561474664285364E-4</v>
      </c>
      <c r="EN50" s="36">
        <v>2.2412777972828511E-3</v>
      </c>
      <c r="EO50" s="36">
        <v>7.7928917060292747E-3</v>
      </c>
      <c r="EP50" s="36">
        <v>7.4020864852168161E-2</v>
      </c>
      <c r="EQ50" s="36">
        <v>1.1521023746504527E-3</v>
      </c>
      <c r="ER50" s="36">
        <v>0.1563153281206538</v>
      </c>
      <c r="ES50" s="36">
        <v>2.1597587468466486E-2</v>
      </c>
      <c r="ET50" s="36">
        <v>9.4194020940752374E-5</v>
      </c>
      <c r="EU50" s="36">
        <v>1.8284695234379684E-3</v>
      </c>
      <c r="EV50" s="36">
        <v>2.0695706582388899E-2</v>
      </c>
      <c r="EW50" s="36">
        <v>1.2459825893303696E-2</v>
      </c>
      <c r="EX50" s="36">
        <v>1.2738974383326803E-2</v>
      </c>
      <c r="EY50" s="36">
        <v>5.3207668240129523E-4</v>
      </c>
      <c r="EZ50" s="36">
        <v>1.7560348663130073E-3</v>
      </c>
      <c r="FA50" s="36">
        <v>1.8612632466992952E-2</v>
      </c>
      <c r="FB50" s="36">
        <v>4.3564586505140682E-2</v>
      </c>
      <c r="FC50" s="36">
        <v>1.9356342230986698E-3</v>
      </c>
      <c r="FD50" s="36">
        <v>8.0400800368644498E-2</v>
      </c>
      <c r="FE50" s="36">
        <v>2.5211478503216157E-3</v>
      </c>
      <c r="FF50" s="36">
        <v>0.23181808483162397</v>
      </c>
      <c r="FG50" s="36">
        <v>7.6231764073043983E-3</v>
      </c>
      <c r="FH50" s="36">
        <v>1.562972734610776E-2</v>
      </c>
      <c r="FI50" s="36">
        <v>3.5786090293417935E-2</v>
      </c>
      <c r="FJ50" s="36">
        <v>3.197944153538532E-3</v>
      </c>
      <c r="FK50" s="36">
        <v>1.9011837105218268E-2</v>
      </c>
      <c r="FL50" s="36">
        <v>1.9712336025336742E-3</v>
      </c>
      <c r="FM50" s="36">
        <v>1.7289839709771052E-2</v>
      </c>
      <c r="FN50" s="36">
        <v>3.0440667783203758E-4</v>
      </c>
      <c r="FO50" s="36">
        <v>1.6422425969980236E-2</v>
      </c>
      <c r="FP50" s="36">
        <v>4.1509552630022893E-2</v>
      </c>
      <c r="FQ50" s="36">
        <v>1.2904995279477778E-3</v>
      </c>
      <c r="FR50" s="36">
        <v>0.18835707766014653</v>
      </c>
      <c r="FS50" s="36">
        <v>0.49116217228082143</v>
      </c>
      <c r="FT50" s="36">
        <v>4.6555035087076792E-2</v>
      </c>
      <c r="FU50" s="36">
        <v>1.0870466777867984E-2</v>
      </c>
      <c r="FV50" s="36">
        <v>4.7323892014825057E-2</v>
      </c>
      <c r="FW50" s="36">
        <v>9.8753023119422315E-3</v>
      </c>
      <c r="FX50" s="36">
        <v>3.1682737344810544E-2</v>
      </c>
      <c r="FY50" s="36">
        <v>3.4475766699680978E-2</v>
      </c>
      <c r="FZ50" s="36">
        <v>2.9395155710876444E-3</v>
      </c>
      <c r="GA50" s="36">
        <v>5.9933554522696726E-2</v>
      </c>
      <c r="GB50" s="36">
        <v>2.0513629015044596E-2</v>
      </c>
      <c r="GC50" s="36">
        <v>9.2113349730972777E-4</v>
      </c>
      <c r="GD50" s="36">
        <v>0.11282319404192173</v>
      </c>
      <c r="GE50" s="36">
        <v>7.5125753117153261E-4</v>
      </c>
      <c r="GF50" s="36">
        <v>9.8027432474711109E-4</v>
      </c>
      <c r="GG50" s="36">
        <v>1.8940984652468103E-4</v>
      </c>
      <c r="GH50" s="36">
        <v>1.5330176789266754E-2</v>
      </c>
      <c r="GI50" s="36">
        <v>1.6876639887741771E-2</v>
      </c>
      <c r="GJ50" s="36">
        <v>7.0211191343424626E-3</v>
      </c>
      <c r="GK50" s="36">
        <v>4.0213580564432746E-3</v>
      </c>
      <c r="GL50" s="36">
        <v>3.6235102161404731E-3</v>
      </c>
      <c r="GM50" s="36">
        <v>9.6585022617392564E-3</v>
      </c>
      <c r="GN50" s="36">
        <v>3.3975364958691236E-3</v>
      </c>
      <c r="GO50" s="36">
        <v>9.1753005223913595E-2</v>
      </c>
      <c r="GP50" s="36">
        <v>5.2339781725994081E-3</v>
      </c>
      <c r="GQ50" s="36">
        <v>2.1632956169742989E-2</v>
      </c>
      <c r="GR50" s="36">
        <v>1.7649561596811648E-3</v>
      </c>
      <c r="GS50" s="36">
        <v>1.1514193536902671E-2</v>
      </c>
      <c r="GT50" s="36">
        <v>1.5994678567594594E-3</v>
      </c>
      <c r="GU50" s="36">
        <v>1.3233230283259867E-2</v>
      </c>
      <c r="GV50" s="36">
        <v>7.7974132680829504E-3</v>
      </c>
      <c r="GW50" s="36">
        <v>2.5131835339923428E-2</v>
      </c>
      <c r="GX50" s="36">
        <v>5.1560225191883205E-2</v>
      </c>
      <c r="GY50" s="36">
        <v>2.1452695587377921E-3</v>
      </c>
      <c r="GZ50" s="36">
        <v>6.7127139285579887E-3</v>
      </c>
      <c r="HA50" s="36">
        <v>2.4332231444901495E-4</v>
      </c>
      <c r="HB50" s="36">
        <v>2.256526532695783E-2</v>
      </c>
      <c r="HC50" s="36">
        <v>4.9401802615273251E-2</v>
      </c>
      <c r="HD50" s="36">
        <v>1.279740807527395E-2</v>
      </c>
      <c r="HE50" s="36">
        <v>2.1845301206173427E-2</v>
      </c>
      <c r="HF50" s="36">
        <v>5.4980588525647672E-3</v>
      </c>
      <c r="HG50" s="36">
        <v>1.2302883117500461E-3</v>
      </c>
      <c r="HH50" s="36">
        <v>1.4968441626720161E-2</v>
      </c>
      <c r="HI50" s="36">
        <v>3.8029017719164414E-2</v>
      </c>
      <c r="HJ50" s="36">
        <v>0.1264453124600573</v>
      </c>
      <c r="HK50" s="36">
        <v>5.6777824850048975E-3</v>
      </c>
      <c r="HL50" s="36">
        <v>2.2991921924500891E-2</v>
      </c>
      <c r="HM50" s="36">
        <v>1.9321384611414008E-3</v>
      </c>
      <c r="HN50" s="36">
        <v>3.4751511905842365E-2</v>
      </c>
      <c r="HO50" s="36">
        <v>5.491775163744622E-3</v>
      </c>
      <c r="HP50" s="36">
        <v>7.5597387520063945E-5</v>
      </c>
      <c r="HQ50" s="36">
        <v>0.15155193947394507</v>
      </c>
      <c r="HR50" s="36">
        <v>0.37614911973537879</v>
      </c>
      <c r="HS50" s="36">
        <v>2.5163338286578497E-3</v>
      </c>
      <c r="HT50" s="36">
        <v>9.2157425621350479E-5</v>
      </c>
      <c r="HU50" s="36">
        <v>1.4574809982885161E-2</v>
      </c>
      <c r="HV50" s="36">
        <v>7.0395373601111581E-3</v>
      </c>
      <c r="HW50" s="36">
        <v>8.0939427639181664E-3</v>
      </c>
      <c r="HX50" s="36">
        <v>1.0143188340921951E-2</v>
      </c>
      <c r="HY50" s="36">
        <v>6.791836418804203E-3</v>
      </c>
      <c r="HZ50" s="36">
        <v>3.8199062822408384E-3</v>
      </c>
      <c r="IA50" s="36">
        <v>6.5585396297102305E-2</v>
      </c>
      <c r="IB50" s="36">
        <v>9.3832813419126183E-3</v>
      </c>
      <c r="IC50" s="36">
        <v>4.3260417530122846E-3</v>
      </c>
      <c r="ID50" s="36">
        <v>3.9226686932058961E-3</v>
      </c>
      <c r="IE50" s="36">
        <v>3.8162921041025792E-3</v>
      </c>
      <c r="IF50" s="36">
        <v>0.13768191683307185</v>
      </c>
      <c r="IG50" s="36">
        <v>7.2412056636018693E-3</v>
      </c>
      <c r="IH50" s="36">
        <v>2.5177650173826581E-2</v>
      </c>
      <c r="II50" s="36">
        <v>1.3404810911927283E-2</v>
      </c>
      <c r="IJ50" s="36">
        <v>2.3837168138496172E-3</v>
      </c>
      <c r="IK50" s="36">
        <v>1.4362411314420193E-2</v>
      </c>
      <c r="IL50" s="36">
        <v>1.3976461122682422E-3</v>
      </c>
      <c r="IM50" s="36">
        <v>2.4674251067727346E-2</v>
      </c>
      <c r="IN50" s="36">
        <v>1.4165416053028131E-2</v>
      </c>
      <c r="IO50" s="36">
        <v>3.5957791242807298E-2</v>
      </c>
      <c r="IP50" s="36">
        <v>8.8448061477937184E-3</v>
      </c>
      <c r="IQ50" s="36">
        <v>4.9463703030210762E-2</v>
      </c>
      <c r="IR50" s="36">
        <v>5.5829281722881374E-2</v>
      </c>
      <c r="IS50" s="36">
        <v>9.7883338467530086E-4</v>
      </c>
      <c r="IT50" s="36">
        <v>9.6893598907411803E-3</v>
      </c>
      <c r="IU50" s="36">
        <v>2.4430482413776778E-4</v>
      </c>
      <c r="IV50" s="36">
        <v>0.28567822243895941</v>
      </c>
      <c r="IW50" s="36">
        <v>4.6960995070243821E-3</v>
      </c>
      <c r="IX50" s="36">
        <v>0.11365536198344167</v>
      </c>
      <c r="IY50" s="36">
        <v>1.1938107121955815E-2</v>
      </c>
      <c r="IZ50" s="36">
        <v>1.6466929726077283E-2</v>
      </c>
      <c r="JA50" s="36">
        <v>8.7931015825199882E-3</v>
      </c>
      <c r="JB50" s="36">
        <v>6.0163911820513852E-2</v>
      </c>
      <c r="JC50" s="36">
        <v>7.4788420879708791E-3</v>
      </c>
      <c r="JD50" s="36">
        <v>0.12222276722298489</v>
      </c>
      <c r="JE50" s="36">
        <v>1.2056233748347429E-2</v>
      </c>
      <c r="JF50" s="36">
        <v>7.6443437163030314E-2</v>
      </c>
      <c r="JG50" s="36">
        <v>8.6940100987600133E-2</v>
      </c>
      <c r="JH50" s="36">
        <v>2.6977542380582774E-2</v>
      </c>
      <c r="JI50" s="36">
        <v>5.3881691724923138E-2</v>
      </c>
      <c r="JJ50" s="36">
        <v>1.9102303925432818E-2</v>
      </c>
      <c r="JK50" s="36">
        <v>8.7382457134876496E-2</v>
      </c>
      <c r="JL50" s="36">
        <v>1.3862615889309873</v>
      </c>
      <c r="JM50" s="36">
        <v>3.4670751037517711E-3</v>
      </c>
      <c r="JN50" s="36">
        <v>2.7278098124230324E-3</v>
      </c>
      <c r="JO50" s="36">
        <v>1.5151353753177946E-2</v>
      </c>
      <c r="JP50" s="36">
        <v>2.6162589043850739E-2</v>
      </c>
      <c r="JQ50" s="36">
        <v>1.9794736008942255</v>
      </c>
      <c r="JR50" s="36">
        <v>1.4829432464181858E-2</v>
      </c>
      <c r="JS50" s="36">
        <v>1.1989907355715305E-2</v>
      </c>
      <c r="JT50" s="36">
        <v>4.3564586505140682E-2</v>
      </c>
      <c r="JU50" s="36">
        <v>9.8308780032580159E-2</v>
      </c>
      <c r="JV50" s="36">
        <v>0.34825265342954276</v>
      </c>
      <c r="JW50" s="36">
        <v>2.6045683948339976E-2</v>
      </c>
      <c r="JX50" s="36">
        <v>8.9333102054597671E-2</v>
      </c>
      <c r="JY50" s="36">
        <v>0.10969163758525455</v>
      </c>
      <c r="JZ50" s="36">
        <v>1.0850459633470658E-2</v>
      </c>
      <c r="KA50" s="36">
        <v>5.0865759684716343E-2</v>
      </c>
      <c r="KB50" s="36">
        <v>4.1200274351740158E-3</v>
      </c>
      <c r="KC50" s="36">
        <v>1.779920604678056E-2</v>
      </c>
      <c r="KD50" s="36">
        <v>0.13582526493094021</v>
      </c>
      <c r="KE50" s="36">
        <v>0.29148859268982374</v>
      </c>
      <c r="KF50" s="36">
        <v>0.29995271942746121</v>
      </c>
      <c r="KG50" s="36">
        <v>0.20766578410286285</v>
      </c>
      <c r="KH50" s="36">
        <v>2.3308094537894262E-2</v>
      </c>
      <c r="KI50" s="36">
        <v>7.5502921178080828E-3</v>
      </c>
      <c r="KJ50" s="36">
        <v>2.3461051448934907E-3</v>
      </c>
      <c r="KK50" s="36">
        <v>1.7578226356609428E-2</v>
      </c>
      <c r="KL50" s="36">
        <v>0.27243290834163553</v>
      </c>
      <c r="KM50" s="36">
        <v>0.15079150919628023</v>
      </c>
      <c r="KN50" s="36">
        <v>1.2951496242743732</v>
      </c>
      <c r="KO50" s="36">
        <v>1.1730694597194371E-3</v>
      </c>
      <c r="KP50" s="36">
        <v>7.3553514930912208E-4</v>
      </c>
      <c r="KQ50" s="36">
        <v>8.0251567674505025E-4</v>
      </c>
      <c r="KR50" s="36">
        <v>0.16760569858135055</v>
      </c>
      <c r="KS50" s="36">
        <v>1.6924415894819068E-2</v>
      </c>
      <c r="KT50" s="36">
        <v>0.30828991878181777</v>
      </c>
      <c r="KU50" s="36">
        <v>1.9671248289934256E-2</v>
      </c>
      <c r="KV50" s="36">
        <v>3.9563691271902256E-2</v>
      </c>
      <c r="KW50" s="36">
        <v>0.15641545384501149</v>
      </c>
      <c r="KX50" s="36">
        <v>0.18702830558620279</v>
      </c>
      <c r="KY50" s="36">
        <v>0.12404178811281982</v>
      </c>
      <c r="KZ50" s="36">
        <v>3.8610875485653368E-2</v>
      </c>
      <c r="LA50" s="36">
        <v>5.4398715620356886E-4</v>
      </c>
      <c r="LB50" s="36">
        <v>0.26888728576957993</v>
      </c>
      <c r="LC50" s="36">
        <v>4.0089599781431361E-2</v>
      </c>
      <c r="LD50" s="36">
        <v>8.6422576743360943E-4</v>
      </c>
      <c r="LE50" s="36">
        <v>9.7097419365817868E-4</v>
      </c>
      <c r="LF50" s="36">
        <v>0.23606452861226951</v>
      </c>
      <c r="LG50" s="36">
        <v>8.866707192618813E-3</v>
      </c>
      <c r="LH50" s="36">
        <v>1.1614152298517979E-4</v>
      </c>
      <c r="LI50" s="36">
        <v>7.9102836096909223E-4</v>
      </c>
      <c r="LJ50" s="36">
        <v>3.5263895215978079E-2</v>
      </c>
      <c r="LK50" s="36">
        <v>3.4397067083475757E-2</v>
      </c>
      <c r="LL50" s="36">
        <v>1.0554485509134607E-2</v>
      </c>
      <c r="LM50" s="36">
        <v>0.23569361983150955</v>
      </c>
      <c r="LN50" s="36">
        <v>9.1696180335685912E-2</v>
      </c>
      <c r="LO50" s="36">
        <v>0.22068516999472693</v>
      </c>
      <c r="LP50" s="36">
        <v>0.15884091225877356</v>
      </c>
      <c r="LQ50" s="36">
        <v>4.671081058367217E-3</v>
      </c>
      <c r="LR50" s="36">
        <v>4.6086076686850013E-4</v>
      </c>
      <c r="LS50" s="36">
        <v>0.13987721119857585</v>
      </c>
      <c r="LT50" s="36">
        <v>9.5136289760333628E-2</v>
      </c>
      <c r="LU50" s="36">
        <v>3.5547213178436982E-2</v>
      </c>
      <c r="LV50" s="36">
        <v>0.18094270781598651</v>
      </c>
      <c r="LW50" s="36">
        <v>1.4072984905930475E-2</v>
      </c>
      <c r="LX50" s="36">
        <v>4.2225578839728056E-3</v>
      </c>
      <c r="LY50" s="36">
        <v>5.0110482540097472</v>
      </c>
      <c r="LZ50" s="36">
        <v>0.20112073771612204</v>
      </c>
      <c r="MA50" s="36">
        <v>4.8538748476833579E-2</v>
      </c>
      <c r="MB50" s="36">
        <v>1.4823550018050127E-2</v>
      </c>
      <c r="MC50" s="36">
        <v>1.8639740141211003E-2</v>
      </c>
      <c r="MD50" s="36">
        <v>7.0011799899809615E-3</v>
      </c>
      <c r="ME50" s="36">
        <v>3.4306352344795903E-3</v>
      </c>
      <c r="MF50" s="36">
        <v>0.1820398284928553</v>
      </c>
      <c r="MG50" s="36">
        <v>1.4147114859258931</v>
      </c>
      <c r="MH50" s="36">
        <v>0.65385992113288727</v>
      </c>
      <c r="MI50" s="36">
        <v>2.318371812724437</v>
      </c>
      <c r="MJ50" s="36">
        <v>2.2764707212202823E-2</v>
      </c>
      <c r="MK50" s="36">
        <v>0.51878086631928277</v>
      </c>
      <c r="ML50" s="36">
        <v>7.3623323136362143E-3</v>
      </c>
      <c r="MM50" s="36">
        <v>4.128713593551555E-2</v>
      </c>
      <c r="MN50" s="36">
        <v>9.0889713776191317E-3</v>
      </c>
      <c r="MO50" s="36">
        <v>8.0775091027573374E-3</v>
      </c>
      <c r="MP50" s="36">
        <v>2.2499168512169376E-2</v>
      </c>
      <c r="MQ50" s="36">
        <v>2.1944449556868563E-2</v>
      </c>
      <c r="MR50" s="36">
        <v>3.563606480181248E-2</v>
      </c>
      <c r="MS50" s="36">
        <v>2.9055641671495557E-2</v>
      </c>
      <c r="MT50" s="36">
        <v>0.10904915695799125</v>
      </c>
      <c r="MU50" s="36">
        <v>0.50767414077613948</v>
      </c>
      <c r="MV50" s="36">
        <v>5.3267858690498196E-3</v>
      </c>
      <c r="MW50" s="36">
        <v>2.1785089064543215E-2</v>
      </c>
      <c r="MX50" s="36">
        <v>0.21365940488632981</v>
      </c>
      <c r="MY50" s="36">
        <v>1.9325934447245383E-2</v>
      </c>
      <c r="MZ50" s="36">
        <v>1.2771120506708578E-2</v>
      </c>
      <c r="NA50" s="36">
        <v>2.6639005455974606E-2</v>
      </c>
      <c r="NB50" s="36">
        <v>1.3091540804298924E-3</v>
      </c>
      <c r="NC50" s="36">
        <v>5.3590201134244904E-2</v>
      </c>
      <c r="ND50" s="36">
        <v>0.12887496344988753</v>
      </c>
      <c r="NE50" s="36">
        <v>1.7667181127294738E-2</v>
      </c>
      <c r="NF50" s="36">
        <v>2.3034063056671856E-3</v>
      </c>
      <c r="NG50" s="36">
        <v>6.7062276146807214E-4</v>
      </c>
      <c r="NH50" s="36">
        <v>1.5072278636392322E-2</v>
      </c>
      <c r="NI50" s="36">
        <v>9.1126807882269609E-3</v>
      </c>
      <c r="NJ50" s="36">
        <v>2.9025940685538182E-2</v>
      </c>
      <c r="NK50" s="36">
        <v>0.19846288760518604</v>
      </c>
      <c r="NL50" s="36">
        <v>8.3595155361038467E-3</v>
      </c>
      <c r="NM50" s="36">
        <v>3.0286616689430487E-3</v>
      </c>
      <c r="NN50" s="36">
        <v>7.0533453737074259E-2</v>
      </c>
      <c r="NO50" s="36">
        <v>3.6497647186612596E-3</v>
      </c>
      <c r="NP50" s="36">
        <v>3.7508202909020988E-2</v>
      </c>
      <c r="NQ50" s="36">
        <v>2.5884152602261918E-2</v>
      </c>
      <c r="NR50" s="36">
        <v>1.1540917426707391E-2</v>
      </c>
      <c r="NS50" s="36">
        <v>0.14065113373725074</v>
      </c>
      <c r="NT50" s="36">
        <v>0.11107246811309793</v>
      </c>
      <c r="NU50" s="36">
        <v>1.6638459196370945E-2</v>
      </c>
      <c r="NV50" s="36">
        <v>1.6276508288961711E-2</v>
      </c>
      <c r="NW50" s="36">
        <v>8.3573749350502213E-2</v>
      </c>
      <c r="NX50" s="36">
        <v>5.6438860804674779E-2</v>
      </c>
      <c r="NY50" s="36">
        <v>4.629024563227653E-2</v>
      </c>
      <c r="NZ50" s="36">
        <v>0.57703759529442766</v>
      </c>
      <c r="OA50" s="36">
        <v>1.9757928519517532E-3</v>
      </c>
      <c r="OB50" s="36">
        <v>0.14938012998189817</v>
      </c>
      <c r="OC50" s="36">
        <v>1.5456613684273193E-3</v>
      </c>
      <c r="OD50" s="36">
        <v>6.4484928076281537E-3</v>
      </c>
      <c r="OE50" s="36">
        <v>3.6786273490623869E-2</v>
      </c>
      <c r="OF50" s="36">
        <v>0.18858061585574265</v>
      </c>
      <c r="OG50" s="36">
        <v>0.13543330400268208</v>
      </c>
      <c r="OH50" s="36">
        <v>1.4054236799103748E-2</v>
      </c>
      <c r="OI50" s="36">
        <v>9.7461737767971054E-2</v>
      </c>
      <c r="OJ50" s="36">
        <v>4.0676426334517367E-2</v>
      </c>
      <c r="OK50" s="36">
        <v>0.55325330313228738</v>
      </c>
      <c r="OL50" s="36">
        <v>0.60511146560393092</v>
      </c>
      <c r="OM50" s="36">
        <v>4.4198456540191937E-2</v>
      </c>
      <c r="ON50" s="36">
        <v>1.2328926930756941E-2</v>
      </c>
      <c r="OO50" s="36">
        <v>3.5800731713102468E-2</v>
      </c>
      <c r="OP50" s="36">
        <v>2.1978649626680502E-3</v>
      </c>
      <c r="OQ50" s="36">
        <v>0.51136051676867955</v>
      </c>
      <c r="OR50" s="36">
        <v>2.2921686989391546E-3</v>
      </c>
      <c r="OS50" s="36">
        <v>1.6635275719144353E-2</v>
      </c>
      <c r="OT50" s="36">
        <v>0.51943916674347146</v>
      </c>
      <c r="OU50" s="36">
        <v>1.6740976872623034E-2</v>
      </c>
      <c r="OV50" s="36">
        <v>1.9100142543575092E-2</v>
      </c>
      <c r="OW50" s="36">
        <v>0.1009627837892581</v>
      </c>
      <c r="OX50" s="36">
        <v>0.11563937903560416</v>
      </c>
      <c r="OY50" s="36">
        <v>9.8871545134773657E-4</v>
      </c>
      <c r="OZ50" s="36">
        <v>3.922672551475867E-3</v>
      </c>
      <c r="PA50" s="36">
        <v>4.4381972689853333E-2</v>
      </c>
      <c r="PB50" s="36">
        <v>4.0457168522753682E-2</v>
      </c>
      <c r="PC50" s="36">
        <v>0.1679017925615916</v>
      </c>
      <c r="PD50" s="36">
        <v>2.3954196529939343E-2</v>
      </c>
      <c r="PE50" s="36">
        <v>0.43775672352185441</v>
      </c>
      <c r="PF50" s="36">
        <v>0.19846283108530649</v>
      </c>
      <c r="PG50" s="36">
        <v>2.4077356271982727E-3</v>
      </c>
      <c r="PH50" s="36">
        <v>6.618151304565785E-2</v>
      </c>
      <c r="PI50" s="36">
        <v>1.5512158019122325E-3</v>
      </c>
      <c r="PJ50" s="36">
        <v>2.0430281897830214E-2</v>
      </c>
      <c r="PK50" s="36">
        <v>3.0463691303205857E-2</v>
      </c>
      <c r="PL50" s="36">
        <v>0.12180923581214874</v>
      </c>
      <c r="PM50" s="36">
        <v>2.3706842671477577E-2</v>
      </c>
      <c r="PN50" s="36">
        <v>1.498763798211305E-2</v>
      </c>
      <c r="PO50" s="36">
        <v>9.5626528107629463E-2</v>
      </c>
      <c r="PP50" s="36">
        <v>3.7952211596843179E-2</v>
      </c>
      <c r="PQ50" s="36">
        <v>7.5537984492250103E-4</v>
      </c>
      <c r="PR50" s="36">
        <v>6.7320169668807174E-3</v>
      </c>
      <c r="PS50" s="36">
        <v>6.4091706614090209E-3</v>
      </c>
      <c r="PT50" s="36">
        <v>4.0386676349376621E-2</v>
      </c>
      <c r="PU50" s="36">
        <v>0.12705224181144098</v>
      </c>
      <c r="PV50" s="36">
        <v>1.0454239445337682E-2</v>
      </c>
      <c r="PW50" s="36">
        <v>4.1576587317930826E-3</v>
      </c>
      <c r="PX50" s="36">
        <v>3.4111488369695573E-4</v>
      </c>
      <c r="PY50" s="36">
        <v>0.13196612949940556</v>
      </c>
      <c r="PZ50" s="36">
        <v>0.34619775693474975</v>
      </c>
      <c r="QA50" s="36">
        <v>6.7430602704086585E-3</v>
      </c>
      <c r="QB50" s="36">
        <v>0.24651310689065786</v>
      </c>
      <c r="QC50" s="36">
        <v>9.1958383163569472E-3</v>
      </c>
      <c r="QD50" s="36">
        <v>1.733205309339984E-2</v>
      </c>
      <c r="QE50" s="36">
        <v>0.47401513724183664</v>
      </c>
      <c r="QF50" s="36">
        <v>1.5207280039885421E-4</v>
      </c>
      <c r="QG50" s="36">
        <v>1.955043297946266E-2</v>
      </c>
      <c r="QH50" s="36">
        <v>1.4235815438284549</v>
      </c>
      <c r="QI50" s="36">
        <v>3.1802336885098925E-2</v>
      </c>
      <c r="QJ50" s="36">
        <v>0.42457538403269041</v>
      </c>
      <c r="QK50" s="36">
        <v>4.6863679078076982E-3</v>
      </c>
      <c r="QL50" s="36">
        <v>5.4124103437656342E-2</v>
      </c>
      <c r="QM50" s="36">
        <v>1.2944406026009216E-2</v>
      </c>
      <c r="QN50" s="36">
        <v>0.26743975705330281</v>
      </c>
      <c r="QO50" s="36">
        <v>0.15477755140777266</v>
      </c>
      <c r="QP50" s="36">
        <v>7.9226294586040705E-2</v>
      </c>
      <c r="QQ50" s="36">
        <v>6.1049217795369141E-2</v>
      </c>
      <c r="QR50" s="36">
        <v>4.3520359787297373E-4</v>
      </c>
      <c r="QS50" s="36">
        <v>7.7078170661246323E-2</v>
      </c>
      <c r="QT50" s="36">
        <v>6.3645816244645867E-2</v>
      </c>
      <c r="QU50" s="36">
        <v>4.581648307783349E-3</v>
      </c>
      <c r="QV50" s="36">
        <v>0.15293130999247601</v>
      </c>
      <c r="QW50" s="36">
        <v>1.6800923966287188E-2</v>
      </c>
      <c r="QX50" s="36">
        <v>3.0950983405432222E-3</v>
      </c>
      <c r="QY50" s="36">
        <v>0.23807151754269615</v>
      </c>
      <c r="QZ50" s="36">
        <v>2.7866917256455736E-3</v>
      </c>
      <c r="RA50" s="36">
        <v>3.7788074733818636E-3</v>
      </c>
      <c r="RB50" s="36">
        <v>0.17362537837178046</v>
      </c>
      <c r="RC50" s="36">
        <v>0.49796350139332646</v>
      </c>
      <c r="RD50" s="36">
        <v>0.42010069961899105</v>
      </c>
      <c r="RE50" s="36">
        <v>0.13932634678395456</v>
      </c>
      <c r="RF50" s="36">
        <v>2.9801159912030209E-2</v>
      </c>
      <c r="RG50" s="36">
        <v>9.6164877271415622E-3</v>
      </c>
      <c r="RH50" s="36">
        <v>2.5580247537367626E-2</v>
      </c>
      <c r="RI50" s="36">
        <v>3.2650427538365841E-2</v>
      </c>
      <c r="RJ50" s="36">
        <v>3.9164001037780706E-2</v>
      </c>
      <c r="RK50" s="36">
        <v>0.12479742095154046</v>
      </c>
      <c r="RL50" s="36">
        <v>4.2609685827009719E-2</v>
      </c>
      <c r="RM50" s="36">
        <v>7.1487282188128646E-3</v>
      </c>
      <c r="RN50" s="36">
        <v>9.7533988683180871E-4</v>
      </c>
      <c r="RO50" s="36">
        <v>2.948144793147971E-2</v>
      </c>
      <c r="RP50" s="36">
        <v>1.3935775455499353E-2</v>
      </c>
      <c r="RQ50" s="36">
        <v>2.8607493260336412E-3</v>
      </c>
      <c r="RR50" s="36">
        <v>0.11646327052027816</v>
      </c>
      <c r="RS50" s="36">
        <v>0.69078436360100881</v>
      </c>
      <c r="RT50" s="36">
        <v>6.1716589227441198E-3</v>
      </c>
      <c r="RU50" s="36">
        <v>2.7599723781971896E-3</v>
      </c>
      <c r="RV50" s="36">
        <v>1.6114319421384412E-2</v>
      </c>
      <c r="RW50" s="36">
        <v>8.1289512005749715E-4</v>
      </c>
      <c r="RX50" s="36">
        <v>6.3996613534508884E-3</v>
      </c>
      <c r="RY50" s="36">
        <v>6.193730658135407E-3</v>
      </c>
      <c r="RZ50" s="36">
        <v>1.5729348301553561E-2</v>
      </c>
      <c r="SA50" s="36">
        <v>8.0715890313986016E-2</v>
      </c>
      <c r="SB50" s="36">
        <v>9.4442695831576662E-3</v>
      </c>
      <c r="SC50" s="36">
        <v>4.1227235128389779E-3</v>
      </c>
      <c r="SD50" s="36">
        <v>8.3925154587532226E-3</v>
      </c>
      <c r="SE50" s="36">
        <v>4.1742389766456335E-3</v>
      </c>
      <c r="SF50" s="36">
        <v>5.622399148678606E-3</v>
      </c>
      <c r="SG50" s="36">
        <v>1.358843727729687E-3</v>
      </c>
      <c r="SH50" s="36">
        <v>1.3331591398018827E-2</v>
      </c>
      <c r="SI50" s="36">
        <v>3.0757141776705366</v>
      </c>
      <c r="SJ50" s="36">
        <v>6.3352544520777565E-3</v>
      </c>
      <c r="SK50" s="36">
        <v>1.2882702743096558E-2</v>
      </c>
      <c r="SL50" s="36">
        <v>2.6201013006978999E-3</v>
      </c>
      <c r="SM50" s="36">
        <v>2.3801882558210172E-2</v>
      </c>
      <c r="SN50" s="36">
        <v>5.2123073677540252E-2</v>
      </c>
      <c r="SO50" s="36">
        <v>8.0935219948278583E-3</v>
      </c>
      <c r="SP50" s="36">
        <v>1.4609317321554639E-2</v>
      </c>
      <c r="SQ50" s="36">
        <v>1.5274415859690006E-2</v>
      </c>
      <c r="SR50" s="36">
        <v>3.7060956973423306E-2</v>
      </c>
      <c r="SS50" s="36">
        <v>4.3427022711482292E-3</v>
      </c>
      <c r="ST50" s="36">
        <v>2.272367488958823E-3</v>
      </c>
      <c r="SU50" s="36">
        <v>5.9278614154807552E-3</v>
      </c>
      <c r="SV50" s="36">
        <v>1.1397095092628066E-2</v>
      </c>
      <c r="SW50" s="36">
        <v>1.0312707331076234E-3</v>
      </c>
      <c r="SX50" s="36">
        <v>2.970894859639583E-3</v>
      </c>
      <c r="SY50" s="36">
        <v>1.2311041138286839E-3</v>
      </c>
      <c r="SZ50" s="36">
        <v>1.4145623516507216E-4</v>
      </c>
      <c r="TA50" s="36">
        <v>1.1196160343653195E-3</v>
      </c>
      <c r="TB50" s="36">
        <v>4.8717509143739457E-3</v>
      </c>
      <c r="TC50" s="36">
        <v>3.5296482596774273E-2</v>
      </c>
      <c r="TD50" s="36">
        <v>9.0443521149475466E-3</v>
      </c>
      <c r="TE50" s="36">
        <v>1.3717495152142677E-3</v>
      </c>
      <c r="TF50" s="36">
        <v>1.025511499087455E-3</v>
      </c>
      <c r="TG50" s="36">
        <v>6.5280881397007723E-3</v>
      </c>
      <c r="TH50" s="36">
        <v>8.5545270851338159E-2</v>
      </c>
      <c r="TI50" s="36">
        <v>2.365570325134141E-2</v>
      </c>
      <c r="TJ50" s="36">
        <v>1.2094873922076086E-2</v>
      </c>
      <c r="TK50" s="36">
        <v>1.0590883905535536E-3</v>
      </c>
      <c r="TL50" s="36">
        <v>7.1176341714801375E-2</v>
      </c>
      <c r="TM50" s="36">
        <v>1.4973209186437388E-2</v>
      </c>
      <c r="TN50" s="36">
        <v>8.8700188801360373E-3</v>
      </c>
      <c r="TO50" s="36">
        <v>1.1463271638157901E-3</v>
      </c>
      <c r="TP50" s="36">
        <v>2.5460890392042567E-3</v>
      </c>
      <c r="TQ50" s="36">
        <v>9.2056791025811643E-2</v>
      </c>
      <c r="TR50" s="36">
        <v>9.2318729744830536E-3</v>
      </c>
      <c r="TS50" s="36">
        <v>0.29706580170128061</v>
      </c>
      <c r="TT50" s="36">
        <v>5.5514450510644082E-3</v>
      </c>
      <c r="TU50" s="36">
        <v>8.938502181442912E-3</v>
      </c>
      <c r="TV50" s="36">
        <v>1.3284105501169268E-4</v>
      </c>
      <c r="TW50" s="36">
        <v>0.39802080337645479</v>
      </c>
      <c r="TX50" s="36">
        <v>7.4531407001519169E-3</v>
      </c>
      <c r="TY50" s="36">
        <v>2.0395367120818336E-2</v>
      </c>
      <c r="TZ50" s="36">
        <v>5.856278572444977E-5</v>
      </c>
      <c r="UA50" s="36">
        <v>1.4970344451504204E-2</v>
      </c>
      <c r="UB50" s="36">
        <v>3.2246316228527687E-2</v>
      </c>
      <c r="UC50" s="36">
        <v>5.896625455493733E-3</v>
      </c>
      <c r="UD50" s="36">
        <v>5.6095348050956052E-4</v>
      </c>
      <c r="UE50" s="36">
        <v>5.0743806348901345E-4</v>
      </c>
      <c r="UF50" s="36">
        <v>1.2245793337477444</v>
      </c>
      <c r="UG50" s="36">
        <v>6.1631068295677838E-4</v>
      </c>
      <c r="UH50" s="36">
        <v>1.0217096411765448E-2</v>
      </c>
      <c r="UI50" s="36">
        <v>9.2660512080070465E-3</v>
      </c>
      <c r="UJ50" s="36">
        <v>4.6891123696502846E-4</v>
      </c>
      <c r="UK50" s="36">
        <v>1.3429561969264194E-3</v>
      </c>
      <c r="UL50" s="36">
        <v>6.4317001465300436E-2</v>
      </c>
      <c r="UM50" s="36">
        <v>6.2909763299882058E-4</v>
      </c>
      <c r="UN50" s="36">
        <v>0.10422491890303824</v>
      </c>
      <c r="UO50" s="36">
        <v>4.3075397021950378E-4</v>
      </c>
      <c r="UP50" s="36">
        <v>1.6048459883569875E-3</v>
      </c>
      <c r="UQ50" s="36">
        <v>6.2187859801233446E-2</v>
      </c>
      <c r="UR50" s="36">
        <v>5.6583307970624191E-3</v>
      </c>
      <c r="US50" s="36">
        <v>3.04328391381063E-3</v>
      </c>
      <c r="UT50" s="36">
        <v>6.867058236810583E-3</v>
      </c>
      <c r="UU50" s="36">
        <v>1.3886234542042396E-3</v>
      </c>
      <c r="UV50" s="36">
        <v>0.35486554833884887</v>
      </c>
      <c r="UW50" s="36">
        <v>3.097973650096392E-3</v>
      </c>
      <c r="UX50" s="36">
        <v>4.2800815264282831E-2</v>
      </c>
      <c r="UY50" s="36">
        <v>5.4489329839668092E-4</v>
      </c>
      <c r="UZ50" s="36">
        <v>3.3471260621024419E-3</v>
      </c>
      <c r="VA50" s="36">
        <v>8.2535702519605687E-3</v>
      </c>
      <c r="VB50" s="36">
        <v>9.4218827375984352E-4</v>
      </c>
      <c r="VC50" s="36">
        <v>1.3479901857619491E-3</v>
      </c>
      <c r="VD50" s="36">
        <v>1.5016128923410041E-3</v>
      </c>
      <c r="VE50" s="36">
        <v>6.6470946532008626E-4</v>
      </c>
      <c r="VF50" s="36">
        <v>3.4555898598501349E-3</v>
      </c>
      <c r="VG50" s="36">
        <v>7.1445461303199453E-4</v>
      </c>
      <c r="VH50" s="36">
        <v>1.2253318957738558E-2</v>
      </c>
      <c r="VI50" s="36">
        <v>4.9326573127425393E-4</v>
      </c>
      <c r="VJ50" s="36">
        <v>9.4370704259777918E-3</v>
      </c>
      <c r="VK50" s="36">
        <v>1.7800343727498473E-3</v>
      </c>
      <c r="VL50" s="36">
        <v>6.5899490400485473E-3</v>
      </c>
      <c r="VM50" s="36">
        <v>6.9618029511406606E-3</v>
      </c>
      <c r="VN50" s="36">
        <v>6.2371255482675837E-2</v>
      </c>
      <c r="VO50" s="36">
        <v>6.160341469248677E-3</v>
      </c>
      <c r="VP50" s="36">
        <v>2.398060005835246E-3</v>
      </c>
      <c r="VQ50" s="36">
        <v>0.41283463621970229</v>
      </c>
      <c r="VR50" s="36">
        <v>3.6567198341864227E-2</v>
      </c>
      <c r="VS50" s="36">
        <v>3.0902145220555084E-2</v>
      </c>
      <c r="VT50" s="36">
        <v>4.3803543882398675E-2</v>
      </c>
      <c r="VU50" s="36">
        <v>1.5660686551132988E-3</v>
      </c>
      <c r="VV50" s="36">
        <v>9.8569890935437145E-4</v>
      </c>
      <c r="VW50" s="36">
        <v>9.9875249198231111E-3</v>
      </c>
      <c r="VX50" s="36">
        <v>6.5348139160882196E-3</v>
      </c>
      <c r="VY50" s="36">
        <v>3.7540891157873692E-3</v>
      </c>
      <c r="VZ50" s="36">
        <v>1.3561835463649296E-3</v>
      </c>
      <c r="WA50" s="36">
        <v>3.1725949928604155E-2</v>
      </c>
      <c r="WB50" s="36">
        <v>9.6606078729684717E-3</v>
      </c>
      <c r="WC50" s="36">
        <v>2.8429532371650405E-2</v>
      </c>
      <c r="WD50" s="36">
        <v>5.97023111025734E-3</v>
      </c>
      <c r="WE50" s="36">
        <v>3.6020899933101999E-3</v>
      </c>
      <c r="WF50" s="36">
        <v>1.4092054578818578E-2</v>
      </c>
      <c r="WG50" s="36">
        <v>0.14212133148601472</v>
      </c>
      <c r="WH50" s="36">
        <v>4.9149966135628588E-4</v>
      </c>
      <c r="WI50" s="36">
        <v>6.0618672280138841E-2</v>
      </c>
      <c r="WJ50" s="36">
        <v>4.2676659709951981E-4</v>
      </c>
      <c r="WK50" s="36">
        <v>0.64161179662449241</v>
      </c>
      <c r="WL50" s="36">
        <v>1.303102667827733E-2</v>
      </c>
      <c r="WM50" s="36">
        <v>2.1807882505793033E-3</v>
      </c>
      <c r="WN50" s="36">
        <v>3.0954297839642528E-2</v>
      </c>
      <c r="WO50" s="36">
        <v>1.7533315561232823E-3</v>
      </c>
      <c r="WP50" s="36">
        <v>1.7026364855780511E-2</v>
      </c>
      <c r="WQ50" s="36">
        <v>2.1683949692890878E-4</v>
      </c>
      <c r="WR50" s="36">
        <v>6.7541104398255915E-3</v>
      </c>
      <c r="WS50" s="36">
        <v>5.3294341739296147E-3</v>
      </c>
      <c r="WT50" s="36">
        <v>8.0631609942965283E-5</v>
      </c>
      <c r="WU50" s="36">
        <v>9.5881469746147141E-3</v>
      </c>
      <c r="WV50" s="36">
        <v>2.3406026931816343E-3</v>
      </c>
      <c r="WW50" s="36">
        <v>1.7478941171517801E-2</v>
      </c>
      <c r="WX50" s="36">
        <v>2.0338388457270117E-2</v>
      </c>
      <c r="WY50" s="36">
        <v>1.7526904104202261E-2</v>
      </c>
      <c r="WZ50" s="36">
        <v>4.519948666497452E-3</v>
      </c>
      <c r="XA50" s="36">
        <v>1.3509421850140678E-3</v>
      </c>
      <c r="XB50" s="36">
        <v>0.23274328980938722</v>
      </c>
      <c r="XC50" s="36">
        <v>2.7515095092980349E-2</v>
      </c>
      <c r="XD50" s="36">
        <v>9.3208506166678716E-3</v>
      </c>
      <c r="XE50" s="36">
        <v>5.9477086435313019E-4</v>
      </c>
      <c r="XF50" s="36">
        <v>3.2667229267018061E-3</v>
      </c>
      <c r="XG50" s="36">
        <v>1.308498741170677E-2</v>
      </c>
      <c r="XH50" s="36">
        <v>9.1969154212108994E-3</v>
      </c>
      <c r="XI50" s="36">
        <v>5.0395641762366862E-2</v>
      </c>
      <c r="XJ50" s="36">
        <v>3.4713047301068271E-3</v>
      </c>
      <c r="XK50" s="36">
        <v>8.7912589260290231E-4</v>
      </c>
      <c r="XL50" s="36">
        <v>2.5908544514518799E-3</v>
      </c>
      <c r="XM50" s="36">
        <v>7.2343541518481033E-2</v>
      </c>
      <c r="XN50" s="36">
        <v>3.3604652031127065E-2</v>
      </c>
      <c r="XO50" s="36">
        <v>5.03235711675863E-3</v>
      </c>
      <c r="XP50" s="36">
        <v>1.756428603884266E-2</v>
      </c>
      <c r="XQ50" s="36">
        <v>5.3873804218390275E-2</v>
      </c>
      <c r="XR50" s="36">
        <v>8.5081559896655334E-3</v>
      </c>
      <c r="XS50" s="36">
        <v>2.8136749905890326E-3</v>
      </c>
      <c r="XT50" s="36">
        <v>1.0981907340932287E-3</v>
      </c>
      <c r="XU50" s="36">
        <v>5.5914657304172097E-3</v>
      </c>
      <c r="XV50" s="36">
        <v>8.1281715512812984E-3</v>
      </c>
      <c r="XW50" s="36">
        <v>0.17756703712533989</v>
      </c>
      <c r="XX50" s="36">
        <v>1.5257312428108407E-2</v>
      </c>
      <c r="XY50" s="36">
        <v>0.30780825479178009</v>
      </c>
      <c r="XZ50" s="36">
        <v>1.5973544815269297E-3</v>
      </c>
      <c r="YA50" s="36">
        <v>2.8976467501747729E-2</v>
      </c>
      <c r="YB50" s="36">
        <v>4.6895403718708421E-2</v>
      </c>
      <c r="YC50" s="36">
        <v>3.2188915670611352E-3</v>
      </c>
      <c r="YD50" s="36">
        <v>0.29150982990905622</v>
      </c>
      <c r="YE50" s="36">
        <v>1.0731111757870777E-3</v>
      </c>
      <c r="YF50" s="36">
        <v>4.2380061665954578E-3</v>
      </c>
      <c r="YG50" s="36">
        <v>3.4598681948734486E-3</v>
      </c>
      <c r="YH50" s="36">
        <v>8.4497094407922947E-3</v>
      </c>
      <c r="YI50" s="36">
        <v>9.6638178843803504E-2</v>
      </c>
      <c r="YJ50" s="36">
        <v>1.7366585995864485E-2</v>
      </c>
      <c r="YK50" s="36">
        <v>3.8841886418010201E-3</v>
      </c>
      <c r="YL50" s="36">
        <v>4.0704367173343024E-3</v>
      </c>
      <c r="YM50" s="36">
        <v>0.13419976454288809</v>
      </c>
      <c r="YN50" s="36">
        <v>3.3446673557180243E-2</v>
      </c>
      <c r="YO50" s="36">
        <v>3.8082564896675525E-2</v>
      </c>
      <c r="YP50" s="36">
        <v>1.0644447660607839E-3</v>
      </c>
      <c r="YQ50" s="36">
        <v>2.4014717357706571E-3</v>
      </c>
      <c r="YR50" s="36">
        <v>3.585143310455779E-3</v>
      </c>
      <c r="YS50" s="36">
        <v>7.6420600726467801E-3</v>
      </c>
      <c r="YT50" s="36">
        <v>3.2158433731638819E-2</v>
      </c>
      <c r="YU50" s="36">
        <v>9.7673392982141935E-2</v>
      </c>
      <c r="YV50" s="36">
        <v>0.5210707257562488</v>
      </c>
      <c r="YW50" s="36">
        <v>1.8113992118473749E-3</v>
      </c>
      <c r="YX50" s="36">
        <v>5.2216859538923584E-2</v>
      </c>
      <c r="YY50" s="36">
        <v>1.094464101125989E-2</v>
      </c>
      <c r="YZ50" s="36">
        <v>6.8239968054540018E-3</v>
      </c>
      <c r="ZA50" s="36">
        <v>8.2712526264828945E-2</v>
      </c>
      <c r="ZB50" s="36">
        <v>2.6603315369767695E-2</v>
      </c>
      <c r="ZC50" s="36">
        <v>7.1845009283178786E-4</v>
      </c>
      <c r="ZD50" s="36">
        <v>8.0206487222600335E-4</v>
      </c>
      <c r="ZE50" s="36">
        <v>5.4531956648705603E-2</v>
      </c>
      <c r="ZF50" s="36">
        <v>2.8742968533176694E-2</v>
      </c>
      <c r="ZG50" s="36">
        <v>3.695123232070207E-3</v>
      </c>
      <c r="ZH50" s="36">
        <v>5.5784147426976389E-3</v>
      </c>
      <c r="ZI50" s="36">
        <v>0.50882741919248509</v>
      </c>
      <c r="ZJ50" s="36">
        <v>2.896095698532115E-3</v>
      </c>
      <c r="ZK50" s="36">
        <v>8.6696726564587476E-2</v>
      </c>
      <c r="ZL50" s="36">
        <v>1.5489832702204968E-2</v>
      </c>
      <c r="ZM50" s="36">
        <v>6.7331154835919282E-2</v>
      </c>
      <c r="ZN50" s="36">
        <v>1.4766855666895942E-2</v>
      </c>
      <c r="ZO50" s="36">
        <v>5.0645836135557593E-3</v>
      </c>
      <c r="ZP50" s="36">
        <v>5.8448475482711527E-3</v>
      </c>
      <c r="ZQ50" s="36">
        <v>3.1573276841902281E-2</v>
      </c>
      <c r="ZR50" s="36">
        <v>1.5081515513758182E-2</v>
      </c>
      <c r="ZS50" s="36">
        <v>2.8325267077465761E-2</v>
      </c>
      <c r="ZT50" s="36">
        <v>6.7506680043359135E-2</v>
      </c>
      <c r="ZU50" s="36">
        <v>2.0611013978954023E-2</v>
      </c>
      <c r="ZV50" s="36">
        <v>0.14212627114952198</v>
      </c>
      <c r="ZW50" s="36">
        <v>6.1237752359975993E-2</v>
      </c>
      <c r="ZX50" s="36">
        <v>0.10679199562840405</v>
      </c>
      <c r="ZY50" s="36">
        <v>5.7088456101704314E-2</v>
      </c>
      <c r="ZZ50" s="36">
        <v>3.587422069018277E-3</v>
      </c>
      <c r="AAA50" s="36">
        <v>5.3402732905083218E-3</v>
      </c>
      <c r="AAB50" s="36">
        <v>7.0954665808587683E-2</v>
      </c>
      <c r="AAC50" s="36">
        <v>0.17278104218235193</v>
      </c>
      <c r="AAD50" s="36">
        <v>6.189707889285777E-3</v>
      </c>
      <c r="AAE50" s="36">
        <v>0.14767067717096907</v>
      </c>
      <c r="AAF50" s="36">
        <v>1.0814459183208924E-2</v>
      </c>
      <c r="AAG50" s="36">
        <v>0.10194257852743878</v>
      </c>
      <c r="AAH50" s="36">
        <v>0.11338266390891492</v>
      </c>
      <c r="AAI50" s="36">
        <v>2.6520534251116501E-2</v>
      </c>
      <c r="AAJ50" s="36">
        <v>1.8860732853462727E-3</v>
      </c>
      <c r="AAK50" s="36">
        <v>0.1981654095822169</v>
      </c>
      <c r="AAL50" s="36">
        <v>6.8751710248752037E-3</v>
      </c>
      <c r="AAM50" s="36">
        <v>1.2624702349447204E-2</v>
      </c>
      <c r="AAN50" s="36">
        <v>9.4654854909914342E-3</v>
      </c>
      <c r="AAO50" s="36">
        <v>2.9386687665019645E-2</v>
      </c>
      <c r="AAP50" s="36">
        <v>0.14355659930181019</v>
      </c>
      <c r="AAQ50" s="36">
        <v>4.1553812257960142E-2</v>
      </c>
      <c r="AAR50" s="36">
        <v>0.1073022254326659</v>
      </c>
      <c r="AAS50" s="36">
        <v>0.2031456077751978</v>
      </c>
      <c r="AAT50" s="36">
        <v>7.0757111256403524E-3</v>
      </c>
      <c r="AAU50" s="36">
        <v>1.756428603884266E-2</v>
      </c>
      <c r="AAV50" s="36">
        <v>1.668402741104719E-2</v>
      </c>
      <c r="AAW50" s="36">
        <v>0.1723373025412179</v>
      </c>
      <c r="AAX50" s="36">
        <v>6.3371844794460314E-2</v>
      </c>
      <c r="AAY50" s="36">
        <v>0.11477730440569353</v>
      </c>
      <c r="AAZ50" s="36">
        <v>9.1383793033426239E-3</v>
      </c>
      <c r="ABA50" s="36">
        <v>1.7767102759478005E-2</v>
      </c>
      <c r="ABB50" s="36">
        <v>1.5704858861253352E-2</v>
      </c>
      <c r="ABC50" s="36">
        <v>0.14712929796592109</v>
      </c>
      <c r="ABD50" s="36">
        <v>0.10045967871473738</v>
      </c>
      <c r="ABE50" s="36">
        <v>4.9077754534837181E-3</v>
      </c>
      <c r="ABF50" s="36">
        <v>1.6564943686215684E-2</v>
      </c>
      <c r="ABG50" s="36">
        <v>1.3869295154735244E-2</v>
      </c>
      <c r="ABH50" s="36">
        <v>0.12241649513254516</v>
      </c>
      <c r="ABI50" s="36">
        <v>8.1053055172576188E-2</v>
      </c>
      <c r="ABJ50" s="36">
        <v>5.3201549765540769E-3</v>
      </c>
      <c r="ABK50" s="36">
        <v>1.2693757965201028E-2</v>
      </c>
      <c r="ABL50" s="36">
        <v>1.2414099551273509E-2</v>
      </c>
      <c r="ABM50" s="36">
        <v>7.8994919489277379E-2</v>
      </c>
      <c r="ABN50" s="36">
        <v>6.5096832808670735E-2</v>
      </c>
      <c r="ABO50" s="36">
        <v>4.2050214180122643E-3</v>
      </c>
      <c r="ABP50" s="36">
        <v>9.6939855372221873E-3</v>
      </c>
      <c r="ABQ50" s="36">
        <v>1.0872784439015702E-2</v>
      </c>
      <c r="ABR50" s="36">
        <v>4.6961548699782654E-2</v>
      </c>
      <c r="ABS50" s="36">
        <v>4.9831494390202388E-2</v>
      </c>
      <c r="ABT50" s="36">
        <v>5.9430053970385734E-3</v>
      </c>
      <c r="ABU50" s="36">
        <v>1.0217803625602595E-2</v>
      </c>
      <c r="ABV50" s="36">
        <v>2.3613128300319149E-2</v>
      </c>
      <c r="ABW50" s="36">
        <v>3.9786742563608819E-2</v>
      </c>
      <c r="ABX50" s="36">
        <v>7.882343149542264E-3</v>
      </c>
      <c r="ABY50" s="36">
        <v>1.0258876023477947E-2</v>
      </c>
      <c r="ABZ50" s="36">
        <v>3.1739962605573803E-2</v>
      </c>
      <c r="ACA50" s="36">
        <v>6.8083351904619227E-3</v>
      </c>
      <c r="ACB50" s="36">
        <v>4.5167815868794115E-3</v>
      </c>
      <c r="ACC50" s="36">
        <v>2.2244478801238008E-2</v>
      </c>
      <c r="ACD50" s="36">
        <v>4.7158057128538905E-3</v>
      </c>
      <c r="ACE50" s="36">
        <v>1.4046048715525167E-2</v>
      </c>
      <c r="ACF50" s="36">
        <v>1.0015546479259988E-2</v>
      </c>
      <c r="ACG50" s="36">
        <v>8.5189187470246404E-3</v>
      </c>
      <c r="ACH50" s="36">
        <v>1.0038412290804372E-2</v>
      </c>
      <c r="ACI50" s="36">
        <v>9.9498892696671358E-3</v>
      </c>
      <c r="ACJ50" s="36">
        <v>7.7164810315779294E-3</v>
      </c>
      <c r="ACK50" s="36">
        <v>5.2201393059781269E-3</v>
      </c>
    </row>
    <row r="51" spans="1:765" x14ac:dyDescent="0.25">
      <c r="A51" s="15" t="s">
        <v>195</v>
      </c>
      <c r="B51" s="15">
        <v>40</v>
      </c>
      <c r="C51" s="15" t="s">
        <v>293</v>
      </c>
      <c r="D51" s="15" t="s">
        <v>294</v>
      </c>
      <c r="E51" s="35"/>
      <c r="G51" s="36">
        <v>3.6247663463939074E-2</v>
      </c>
      <c r="H51" s="36">
        <v>7.9576959931845853E-2</v>
      </c>
      <c r="I51" s="36">
        <v>7.0001053621516485E-2</v>
      </c>
      <c r="J51" s="36">
        <v>0.10391510391110056</v>
      </c>
      <c r="K51" s="36">
        <v>0.72479894561172042</v>
      </c>
      <c r="L51" s="36">
        <v>5.1118906164222981E-2</v>
      </c>
      <c r="M51" s="36">
        <v>1.343157005338024</v>
      </c>
      <c r="N51" s="36">
        <v>2.5658691199468002</v>
      </c>
      <c r="O51" s="36">
        <v>3.0462044813132215E-2</v>
      </c>
      <c r="P51" s="36">
        <v>38.548342209920996</v>
      </c>
      <c r="Q51" s="36">
        <v>7.0167858437865868E-2</v>
      </c>
      <c r="R51" s="36">
        <v>19.677101165436447</v>
      </c>
      <c r="S51" s="36">
        <v>0.48235918474477985</v>
      </c>
      <c r="T51" s="36">
        <v>1.216111313706203</v>
      </c>
      <c r="U51" s="36">
        <v>0.56685410298602124</v>
      </c>
      <c r="V51" s="36">
        <v>0.11296467632340731</v>
      </c>
      <c r="W51" s="36">
        <v>0.49616895829474639</v>
      </c>
      <c r="X51" s="36">
        <v>0.1523143619974609</v>
      </c>
      <c r="Y51" s="36">
        <v>2.1254794177999798</v>
      </c>
      <c r="Z51" s="36">
        <v>7.4411839938528734E-2</v>
      </c>
      <c r="AA51" s="36">
        <v>3.587459654861664E-2</v>
      </c>
      <c r="AB51" s="36">
        <v>0.48554902928892513</v>
      </c>
      <c r="AC51" s="36">
        <v>2.5503470476297019E-2</v>
      </c>
      <c r="AD51" s="36">
        <v>4.2211053572232031E-2</v>
      </c>
      <c r="AE51" s="36">
        <v>1.316497036451916</v>
      </c>
      <c r="AF51" s="36">
        <v>4.1716462736344682E-2</v>
      </c>
      <c r="AG51" s="36">
        <v>9.3464392844972632</v>
      </c>
      <c r="AH51" s="36">
        <v>1.3839767360524504E-2</v>
      </c>
      <c r="AI51" s="36">
        <v>0.68622532641279554</v>
      </c>
      <c r="AJ51" s="36">
        <v>13.762638026190441</v>
      </c>
      <c r="AK51" s="36">
        <v>0.1048692582535992</v>
      </c>
      <c r="AL51" s="36">
        <v>0.10876245663831569</v>
      </c>
      <c r="AM51" s="36">
        <v>0.12880635725441839</v>
      </c>
      <c r="AN51" s="36">
        <v>1.1420802334383247</v>
      </c>
      <c r="AO51" s="36">
        <v>4.8185339077185113E-2</v>
      </c>
      <c r="AP51" s="36">
        <v>9.2514610471367262E-2</v>
      </c>
      <c r="AQ51" s="36">
        <v>5.7941653286211498E-3</v>
      </c>
      <c r="AR51" s="36">
        <v>0.29423537189254784</v>
      </c>
      <c r="AS51" s="36">
        <v>3.9677674766414546E-2</v>
      </c>
      <c r="AT51" s="36">
        <v>0.34905197596569365</v>
      </c>
      <c r="AU51" s="36">
        <v>3.7456071652803409E-2</v>
      </c>
      <c r="AV51" s="36">
        <v>3.1017284512074745</v>
      </c>
      <c r="AW51" s="36">
        <v>5.4172580834900147E-3</v>
      </c>
      <c r="AX51" s="36">
        <v>3.3274657721843381E-3</v>
      </c>
      <c r="AY51" s="36">
        <v>2.3976723313736577E-3</v>
      </c>
      <c r="AZ51" s="36">
        <v>6.1803503541112033E-3</v>
      </c>
      <c r="BA51" s="36">
        <v>1.2685592287185867E-3</v>
      </c>
      <c r="BB51" s="36">
        <v>5.3285386821533979E-3</v>
      </c>
      <c r="BC51" s="36">
        <v>6.3768271968996709E-3</v>
      </c>
      <c r="BD51" s="36">
        <v>1.691487055903931E-3</v>
      </c>
      <c r="BE51" s="36">
        <v>7.0440532619106691E-3</v>
      </c>
      <c r="BF51" s="36">
        <v>1.8230417123680305E-4</v>
      </c>
      <c r="BG51" s="36">
        <v>2.2713443096993463E-3</v>
      </c>
      <c r="BH51" s="36">
        <v>0.37017866961787327</v>
      </c>
      <c r="BI51" s="36">
        <v>0.12994898255508153</v>
      </c>
      <c r="BJ51" s="36">
        <v>6.7333972171186116E-3</v>
      </c>
      <c r="BK51" s="36">
        <v>3.6023398409899529E-2</v>
      </c>
      <c r="BL51" s="36">
        <v>0.23620793043377203</v>
      </c>
      <c r="BM51" s="36">
        <v>1.0965537413039661E-2</v>
      </c>
      <c r="BN51" s="36">
        <v>0.49692170200873154</v>
      </c>
      <c r="BO51" s="36">
        <v>4.1123171696654748E-2</v>
      </c>
      <c r="BP51" s="36">
        <v>3.6054023478696868E-3</v>
      </c>
      <c r="BQ51" s="36">
        <v>6.4651215576006123E-4</v>
      </c>
      <c r="BR51" s="36">
        <v>6.8086461485819126E-4</v>
      </c>
      <c r="BS51" s="36">
        <v>3.58255105357258E-4</v>
      </c>
      <c r="BT51" s="36">
        <v>4.7628756854491651E-3</v>
      </c>
      <c r="BU51" s="36">
        <v>5.9355539434512066E-3</v>
      </c>
      <c r="BV51" s="36">
        <v>7.4857245866889839E-3</v>
      </c>
      <c r="BW51" s="36">
        <v>1.7507385005837504E-3</v>
      </c>
      <c r="BX51" s="36">
        <v>8.1155961693197068E-3</v>
      </c>
      <c r="BY51" s="36">
        <v>2.787689832131483E-3</v>
      </c>
      <c r="BZ51" s="36">
        <v>2.8253941811477643E-2</v>
      </c>
      <c r="CA51" s="36">
        <v>1.3024810768561379E-2</v>
      </c>
      <c r="CB51" s="36">
        <v>5.343153938687864E-2</v>
      </c>
      <c r="CC51" s="36">
        <v>1.3910470407191085</v>
      </c>
      <c r="CD51" s="36">
        <v>0.12134030137320739</v>
      </c>
      <c r="CE51" s="36">
        <v>0.21564227699480396</v>
      </c>
      <c r="CF51" s="36">
        <v>4.6325585991553488E-3</v>
      </c>
      <c r="CG51" s="36">
        <v>0.26503830201104933</v>
      </c>
      <c r="CH51" s="36">
        <v>8.1144893810093568E-3</v>
      </c>
      <c r="CI51" s="36">
        <v>1.3554881141625908E-3</v>
      </c>
      <c r="CJ51" s="36">
        <v>0.49356702414128784</v>
      </c>
      <c r="CK51" s="36">
        <v>2.1511437553457151E-3</v>
      </c>
      <c r="CL51" s="36">
        <v>5.8619857065773879E-3</v>
      </c>
      <c r="CM51" s="36">
        <v>1.5494870646725287E-2</v>
      </c>
      <c r="CN51" s="36">
        <v>3.3312889591216093E-3</v>
      </c>
      <c r="CO51" s="36">
        <v>3.3365739528290138E-3</v>
      </c>
      <c r="CP51" s="36">
        <v>6.6639272783387262E-3</v>
      </c>
      <c r="CQ51" s="36">
        <v>1.1532277944586732E-2</v>
      </c>
      <c r="CR51" s="36">
        <v>1.1088029244809523E-2</v>
      </c>
      <c r="CS51" s="36">
        <v>1.4706338340913054E-2</v>
      </c>
      <c r="CT51" s="36">
        <v>4.3372650219911539E-2</v>
      </c>
      <c r="CU51" s="36">
        <v>5.9415051837057677E-2</v>
      </c>
      <c r="CV51" s="36">
        <v>2.0490967364475373E-3</v>
      </c>
      <c r="CW51" s="36">
        <v>1.2199142948454032E-2</v>
      </c>
      <c r="CX51" s="36">
        <v>3.0105124427103713E-3</v>
      </c>
      <c r="CY51" s="36">
        <v>2.6607634721357007E-2</v>
      </c>
      <c r="CZ51" s="36">
        <v>1.9461457734091154</v>
      </c>
      <c r="DA51" s="36">
        <v>7.9101089353701953E-3</v>
      </c>
      <c r="DB51" s="36">
        <v>2.5173251650462421E-2</v>
      </c>
      <c r="DC51" s="36">
        <v>2.195583167736475E-2</v>
      </c>
      <c r="DD51" s="36">
        <v>5.1629890654358137E-3</v>
      </c>
      <c r="DE51" s="36">
        <v>6.4912014810412574E-3</v>
      </c>
      <c r="DF51" s="36">
        <v>5.9354993812474055E-3</v>
      </c>
      <c r="DG51" s="36">
        <v>1.9684296403252394E-2</v>
      </c>
      <c r="DH51" s="36">
        <v>2.4769753486533833E-3</v>
      </c>
      <c r="DI51" s="36">
        <v>3.0953222705120038E-2</v>
      </c>
      <c r="DJ51" s="36">
        <v>3.1681415308985821E-2</v>
      </c>
      <c r="DK51" s="36">
        <v>4.5212910424954025E-2</v>
      </c>
      <c r="DL51" s="36">
        <v>0.15388178236252226</v>
      </c>
      <c r="DM51" s="36">
        <v>0.28744742374073989</v>
      </c>
      <c r="DN51" s="36">
        <v>2.3020994573178324E-2</v>
      </c>
      <c r="DO51" s="36">
        <v>9.4226083163339899E-2</v>
      </c>
      <c r="DP51" s="36">
        <v>0.73939200894728185</v>
      </c>
      <c r="DQ51" s="36">
        <v>2.2707650017125419E-2</v>
      </c>
      <c r="DR51" s="36">
        <v>8.2617482884842844E-2</v>
      </c>
      <c r="DS51" s="36">
        <v>2.8344862572982477</v>
      </c>
      <c r="DT51" s="36">
        <v>4.0556280050379119</v>
      </c>
      <c r="DU51" s="36">
        <v>1.1741773596888265E-2</v>
      </c>
      <c r="DV51" s="36">
        <v>0.49580821077411974</v>
      </c>
      <c r="DW51" s="36">
        <v>0.19283894458150697</v>
      </c>
      <c r="DX51" s="36">
        <v>2.716192129977598</v>
      </c>
      <c r="DY51" s="36">
        <v>2.3690233504726332E-2</v>
      </c>
      <c r="DZ51" s="36">
        <v>0.20273522646923137</v>
      </c>
      <c r="EA51" s="36">
        <v>0.16200325320098621</v>
      </c>
      <c r="EB51" s="36">
        <v>4.152357466303104E-2</v>
      </c>
      <c r="EC51" s="36">
        <v>64.246927845110406</v>
      </c>
      <c r="ED51" s="36">
        <v>1.0718964892096388</v>
      </c>
      <c r="EE51" s="36">
        <v>1.1366232765176707</v>
      </c>
      <c r="EF51" s="36">
        <v>5.9053131651550211E-2</v>
      </c>
      <c r="EG51" s="36">
        <v>5.6649571193038541</v>
      </c>
      <c r="EH51" s="36">
        <v>7.4405286694304906E-2</v>
      </c>
      <c r="EI51" s="36">
        <v>3.0738640029818041E-2</v>
      </c>
      <c r="EJ51" s="36">
        <v>2.7263042184960715E-2</v>
      </c>
      <c r="EK51" s="36">
        <v>0.75776843706394481</v>
      </c>
      <c r="EL51" s="36">
        <v>6.4603160867514428E-2</v>
      </c>
      <c r="EM51" s="36">
        <v>5.4724273849580507E-4</v>
      </c>
      <c r="EN51" s="36">
        <v>8.1827011862178143E-3</v>
      </c>
      <c r="EO51" s="36">
        <v>8.5458689866914045E-2</v>
      </c>
      <c r="EP51" s="36">
        <v>8.9954203292910345E-2</v>
      </c>
      <c r="EQ51" s="36">
        <v>7.0206737273782358E-4</v>
      </c>
      <c r="ER51" s="36">
        <v>0.57789334873297571</v>
      </c>
      <c r="ES51" s="36">
        <v>5.5230428256370975E-3</v>
      </c>
      <c r="ET51" s="36">
        <v>1.900848100422629E-4</v>
      </c>
      <c r="EU51" s="36">
        <v>5.8657573632000613E-3</v>
      </c>
      <c r="EV51" s="36">
        <v>5.5870025182027806E-2</v>
      </c>
      <c r="EW51" s="36">
        <v>1.1294757019561012E-2</v>
      </c>
      <c r="EX51" s="36">
        <v>1.1000331407981932E-2</v>
      </c>
      <c r="EY51" s="36">
        <v>2.8695809343835419E-4</v>
      </c>
      <c r="EZ51" s="36">
        <v>6.1956263585941226E-4</v>
      </c>
      <c r="FA51" s="36">
        <v>1.5026893701626661E-2</v>
      </c>
      <c r="FB51" s="36">
        <v>6.1794810755640264E-2</v>
      </c>
      <c r="FC51" s="36">
        <v>4.0167181264602484E-3</v>
      </c>
      <c r="FD51" s="36">
        <v>0.11984680338487742</v>
      </c>
      <c r="FE51" s="36">
        <v>3.1587879034640776E-3</v>
      </c>
      <c r="FF51" s="36">
        <v>0.28163448517737805</v>
      </c>
      <c r="FG51" s="36">
        <v>3.9707485203986502E-2</v>
      </c>
      <c r="FH51" s="36">
        <v>9.9138679677795195E-3</v>
      </c>
      <c r="FI51" s="36">
        <v>6.6196120007501608E-2</v>
      </c>
      <c r="FJ51" s="36">
        <v>3.0532536805406986E-3</v>
      </c>
      <c r="FK51" s="36">
        <v>1.9518333003778348E-2</v>
      </c>
      <c r="FL51" s="36">
        <v>1.3822029926191034E-3</v>
      </c>
      <c r="FM51" s="36">
        <v>1.0078870872105218E-2</v>
      </c>
      <c r="FN51" s="36">
        <v>1.507815914714823E-3</v>
      </c>
      <c r="FO51" s="36">
        <v>1.9905946301607771E-2</v>
      </c>
      <c r="FP51" s="36">
        <v>3.2268980058304982E-2</v>
      </c>
      <c r="FQ51" s="36">
        <v>1.1104430328500764E-3</v>
      </c>
      <c r="FR51" s="36">
        <v>0.32761423161759901</v>
      </c>
      <c r="FS51" s="36">
        <v>0.46903124239848443</v>
      </c>
      <c r="FT51" s="36">
        <v>7.3404795064273387E-2</v>
      </c>
      <c r="FU51" s="36">
        <v>0.13076845226885547</v>
      </c>
      <c r="FV51" s="36">
        <v>5.4148520431759703E-2</v>
      </c>
      <c r="FW51" s="36">
        <v>1.7727711437457053E-2</v>
      </c>
      <c r="FX51" s="36">
        <v>4.0746235631825493E-2</v>
      </c>
      <c r="FY51" s="36">
        <v>4.3917840962857238E-2</v>
      </c>
      <c r="FZ51" s="36">
        <v>1.157320171136271E-2</v>
      </c>
      <c r="GA51" s="36">
        <v>0.13352231323849867</v>
      </c>
      <c r="GB51" s="36">
        <v>2.1550060277394378E-2</v>
      </c>
      <c r="GC51" s="36">
        <v>1.1637653596209992E-3</v>
      </c>
      <c r="GD51" s="36">
        <v>0.1202182969664739</v>
      </c>
      <c r="GE51" s="36">
        <v>5.5085407755504825E-4</v>
      </c>
      <c r="GF51" s="36">
        <v>1.06334320528488E-3</v>
      </c>
      <c r="GG51" s="36">
        <v>1.6346744711639776E-4</v>
      </c>
      <c r="GH51" s="36">
        <v>1.2936083481722633E-2</v>
      </c>
      <c r="GI51" s="36">
        <v>2.0278297771527658E-2</v>
      </c>
      <c r="GJ51" s="36">
        <v>9.9070520822242651E-3</v>
      </c>
      <c r="GK51" s="36">
        <v>1.4774589765167923E-2</v>
      </c>
      <c r="GL51" s="36">
        <v>3.3511814011905074E-3</v>
      </c>
      <c r="GM51" s="36">
        <v>1.1206683121342929E-2</v>
      </c>
      <c r="GN51" s="36">
        <v>7.8829585295469105E-3</v>
      </c>
      <c r="GO51" s="36">
        <v>7.0697868687480847E-2</v>
      </c>
      <c r="GP51" s="36">
        <v>5.7142560058509578E-3</v>
      </c>
      <c r="GQ51" s="36">
        <v>2.8997711248041257E-2</v>
      </c>
      <c r="GR51" s="36">
        <v>3.4502350287785269E-2</v>
      </c>
      <c r="GS51" s="36">
        <v>4.2569319167104517E-3</v>
      </c>
      <c r="GT51" s="36">
        <v>1.4443685227855034E-3</v>
      </c>
      <c r="GU51" s="36">
        <v>2.347621952821138E-2</v>
      </c>
      <c r="GV51" s="36">
        <v>8.0480954020680524E-3</v>
      </c>
      <c r="GW51" s="36">
        <v>2.1199827838584949E-2</v>
      </c>
      <c r="GX51" s="36">
        <v>3.4149566340161884E-2</v>
      </c>
      <c r="GY51" s="36">
        <v>5.1035843703558749E-3</v>
      </c>
      <c r="GZ51" s="36">
        <v>5.594688784596351E-3</v>
      </c>
      <c r="HA51" s="36">
        <v>1.348651505976453E-3</v>
      </c>
      <c r="HB51" s="36">
        <v>1.7153951698697219E-2</v>
      </c>
      <c r="HC51" s="36">
        <v>0.10376401043477164</v>
      </c>
      <c r="HD51" s="36">
        <v>1.423937204199544E-2</v>
      </c>
      <c r="HE51" s="36">
        <v>4.5130557279072933E-2</v>
      </c>
      <c r="HF51" s="36">
        <v>2.4382895865173244E-2</v>
      </c>
      <c r="HG51" s="36">
        <v>1.0747965617704713E-3</v>
      </c>
      <c r="HH51" s="36">
        <v>3.2579917071578438E-2</v>
      </c>
      <c r="HI51" s="36">
        <v>2.2994282872322601E-2</v>
      </c>
      <c r="HJ51" s="36">
        <v>0.20585995443793687</v>
      </c>
      <c r="HK51" s="36">
        <v>1.1931204215192946E-2</v>
      </c>
      <c r="HL51" s="36">
        <v>4.7026936533763442E-2</v>
      </c>
      <c r="HM51" s="36">
        <v>3.2873285254294295E-3</v>
      </c>
      <c r="HN51" s="36">
        <v>3.4490870669923915E-2</v>
      </c>
      <c r="HO51" s="36">
        <v>5.9872956867009636E-3</v>
      </c>
      <c r="HP51" s="36">
        <v>6.4199023317292975E-5</v>
      </c>
      <c r="HQ51" s="36">
        <v>0.1582054490966969</v>
      </c>
      <c r="HR51" s="36">
        <v>0.29192508205687406</v>
      </c>
      <c r="HS51" s="36">
        <v>5.2224334261293658E-2</v>
      </c>
      <c r="HT51" s="36">
        <v>1.9947522966938641E-4</v>
      </c>
      <c r="HU51" s="36">
        <v>2.5425256901207387E-2</v>
      </c>
      <c r="HV51" s="36">
        <v>2.6567800365760015E-2</v>
      </c>
      <c r="HW51" s="36">
        <v>3.9847958002806657E-3</v>
      </c>
      <c r="HX51" s="36">
        <v>1.196673991572391E-2</v>
      </c>
      <c r="HY51" s="36">
        <v>1.3377793864885622E-2</v>
      </c>
      <c r="HZ51" s="36">
        <v>1.1098740335645729E-2</v>
      </c>
      <c r="IA51" s="36">
        <v>0.15931820255921048</v>
      </c>
      <c r="IB51" s="36">
        <v>3.2260466423695802E-2</v>
      </c>
      <c r="IC51" s="36">
        <v>1.5642599354297074E-2</v>
      </c>
      <c r="ID51" s="36">
        <v>4.4568264766997887E-3</v>
      </c>
      <c r="IE51" s="36">
        <v>4.490578353699203E-3</v>
      </c>
      <c r="IF51" s="36">
        <v>0.16929547157339478</v>
      </c>
      <c r="IG51" s="36">
        <v>3.09614473722486E-2</v>
      </c>
      <c r="IH51" s="36">
        <v>3.1011000899422488E-2</v>
      </c>
      <c r="II51" s="36">
        <v>7.8767342111505378E-3</v>
      </c>
      <c r="IJ51" s="36">
        <v>2.3323578297336127E-3</v>
      </c>
      <c r="IK51" s="36">
        <v>1.8310415784364088E-2</v>
      </c>
      <c r="IL51" s="36">
        <v>1.7884579728821722E-3</v>
      </c>
      <c r="IM51" s="36">
        <v>2.9424235170259289E-2</v>
      </c>
      <c r="IN51" s="36">
        <v>1.5903141398508947E-2</v>
      </c>
      <c r="IO51" s="36">
        <v>3.656046332372815E-2</v>
      </c>
      <c r="IP51" s="36">
        <v>8.8260740385857767E-3</v>
      </c>
      <c r="IQ51" s="36">
        <v>5.3531659828882652E-2</v>
      </c>
      <c r="IR51" s="36">
        <v>4.6740375970583052E-2</v>
      </c>
      <c r="IS51" s="36">
        <v>2.7114951801673272E-3</v>
      </c>
      <c r="IT51" s="36">
        <v>2.484956174049574E-2</v>
      </c>
      <c r="IU51" s="36">
        <v>2.9621117038452867E-3</v>
      </c>
      <c r="IV51" s="36">
        <v>0.23054583017562488</v>
      </c>
      <c r="IW51" s="36">
        <v>3.5338881357518145E-3</v>
      </c>
      <c r="IX51" s="36">
        <v>0.27533735032614765</v>
      </c>
      <c r="IY51" s="36">
        <v>3.9449731126443332E-3</v>
      </c>
      <c r="IZ51" s="36">
        <v>2.4731863437810954E-2</v>
      </c>
      <c r="JA51" s="36">
        <v>9.7756356185429508E-3</v>
      </c>
      <c r="JB51" s="36">
        <v>5.0932138521550936E-2</v>
      </c>
      <c r="JC51" s="36">
        <v>6.1674932733233479E-3</v>
      </c>
      <c r="JD51" s="36">
        <v>0.14113295535937281</v>
      </c>
      <c r="JE51" s="36">
        <v>1.4978250180557177E-2</v>
      </c>
      <c r="JF51" s="36">
        <v>0.10734947749677884</v>
      </c>
      <c r="JG51" s="36">
        <v>0.12251369678194338</v>
      </c>
      <c r="JH51" s="36">
        <v>1.5712023126016342E-2</v>
      </c>
      <c r="JI51" s="36">
        <v>7.9375187283534585E-2</v>
      </c>
      <c r="JJ51" s="36">
        <v>7.4402131001729353E-3</v>
      </c>
      <c r="JK51" s="36">
        <v>7.8138724101580195E-2</v>
      </c>
      <c r="JL51" s="36">
        <v>0.63987078297591971</v>
      </c>
      <c r="JM51" s="36">
        <v>7.2524751838073664E-2</v>
      </c>
      <c r="JN51" s="36">
        <v>2.0252446741127065E-3</v>
      </c>
      <c r="JO51" s="36">
        <v>2.915825944818903E-2</v>
      </c>
      <c r="JP51" s="36">
        <v>3.8054188175938621E-2</v>
      </c>
      <c r="JQ51" s="36">
        <v>1.6047092524781676</v>
      </c>
      <c r="JR51" s="36">
        <v>2.0270052555644482E-2</v>
      </c>
      <c r="JS51" s="36">
        <v>3.0198365625258402E-2</v>
      </c>
      <c r="JT51" s="36">
        <v>6.1794810755640264E-2</v>
      </c>
      <c r="JU51" s="36">
        <v>9.6086342437444475E-2</v>
      </c>
      <c r="JV51" s="36">
        <v>0.24955722287202436</v>
      </c>
      <c r="JW51" s="36">
        <v>3.3125689265249295E-2</v>
      </c>
      <c r="JX51" s="36">
        <v>9.0337347030343115E-2</v>
      </c>
      <c r="JY51" s="36">
        <v>0.1433501432525503</v>
      </c>
      <c r="JZ51" s="36">
        <v>2.6890431095064539E-2</v>
      </c>
      <c r="KA51" s="36">
        <v>3.7536353809939457E-2</v>
      </c>
      <c r="KB51" s="36">
        <v>3.2443440667016829E-3</v>
      </c>
      <c r="KC51" s="36">
        <v>4.7823760437571486E-2</v>
      </c>
      <c r="KD51" s="36">
        <v>0.11141478153139706</v>
      </c>
      <c r="KE51" s="36">
        <v>0.27689947854022268</v>
      </c>
      <c r="KF51" s="36">
        <v>0.33713009006049349</v>
      </c>
      <c r="KG51" s="36">
        <v>0.12796504286279001</v>
      </c>
      <c r="KH51" s="36">
        <v>1.0203609180250803E-2</v>
      </c>
      <c r="KI51" s="36">
        <v>1.5122267121401068E-2</v>
      </c>
      <c r="KJ51" s="36">
        <v>3.2899590973165488E-3</v>
      </c>
      <c r="KK51" s="36">
        <v>1.01051425514866E-2</v>
      </c>
      <c r="KL51" s="36">
        <v>0.27426937738427082</v>
      </c>
      <c r="KM51" s="36">
        <v>0.15053692357128562</v>
      </c>
      <c r="KN51" s="36">
        <v>1.6108029936363861</v>
      </c>
      <c r="KO51" s="36">
        <v>1.2780006892493031E-3</v>
      </c>
      <c r="KP51" s="36">
        <v>8.5443941958615718E-4</v>
      </c>
      <c r="KQ51" s="36">
        <v>2.6511114592495822E-3</v>
      </c>
      <c r="KR51" s="36">
        <v>0.34742167200143192</v>
      </c>
      <c r="KS51" s="36">
        <v>1.194889031060033E-2</v>
      </c>
      <c r="KT51" s="36">
        <v>0.61017523980369137</v>
      </c>
      <c r="KU51" s="36">
        <v>5.6406230688986765E-2</v>
      </c>
      <c r="KV51" s="36">
        <v>4.2349291129842377E-2</v>
      </c>
      <c r="KW51" s="36">
        <v>0.13268157268878356</v>
      </c>
      <c r="KX51" s="36">
        <v>0.1232031701704394</v>
      </c>
      <c r="KY51" s="36">
        <v>0.14203787772058718</v>
      </c>
      <c r="KZ51" s="36">
        <v>3.4912124585167098E-2</v>
      </c>
      <c r="LA51" s="36">
        <v>5.6279526168147428E-4</v>
      </c>
      <c r="LB51" s="36">
        <v>0.3216404255807403</v>
      </c>
      <c r="LC51" s="36">
        <v>3.8592805491834012E-2</v>
      </c>
      <c r="LD51" s="36">
        <v>7.9927394860167538E-4</v>
      </c>
      <c r="LE51" s="36">
        <v>8.9799958182237274E-4</v>
      </c>
      <c r="LF51" s="36">
        <v>0.24449876439440252</v>
      </c>
      <c r="LG51" s="36">
        <v>1.1606043775762818E-2</v>
      </c>
      <c r="LH51" s="36">
        <v>4.2433806563320082E-4</v>
      </c>
      <c r="LI51" s="36">
        <v>6.8895113173190906E-4</v>
      </c>
      <c r="LJ51" s="36">
        <v>5.9883447223418207E-2</v>
      </c>
      <c r="LK51" s="36">
        <v>7.232858258461386E-3</v>
      </c>
      <c r="LL51" s="36">
        <v>1.6477785289041865E-2</v>
      </c>
      <c r="LM51" s="36">
        <v>0.29246577178492439</v>
      </c>
      <c r="LN51" s="36">
        <v>0.19316133207779076</v>
      </c>
      <c r="LO51" s="36">
        <v>0.40926822249553613</v>
      </c>
      <c r="LP51" s="36">
        <v>9.6189044882390579E-2</v>
      </c>
      <c r="LQ51" s="36">
        <v>3.3064905036447097E-3</v>
      </c>
      <c r="LR51" s="36">
        <v>2.4920860225217885E-4</v>
      </c>
      <c r="LS51" s="36">
        <v>0.18626602312709181</v>
      </c>
      <c r="LT51" s="36">
        <v>0.11682537900615832</v>
      </c>
      <c r="LU51" s="36">
        <v>4.5071600332914505E-2</v>
      </c>
      <c r="LV51" s="36">
        <v>6.5556252851931798E-2</v>
      </c>
      <c r="LW51" s="36">
        <v>1.1500351786886451E-2</v>
      </c>
      <c r="LX51" s="36">
        <v>3.2847046620307157E-3</v>
      </c>
      <c r="LY51" s="36">
        <v>5.7417024153281186</v>
      </c>
      <c r="LZ51" s="36">
        <v>0.23496339167034047</v>
      </c>
      <c r="MA51" s="36">
        <v>0.12674626446843065</v>
      </c>
      <c r="MB51" s="36">
        <v>2.0113932248301963E-2</v>
      </c>
      <c r="MC51" s="36">
        <v>3.1246362305380842E-2</v>
      </c>
      <c r="MD51" s="36">
        <v>6.8790512256141799E-3</v>
      </c>
      <c r="ME51" s="36">
        <v>1.4679716921095364E-2</v>
      </c>
      <c r="MF51" s="36">
        <v>0.17624650630061753</v>
      </c>
      <c r="MG51" s="36">
        <v>0.65026326918408983</v>
      </c>
      <c r="MH51" s="36">
        <v>0.17591225053095369</v>
      </c>
      <c r="MI51" s="36">
        <v>1.9402506680422515</v>
      </c>
      <c r="MJ51" s="36">
        <v>2.8984996308595471E-2</v>
      </c>
      <c r="MK51" s="36">
        <v>0.56722880004289133</v>
      </c>
      <c r="ML51" s="36">
        <v>3.2550359968044479E-2</v>
      </c>
      <c r="MM51" s="36">
        <v>7.0913071763543931E-2</v>
      </c>
      <c r="MN51" s="36">
        <v>2.4913818043777788E-2</v>
      </c>
      <c r="MO51" s="36">
        <v>9.7520662495416913E-3</v>
      </c>
      <c r="MP51" s="36">
        <v>1.1602496122934632E-2</v>
      </c>
      <c r="MQ51" s="36">
        <v>1.3941079630838429E-2</v>
      </c>
      <c r="MR51" s="36">
        <v>1.1214161590792363E-2</v>
      </c>
      <c r="MS51" s="36">
        <v>1.9172000523635453E-2</v>
      </c>
      <c r="MT51" s="36">
        <v>5.0177314439682104E-2</v>
      </c>
      <c r="MU51" s="36">
        <v>0.83096205726260308</v>
      </c>
      <c r="MV51" s="36">
        <v>7.4749067433772833E-3</v>
      </c>
      <c r="MW51" s="36">
        <v>1.0963055521664499E-2</v>
      </c>
      <c r="MX51" s="36">
        <v>0.41529509729337399</v>
      </c>
      <c r="MY51" s="36">
        <v>3.176503772440855E-2</v>
      </c>
      <c r="MZ51" s="36">
        <v>1.628970940481397E-2</v>
      </c>
      <c r="NA51" s="36">
        <v>4.7945452367782748E-2</v>
      </c>
      <c r="NB51" s="36">
        <v>8.1972016592833359E-4</v>
      </c>
      <c r="NC51" s="36">
        <v>3.1049485309780824E-2</v>
      </c>
      <c r="ND51" s="36">
        <v>0.11103067111494803</v>
      </c>
      <c r="NE51" s="36">
        <v>4.6809903947208832E-2</v>
      </c>
      <c r="NF51" s="36">
        <v>1.4858927771807637E-3</v>
      </c>
      <c r="NG51" s="36">
        <v>6.1396447899055788E-4</v>
      </c>
      <c r="NH51" s="36">
        <v>1.8623120440439931E-2</v>
      </c>
      <c r="NI51" s="36">
        <v>1.6917305133930017E-2</v>
      </c>
      <c r="NJ51" s="36">
        <v>4.2891025459806317E-2</v>
      </c>
      <c r="NK51" s="36">
        <v>7.1883208911226321E-2</v>
      </c>
      <c r="NL51" s="36">
        <v>1.7570888837769225E-2</v>
      </c>
      <c r="NM51" s="36">
        <v>1.154694196358204E-2</v>
      </c>
      <c r="NN51" s="36">
        <v>7.7546157139763858E-2</v>
      </c>
      <c r="NO51" s="36">
        <v>2.7665371390275004E-4</v>
      </c>
      <c r="NP51" s="36">
        <v>6.0836696117208634E-2</v>
      </c>
      <c r="NQ51" s="36">
        <v>1.7872935622055521E-2</v>
      </c>
      <c r="NR51" s="36">
        <v>1.7070784755025437E-2</v>
      </c>
      <c r="NS51" s="36">
        <v>0.27534698351423365</v>
      </c>
      <c r="NT51" s="36">
        <v>0.10265290499783923</v>
      </c>
      <c r="NU51" s="36">
        <v>2.1272609337936677E-2</v>
      </c>
      <c r="NV51" s="36">
        <v>4.3841449723988048E-2</v>
      </c>
      <c r="NW51" s="36">
        <v>0.16771089144717419</v>
      </c>
      <c r="NX51" s="36">
        <v>3.1475617577405635E-2</v>
      </c>
      <c r="NY51" s="36">
        <v>3.2796244433014092E-2</v>
      </c>
      <c r="NZ51" s="36">
        <v>1.0647806691857078</v>
      </c>
      <c r="OA51" s="36">
        <v>2.395797820246692E-3</v>
      </c>
      <c r="OB51" s="36">
        <v>0.14025280610157648</v>
      </c>
      <c r="OC51" s="36">
        <v>3.5814525279855092E-3</v>
      </c>
      <c r="OD51" s="36">
        <v>7.166718192874102E-3</v>
      </c>
      <c r="OE51" s="36">
        <v>1.5146862799963171E-2</v>
      </c>
      <c r="OF51" s="36">
        <v>0.21412385332827563</v>
      </c>
      <c r="OG51" s="36">
        <v>6.5244800649238391E-2</v>
      </c>
      <c r="OH51" s="36">
        <v>1.2848245173112477E-2</v>
      </c>
      <c r="OI51" s="36">
        <v>4.477222919188821E-2</v>
      </c>
      <c r="OJ51" s="36">
        <v>6.4268281140365521E-2</v>
      </c>
      <c r="OK51" s="36">
        <v>0.36476069686264756</v>
      </c>
      <c r="OL51" s="36">
        <v>0.16285482539828477</v>
      </c>
      <c r="OM51" s="36">
        <v>7.7365727149184521E-2</v>
      </c>
      <c r="ON51" s="36">
        <v>2.8892912913533846E-2</v>
      </c>
      <c r="OO51" s="36">
        <v>4.3899270483918812E-2</v>
      </c>
      <c r="OP51" s="36">
        <v>2.2414670434602406E-3</v>
      </c>
      <c r="OQ51" s="36">
        <v>0.59301839906196852</v>
      </c>
      <c r="OR51" s="36">
        <v>1.2846104531622925E-2</v>
      </c>
      <c r="OS51" s="36">
        <v>1.9920338880881423E-2</v>
      </c>
      <c r="OT51" s="36">
        <v>0.95967397135479215</v>
      </c>
      <c r="OU51" s="36">
        <v>1.1774322568936985E-2</v>
      </c>
      <c r="OV51" s="36">
        <v>1.7372827714282186E-2</v>
      </c>
      <c r="OW51" s="36">
        <v>0.12211208970490824</v>
      </c>
      <c r="OX51" s="36">
        <v>0.1173184151327151</v>
      </c>
      <c r="OY51" s="36">
        <v>6.3132702907331276E-4</v>
      </c>
      <c r="OZ51" s="36">
        <v>3.1405368889996258E-3</v>
      </c>
      <c r="PA51" s="36">
        <v>8.514707819089333E-2</v>
      </c>
      <c r="PB51" s="36">
        <v>3.8768902410765117E-2</v>
      </c>
      <c r="PC51" s="36">
        <v>0.23622939570952289</v>
      </c>
      <c r="PD51" s="36">
        <v>2.5141180070841998E-2</v>
      </c>
      <c r="PE51" s="36">
        <v>0.81479890611264205</v>
      </c>
      <c r="PF51" s="36">
        <v>0.36340644927876098</v>
      </c>
      <c r="PG51" s="36">
        <v>1.5285199754560544E-3</v>
      </c>
      <c r="PH51" s="36">
        <v>2.9998971418019632E-2</v>
      </c>
      <c r="PI51" s="36">
        <v>1.4543075411467773E-3</v>
      </c>
      <c r="PJ51" s="36">
        <v>2.4449986390085748E-2</v>
      </c>
      <c r="PK51" s="36">
        <v>1.737831946369298E-2</v>
      </c>
      <c r="PL51" s="36">
        <v>8.9416063197034046E-2</v>
      </c>
      <c r="PM51" s="36">
        <v>2.3898357277563797E-2</v>
      </c>
      <c r="PN51" s="36">
        <v>1.8377571430375786E-2</v>
      </c>
      <c r="PO51" s="36">
        <v>0.11968616560335345</v>
      </c>
      <c r="PP51" s="36">
        <v>4.1237791922857175E-2</v>
      </c>
      <c r="PQ51" s="36">
        <v>6.579028322186354E-4</v>
      </c>
      <c r="PR51" s="36">
        <v>4.5494886997852792E-3</v>
      </c>
      <c r="PS51" s="36">
        <v>1.5905655359098301E-2</v>
      </c>
      <c r="PT51" s="36">
        <v>6.0433708491942809E-2</v>
      </c>
      <c r="PU51" s="36">
        <v>0.11639944096959996</v>
      </c>
      <c r="PV51" s="36">
        <v>1.6265155124376936E-2</v>
      </c>
      <c r="PW51" s="36">
        <v>1.7912498897074233E-2</v>
      </c>
      <c r="PX51" s="36">
        <v>2.7072290909769675E-3</v>
      </c>
      <c r="PY51" s="36">
        <v>0.18963718853755679</v>
      </c>
      <c r="PZ51" s="36">
        <v>4.198771110102458E-3</v>
      </c>
      <c r="QA51" s="36">
        <v>5.09159346308542E-3</v>
      </c>
      <c r="QB51" s="36">
        <v>0.47529613471539883</v>
      </c>
      <c r="QC51" s="36">
        <v>5.5430485102894566E-3</v>
      </c>
      <c r="QD51" s="36">
        <v>2.2517698498203998E-2</v>
      </c>
      <c r="QE51" s="36">
        <v>0.19613818586719828</v>
      </c>
      <c r="QF51" s="36">
        <v>1.1586854330305572E-3</v>
      </c>
      <c r="QG51" s="36">
        <v>3.1246414979134784E-2</v>
      </c>
      <c r="QH51" s="36">
        <v>1.5758978433204276</v>
      </c>
      <c r="QI51" s="36">
        <v>4.3478545225677762E-2</v>
      </c>
      <c r="QJ51" s="36">
        <v>0.37348965032070441</v>
      </c>
      <c r="QK51" s="36">
        <v>8.5776703944819149E-3</v>
      </c>
      <c r="QL51" s="36">
        <v>5.9426164270470185E-2</v>
      </c>
      <c r="QM51" s="36">
        <v>1.8241397250386052E-2</v>
      </c>
      <c r="QN51" s="36">
        <v>0.1898775710163082</v>
      </c>
      <c r="QO51" s="36">
        <v>0.1549141939843332</v>
      </c>
      <c r="QP51" s="36">
        <v>6.4554571805404887E-2</v>
      </c>
      <c r="QQ51" s="36">
        <v>7.6626461857396397E-2</v>
      </c>
      <c r="QR51" s="36">
        <v>5.5880079426361953E-4</v>
      </c>
      <c r="QS51" s="36">
        <v>6.5178814727740375E-3</v>
      </c>
      <c r="QT51" s="36">
        <v>6.0995075009276471E-2</v>
      </c>
      <c r="QU51" s="36">
        <v>9.3505292662491267E-3</v>
      </c>
      <c r="QV51" s="36">
        <v>0.38423385722579939</v>
      </c>
      <c r="QW51" s="36">
        <v>2.0189347625760374E-2</v>
      </c>
      <c r="QX51" s="36">
        <v>5.7159911989062325E-4</v>
      </c>
      <c r="QY51" s="36">
        <v>8.5059286752765403E-2</v>
      </c>
      <c r="QZ51" s="36">
        <v>2.6970041913676212E-3</v>
      </c>
      <c r="RA51" s="36">
        <v>2.6354724047802014E-3</v>
      </c>
      <c r="RB51" s="36">
        <v>0.15373658068937732</v>
      </c>
      <c r="RC51" s="36">
        <v>0.49193589735353627</v>
      </c>
      <c r="RD51" s="36">
        <v>0.21511135944706863</v>
      </c>
      <c r="RE51" s="36">
        <v>0.16818920314018135</v>
      </c>
      <c r="RF51" s="36">
        <v>3.5787221041306133E-2</v>
      </c>
      <c r="RG51" s="36">
        <v>3.6368552606795168E-2</v>
      </c>
      <c r="RH51" s="36">
        <v>7.1987810785329592E-2</v>
      </c>
      <c r="RI51" s="36">
        <v>3.244102195097482E-2</v>
      </c>
      <c r="RJ51" s="36">
        <v>4.706135202265626E-2</v>
      </c>
      <c r="RK51" s="36">
        <v>0.16265945376777621</v>
      </c>
      <c r="RL51" s="36">
        <v>7.7207267618097418E-3</v>
      </c>
      <c r="RM51" s="36">
        <v>2.4720853287161296E-2</v>
      </c>
      <c r="RN51" s="36">
        <v>1.1680351270361388E-3</v>
      </c>
      <c r="RO51" s="36">
        <v>6.1128786983471115E-3</v>
      </c>
      <c r="RP51" s="36">
        <v>1.4605534141522738E-2</v>
      </c>
      <c r="RQ51" s="36">
        <v>4.6805752964239871E-3</v>
      </c>
      <c r="RR51" s="36">
        <v>6.6082002546550125E-2</v>
      </c>
      <c r="RS51" s="36">
        <v>0.10025779237549579</v>
      </c>
      <c r="RT51" s="36">
        <v>3.9582638408640503E-3</v>
      </c>
      <c r="RU51" s="36">
        <v>7.596005590460652E-3</v>
      </c>
      <c r="RV51" s="36">
        <v>2.5756026597820496E-2</v>
      </c>
      <c r="RW51" s="36">
        <v>6.6485992683574732E-4</v>
      </c>
      <c r="RX51" s="36">
        <v>1.0952469292624528E-2</v>
      </c>
      <c r="RY51" s="36">
        <v>7.3113946854661991E-3</v>
      </c>
      <c r="RZ51" s="36">
        <v>1.2156770228976117E-2</v>
      </c>
      <c r="SA51" s="36">
        <v>9.9532509948396478E-2</v>
      </c>
      <c r="SB51" s="36">
        <v>2.0923645031760169E-2</v>
      </c>
      <c r="SC51" s="36">
        <v>1.7740481808714208E-3</v>
      </c>
      <c r="SD51" s="36">
        <v>9.4277119565057306E-3</v>
      </c>
      <c r="SE51" s="36">
        <v>1.7974706046264197E-2</v>
      </c>
      <c r="SF51" s="36">
        <v>2.3997236129189923E-3</v>
      </c>
      <c r="SG51" s="36">
        <v>1.7304941071477062E-3</v>
      </c>
      <c r="SH51" s="36">
        <v>1.3685132982932854E-2</v>
      </c>
      <c r="SI51" s="36">
        <v>5.7103387949725235</v>
      </c>
      <c r="SJ51" s="36">
        <v>2.6203685742680546E-3</v>
      </c>
      <c r="SK51" s="36">
        <v>8.3957518534681346E-3</v>
      </c>
      <c r="SL51" s="36">
        <v>2.7536259269470924E-3</v>
      </c>
      <c r="SM51" s="36">
        <v>2.7962646964539276E-2</v>
      </c>
      <c r="SN51" s="36">
        <v>0.26892139879912891</v>
      </c>
      <c r="SO51" s="36">
        <v>6.034918413283713E-3</v>
      </c>
      <c r="SP51" s="36">
        <v>7.54421460087669E-3</v>
      </c>
      <c r="SQ51" s="36">
        <v>1.4729727956294365E-2</v>
      </c>
      <c r="SR51" s="36">
        <v>3.421220839392157E-2</v>
      </c>
      <c r="SS51" s="36">
        <v>3.2611822304904111E-3</v>
      </c>
      <c r="ST51" s="36">
        <v>2.101585261647174E-3</v>
      </c>
      <c r="SU51" s="36">
        <v>1.1350470270090484E-2</v>
      </c>
      <c r="SV51" s="36">
        <v>1.3486326559686334E-2</v>
      </c>
      <c r="SW51" s="36">
        <v>1.7116903779841233E-2</v>
      </c>
      <c r="SX51" s="36">
        <v>7.3916363828121518E-3</v>
      </c>
      <c r="SY51" s="36">
        <v>2.2018389827779177E-4</v>
      </c>
      <c r="SZ51" s="36">
        <v>3.721345905849221E-4</v>
      </c>
      <c r="TA51" s="36">
        <v>5.1839722916750264E-3</v>
      </c>
      <c r="TB51" s="36">
        <v>2.8571434404402679E-3</v>
      </c>
      <c r="TC51" s="36">
        <v>5.1603209605401268E-2</v>
      </c>
      <c r="TD51" s="36">
        <v>9.974175849524659E-3</v>
      </c>
      <c r="TE51" s="36">
        <v>1.3096849272597572E-3</v>
      </c>
      <c r="TF51" s="36">
        <v>2.4959388539161298E-2</v>
      </c>
      <c r="TG51" s="36">
        <v>2.8481760729938927E-2</v>
      </c>
      <c r="TH51" s="36">
        <v>9.6131944817530943E-2</v>
      </c>
      <c r="TI51" s="36">
        <v>1.19805410117702E-2</v>
      </c>
      <c r="TJ51" s="36">
        <v>1.2583345546474544E-2</v>
      </c>
      <c r="TK51" s="36">
        <v>1.946411169857375E-2</v>
      </c>
      <c r="TL51" s="36">
        <v>5.9989555200240907E-2</v>
      </c>
      <c r="TM51" s="36">
        <v>1.1548181170400502E-2</v>
      </c>
      <c r="TN51" s="36">
        <v>1.4864060177501831E-2</v>
      </c>
      <c r="TO51" s="36">
        <v>4.3433011885620534E-4</v>
      </c>
      <c r="TP51" s="36">
        <v>7.0748637579424317E-3</v>
      </c>
      <c r="TQ51" s="36">
        <v>6.2548454322417291E-2</v>
      </c>
      <c r="TR51" s="36">
        <v>7.9935163543740344E-3</v>
      </c>
      <c r="TS51" s="36">
        <v>0.43926141051669404</v>
      </c>
      <c r="TT51" s="36">
        <v>3.4861943060033717E-3</v>
      </c>
      <c r="TU51" s="36">
        <v>1.0114865068049194E-2</v>
      </c>
      <c r="TV51" s="36">
        <v>3.2439345590979359E-3</v>
      </c>
      <c r="TW51" s="36">
        <v>1.0536636837430213</v>
      </c>
      <c r="TX51" s="36">
        <v>4.339574716656882E-3</v>
      </c>
      <c r="TY51" s="36">
        <v>2.2323089426079183E-2</v>
      </c>
      <c r="TZ51" s="36">
        <v>1.2899463064595731E-3</v>
      </c>
      <c r="UA51" s="36">
        <v>1.827918254620102E-2</v>
      </c>
      <c r="UB51" s="36">
        <v>3.1403721397586883E-2</v>
      </c>
      <c r="UC51" s="36">
        <v>1.8232805466617336E-2</v>
      </c>
      <c r="UD51" s="36">
        <v>1.2398379128251062E-3</v>
      </c>
      <c r="UE51" s="36">
        <v>3.1538007509326074E-4</v>
      </c>
      <c r="UF51" s="36">
        <v>1.2291935555997713</v>
      </c>
      <c r="UG51" s="36">
        <v>3.2772568701901986E-4</v>
      </c>
      <c r="UH51" s="36">
        <v>8.80548785405748E-3</v>
      </c>
      <c r="UI51" s="36">
        <v>3.7241723216203275E-2</v>
      </c>
      <c r="UJ51" s="36">
        <v>8.9941667535172679E-4</v>
      </c>
      <c r="UK51" s="36">
        <v>1.3799071117574979E-3</v>
      </c>
      <c r="UL51" s="36">
        <v>6.0250744936369803E-2</v>
      </c>
      <c r="UM51" s="36">
        <v>1.0442961123947557E-3</v>
      </c>
      <c r="UN51" s="36">
        <v>4.219800698394692E-2</v>
      </c>
      <c r="UO51" s="36">
        <v>8.3984882476789951E-4</v>
      </c>
      <c r="UP51" s="36">
        <v>2.6998536313795406E-3</v>
      </c>
      <c r="UQ51" s="36">
        <v>0.15143524402966352</v>
      </c>
      <c r="UR51" s="36">
        <v>4.3618057598011845E-3</v>
      </c>
      <c r="US51" s="36">
        <v>6.0452309890932023E-4</v>
      </c>
      <c r="UT51" s="36">
        <v>9.8180193626505111E-3</v>
      </c>
      <c r="UU51" s="36">
        <v>3.3133247902561544E-2</v>
      </c>
      <c r="UV51" s="36">
        <v>0.32423344023828427</v>
      </c>
      <c r="UW51" s="36">
        <v>2.6883881889234622E-4</v>
      </c>
      <c r="UX51" s="36">
        <v>0.19121227124620707</v>
      </c>
      <c r="UY51" s="36">
        <v>2.7398263975033218E-3</v>
      </c>
      <c r="UZ51" s="36">
        <v>7.6474751177993527E-3</v>
      </c>
      <c r="VA51" s="36">
        <v>2.5632386231723533E-2</v>
      </c>
      <c r="VB51" s="36">
        <v>8.7137709875339967E-4</v>
      </c>
      <c r="VC51" s="36">
        <v>4.9230411233466762E-3</v>
      </c>
      <c r="VD51" s="36">
        <v>2.3019418463550781E-3</v>
      </c>
      <c r="VE51" s="36">
        <v>5.3825419762557124E-4</v>
      </c>
      <c r="VF51" s="36">
        <v>2.7560755351689934E-4</v>
      </c>
      <c r="VG51" s="36">
        <v>6.6351806376557831E-4</v>
      </c>
      <c r="VH51" s="36">
        <v>1.9380984664818994E-3</v>
      </c>
      <c r="VI51" s="36">
        <v>5.1673028086195497E-4</v>
      </c>
      <c r="VJ51" s="36">
        <v>1.3115279386334926E-2</v>
      </c>
      <c r="VK51" s="36">
        <v>4.2609391342322654E-5</v>
      </c>
      <c r="VL51" s="36">
        <v>1.3343244127262785E-3</v>
      </c>
      <c r="VM51" s="36">
        <v>6.0167708162036369E-4</v>
      </c>
      <c r="VN51" s="36">
        <v>0.18005515792924584</v>
      </c>
      <c r="VO51" s="36">
        <v>9.5718123719432096E-3</v>
      </c>
      <c r="VP51" s="36">
        <v>1.7724965383040647E-3</v>
      </c>
      <c r="VQ51" s="36">
        <v>1.0964699607799822</v>
      </c>
      <c r="VR51" s="36">
        <v>4.0638071092103205E-2</v>
      </c>
      <c r="VS51" s="36">
        <v>4.1728689996538025E-2</v>
      </c>
      <c r="VT51" s="36">
        <v>4.5785357359694655E-2</v>
      </c>
      <c r="VU51" s="36">
        <v>1.1465818120435921E-3</v>
      </c>
      <c r="VV51" s="36">
        <v>6.0365972268254162E-4</v>
      </c>
      <c r="VW51" s="36">
        <v>1.0977694027286733E-2</v>
      </c>
      <c r="VX51" s="36">
        <v>6.1025806615005497E-4</v>
      </c>
      <c r="VY51" s="36">
        <v>1.2761182545848557E-2</v>
      </c>
      <c r="VZ51" s="36">
        <v>1.2948232381874681E-3</v>
      </c>
      <c r="WA51" s="36">
        <v>2.7281080681776562E-2</v>
      </c>
      <c r="WB51" s="36">
        <v>1.6821097113085624E-2</v>
      </c>
      <c r="WC51" s="36">
        <v>2.210608984808851E-3</v>
      </c>
      <c r="WD51" s="36">
        <v>6.1154513922309722E-2</v>
      </c>
      <c r="WE51" s="36">
        <v>2.4063802273461264E-3</v>
      </c>
      <c r="WF51" s="36">
        <v>1.1507594194384654E-2</v>
      </c>
      <c r="WG51" s="36">
        <v>0.12081639454219825</v>
      </c>
      <c r="WH51" s="36">
        <v>2.8058257611883605E-4</v>
      </c>
      <c r="WI51" s="36">
        <v>0.17479931017415934</v>
      </c>
      <c r="WJ51" s="36">
        <v>3.5559264813130975E-4</v>
      </c>
      <c r="WK51" s="36">
        <v>0.73511242693672973</v>
      </c>
      <c r="WL51" s="36">
        <v>1.4874564682739367E-2</v>
      </c>
      <c r="WM51" s="36">
        <v>4.7037457286117556E-3</v>
      </c>
      <c r="WN51" s="36">
        <v>1.8069924538153072E-2</v>
      </c>
      <c r="WO51" s="36">
        <v>5.2558477550865386E-3</v>
      </c>
      <c r="WP51" s="36">
        <v>5.0643856303259772E-2</v>
      </c>
      <c r="WQ51" s="36">
        <v>1.8986931640200538E-4</v>
      </c>
      <c r="WR51" s="36">
        <v>3.3686524683154986E-3</v>
      </c>
      <c r="WS51" s="36">
        <v>1.7538467565222093E-2</v>
      </c>
      <c r="WT51" s="36">
        <v>6.8756835467518915E-5</v>
      </c>
      <c r="WU51" s="36">
        <v>9.3204488531112642E-3</v>
      </c>
      <c r="WV51" s="36">
        <v>2.0199920612573342E-3</v>
      </c>
      <c r="WW51" s="36">
        <v>6.1438246910048983E-2</v>
      </c>
      <c r="WX51" s="36">
        <v>1.9757729040947806E-2</v>
      </c>
      <c r="WY51" s="36">
        <v>4.5884452947788958E-2</v>
      </c>
      <c r="WZ51" s="36">
        <v>9.1648035459464157E-3</v>
      </c>
      <c r="XA51" s="36">
        <v>1.4944296765036409E-3</v>
      </c>
      <c r="XB51" s="36">
        <v>0.79987255723996242</v>
      </c>
      <c r="XC51" s="36">
        <v>9.8823100584597506E-2</v>
      </c>
      <c r="XD51" s="36">
        <v>3.7222331770638918E-2</v>
      </c>
      <c r="XE51" s="36">
        <v>4.8645797422167667E-4</v>
      </c>
      <c r="XF51" s="36">
        <v>7.7980452813359745E-3</v>
      </c>
      <c r="XG51" s="36">
        <v>4.1611796306956619E-2</v>
      </c>
      <c r="XH51" s="36">
        <v>4.0542158232129151E-2</v>
      </c>
      <c r="XI51" s="36">
        <v>0.16436735101029762</v>
      </c>
      <c r="XJ51" s="36">
        <v>1.0722556181532483E-2</v>
      </c>
      <c r="XK51" s="36">
        <v>8.1305423880765346E-4</v>
      </c>
      <c r="XL51" s="36">
        <v>3.1049838213752182E-3</v>
      </c>
      <c r="XM51" s="36">
        <v>0.10805837947866753</v>
      </c>
      <c r="XN51" s="36">
        <v>0.10347247978311758</v>
      </c>
      <c r="XO51" s="36">
        <v>1.5558338005551287E-2</v>
      </c>
      <c r="XP51" s="36">
        <v>6.6882025891063915E-2</v>
      </c>
      <c r="XQ51" s="36">
        <v>0.1381226090990077</v>
      </c>
      <c r="XR51" s="36">
        <v>3.0034438577338739E-2</v>
      </c>
      <c r="XS51" s="36">
        <v>3.6378609606133008E-3</v>
      </c>
      <c r="XT51" s="36">
        <v>4.7230106928532889E-4</v>
      </c>
      <c r="XU51" s="36">
        <v>1.8423967677593345E-2</v>
      </c>
      <c r="XV51" s="36">
        <v>3.9989019752964044E-3</v>
      </c>
      <c r="XW51" s="36">
        <v>0.57450355453788648</v>
      </c>
      <c r="XX51" s="36">
        <v>5.4459580019116612E-2</v>
      </c>
      <c r="XY51" s="36">
        <v>0.28402894931584194</v>
      </c>
      <c r="XZ51" s="36">
        <v>7.7815635672748313E-3</v>
      </c>
      <c r="YA51" s="36">
        <v>3.038470520096721E-2</v>
      </c>
      <c r="YB51" s="36">
        <v>0.17044472502300692</v>
      </c>
      <c r="YC51" s="36">
        <v>8.4052888552818422E-3</v>
      </c>
      <c r="YD51" s="36">
        <v>3.8813593701366158</v>
      </c>
      <c r="YE51" s="36">
        <v>1.0005519912681989E-3</v>
      </c>
      <c r="YF51" s="36">
        <v>1.592963329560812E-2</v>
      </c>
      <c r="YG51" s="36">
        <v>4.9438022743487436E-2</v>
      </c>
      <c r="YH51" s="36">
        <v>2.574376592562861E-2</v>
      </c>
      <c r="YI51" s="36">
        <v>0.11365630130525391</v>
      </c>
      <c r="YJ51" s="36">
        <v>2.0381684658490457E-2</v>
      </c>
      <c r="YK51" s="36">
        <v>1.5409643017919402E-4</v>
      </c>
      <c r="YL51" s="36">
        <v>5.4342245887492431E-2</v>
      </c>
      <c r="YM51" s="36">
        <v>0.41545434286944394</v>
      </c>
      <c r="YN51" s="36">
        <v>3.2929977566279259E-2</v>
      </c>
      <c r="YO51" s="36">
        <v>0.13139778450353631</v>
      </c>
      <c r="YP51" s="36">
        <v>8.8610741179245909E-4</v>
      </c>
      <c r="YQ51" s="36">
        <v>1.1643136565325422E-3</v>
      </c>
      <c r="YR51" s="36">
        <v>1.0670717414459237E-2</v>
      </c>
      <c r="YS51" s="36">
        <v>2.5324270527860182E-2</v>
      </c>
      <c r="YT51" s="36">
        <v>3.2566013011433019E-2</v>
      </c>
      <c r="YU51" s="36">
        <v>0.35378322201825579</v>
      </c>
      <c r="YV51" s="36">
        <v>0.52559872869265056</v>
      </c>
      <c r="YW51" s="36">
        <v>7.1789415237936182E-3</v>
      </c>
      <c r="YX51" s="36">
        <v>5.2722208847243351E-2</v>
      </c>
      <c r="YY51" s="36">
        <v>3.7841628467209037E-3</v>
      </c>
      <c r="YZ51" s="36">
        <v>2.3346525900010344E-2</v>
      </c>
      <c r="ZA51" s="36">
        <v>0.28072910685385333</v>
      </c>
      <c r="ZB51" s="36">
        <v>2.822234400679732E-2</v>
      </c>
      <c r="ZC51" s="36">
        <v>7.5055902004942288E-4</v>
      </c>
      <c r="ZD51" s="36">
        <v>1.9848073293451123E-3</v>
      </c>
      <c r="ZE51" s="36">
        <v>8.2956246373824746E-3</v>
      </c>
      <c r="ZF51" s="36">
        <v>0.11253542220928915</v>
      </c>
      <c r="ZG51" s="36">
        <v>1.3761296983152304E-2</v>
      </c>
      <c r="ZH51" s="36">
        <v>2.039160351152625E-2</v>
      </c>
      <c r="ZI51" s="36">
        <v>0.44670871931829059</v>
      </c>
      <c r="ZJ51" s="36">
        <v>8.5172652728829855E-4</v>
      </c>
      <c r="ZK51" s="36">
        <v>0.30674557899386584</v>
      </c>
      <c r="ZL51" s="36">
        <v>1.9539106769898784E-2</v>
      </c>
      <c r="ZM51" s="36">
        <v>0.27193475413674006</v>
      </c>
      <c r="ZN51" s="36">
        <v>5.7044119911985089E-2</v>
      </c>
      <c r="ZO51" s="36">
        <v>1.8291415394637887E-2</v>
      </c>
      <c r="ZP51" s="36">
        <v>1.8191500502424518E-2</v>
      </c>
      <c r="ZQ51" s="36">
        <v>0.13431100607864993</v>
      </c>
      <c r="ZR51" s="36">
        <v>1.4099125838670075E-2</v>
      </c>
      <c r="ZS51" s="36">
        <v>3.3326278578559729E-2</v>
      </c>
      <c r="ZT51" s="36">
        <v>0.12893249183135286</v>
      </c>
      <c r="ZU51" s="36">
        <v>8.3444388479569517E-2</v>
      </c>
      <c r="ZV51" s="36">
        <v>0.49559234192713669</v>
      </c>
      <c r="ZW51" s="36">
        <v>2.3287064310065511E-2</v>
      </c>
      <c r="ZX51" s="36">
        <v>0.40888007582928182</v>
      </c>
      <c r="ZY51" s="36">
        <v>0.21416597816485047</v>
      </c>
      <c r="ZZ51" s="36">
        <v>1.8911134661059646E-3</v>
      </c>
      <c r="AAA51" s="36">
        <v>1.6266866207533523E-2</v>
      </c>
      <c r="AAB51" s="36">
        <v>0.27468514288636869</v>
      </c>
      <c r="AAC51" s="36">
        <v>0.65312456487287807</v>
      </c>
      <c r="AAD51" s="36">
        <v>2.4885027342548549E-2</v>
      </c>
      <c r="AAE51" s="36">
        <v>0.46082648473736249</v>
      </c>
      <c r="AAF51" s="36">
        <v>3.9823579133062163E-2</v>
      </c>
      <c r="AAG51" s="36">
        <v>0.39371759358706487</v>
      </c>
      <c r="AAH51" s="36">
        <v>0.37916157512687465</v>
      </c>
      <c r="AAI51" s="36">
        <v>9.7006904352334555E-2</v>
      </c>
      <c r="AAJ51" s="36">
        <v>1.5834383958420598E-3</v>
      </c>
      <c r="AAK51" s="36">
        <v>0.70918623781023704</v>
      </c>
      <c r="AAL51" s="36">
        <v>2.2648284782249659E-2</v>
      </c>
      <c r="AAM51" s="36">
        <v>4.6381572510261315E-2</v>
      </c>
      <c r="AAN51" s="36">
        <v>3.3780008584587337E-2</v>
      </c>
      <c r="AAO51" s="36">
        <v>3.093578932788095E-2</v>
      </c>
      <c r="AAP51" s="36">
        <v>0.54136725874559533</v>
      </c>
      <c r="AAQ51" s="36">
        <v>0.1499189446881683</v>
      </c>
      <c r="AAR51" s="36">
        <v>0.42545708195705256</v>
      </c>
      <c r="AAS51" s="36">
        <v>0.71394653702481836</v>
      </c>
      <c r="AAT51" s="36">
        <v>2.1297769108604082E-2</v>
      </c>
      <c r="AAU51" s="36">
        <v>6.6480717265196707E-2</v>
      </c>
      <c r="AAV51" s="36">
        <v>5.7429015749669333E-2</v>
      </c>
      <c r="AAW51" s="36">
        <v>0.61044190439013235</v>
      </c>
      <c r="AAX51" s="36">
        <v>5.7619750854545633E-2</v>
      </c>
      <c r="AAY51" s="36">
        <v>0.41776175477985616</v>
      </c>
      <c r="AAZ51" s="36">
        <v>2.3762025057187625E-2</v>
      </c>
      <c r="ABA51" s="36">
        <v>6.8695081087273818E-2</v>
      </c>
      <c r="ABB51" s="36">
        <v>5.1923573263553645E-2</v>
      </c>
      <c r="ABC51" s="36">
        <v>0.54484998093792858</v>
      </c>
      <c r="ABD51" s="36">
        <v>0.36509096125242002</v>
      </c>
      <c r="ABE51" s="36">
        <v>1.4994477117714067E-2</v>
      </c>
      <c r="ABF51" s="36">
        <v>5.6526832219553826E-2</v>
      </c>
      <c r="ABG51" s="36">
        <v>4.9627750043302568E-2</v>
      </c>
      <c r="ABH51" s="36">
        <v>0.3784933757225391</v>
      </c>
      <c r="ABI51" s="36">
        <v>0.30468514857509371</v>
      </c>
      <c r="ABJ51" s="36">
        <v>2.1968502085111717E-2</v>
      </c>
      <c r="ABK51" s="36">
        <v>3.8772263500469015E-2</v>
      </c>
      <c r="ABL51" s="36">
        <v>5.0312978218600916E-2</v>
      </c>
      <c r="ABM51" s="36">
        <v>0.22483416148023488</v>
      </c>
      <c r="ABN51" s="36">
        <v>0.23983506063339896</v>
      </c>
      <c r="ABO51" s="36">
        <v>1.3038138502255648E-2</v>
      </c>
      <c r="ABP51" s="36">
        <v>2.2344919032118379E-2</v>
      </c>
      <c r="ABQ51" s="36">
        <v>4.7436247399241273E-2</v>
      </c>
      <c r="ABR51" s="36">
        <v>0.10091804255894696</v>
      </c>
      <c r="ABS51" s="36">
        <v>0.19697736169585156</v>
      </c>
      <c r="ABT51" s="36">
        <v>1.1396213832275558E-2</v>
      </c>
      <c r="ABU51" s="36">
        <v>4.2069198851172496E-2</v>
      </c>
      <c r="ABV51" s="36">
        <v>4.3227427959566689E-2</v>
      </c>
      <c r="ABW51" s="36">
        <v>0.15909154612833279</v>
      </c>
      <c r="ABX51" s="36">
        <v>3.258686361942794E-2</v>
      </c>
      <c r="ABY51" s="36">
        <v>1.6285320043581086E-2</v>
      </c>
      <c r="ABZ51" s="36">
        <v>0.11947253735341423</v>
      </c>
      <c r="ACA51" s="36">
        <v>2.7030501520652644E-2</v>
      </c>
      <c r="ACB51" s="36">
        <v>5.8116039903704543E-3</v>
      </c>
      <c r="ACC51" s="36">
        <v>8.4534322119970959E-2</v>
      </c>
      <c r="ACD51" s="36">
        <v>2.4135037550154111E-2</v>
      </c>
      <c r="ACE51" s="36">
        <v>5.5489411914360715E-2</v>
      </c>
      <c r="ACF51" s="36">
        <v>4.0037360702908198E-2</v>
      </c>
      <c r="ACG51" s="36">
        <v>3.1079637423921749E-2</v>
      </c>
      <c r="ACH51" s="36">
        <v>4.138966890137321E-2</v>
      </c>
      <c r="ACI51" s="36">
        <v>3.4823611400904522E-2</v>
      </c>
      <c r="ACJ51" s="36">
        <v>2.7188290513938985E-2</v>
      </c>
      <c r="ACK51" s="36">
        <v>1.7905653122515599E-2</v>
      </c>
    </row>
    <row r="52" spans="1:765" x14ac:dyDescent="0.25">
      <c r="A52" s="15" t="s">
        <v>196</v>
      </c>
      <c r="B52" s="15">
        <v>41</v>
      </c>
      <c r="C52" s="15" t="s">
        <v>295</v>
      </c>
      <c r="D52" s="15" t="s">
        <v>294</v>
      </c>
      <c r="E52" s="35"/>
      <c r="G52" s="36">
        <v>3.6516393767600901E-2</v>
      </c>
      <c r="H52" s="36">
        <v>6.897327990527409E-2</v>
      </c>
      <c r="I52" s="36">
        <v>8.2726197150453082E-2</v>
      </c>
      <c r="J52" s="36">
        <v>9.9072653353167159E-2</v>
      </c>
      <c r="K52" s="36">
        <v>0.78413559321542481</v>
      </c>
      <c r="L52" s="36">
        <v>1.6215809926377671</v>
      </c>
      <c r="M52" s="36">
        <v>1.0490115152926136</v>
      </c>
      <c r="N52" s="36">
        <v>2.8686218128774521</v>
      </c>
      <c r="O52" s="36">
        <v>3.7787681796768731E-2</v>
      </c>
      <c r="P52" s="36">
        <v>32.219179839067777</v>
      </c>
      <c r="Q52" s="36">
        <v>4.3449623165820461E-2</v>
      </c>
      <c r="R52" s="36">
        <v>21.40958480457795</v>
      </c>
      <c r="S52" s="36">
        <v>0.2864924332422788</v>
      </c>
      <c r="T52" s="36">
        <v>1.3097850489735745</v>
      </c>
      <c r="U52" s="36">
        <v>0.62538310431942279</v>
      </c>
      <c r="V52" s="36">
        <v>0.15492348788129889</v>
      </c>
      <c r="W52" s="36">
        <v>0.43914709796434975</v>
      </c>
      <c r="X52" s="36">
        <v>0.15272681346253986</v>
      </c>
      <c r="Y52" s="36">
        <v>1.875555679788756</v>
      </c>
      <c r="Z52" s="36">
        <v>6.9572216351082822E-2</v>
      </c>
      <c r="AA52" s="36">
        <v>3.5381749742610991E-2</v>
      </c>
      <c r="AB52" s="36">
        <v>0.38595950455354067</v>
      </c>
      <c r="AC52" s="36">
        <v>3.417869364111098E-2</v>
      </c>
      <c r="AD52" s="36">
        <v>4.322398387527502E-2</v>
      </c>
      <c r="AE52" s="36">
        <v>1.4028847566484302</v>
      </c>
      <c r="AF52" s="36">
        <v>3.9839760446435411E-2</v>
      </c>
      <c r="AG52" s="36">
        <v>9.717047510328829</v>
      </c>
      <c r="AH52" s="36">
        <v>1.6671754263379926E-2</v>
      </c>
      <c r="AI52" s="36">
        <v>0.57664345763393132</v>
      </c>
      <c r="AJ52" s="36">
        <v>12.823422111380822</v>
      </c>
      <c r="AK52" s="36">
        <v>7.8260838294787971E-2</v>
      </c>
      <c r="AL52" s="36">
        <v>0.10847423625847463</v>
      </c>
      <c r="AM52" s="36">
        <v>0.11785235079086827</v>
      </c>
      <c r="AN52" s="36">
        <v>1.2955036286463864</v>
      </c>
      <c r="AO52" s="36">
        <v>4.3376705742519062E-2</v>
      </c>
      <c r="AP52" s="36">
        <v>5.7551759301506585E-2</v>
      </c>
      <c r="AQ52" s="36">
        <v>5.5046751204365588E-3</v>
      </c>
      <c r="AR52" s="36">
        <v>0.26148264565885687</v>
      </c>
      <c r="AS52" s="36">
        <v>3.3994210940195911E-2</v>
      </c>
      <c r="AT52" s="36">
        <v>0.29288608397571259</v>
      </c>
      <c r="AU52" s="36">
        <v>4.2763681230286371E-2</v>
      </c>
      <c r="AV52" s="36">
        <v>3.3974409334047824</v>
      </c>
      <c r="AW52" s="36">
        <v>5.563037410863848E-3</v>
      </c>
      <c r="AX52" s="36">
        <v>3.4894334488683866E-3</v>
      </c>
      <c r="AY52" s="36">
        <v>2.5327857861144457E-3</v>
      </c>
      <c r="AZ52" s="36">
        <v>4.4763793099413633E-3</v>
      </c>
      <c r="BA52" s="36">
        <v>4.7114301154301539E-4</v>
      </c>
      <c r="BB52" s="36">
        <v>5.3337752443629932E-3</v>
      </c>
      <c r="BC52" s="36">
        <v>2.63187471940989E-2</v>
      </c>
      <c r="BD52" s="36">
        <v>1.3615018801819898E-3</v>
      </c>
      <c r="BE52" s="36">
        <v>6.2327845336322841E-3</v>
      </c>
      <c r="BF52" s="36">
        <v>6.8551468613780933E-5</v>
      </c>
      <c r="BG52" s="36">
        <v>1.7337570745103489E-3</v>
      </c>
      <c r="BH52" s="36">
        <v>0.44936395186349404</v>
      </c>
      <c r="BI52" s="36">
        <v>9.9438112479353774E-2</v>
      </c>
      <c r="BJ52" s="36">
        <v>7.5533643693552173E-3</v>
      </c>
      <c r="BK52" s="36">
        <v>3.1156771001651453E-2</v>
      </c>
      <c r="BL52" s="36">
        <v>0.28074356512292969</v>
      </c>
      <c r="BM52" s="36">
        <v>9.4509403428519531E-3</v>
      </c>
      <c r="BN52" s="36">
        <v>0.53749038280375505</v>
      </c>
      <c r="BO52" s="36">
        <v>0.12046562854554199</v>
      </c>
      <c r="BP52" s="36">
        <v>3.8291478222392769E-3</v>
      </c>
      <c r="BQ52" s="36">
        <v>4.9900701851381376E-3</v>
      </c>
      <c r="BR52" s="36">
        <v>3.3160875483435512E-3</v>
      </c>
      <c r="BS52" s="36">
        <v>1.4854589184388403E-2</v>
      </c>
      <c r="BT52" s="36">
        <v>5.2879976821634256E-3</v>
      </c>
      <c r="BU52" s="36">
        <v>3.3647369776823636E-3</v>
      </c>
      <c r="BV52" s="36">
        <v>8.2482093013915517E-3</v>
      </c>
      <c r="BW52" s="36">
        <v>5.3202200314657559E-3</v>
      </c>
      <c r="BX52" s="36">
        <v>9.465148192206856E-3</v>
      </c>
      <c r="BY52" s="36">
        <v>1.0922782556742366E-2</v>
      </c>
      <c r="BZ52" s="36">
        <v>2.6231174951122618E-2</v>
      </c>
      <c r="CA52" s="36">
        <v>1.498212880404228E-2</v>
      </c>
      <c r="CB52" s="36">
        <v>5.7325971777242406E-2</v>
      </c>
      <c r="CC52" s="36">
        <v>1.4528309031064972</v>
      </c>
      <c r="CD52" s="36">
        <v>4.0569722168265798</v>
      </c>
      <c r="CE52" s="36">
        <v>0.13553949275695684</v>
      </c>
      <c r="CF52" s="36">
        <v>0.14539131210949729</v>
      </c>
      <c r="CG52" s="36">
        <v>0.19597739104761386</v>
      </c>
      <c r="CH52" s="36">
        <v>1.4539803827255747E-2</v>
      </c>
      <c r="CI52" s="36">
        <v>1.3395165694512839E-3</v>
      </c>
      <c r="CJ52" s="36">
        <v>0.38931559363160423</v>
      </c>
      <c r="CK52" s="36">
        <v>1.6613159831099344E-3</v>
      </c>
      <c r="CL52" s="36">
        <v>1.4424239893572523E-3</v>
      </c>
      <c r="CM52" s="36">
        <v>8.9488241619019616E-3</v>
      </c>
      <c r="CN52" s="36">
        <v>3.6817049538408471E-3</v>
      </c>
      <c r="CO52" s="36">
        <v>3.5588464776239409E-3</v>
      </c>
      <c r="CP52" s="36">
        <v>6.7739878960230262E-3</v>
      </c>
      <c r="CQ52" s="36">
        <v>1.2122438381467562E-2</v>
      </c>
      <c r="CR52" s="36">
        <v>1.1859806131583597E-2</v>
      </c>
      <c r="CS52" s="36">
        <v>1.1059761383932691E-2</v>
      </c>
      <c r="CT52" s="36">
        <v>1.3418971520151162E-2</v>
      </c>
      <c r="CU52" s="36">
        <v>5.7996581472927536E-2</v>
      </c>
      <c r="CV52" s="36">
        <v>1.8425012157850277E-3</v>
      </c>
      <c r="CW52" s="36">
        <v>1.7406329293621868E-2</v>
      </c>
      <c r="CX52" s="36">
        <v>2.3804206106027123E-3</v>
      </c>
      <c r="CY52" s="36">
        <v>3.0841213149547811E-2</v>
      </c>
      <c r="CZ52" s="36">
        <v>1.500401285715516</v>
      </c>
      <c r="DA52" s="36">
        <v>5.918283411825302E-3</v>
      </c>
      <c r="DB52" s="36">
        <v>1.5794009761426146E-2</v>
      </c>
      <c r="DC52" s="36">
        <v>5.5176465379531615E-2</v>
      </c>
      <c r="DD52" s="36">
        <v>1.0314885204026686E-2</v>
      </c>
      <c r="DE52" s="36">
        <v>5.3967631829154932E-3</v>
      </c>
      <c r="DF52" s="36">
        <v>6.3280921892722121E-3</v>
      </c>
      <c r="DG52" s="36">
        <v>1.5794436424377761E-2</v>
      </c>
      <c r="DH52" s="36">
        <v>2.0202436577733698E-3</v>
      </c>
      <c r="DI52" s="36">
        <v>3.2045514848770169E-2</v>
      </c>
      <c r="DJ52" s="36">
        <v>2.8384651265146811E-2</v>
      </c>
      <c r="DK52" s="36">
        <v>3.7677874453966205E-2</v>
      </c>
      <c r="DL52" s="36">
        <v>0.12827488881273463</v>
      </c>
      <c r="DM52" s="36">
        <v>0.2870374739403822</v>
      </c>
      <c r="DN52" s="36">
        <v>3.0121822003280303E-2</v>
      </c>
      <c r="DO52" s="36">
        <v>9.0808993919231307E-2</v>
      </c>
      <c r="DP52" s="36">
        <v>0.91205624479800074</v>
      </c>
      <c r="DQ52" s="36">
        <v>7.5242313955179829E-2</v>
      </c>
      <c r="DR52" s="36">
        <v>6.9151777941839798E-2</v>
      </c>
      <c r="DS52" s="36">
        <v>2.8843166168773364</v>
      </c>
      <c r="DT52" s="36">
        <v>3.3400446795497034</v>
      </c>
      <c r="DU52" s="36">
        <v>1.348305730319287E-2</v>
      </c>
      <c r="DV52" s="36">
        <v>0.48589597662545941</v>
      </c>
      <c r="DW52" s="36">
        <v>0.15862355275200796</v>
      </c>
      <c r="DX52" s="36">
        <v>3.1582893131606551</v>
      </c>
      <c r="DY52" s="36">
        <v>2.4024333121622977E-2</v>
      </c>
      <c r="DZ52" s="36">
        <v>0.18682579953936185</v>
      </c>
      <c r="EA52" s="36">
        <v>0.20947780046462436</v>
      </c>
      <c r="EB52" s="36">
        <v>3.5632209161469412E-2</v>
      </c>
      <c r="EC52" s="36">
        <v>63.255034107532815</v>
      </c>
      <c r="ED52" s="36">
        <v>1.2254309447607294</v>
      </c>
      <c r="EE52" s="36">
        <v>1.013146827410063</v>
      </c>
      <c r="EF52" s="36">
        <v>4.4739065957945877E-2</v>
      </c>
      <c r="EG52" s="36">
        <v>4.8670159012462166</v>
      </c>
      <c r="EH52" s="36">
        <v>6.0979267331774958E-2</v>
      </c>
      <c r="EI52" s="36">
        <v>9.0055177039360217E-3</v>
      </c>
      <c r="EJ52" s="36">
        <v>2.2842589685911515E-2</v>
      </c>
      <c r="EK52" s="36">
        <v>0.50364113823827306</v>
      </c>
      <c r="EL52" s="36">
        <v>5.4734954510750701E-2</v>
      </c>
      <c r="EM52" s="36">
        <v>6.8590471064461584E-4</v>
      </c>
      <c r="EN52" s="36">
        <v>1.0227508367784448E-2</v>
      </c>
      <c r="EO52" s="36">
        <v>6.9677133106349348E-2</v>
      </c>
      <c r="EP52" s="36">
        <v>6.8717795268099097E-2</v>
      </c>
      <c r="EQ52" s="36">
        <v>5.4251359516179279E-4</v>
      </c>
      <c r="ER52" s="36">
        <v>0.35832148922121104</v>
      </c>
      <c r="ES52" s="36">
        <v>4.1662140026991978E-2</v>
      </c>
      <c r="ET52" s="36">
        <v>8.8703917641197688E-4</v>
      </c>
      <c r="EU52" s="36">
        <v>7.6567238664838212E-3</v>
      </c>
      <c r="EV52" s="36">
        <v>4.815274946308809E-2</v>
      </c>
      <c r="EW52" s="36">
        <v>1.2382321208639812E-2</v>
      </c>
      <c r="EX52" s="36">
        <v>1.0867656724020968E-2</v>
      </c>
      <c r="EY52" s="36">
        <v>2.0385735770589749E-3</v>
      </c>
      <c r="EZ52" s="36">
        <v>1.5568957841405463E-3</v>
      </c>
      <c r="FA52" s="36">
        <v>7.4380616936483004E-3</v>
      </c>
      <c r="FB52" s="36">
        <v>4.6075490423161052E-2</v>
      </c>
      <c r="FC52" s="36">
        <v>3.6189061740474334E-3</v>
      </c>
      <c r="FD52" s="36">
        <v>0.10143426347233431</v>
      </c>
      <c r="FE52" s="36">
        <v>7.5149249932280294E-3</v>
      </c>
      <c r="FF52" s="36">
        <v>0.25566831160109116</v>
      </c>
      <c r="FG52" s="36">
        <v>3.9344616603014124E-2</v>
      </c>
      <c r="FH52" s="36">
        <v>1.0913995624994862E-2</v>
      </c>
      <c r="FI52" s="36">
        <v>2.5991378111100652E-2</v>
      </c>
      <c r="FJ52" s="36">
        <v>2.6063465739063216E-3</v>
      </c>
      <c r="FK52" s="36">
        <v>1.9157588160484698E-2</v>
      </c>
      <c r="FL52" s="36">
        <v>1.9314648326385255E-3</v>
      </c>
      <c r="FM52" s="36">
        <v>6.702745026121084E-3</v>
      </c>
      <c r="FN52" s="36">
        <v>6.1222220642835872E-4</v>
      </c>
      <c r="FO52" s="36">
        <v>1.6086196542925806E-2</v>
      </c>
      <c r="FP52" s="36">
        <v>5.0569688089242858E-2</v>
      </c>
      <c r="FQ52" s="36">
        <v>8.9506836620274277E-4</v>
      </c>
      <c r="FR52" s="36">
        <v>0.37278343957402743</v>
      </c>
      <c r="FS52" s="36">
        <v>0.52881950269627953</v>
      </c>
      <c r="FT52" s="36">
        <v>5.7470447329400223E-2</v>
      </c>
      <c r="FU52" s="36">
        <v>0.11500033551619945</v>
      </c>
      <c r="FV52" s="36">
        <v>4.6831707394242757E-2</v>
      </c>
      <c r="FW52" s="36">
        <v>9.0100667568001093E-3</v>
      </c>
      <c r="FX52" s="36">
        <v>2.9529740497324163E-2</v>
      </c>
      <c r="FY52" s="36">
        <v>3.9447748964764849E-2</v>
      </c>
      <c r="FZ52" s="36">
        <v>1.4543635086022319E-2</v>
      </c>
      <c r="GA52" s="36">
        <v>0.18773675416347296</v>
      </c>
      <c r="GB52" s="36">
        <v>2.243424912409947E-2</v>
      </c>
      <c r="GC52" s="36">
        <v>9.90055053123095E-4</v>
      </c>
      <c r="GD52" s="36">
        <v>9.4675704425578405E-2</v>
      </c>
      <c r="GE52" s="36">
        <v>6.2019275475290697E-4</v>
      </c>
      <c r="GF52" s="36">
        <v>8.2659899205941151E-4</v>
      </c>
      <c r="GG52" s="36">
        <v>1.4564068173178552E-4</v>
      </c>
      <c r="GH52" s="36">
        <v>1.4367960768514284E-2</v>
      </c>
      <c r="GI52" s="36">
        <v>1.500790087940938E-2</v>
      </c>
      <c r="GJ52" s="36">
        <v>1.1492871938244177E-2</v>
      </c>
      <c r="GK52" s="36">
        <v>1.5262875800699606E-2</v>
      </c>
      <c r="GL52" s="36">
        <v>3.9499759795192848E-3</v>
      </c>
      <c r="GM52" s="36">
        <v>1.0568897849316984E-2</v>
      </c>
      <c r="GN52" s="36">
        <v>9.5596377029394317E-3</v>
      </c>
      <c r="GO52" s="36">
        <v>0.13126609590758739</v>
      </c>
      <c r="GP52" s="36">
        <v>1.0345667244819255E-2</v>
      </c>
      <c r="GQ52" s="36">
        <v>2.6162664285844742E-2</v>
      </c>
      <c r="GR52" s="36">
        <v>2.6168491914783789E-2</v>
      </c>
      <c r="GS52" s="36">
        <v>2.7946455276958687E-2</v>
      </c>
      <c r="GT52" s="36">
        <v>1.3965275959054617E-3</v>
      </c>
      <c r="GU52" s="36">
        <v>2.5135944633382583E-2</v>
      </c>
      <c r="GV52" s="36">
        <v>2.1824028902232548E-2</v>
      </c>
      <c r="GW52" s="36">
        <v>8.1646837992543058E-3</v>
      </c>
      <c r="GX52" s="36">
        <v>2.1799291952621952E-2</v>
      </c>
      <c r="GY52" s="36">
        <v>4.1199774871964303E-3</v>
      </c>
      <c r="GZ52" s="36">
        <v>3.7492712276006161E-3</v>
      </c>
      <c r="HA52" s="36">
        <v>2.5148641682600972E-3</v>
      </c>
      <c r="HB52" s="36">
        <v>1.3626781668379811E-2</v>
      </c>
      <c r="HC52" s="36">
        <v>9.9391231617470779E-2</v>
      </c>
      <c r="HD52" s="36">
        <v>1.5599767865214612E-2</v>
      </c>
      <c r="HE52" s="36">
        <v>4.3781481431579235E-2</v>
      </c>
      <c r="HF52" s="36">
        <v>1.9037945495413048E-2</v>
      </c>
      <c r="HG52" s="36">
        <v>9.4782658192210884E-4</v>
      </c>
      <c r="HH52" s="36">
        <v>3.4656443254563948E-2</v>
      </c>
      <c r="HI52" s="36">
        <v>2.8212870989254984E-2</v>
      </c>
      <c r="HJ52" s="36">
        <v>0.22566388235188381</v>
      </c>
      <c r="HK52" s="36">
        <v>7.0207010194857662E-3</v>
      </c>
      <c r="HL52" s="36">
        <v>4.9796408876303794E-2</v>
      </c>
      <c r="HM52" s="36">
        <v>2.0997609012587039E-3</v>
      </c>
      <c r="HN52" s="36">
        <v>3.5452668812554426E-2</v>
      </c>
      <c r="HO52" s="36">
        <v>1.2523908092084597E-2</v>
      </c>
      <c r="HP52" s="36">
        <v>7.3138802373781892E-3</v>
      </c>
      <c r="HQ52" s="36">
        <v>0.17541616556987419</v>
      </c>
      <c r="HR52" s="36">
        <v>0.4656577749297493</v>
      </c>
      <c r="HS52" s="36">
        <v>3.0405662378066834E-3</v>
      </c>
      <c r="HT52" s="36">
        <v>7.1968786938835804E-5</v>
      </c>
      <c r="HU52" s="36">
        <v>2.2700094240605526E-2</v>
      </c>
      <c r="HV52" s="36">
        <v>6.5130986419643993E-3</v>
      </c>
      <c r="HW52" s="36">
        <v>6.1282854756301852E-3</v>
      </c>
      <c r="HX52" s="36">
        <v>8.5399854933162541E-3</v>
      </c>
      <c r="HY52" s="36">
        <v>1.2203217177060861E-2</v>
      </c>
      <c r="HZ52" s="36">
        <v>1.1940353921457907E-2</v>
      </c>
      <c r="IA52" s="36">
        <v>0.18238507742057009</v>
      </c>
      <c r="IB52" s="36">
        <v>2.8270445575482177E-2</v>
      </c>
      <c r="IC52" s="36">
        <v>9.1409394798530365E-3</v>
      </c>
      <c r="ID52" s="36">
        <v>5.0609939203542934E-3</v>
      </c>
      <c r="IE52" s="36">
        <v>3.5929771973621798E-3</v>
      </c>
      <c r="IF52" s="36">
        <v>0.15282571190879513</v>
      </c>
      <c r="IG52" s="36">
        <v>1.4540381534139162E-2</v>
      </c>
      <c r="IH52" s="36">
        <v>2.3767596344786701E-2</v>
      </c>
      <c r="II52" s="36">
        <v>5.7581496453300964E-3</v>
      </c>
      <c r="IJ52" s="36">
        <v>7.4716396290998938E-2</v>
      </c>
      <c r="IK52" s="36">
        <v>1.7137875113736541E-2</v>
      </c>
      <c r="IL52" s="36">
        <v>4.8422654480282509E-3</v>
      </c>
      <c r="IM52" s="36">
        <v>3.6504398698733516E-2</v>
      </c>
      <c r="IN52" s="36">
        <v>1.6314444349656926E-2</v>
      </c>
      <c r="IO52" s="36">
        <v>3.7875729501680631E-2</v>
      </c>
      <c r="IP52" s="36">
        <v>9.0283987302231163E-3</v>
      </c>
      <c r="IQ52" s="36">
        <v>4.1488601147561852E-2</v>
      </c>
      <c r="IR52" s="36">
        <v>4.5550513469481871E-2</v>
      </c>
      <c r="IS52" s="36">
        <v>3.7689078894522152E-3</v>
      </c>
      <c r="IT52" s="36">
        <v>1.1185738053381069E-2</v>
      </c>
      <c r="IU52" s="36">
        <v>7.5406619779050561E-4</v>
      </c>
      <c r="IV52" s="36">
        <v>0.25629150017753538</v>
      </c>
      <c r="IW52" s="36">
        <v>1.3958808174316681E-2</v>
      </c>
      <c r="IX52" s="36">
        <v>0.23636449963143544</v>
      </c>
      <c r="IY52" s="36">
        <v>3.1874414679060694E-3</v>
      </c>
      <c r="IZ52" s="36">
        <v>2.5768450642398633E-2</v>
      </c>
      <c r="JA52" s="36">
        <v>1.0569329974581295E-2</v>
      </c>
      <c r="JB52" s="36">
        <v>3.5832277818037737E-2</v>
      </c>
      <c r="JC52" s="36">
        <v>7.0037188920087905E-3</v>
      </c>
      <c r="JD52" s="36">
        <v>0.16045626128517837</v>
      </c>
      <c r="JE52" s="36">
        <v>1.2434158315256995E-2</v>
      </c>
      <c r="JF52" s="36">
        <v>7.9475059967988052E-2</v>
      </c>
      <c r="JG52" s="36">
        <v>9.6050804035789555E-2</v>
      </c>
      <c r="JH52" s="36">
        <v>1.4731152110188805E-2</v>
      </c>
      <c r="JI52" s="36">
        <v>5.9620377967725034E-2</v>
      </c>
      <c r="JJ52" s="36">
        <v>8.1726596057303258E-3</v>
      </c>
      <c r="JK52" s="36">
        <v>8.3065710428344985E-2</v>
      </c>
      <c r="JL52" s="36">
        <v>0.80862170590193938</v>
      </c>
      <c r="JM52" s="36">
        <v>5.5663251626753341E-2</v>
      </c>
      <c r="JN52" s="36">
        <v>3.2431735638160123E-3</v>
      </c>
      <c r="JO52" s="36">
        <v>3.5245012720017697E-2</v>
      </c>
      <c r="JP52" s="36">
        <v>3.5634602206298688E-2</v>
      </c>
      <c r="JQ52" s="36">
        <v>1.4406274826848606</v>
      </c>
      <c r="JR52" s="36">
        <v>1.7553095931404295E-2</v>
      </c>
      <c r="JS52" s="36">
        <v>3.1845328184435584E-2</v>
      </c>
      <c r="JT52" s="36">
        <v>4.6075490423161052E-2</v>
      </c>
      <c r="JU52" s="36">
        <v>5.9850097958014492E-2</v>
      </c>
      <c r="JV52" s="36">
        <v>0.21848416645898316</v>
      </c>
      <c r="JW52" s="36">
        <v>3.0967694786843927E-2</v>
      </c>
      <c r="JX52" s="36">
        <v>8.5189636528537227E-2</v>
      </c>
      <c r="JY52" s="36">
        <v>0.1149548552757739</v>
      </c>
      <c r="JZ52" s="36">
        <v>2.101763798974603E-2</v>
      </c>
      <c r="KA52" s="36">
        <v>2.1540781142262374E-2</v>
      </c>
      <c r="KB52" s="36">
        <v>2.6373012940655201E-3</v>
      </c>
      <c r="KC52" s="36">
        <v>3.9182852441007852E-2</v>
      </c>
      <c r="KD52" s="36">
        <v>8.7925932129828091E-2</v>
      </c>
      <c r="KE52" s="36">
        <v>0.25943459761542437</v>
      </c>
      <c r="KF52" s="36">
        <v>0.32638680692562327</v>
      </c>
      <c r="KG52" s="36">
        <v>0.13083297150414172</v>
      </c>
      <c r="KH52" s="36">
        <v>4.3969126231067114E-3</v>
      </c>
      <c r="KI52" s="36">
        <v>1.5088705376407056E-2</v>
      </c>
      <c r="KJ52" s="36">
        <v>1.9832687051402984E-3</v>
      </c>
      <c r="KK52" s="36">
        <v>1.2472031717289727E-2</v>
      </c>
      <c r="KL52" s="36">
        <v>0.31069520478844781</v>
      </c>
      <c r="KM52" s="36">
        <v>0.15951985174769687</v>
      </c>
      <c r="KN52" s="36">
        <v>1.4982525418808412</v>
      </c>
      <c r="KO52" s="36">
        <v>9.5306026336294412E-4</v>
      </c>
      <c r="KP52" s="36">
        <v>8.2810106315295761E-4</v>
      </c>
      <c r="KQ52" s="36">
        <v>2.756438125204408E-3</v>
      </c>
      <c r="KR52" s="36">
        <v>0.35754151540253115</v>
      </c>
      <c r="KS52" s="36">
        <v>1.2735966796327297E-2</v>
      </c>
      <c r="KT52" s="36">
        <v>0.45593460671376329</v>
      </c>
      <c r="KU52" s="36">
        <v>2.9497748229504305E-2</v>
      </c>
      <c r="KV52" s="36">
        <v>4.3341838222158459E-2</v>
      </c>
      <c r="KW52" s="36">
        <v>0.11282213992981062</v>
      </c>
      <c r="KX52" s="36">
        <v>0.12584090380333454</v>
      </c>
      <c r="KY52" s="36">
        <v>0.12294722377048671</v>
      </c>
      <c r="KZ52" s="36">
        <v>3.0075240151781514E-2</v>
      </c>
      <c r="LA52" s="36">
        <v>5.359233443281864E-4</v>
      </c>
      <c r="LB52" s="36">
        <v>0.20351465657488724</v>
      </c>
      <c r="LC52" s="36">
        <v>2.9397689814687079E-2</v>
      </c>
      <c r="LD52" s="36">
        <v>9.420895260729787E-4</v>
      </c>
      <c r="LE52" s="36">
        <v>1.0584556170419887E-3</v>
      </c>
      <c r="LF52" s="36">
        <v>0.20384728197643465</v>
      </c>
      <c r="LG52" s="36">
        <v>6.4250317772310004E-3</v>
      </c>
      <c r="LH52" s="36">
        <v>7.8470875118508393E-4</v>
      </c>
      <c r="LI52" s="36">
        <v>7.0835483199797151E-4</v>
      </c>
      <c r="LJ52" s="36">
        <v>6.1883417579578624E-2</v>
      </c>
      <c r="LK52" s="36">
        <v>1.2252233956193974E-2</v>
      </c>
      <c r="LL52" s="36">
        <v>1.7786810329109368E-2</v>
      </c>
      <c r="LM52" s="36">
        <v>0.2931701924550103</v>
      </c>
      <c r="LN52" s="36">
        <v>0.19501380404075655</v>
      </c>
      <c r="LO52" s="36">
        <v>0.41011217375522308</v>
      </c>
      <c r="LP52" s="36">
        <v>0.1007665014973702</v>
      </c>
      <c r="LQ52" s="36">
        <v>1.1179559123912868E-2</v>
      </c>
      <c r="LR52" s="36">
        <v>2.9133886703962178E-4</v>
      </c>
      <c r="LS52" s="36">
        <v>0.15295477105145347</v>
      </c>
      <c r="LT52" s="36">
        <v>0.11036226877699674</v>
      </c>
      <c r="LU52" s="36">
        <v>4.3896731395824604E-2</v>
      </c>
      <c r="LV52" s="36">
        <v>5.7784484942822928E-2</v>
      </c>
      <c r="LW52" s="36">
        <v>1.377956966402605E-2</v>
      </c>
      <c r="LX52" s="36">
        <v>2.6925244147781211E-3</v>
      </c>
      <c r="LY52" s="36">
        <v>4.9651066965702384</v>
      </c>
      <c r="LZ52" s="36">
        <v>0.23064280436375181</v>
      </c>
      <c r="MA52" s="36">
        <v>0.10979227746818203</v>
      </c>
      <c r="MB52" s="36">
        <v>2.5657002682386926E-2</v>
      </c>
      <c r="MC52" s="36">
        <v>1.6074633685052672E-2</v>
      </c>
      <c r="MD52" s="36">
        <v>5.5835459948911023E-3</v>
      </c>
      <c r="ME52" s="36">
        <v>5.4428549328190369E-3</v>
      </c>
      <c r="MF52" s="36">
        <v>0.20952666626101241</v>
      </c>
      <c r="MG52" s="36">
        <v>0.82505618043041229</v>
      </c>
      <c r="MH52" s="36">
        <v>0.29467261684208507</v>
      </c>
      <c r="MI52" s="36">
        <v>1.9205788812207694</v>
      </c>
      <c r="MJ52" s="36">
        <v>3.6467231970302438E-2</v>
      </c>
      <c r="MK52" s="36">
        <v>0.59673027465490669</v>
      </c>
      <c r="ML52" s="36">
        <v>2.1344377557885274E-2</v>
      </c>
      <c r="MM52" s="36">
        <v>6.7960059189040231E-2</v>
      </c>
      <c r="MN52" s="36">
        <v>2.5000230482656569E-2</v>
      </c>
      <c r="MO52" s="36">
        <v>1.1197089846681161E-2</v>
      </c>
      <c r="MP52" s="36">
        <v>2.0883267088644606E-2</v>
      </c>
      <c r="MQ52" s="36">
        <v>1.4507354765738724E-2</v>
      </c>
      <c r="MR52" s="36">
        <v>5.3537828287919392E-3</v>
      </c>
      <c r="MS52" s="36">
        <v>2.0466995464710116E-2</v>
      </c>
      <c r="MT52" s="36">
        <v>1.8515244801328497E-2</v>
      </c>
      <c r="MU52" s="36">
        <v>0.88457506308854195</v>
      </c>
      <c r="MV52" s="36">
        <v>1.0160341089574785E-2</v>
      </c>
      <c r="MW52" s="36">
        <v>1.0159345917165255E-2</v>
      </c>
      <c r="MX52" s="36">
        <v>0.4126422458113797</v>
      </c>
      <c r="MY52" s="36">
        <v>3.4275791395137409E-2</v>
      </c>
      <c r="MZ52" s="36">
        <v>1.6127848593152572E-2</v>
      </c>
      <c r="NA52" s="36">
        <v>4.6952502385588603E-2</v>
      </c>
      <c r="NB52" s="36">
        <v>2.7580928825380251E-2</v>
      </c>
      <c r="NC52" s="36">
        <v>3.2688694746723944E-2</v>
      </c>
      <c r="ND52" s="36">
        <v>0.1078546078489233</v>
      </c>
      <c r="NE52" s="36">
        <v>1.2480121533210101E-2</v>
      </c>
      <c r="NF52" s="36">
        <v>1.7114189481795795E-3</v>
      </c>
      <c r="NG52" s="36">
        <v>5.4368968752325239E-4</v>
      </c>
      <c r="NH52" s="36">
        <v>1.6528478777236112E-2</v>
      </c>
      <c r="NI52" s="36">
        <v>1.9314090781615337E-2</v>
      </c>
      <c r="NJ52" s="36">
        <v>4.3555469161513032E-2</v>
      </c>
      <c r="NK52" s="36">
        <v>6.1837963840445501E-2</v>
      </c>
      <c r="NL52" s="36">
        <v>1.0556027813725683E-2</v>
      </c>
      <c r="NM52" s="36">
        <v>3.4758475084883992E-3</v>
      </c>
      <c r="NN52" s="36">
        <v>7.3497123058693895E-2</v>
      </c>
      <c r="NO52" s="36">
        <v>1.4088969572493283E-2</v>
      </c>
      <c r="NP52" s="36">
        <v>5.7855444873121373E-2</v>
      </c>
      <c r="NQ52" s="36">
        <v>1.5504449739038013E-2</v>
      </c>
      <c r="NR52" s="36">
        <v>1.6721541674713975E-2</v>
      </c>
      <c r="NS52" s="36">
        <v>0.27225887713231584</v>
      </c>
      <c r="NT52" s="36">
        <v>9.9572041989484023E-2</v>
      </c>
      <c r="NU52" s="36">
        <v>2.7068539289539718E-2</v>
      </c>
      <c r="NV52" s="36">
        <v>3.1263618772059763E-2</v>
      </c>
      <c r="NW52" s="36">
        <v>0.1705398863753749</v>
      </c>
      <c r="NX52" s="36">
        <v>3.2101915880042249E-2</v>
      </c>
      <c r="NY52" s="36">
        <v>0.10592405885670825</v>
      </c>
      <c r="NZ52" s="36">
        <v>1.1258838874265733</v>
      </c>
      <c r="OA52" s="36">
        <v>2.2464155718145556E-3</v>
      </c>
      <c r="OB52" s="36">
        <v>0.15461785302426176</v>
      </c>
      <c r="OC52" s="36">
        <v>1.3173245423333741E-2</v>
      </c>
      <c r="OD52" s="36">
        <v>5.2191390472425062E-3</v>
      </c>
      <c r="OE52" s="36">
        <v>1.213738973245565E-2</v>
      </c>
      <c r="OF52" s="36">
        <v>0.19004607497102982</v>
      </c>
      <c r="OG52" s="36">
        <v>6.0109976712546406E-2</v>
      </c>
      <c r="OH52" s="36">
        <v>1.096996424051057E-2</v>
      </c>
      <c r="OI52" s="36">
        <v>3.5424652367567228E-2</v>
      </c>
      <c r="OJ52" s="36">
        <v>8.7110572536447189E-2</v>
      </c>
      <c r="OK52" s="36">
        <v>0.37120763057074502</v>
      </c>
      <c r="OL52" s="36">
        <v>0.27064207244905164</v>
      </c>
      <c r="OM52" s="36">
        <v>7.7435748735595722E-2</v>
      </c>
      <c r="ON52" s="36">
        <v>3.0535445799827431E-2</v>
      </c>
      <c r="OO52" s="36">
        <v>4.78190937412835E-2</v>
      </c>
      <c r="OP52" s="36">
        <v>1.7464142937709108E-3</v>
      </c>
      <c r="OQ52" s="36">
        <v>0.51413096584572826</v>
      </c>
      <c r="OR52" s="36">
        <v>2.6462930559554899E-3</v>
      </c>
      <c r="OS52" s="36">
        <v>1.6070380785559245E-2</v>
      </c>
      <c r="OT52" s="36">
        <v>1.014455817645711</v>
      </c>
      <c r="OU52" s="36">
        <v>3.1041211924661145E-2</v>
      </c>
      <c r="OV52" s="36">
        <v>1.4130398762310457E-2</v>
      </c>
      <c r="OW52" s="36">
        <v>0.10533853508795459</v>
      </c>
      <c r="OX52" s="36">
        <v>0.12409590353675957</v>
      </c>
      <c r="OY52" s="36">
        <v>1.3129056176769079E-3</v>
      </c>
      <c r="OZ52" s="36">
        <v>1.1100399944845993E-2</v>
      </c>
      <c r="PA52" s="36">
        <v>9.0697588006332708E-2</v>
      </c>
      <c r="PB52" s="36">
        <v>3.596666877259623E-2</v>
      </c>
      <c r="PC52" s="36">
        <v>0.22143906106133113</v>
      </c>
      <c r="PD52" s="36">
        <v>3.0100664255466921E-2</v>
      </c>
      <c r="PE52" s="36">
        <v>0.63455088482016364</v>
      </c>
      <c r="PF52" s="36">
        <v>0.62838167575257153</v>
      </c>
      <c r="PG52" s="36">
        <v>9.0485090003476938E-4</v>
      </c>
      <c r="PH52" s="36">
        <v>2.7479554096203968E-2</v>
      </c>
      <c r="PI52" s="36">
        <v>2.363489666722971E-3</v>
      </c>
      <c r="PJ52" s="36">
        <v>2.5076952097663332E-2</v>
      </c>
      <c r="PK52" s="36">
        <v>1.6906748148358627E-2</v>
      </c>
      <c r="PL52" s="36">
        <v>7.8001674481680189E-2</v>
      </c>
      <c r="PM52" s="36">
        <v>2.1348830794384169E-2</v>
      </c>
      <c r="PN52" s="36">
        <v>1.6191133023762579E-2</v>
      </c>
      <c r="PO52" s="36">
        <v>0.10784143434050349</v>
      </c>
      <c r="PP52" s="36">
        <v>5.1008131043989408E-2</v>
      </c>
      <c r="PQ52" s="36">
        <v>6.3843171483565103E-4</v>
      </c>
      <c r="PR52" s="36">
        <v>9.4845725147864792E-3</v>
      </c>
      <c r="PS52" s="36">
        <v>1.6934500645034711E-2</v>
      </c>
      <c r="PT52" s="36">
        <v>4.8813998264741053E-2</v>
      </c>
      <c r="PU52" s="36">
        <v>0.13750074345521265</v>
      </c>
      <c r="PV52" s="36">
        <v>1.4648437893378262E-2</v>
      </c>
      <c r="PW52" s="36">
        <v>1.093405291376591E-2</v>
      </c>
      <c r="PX52" s="36">
        <v>8.9840787581528644E-4</v>
      </c>
      <c r="PY52" s="36">
        <v>0.20058135417114822</v>
      </c>
      <c r="PZ52" s="36">
        <v>9.465599970804392E-2</v>
      </c>
      <c r="QA52" s="36">
        <v>4.5657562346551961E-3</v>
      </c>
      <c r="QB52" s="36">
        <v>0.48661307705484891</v>
      </c>
      <c r="QC52" s="36">
        <v>5.1865340065843455E-3</v>
      </c>
      <c r="QD52" s="36">
        <v>7.5363295050571901E-3</v>
      </c>
      <c r="QE52" s="36">
        <v>0.75612696664019208</v>
      </c>
      <c r="QF52" s="36">
        <v>1.4498443441370899E-4</v>
      </c>
      <c r="QG52" s="36">
        <v>3.0667472250725976E-2</v>
      </c>
      <c r="QH52" s="36">
        <v>1.6366325514538624</v>
      </c>
      <c r="QI52" s="36">
        <v>4.3489957081069321E-2</v>
      </c>
      <c r="QJ52" s="36">
        <v>0.36139757641895198</v>
      </c>
      <c r="QK52" s="36">
        <v>7.2144548373029053E-3</v>
      </c>
      <c r="QL52" s="36">
        <v>7.1174754121309677E-2</v>
      </c>
      <c r="QM52" s="36">
        <v>1.7672027015316182E-2</v>
      </c>
      <c r="QN52" s="36">
        <v>0.15260098078763032</v>
      </c>
      <c r="QO52" s="36">
        <v>0.14262011702476127</v>
      </c>
      <c r="QP52" s="36">
        <v>5.9785050698738122E-2</v>
      </c>
      <c r="QQ52" s="36">
        <v>5.8967867744979641E-2</v>
      </c>
      <c r="QR52" s="36">
        <v>6.2913976327575469E-4</v>
      </c>
      <c r="QS52" s="36">
        <v>0.2053163467810421</v>
      </c>
      <c r="QT52" s="36">
        <v>0.22109351023720408</v>
      </c>
      <c r="QU52" s="36">
        <v>8.8103367797780219E-3</v>
      </c>
      <c r="QV52" s="36">
        <v>0.59317653034266271</v>
      </c>
      <c r="QW52" s="36">
        <v>1.4634701083222585E-2</v>
      </c>
      <c r="QX52" s="36">
        <v>6.6646132749004824E-3</v>
      </c>
      <c r="QY52" s="36">
        <v>7.5629039057177591E-2</v>
      </c>
      <c r="QZ52" s="36">
        <v>2.2148427139013862E-3</v>
      </c>
      <c r="RA52" s="36">
        <v>1.5883420470822309E-3</v>
      </c>
      <c r="RB52" s="36">
        <v>0.18947458424701605</v>
      </c>
      <c r="RC52" s="36">
        <v>0.46853482668940771</v>
      </c>
      <c r="RD52" s="36">
        <v>0.56325206612966461</v>
      </c>
      <c r="RE52" s="36">
        <v>0.18265413338728817</v>
      </c>
      <c r="RF52" s="36">
        <v>3.2787580218183877E-2</v>
      </c>
      <c r="RG52" s="36">
        <v>4.2079847292620307E-2</v>
      </c>
      <c r="RH52" s="36">
        <v>6.025893130762125E-2</v>
      </c>
      <c r="RI52" s="36">
        <v>3.9265763982557739E-2</v>
      </c>
      <c r="RJ52" s="36">
        <v>3.6597504407150733E-2</v>
      </c>
      <c r="RK52" s="36">
        <v>0.16988737391405817</v>
      </c>
      <c r="RL52" s="36">
        <v>4.3646891773140781E-2</v>
      </c>
      <c r="RM52" s="36">
        <v>1.4264896366778546E-2</v>
      </c>
      <c r="RN52" s="36">
        <v>9.6910054225383892E-4</v>
      </c>
      <c r="RO52" s="36">
        <v>1.9190930702712921E-2</v>
      </c>
      <c r="RP52" s="36">
        <v>1.3006138890986554E-2</v>
      </c>
      <c r="RQ52" s="36">
        <v>2.2751406006060629E-2</v>
      </c>
      <c r="RR52" s="36">
        <v>0.26110290519216933</v>
      </c>
      <c r="RS52" s="36">
        <v>1.7735744763413771E-2</v>
      </c>
      <c r="RT52" s="36">
        <v>2.3414408498538672E-3</v>
      </c>
      <c r="RU52" s="36">
        <v>1.6097859669192534E-2</v>
      </c>
      <c r="RV52" s="36">
        <v>7.946522525267086E-3</v>
      </c>
      <c r="RW52" s="36">
        <v>7.4854907379327275E-4</v>
      </c>
      <c r="RX52" s="36">
        <v>8.5310481983872956E-3</v>
      </c>
      <c r="RY52" s="36">
        <v>1.8470937089052317E-2</v>
      </c>
      <c r="RZ52" s="36">
        <v>8.5803621042330087E-3</v>
      </c>
      <c r="SA52" s="36">
        <v>0.10088723007223682</v>
      </c>
      <c r="SB52" s="36">
        <v>2.1697661112295649E-2</v>
      </c>
      <c r="SC52" s="36">
        <v>2.597501418030205E-3</v>
      </c>
      <c r="SD52" s="36">
        <v>8.5682379382911508E-3</v>
      </c>
      <c r="SE52" s="36">
        <v>9.5314233168275458E-3</v>
      </c>
      <c r="SF52" s="36">
        <v>3.7448757363139464E-3</v>
      </c>
      <c r="SG52" s="36">
        <v>1.935434071013606E-3</v>
      </c>
      <c r="SH52" s="36">
        <v>1.528736125875511E-2</v>
      </c>
      <c r="SI52" s="36">
        <v>5.3898648368980293</v>
      </c>
      <c r="SJ52" s="36">
        <v>4.873030554152942E-2</v>
      </c>
      <c r="SK52" s="36">
        <v>6.6112200665724994E-3</v>
      </c>
      <c r="SL52" s="36">
        <v>2.8293014243042027E-3</v>
      </c>
      <c r="SM52" s="36">
        <v>2.7457774286271004E-2</v>
      </c>
      <c r="SN52" s="36">
        <v>0.28063503374055454</v>
      </c>
      <c r="SO52" s="36">
        <v>4.9033438312491053E-3</v>
      </c>
      <c r="SP52" s="36">
        <v>1.8874201443159985E-2</v>
      </c>
      <c r="SQ52" s="36">
        <v>1.3668343466195979E-2</v>
      </c>
      <c r="SR52" s="36">
        <v>4.202550706320872E-2</v>
      </c>
      <c r="SS52" s="36">
        <v>3.4474252181125936E-3</v>
      </c>
      <c r="ST52" s="36">
        <v>2.4770999562927529E-3</v>
      </c>
      <c r="SU52" s="36">
        <v>2.2577892195337786E-2</v>
      </c>
      <c r="SV52" s="36">
        <v>7.0542995761737276E-3</v>
      </c>
      <c r="SW52" s="36">
        <v>1.0446246713375358E-3</v>
      </c>
      <c r="SX52" s="36">
        <v>7.8915352583170031E-3</v>
      </c>
      <c r="SY52" s="36">
        <v>5.6784563252496316E-4</v>
      </c>
      <c r="SZ52" s="36">
        <v>1.2371167157135059E-4</v>
      </c>
      <c r="TA52" s="36">
        <v>2.0481208835405437E-3</v>
      </c>
      <c r="TB52" s="36">
        <v>4.8909994440527174E-3</v>
      </c>
      <c r="TC52" s="36">
        <v>4.6948889267043374E-2</v>
      </c>
      <c r="TD52" s="36">
        <v>1.0116517765809773E-2</v>
      </c>
      <c r="TE52" s="36">
        <v>1.1179853298189531E-3</v>
      </c>
      <c r="TF52" s="36">
        <v>1.6646781318835454E-2</v>
      </c>
      <c r="TG52" s="36">
        <v>2.2104609182125607E-2</v>
      </c>
      <c r="TH52" s="36">
        <v>8.9339171277840232E-2</v>
      </c>
      <c r="TI52" s="36">
        <v>1.6827864318283429E-2</v>
      </c>
      <c r="TJ52" s="36">
        <v>1.3313044833406236E-2</v>
      </c>
      <c r="TK52" s="36">
        <v>1.0906958927661841E-3</v>
      </c>
      <c r="TL52" s="36">
        <v>0.20462932547974905</v>
      </c>
      <c r="TM52" s="36">
        <v>1.3701376249469072E-2</v>
      </c>
      <c r="TN52" s="36">
        <v>1.1413203028452269E-2</v>
      </c>
      <c r="TO52" s="36">
        <v>1.4728350712908537E-3</v>
      </c>
      <c r="TP52" s="36">
        <v>3.9128460790671827E-3</v>
      </c>
      <c r="TQ52" s="36">
        <v>5.0658144037049248E-2</v>
      </c>
      <c r="TR52" s="36">
        <v>2.1708078681538297E-2</v>
      </c>
      <c r="TS52" s="36">
        <v>0.41559108403581851</v>
      </c>
      <c r="TT52" s="36">
        <v>4.4153178766561229E-3</v>
      </c>
      <c r="TU52" s="36">
        <v>1.0327695199876046E-2</v>
      </c>
      <c r="TV52" s="36">
        <v>6.3471674205911165E-4</v>
      </c>
      <c r="TW52" s="36">
        <v>1.204521048667218</v>
      </c>
      <c r="TX52" s="36">
        <v>3.0166980746984765E-3</v>
      </c>
      <c r="TY52" s="36">
        <v>2.4618444837397873E-2</v>
      </c>
      <c r="TZ52" s="36">
        <v>8.9992430577986936E-5</v>
      </c>
      <c r="UA52" s="36">
        <v>1.781169647438292E-2</v>
      </c>
      <c r="UB52" s="36">
        <v>3.268349533630286E-2</v>
      </c>
      <c r="UC52" s="36">
        <v>2.0909896093510991E-2</v>
      </c>
      <c r="UD52" s="36">
        <v>8.9061884619653974E-4</v>
      </c>
      <c r="UE52" s="36">
        <v>7.8258089650136691E-4</v>
      </c>
      <c r="UF52" s="36">
        <v>1.4058991750263461</v>
      </c>
      <c r="UG52" s="36">
        <v>6.8036265725995024E-4</v>
      </c>
      <c r="UH52" s="36">
        <v>6.2350934492589691E-3</v>
      </c>
      <c r="UI52" s="36">
        <v>2.6660418842461838E-2</v>
      </c>
      <c r="UJ52" s="36">
        <v>8.5704130670799874E-4</v>
      </c>
      <c r="UK52" s="36">
        <v>9.7773920389101435E-4</v>
      </c>
      <c r="UL52" s="36">
        <v>5.4356861054844358E-2</v>
      </c>
      <c r="UM52" s="36">
        <v>7.0962432258077216E-4</v>
      </c>
      <c r="UN52" s="36">
        <v>3.9153324856829777E-2</v>
      </c>
      <c r="UO52" s="36">
        <v>3.2074967205509989E-3</v>
      </c>
      <c r="UP52" s="36">
        <v>1.7129786948283181E-3</v>
      </c>
      <c r="UQ52" s="36">
        <v>0.17282543971763042</v>
      </c>
      <c r="UR52" s="36">
        <v>6.0019797642815766E-3</v>
      </c>
      <c r="US52" s="36">
        <v>4.6944726974935064E-3</v>
      </c>
      <c r="UT52" s="36">
        <v>5.5089441788631014E-3</v>
      </c>
      <c r="UU52" s="36">
        <v>1.8154470538620591E-3</v>
      </c>
      <c r="UV52" s="36">
        <v>0.31525807537983885</v>
      </c>
      <c r="UW52" s="36">
        <v>1.5204290302976728E-2</v>
      </c>
      <c r="UX52" s="36">
        <v>0.21977027688688475</v>
      </c>
      <c r="UY52" s="36">
        <v>3.6482132238106024E-3</v>
      </c>
      <c r="UZ52" s="36">
        <v>6.7781138309128391E-4</v>
      </c>
      <c r="VA52" s="36">
        <v>2.6907600882775874E-2</v>
      </c>
      <c r="VB52" s="36">
        <v>1.0270761851197869E-3</v>
      </c>
      <c r="VC52" s="36">
        <v>5.1593680407827861E-3</v>
      </c>
      <c r="VD52" s="36">
        <v>1.6262458488398108E-3</v>
      </c>
      <c r="VE52" s="36">
        <v>4.1005486244794902E-4</v>
      </c>
      <c r="VF52" s="36">
        <v>1.4384205142439066E-2</v>
      </c>
      <c r="VG52" s="36">
        <v>6.3978411186729647E-4</v>
      </c>
      <c r="VH52" s="36">
        <v>6.1661072484899777E-2</v>
      </c>
      <c r="VI52" s="36">
        <v>4.6335294693352919E-4</v>
      </c>
      <c r="VJ52" s="36">
        <v>9.9859968712907744E-3</v>
      </c>
      <c r="VK52" s="36">
        <v>7.2871026758654749E-3</v>
      </c>
      <c r="VL52" s="36">
        <v>2.479332698044416E-3</v>
      </c>
      <c r="VM52" s="36">
        <v>2.808401961390165E-2</v>
      </c>
      <c r="VN52" s="36">
        <v>0.20689530618284202</v>
      </c>
      <c r="VO52" s="36">
        <v>3.0065393034176255E-2</v>
      </c>
      <c r="VP52" s="36">
        <v>1.9057579330614854E-3</v>
      </c>
      <c r="VQ52" s="36">
        <v>0.95493277770079166</v>
      </c>
      <c r="VR52" s="36">
        <v>4.3993176510538884E-2</v>
      </c>
      <c r="VS52" s="36">
        <v>3.3478973464646754E-2</v>
      </c>
      <c r="VT52" s="36">
        <v>5.0554565159426988E-2</v>
      </c>
      <c r="VU52" s="36">
        <v>1.4616429706799596E-3</v>
      </c>
      <c r="VV52" s="36">
        <v>8.2913609195728343E-4</v>
      </c>
      <c r="VW52" s="36">
        <v>1.1054945188698014E-2</v>
      </c>
      <c r="VX52" s="36">
        <v>2.7174014623324583E-2</v>
      </c>
      <c r="VY52" s="36">
        <v>1.1181210931522492E-2</v>
      </c>
      <c r="VZ52" s="36">
        <v>1.1052989576898083E-3</v>
      </c>
      <c r="WA52" s="36">
        <v>2.9128574997311463E-2</v>
      </c>
      <c r="WB52" s="36">
        <v>1.2226019388637432E-2</v>
      </c>
      <c r="WC52" s="36">
        <v>7.6056114164318067E-2</v>
      </c>
      <c r="WD52" s="36">
        <v>5.9988642346022268E-2</v>
      </c>
      <c r="WE52" s="36">
        <v>1.5870531752417512E-3</v>
      </c>
      <c r="WF52" s="36">
        <v>1.2216992431626132E-2</v>
      </c>
      <c r="WG52" s="36">
        <v>0.12334496425520906</v>
      </c>
      <c r="WH52" s="36">
        <v>2.7442962306580946E-2</v>
      </c>
      <c r="WI52" s="36">
        <v>0.19981497836519818</v>
      </c>
      <c r="WJ52" s="36">
        <v>3.4582991609839958E-4</v>
      </c>
      <c r="WK52" s="36">
        <v>0.77004872615978071</v>
      </c>
      <c r="WL52" s="36">
        <v>1.3964301469953245E-2</v>
      </c>
      <c r="WM52" s="36">
        <v>4.039870511102257E-3</v>
      </c>
      <c r="WN52" s="36">
        <v>1.3954028014039783E-2</v>
      </c>
      <c r="WO52" s="36">
        <v>7.0803278176439699E-3</v>
      </c>
      <c r="WP52" s="36">
        <v>3.8356763195028266E-2</v>
      </c>
      <c r="WQ52" s="36">
        <v>1.0080915138874148E-3</v>
      </c>
      <c r="WR52" s="36">
        <v>2.2242730055835294E-3</v>
      </c>
      <c r="WS52" s="36">
        <v>1.9647381596011874E-2</v>
      </c>
      <c r="WT52" s="36">
        <v>2.3808963082581357E-4</v>
      </c>
      <c r="WU52" s="36">
        <v>1.0397632205690618E-2</v>
      </c>
      <c r="WV52" s="36">
        <v>2.1052730471460873E-3</v>
      </c>
      <c r="WW52" s="36">
        <v>6.9790144712047544E-2</v>
      </c>
      <c r="WX52" s="36">
        <v>2.3824083161478261E-2</v>
      </c>
      <c r="WY52" s="36">
        <v>3.8678722510577197E-2</v>
      </c>
      <c r="WZ52" s="36">
        <v>1.5912247704467003E-2</v>
      </c>
      <c r="XA52" s="36">
        <v>1.3233801186517734E-3</v>
      </c>
      <c r="XB52" s="36">
        <v>0.61806600488767005</v>
      </c>
      <c r="XC52" s="36">
        <v>7.8249097962909436E-2</v>
      </c>
      <c r="XD52" s="36">
        <v>3.2407482040072287E-2</v>
      </c>
      <c r="XE52" s="36">
        <v>5.4769080124293255E-4</v>
      </c>
      <c r="XF52" s="36">
        <v>8.3706017619707297E-3</v>
      </c>
      <c r="XG52" s="36">
        <v>5.0899526984433972E-2</v>
      </c>
      <c r="XH52" s="36">
        <v>4.9809987116509802E-2</v>
      </c>
      <c r="XI52" s="36">
        <v>0.17634276576389166</v>
      </c>
      <c r="XJ52" s="36">
        <v>8.6770016424994861E-3</v>
      </c>
      <c r="XK52" s="36">
        <v>9.5833210108998079E-4</v>
      </c>
      <c r="XL52" s="36">
        <v>2.5845389360732505E-3</v>
      </c>
      <c r="XM52" s="36">
        <v>9.3990193653036472E-2</v>
      </c>
      <c r="XN52" s="36">
        <v>6.3176054541307203E-2</v>
      </c>
      <c r="XO52" s="36">
        <v>1.7168090862147087E-2</v>
      </c>
      <c r="XP52" s="36">
        <v>5.1039690511134307E-2</v>
      </c>
      <c r="XQ52" s="36">
        <v>0.14711802777318575</v>
      </c>
      <c r="XR52" s="36">
        <v>2.0974298185647208E-2</v>
      </c>
      <c r="XS52" s="36">
        <v>3.0586234166781281E-3</v>
      </c>
      <c r="XT52" s="36">
        <v>3.49549549941417E-4</v>
      </c>
      <c r="XU52" s="36">
        <v>1.6518652021529634E-2</v>
      </c>
      <c r="XV52" s="36">
        <v>2.8940936401429945E-3</v>
      </c>
      <c r="XW52" s="36">
        <v>0.47481293103309508</v>
      </c>
      <c r="XX52" s="36">
        <v>3.280213604037939E-2</v>
      </c>
      <c r="XY52" s="36">
        <v>0.29890958437729442</v>
      </c>
      <c r="XZ52" s="36">
        <v>7.8604620058066073E-3</v>
      </c>
      <c r="YA52" s="36">
        <v>2.6684081515623771E-2</v>
      </c>
      <c r="YB52" s="36">
        <v>0.17343440036483943</v>
      </c>
      <c r="YC52" s="36">
        <v>6.5805396200876737E-3</v>
      </c>
      <c r="YD52" s="36">
        <v>3.1862182811303028</v>
      </c>
      <c r="YE52" s="36">
        <v>9.6476238111392306E-4</v>
      </c>
      <c r="YF52" s="36">
        <v>1.597873640800956E-2</v>
      </c>
      <c r="YG52" s="36">
        <v>3.7036531516833678E-2</v>
      </c>
      <c r="YH52" s="36">
        <v>2.0603096267329882E-2</v>
      </c>
      <c r="YI52" s="36">
        <v>0.11852743441691309</v>
      </c>
      <c r="YJ52" s="36">
        <v>2.1697925856105776E-2</v>
      </c>
      <c r="YK52" s="36">
        <v>1.4337839275131088E-2</v>
      </c>
      <c r="YL52" s="36">
        <v>4.6843124486298619E-2</v>
      </c>
      <c r="YM52" s="36">
        <v>0.35078484664376147</v>
      </c>
      <c r="YN52" s="36">
        <v>3.9007383977234598E-2</v>
      </c>
      <c r="YO52" s="36">
        <v>0.1508719656893098</v>
      </c>
      <c r="YP52" s="36">
        <v>1.0057087838120351E-3</v>
      </c>
      <c r="YQ52" s="36">
        <v>7.5317134701088407E-4</v>
      </c>
      <c r="YR52" s="36">
        <v>1.2095913723250985E-2</v>
      </c>
      <c r="YS52" s="36">
        <v>1.9928451369658554E-2</v>
      </c>
      <c r="YT52" s="36">
        <v>3.665622067395416E-2</v>
      </c>
      <c r="YU52" s="36">
        <v>0.29169140648115643</v>
      </c>
      <c r="YV52" s="36">
        <v>0.60298116833600646</v>
      </c>
      <c r="YW52" s="36">
        <v>5.2757417695429723E-3</v>
      </c>
      <c r="YX52" s="36">
        <v>6.184592530379053E-2</v>
      </c>
      <c r="YY52" s="36">
        <v>1.9189126938565643E-3</v>
      </c>
      <c r="YZ52" s="36">
        <v>2.0212437162344127E-2</v>
      </c>
      <c r="ZA52" s="36">
        <v>0.23297449087409691</v>
      </c>
      <c r="ZB52" s="36">
        <v>3.5543724588140632E-2</v>
      </c>
      <c r="ZC52" s="36">
        <v>6.801491683920437E-4</v>
      </c>
      <c r="ZD52" s="36">
        <v>1.697443820787089E-3</v>
      </c>
      <c r="ZE52" s="36">
        <v>2.6563251363797055E-3</v>
      </c>
      <c r="ZF52" s="36">
        <v>0.11607308828495901</v>
      </c>
      <c r="ZG52" s="36">
        <v>1.2844113220898144E-2</v>
      </c>
      <c r="ZH52" s="36">
        <v>1.7928089624455201E-2</v>
      </c>
      <c r="ZI52" s="36">
        <v>0.43461315943353951</v>
      </c>
      <c r="ZJ52" s="36">
        <v>7.0075228230076969E-4</v>
      </c>
      <c r="ZK52" s="36">
        <v>0.27529478229421467</v>
      </c>
      <c r="ZL52" s="36">
        <v>2.1806858884470363E-2</v>
      </c>
      <c r="ZM52" s="36">
        <v>0.28646545391612827</v>
      </c>
      <c r="ZN52" s="36">
        <v>5.1328330668539084E-2</v>
      </c>
      <c r="ZO52" s="36">
        <v>1.6265694236873001E-2</v>
      </c>
      <c r="ZP52" s="36">
        <v>1.7075707273164233E-2</v>
      </c>
      <c r="ZQ52" s="36">
        <v>0.14020665421359305</v>
      </c>
      <c r="ZR52" s="36">
        <v>1.6538280556565657E-2</v>
      </c>
      <c r="ZS52" s="36">
        <v>3.1650479525611987E-2</v>
      </c>
      <c r="ZT52" s="36">
        <v>0.12529456419396737</v>
      </c>
      <c r="ZU52" s="36">
        <v>6.774806225650136E-2</v>
      </c>
      <c r="ZV52" s="36">
        <v>0.42759044009772151</v>
      </c>
      <c r="ZW52" s="36">
        <v>1.4420570134643233E-2</v>
      </c>
      <c r="ZX52" s="36">
        <v>0.45952835860850022</v>
      </c>
      <c r="ZY52" s="36">
        <v>0.18288103693727889</v>
      </c>
      <c r="ZZ52" s="36">
        <v>2.0328654295874529E-3</v>
      </c>
      <c r="AAA52" s="36">
        <v>1.5616270948355555E-2</v>
      </c>
      <c r="AAB52" s="36">
        <v>0.30791093322025237</v>
      </c>
      <c r="AAC52" s="36">
        <v>0.55519734192834314</v>
      </c>
      <c r="AAD52" s="36">
        <v>2.6410097706035456E-2</v>
      </c>
      <c r="AAE52" s="36">
        <v>0.51191843028271444</v>
      </c>
      <c r="AAF52" s="36">
        <v>4.7486843499447734E-2</v>
      </c>
      <c r="AAG52" s="36">
        <v>0.33184751574944865</v>
      </c>
      <c r="AAH52" s="36">
        <v>0.42112076451783603</v>
      </c>
      <c r="AAI52" s="36">
        <v>0.10726987972520392</v>
      </c>
      <c r="AAJ52" s="36">
        <v>1.4536895640987956E-3</v>
      </c>
      <c r="AAK52" s="36">
        <v>0.59064674750655366</v>
      </c>
      <c r="AAL52" s="36">
        <v>2.6802487988545221E-2</v>
      </c>
      <c r="AAM52" s="36">
        <v>4.2006648435136656E-2</v>
      </c>
      <c r="AAN52" s="36">
        <v>4.0505022210357768E-2</v>
      </c>
      <c r="AAO52" s="36">
        <v>3.8795297271950885E-2</v>
      </c>
      <c r="AAP52" s="36">
        <v>0.44664207035538034</v>
      </c>
      <c r="AAQ52" s="36">
        <v>0.11944376466915349</v>
      </c>
      <c r="AAR52" s="36">
        <v>0.44920512579633204</v>
      </c>
      <c r="AAS52" s="36">
        <v>0.49909097206910197</v>
      </c>
      <c r="AAT52" s="36">
        <v>2.3467240139827282E-2</v>
      </c>
      <c r="AAU52" s="36">
        <v>4.5373223063719791E-2</v>
      </c>
      <c r="AAV52" s="36">
        <v>7.1517162606984666E-2</v>
      </c>
      <c r="AAW52" s="36">
        <v>0.42885725860726409</v>
      </c>
      <c r="AAX52" s="36">
        <v>7.3269804990519938E-2</v>
      </c>
      <c r="AAY52" s="36">
        <v>0.45842331392058183</v>
      </c>
      <c r="AAZ52" s="36">
        <v>2.4330491315945359E-2</v>
      </c>
      <c r="ABA52" s="36">
        <v>4.6706323204609747E-2</v>
      </c>
      <c r="ABB52" s="36">
        <v>6.0593034211754347E-2</v>
      </c>
      <c r="ABC52" s="36">
        <v>0.33879763767571042</v>
      </c>
      <c r="ABD52" s="36">
        <v>0.3737743035228297</v>
      </c>
      <c r="ABE52" s="36">
        <v>7.6884178510444046E-3</v>
      </c>
      <c r="ABF52" s="36">
        <v>3.5919262019837694E-2</v>
      </c>
      <c r="ABG52" s="36">
        <v>6.6665052859414098E-2</v>
      </c>
      <c r="ABH52" s="36">
        <v>0.19482856865666998</v>
      </c>
      <c r="ABI52" s="36">
        <v>0.3219142738056372</v>
      </c>
      <c r="ABJ52" s="36">
        <v>1.7218951779128498E-2</v>
      </c>
      <c r="ABK52" s="36">
        <v>2.0673176313542097E-2</v>
      </c>
      <c r="ABL52" s="36">
        <v>5.8981509145917543E-2</v>
      </c>
      <c r="ABM52" s="36">
        <v>8.7271555128850153E-2</v>
      </c>
      <c r="ABN52" s="36">
        <v>0.25110698114199448</v>
      </c>
      <c r="ABO52" s="36">
        <v>1.3131890430654845E-2</v>
      </c>
      <c r="ABP52" s="36">
        <v>9.9865802579024755E-3</v>
      </c>
      <c r="ABQ52" s="36">
        <v>5.1018359644208013E-2</v>
      </c>
      <c r="ABR52" s="36">
        <v>3.4379847956160371E-2</v>
      </c>
      <c r="ABS52" s="36">
        <v>0.20825048358529655</v>
      </c>
      <c r="ABT52" s="36">
        <v>4.1615674854390524E-3</v>
      </c>
      <c r="ABU52" s="36">
        <v>4.5867932943861059E-2</v>
      </c>
      <c r="ABV52" s="36">
        <v>1.1312179980674599E-2</v>
      </c>
      <c r="ABW52" s="36">
        <v>0.15727269765368873</v>
      </c>
      <c r="ABX52" s="36">
        <v>3.6746293651930557E-2</v>
      </c>
      <c r="ABY52" s="36">
        <v>4.4706464528704607E-3</v>
      </c>
      <c r="ABZ52" s="36">
        <v>0.12098799582633615</v>
      </c>
      <c r="ACA52" s="36">
        <v>2.9220742482070638E-2</v>
      </c>
      <c r="ACB52" s="36">
        <v>1.3150468837589281E-3</v>
      </c>
      <c r="ACC52" s="36">
        <v>7.8321739556695552E-2</v>
      </c>
      <c r="ACD52" s="36">
        <v>1.9847777546482651E-2</v>
      </c>
      <c r="ACE52" s="36">
        <v>4.5319276774775347E-2</v>
      </c>
      <c r="ACF52" s="36">
        <v>3.3375900890257257E-2</v>
      </c>
      <c r="ACG52" s="36">
        <v>2.3269709698113546E-2</v>
      </c>
      <c r="ACH52" s="36">
        <v>3.2402591999200508E-2</v>
      </c>
      <c r="ACI52" s="36">
        <v>2.2450684384329716E-2</v>
      </c>
      <c r="ACJ52" s="36">
        <v>1.390995420511394E-2</v>
      </c>
      <c r="ACK52" s="36">
        <v>6.8408964329120386E-3</v>
      </c>
    </row>
    <row r="53" spans="1:765" x14ac:dyDescent="0.25">
      <c r="A53" s="15" t="s">
        <v>197</v>
      </c>
      <c r="B53" s="15">
        <v>42</v>
      </c>
      <c r="C53" s="15" t="s">
        <v>296</v>
      </c>
      <c r="D53" s="15" t="s">
        <v>294</v>
      </c>
      <c r="E53" s="35"/>
      <c r="G53" s="36">
        <v>4.1156809206795833E-2</v>
      </c>
      <c r="H53" s="36">
        <v>0.11242553000639385</v>
      </c>
      <c r="I53" s="36">
        <v>5.6895631988437542E-2</v>
      </c>
      <c r="J53" s="36">
        <v>8.026681655017126E-2</v>
      </c>
      <c r="K53" s="36">
        <v>0.7537879105451829</v>
      </c>
      <c r="L53" s="36">
        <v>3.748216683941382E-2</v>
      </c>
      <c r="M53" s="36">
        <v>1.4198734368041439</v>
      </c>
      <c r="N53" s="36">
        <v>2.9354112009667279</v>
      </c>
      <c r="O53" s="36">
        <v>4.2766381971952878E-2</v>
      </c>
      <c r="P53" s="36">
        <v>36.803338727100808</v>
      </c>
      <c r="Q53" s="36">
        <v>7.0360379297763384E-2</v>
      </c>
      <c r="R53" s="36">
        <v>21.759726820552277</v>
      </c>
      <c r="S53" s="36">
        <v>0.4313541248187</v>
      </c>
      <c r="T53" s="36">
        <v>1.4151723638570552</v>
      </c>
      <c r="U53" s="36">
        <v>0.61046513576849215</v>
      </c>
      <c r="V53" s="36">
        <v>1.0767211377099999E-2</v>
      </c>
      <c r="W53" s="36">
        <v>0.54149527341076575</v>
      </c>
      <c r="X53" s="36">
        <v>0.17694725443647769</v>
      </c>
      <c r="Y53" s="36">
        <v>2.1675970044576487</v>
      </c>
      <c r="Z53" s="36">
        <v>6.021656777774597E-2</v>
      </c>
      <c r="AA53" s="36">
        <v>2.7668076732035148E-2</v>
      </c>
      <c r="AB53" s="36">
        <v>0.4132251716526491</v>
      </c>
      <c r="AC53" s="36">
        <v>1.5713121267777169E-2</v>
      </c>
      <c r="AD53" s="36">
        <v>4.112253279794869E-2</v>
      </c>
      <c r="AE53" s="36">
        <v>1.0648590773668558</v>
      </c>
      <c r="AF53" s="36">
        <v>3.9773275992649987E-2</v>
      </c>
      <c r="AG53" s="36">
        <v>10.187979610343339</v>
      </c>
      <c r="AH53" s="36">
        <v>1.6752163130433598E-2</v>
      </c>
      <c r="AI53" s="36">
        <v>0.59274601495455437</v>
      </c>
      <c r="AJ53" s="36">
        <v>11.594405060129302</v>
      </c>
      <c r="AK53" s="36">
        <v>0.1351358270266444</v>
      </c>
      <c r="AL53" s="36">
        <v>0.11827327897422001</v>
      </c>
      <c r="AM53" s="36">
        <v>0.20524019696208423</v>
      </c>
      <c r="AN53" s="36">
        <v>1.3324716883300309</v>
      </c>
      <c r="AO53" s="36">
        <v>6.2472628432720605E-2</v>
      </c>
      <c r="AP53" s="36">
        <v>9.1825652243379019E-2</v>
      </c>
      <c r="AQ53" s="36">
        <v>4.7936646556886158E-3</v>
      </c>
      <c r="AR53" s="36">
        <v>0.25669221617390803</v>
      </c>
      <c r="AS53" s="36">
        <v>4.3398669038111022E-2</v>
      </c>
      <c r="AT53" s="36">
        <v>0.37739331710856261</v>
      </c>
      <c r="AU53" s="36">
        <v>4.8273363444707611E-2</v>
      </c>
      <c r="AV53" s="36">
        <v>3.8414443595619443</v>
      </c>
      <c r="AW53" s="36">
        <v>5.6605228918447737E-3</v>
      </c>
      <c r="AX53" s="36">
        <v>1.5438827778104004E-3</v>
      </c>
      <c r="AY53" s="36">
        <v>2.3301878705211639E-3</v>
      </c>
      <c r="AZ53" s="36">
        <v>9.6646485560313005E-3</v>
      </c>
      <c r="BA53" s="36">
        <v>2.5900829040449236E-3</v>
      </c>
      <c r="BB53" s="36">
        <v>3.774638762835761E-3</v>
      </c>
      <c r="BC53" s="36">
        <v>6.4537374255248282E-3</v>
      </c>
      <c r="BD53" s="36">
        <v>8.3068921389975838E-4</v>
      </c>
      <c r="BE53" s="36">
        <v>3.6534310864620298E-3</v>
      </c>
      <c r="BF53" s="36">
        <v>2.6979699865767501E-3</v>
      </c>
      <c r="BG53" s="36">
        <v>1.7539287224318965E-3</v>
      </c>
      <c r="BH53" s="36">
        <v>0.41749897974416622</v>
      </c>
      <c r="BI53" s="36">
        <v>0.123039825466445</v>
      </c>
      <c r="BJ53" s="36">
        <v>8.2303467416692984E-3</v>
      </c>
      <c r="BK53" s="36">
        <v>3.5837346035878896E-2</v>
      </c>
      <c r="BL53" s="36">
        <v>0.3592755652564365</v>
      </c>
      <c r="BM53" s="36">
        <v>7.886594202693319E-3</v>
      </c>
      <c r="BN53" s="36">
        <v>0.38429095807085412</v>
      </c>
      <c r="BO53" s="36">
        <v>8.0689857851908561E-2</v>
      </c>
      <c r="BP53" s="36">
        <v>3.5273790131972078E-3</v>
      </c>
      <c r="BQ53" s="36">
        <v>2.7754478346117234E-3</v>
      </c>
      <c r="BR53" s="36">
        <v>2.3560633328058504E-3</v>
      </c>
      <c r="BS53" s="36">
        <v>2.0301988714961795E-3</v>
      </c>
      <c r="BT53" s="36">
        <v>4.8253726612824512E-3</v>
      </c>
      <c r="BU53" s="36">
        <v>2.4865517145960407E-2</v>
      </c>
      <c r="BV53" s="36">
        <v>6.1173677081281935E-3</v>
      </c>
      <c r="BW53" s="36">
        <v>4.5588048965516945E-3</v>
      </c>
      <c r="BX53" s="36">
        <v>5.3257184967144544E-3</v>
      </c>
      <c r="BY53" s="36">
        <v>7.2170615990120252E-3</v>
      </c>
      <c r="BZ53" s="36">
        <v>3.9415399507365598E-2</v>
      </c>
      <c r="CA53" s="36">
        <v>1.6553908692978514E-2</v>
      </c>
      <c r="CB53" s="36">
        <v>6.4459549437158176E-2</v>
      </c>
      <c r="CC53" s="36">
        <v>1.3051095252544638</v>
      </c>
      <c r="CD53" s="36">
        <v>0.59519874956581709</v>
      </c>
      <c r="CE53" s="36">
        <v>6.7363721012389355E-2</v>
      </c>
      <c r="CF53" s="36">
        <v>2.5077368478552277E-2</v>
      </c>
      <c r="CG53" s="36">
        <v>0.18261496103302993</v>
      </c>
      <c r="CH53" s="36">
        <v>1.2582545118145976E-2</v>
      </c>
      <c r="CI53" s="36">
        <v>9.7523611715626818E-4</v>
      </c>
      <c r="CJ53" s="36">
        <v>0.37706142520714597</v>
      </c>
      <c r="CK53" s="36">
        <v>4.8359400063149947E-4</v>
      </c>
      <c r="CL53" s="36">
        <v>9.2390551315876552E-3</v>
      </c>
      <c r="CM53" s="36">
        <v>1.1254162459064753E-2</v>
      </c>
      <c r="CN53" s="36">
        <v>5.5569857608059508E-3</v>
      </c>
      <c r="CO53" s="36">
        <v>3.2416220644295147E-3</v>
      </c>
      <c r="CP53" s="36">
        <v>2.900755182392213E-3</v>
      </c>
      <c r="CQ53" s="36">
        <v>1.6718341165706111E-3</v>
      </c>
      <c r="CR53" s="36">
        <v>1.3099103715397553E-2</v>
      </c>
      <c r="CS53" s="36">
        <v>9.9183528590292575E-3</v>
      </c>
      <c r="CT53" s="36">
        <v>4.297465698252745E-3</v>
      </c>
      <c r="CU53" s="36">
        <v>7.1230453843058095E-2</v>
      </c>
      <c r="CV53" s="36">
        <v>1.9661888385351161E-3</v>
      </c>
      <c r="CW53" s="36">
        <v>1.1797220381641176E-2</v>
      </c>
      <c r="CX53" s="36">
        <v>2.8467182522365054E-3</v>
      </c>
      <c r="CY53" s="36">
        <v>1.7042204614648282E-2</v>
      </c>
      <c r="CZ53" s="36">
        <v>1.4382160966294844</v>
      </c>
      <c r="DA53" s="36">
        <v>6.4818356084197773E-3</v>
      </c>
      <c r="DB53" s="36">
        <v>4.0372499591429495E-2</v>
      </c>
      <c r="DC53" s="36">
        <v>7.2173170312265847E-2</v>
      </c>
      <c r="DD53" s="36">
        <v>3.7585371548468976E-3</v>
      </c>
      <c r="DE53" s="36">
        <v>3.7602034227256402E-3</v>
      </c>
      <c r="DF53" s="36">
        <v>3.5187402779466169E-3</v>
      </c>
      <c r="DG53" s="36">
        <v>1.6758832847788806E-2</v>
      </c>
      <c r="DH53" s="36">
        <v>1.5341386312783946E-3</v>
      </c>
      <c r="DI53" s="36">
        <v>4.02948946531448E-2</v>
      </c>
      <c r="DJ53" s="36">
        <v>2.7730031065864212E-2</v>
      </c>
      <c r="DK53" s="36">
        <v>3.5265256945546899E-2</v>
      </c>
      <c r="DL53" s="36">
        <v>0.10710361634726127</v>
      </c>
      <c r="DM53" s="36">
        <v>0.17789413465508461</v>
      </c>
      <c r="DN53" s="36">
        <v>3.0218029118764964E-2</v>
      </c>
      <c r="DO53" s="36">
        <v>0.10415013312882501</v>
      </c>
      <c r="DP53" s="36">
        <v>0.75280102465602061</v>
      </c>
      <c r="DQ53" s="36">
        <v>2.5955893426704027E-2</v>
      </c>
      <c r="DR53" s="36">
        <v>5.1053918963112462E-2</v>
      </c>
      <c r="DS53" s="36">
        <v>1.7386076145555924</v>
      </c>
      <c r="DT53" s="36">
        <v>0.97508478879175753</v>
      </c>
      <c r="DU53" s="36">
        <v>1.6106972899601283E-2</v>
      </c>
      <c r="DV53" s="36">
        <v>0.57434887460005735</v>
      </c>
      <c r="DW53" s="36">
        <v>0.12568424651182999</v>
      </c>
      <c r="DX53" s="36">
        <v>1.9418760677150704</v>
      </c>
      <c r="DY53" s="36">
        <v>2.8031014444987394E-2</v>
      </c>
      <c r="DZ53" s="36">
        <v>0.21288820845249495</v>
      </c>
      <c r="EA53" s="36">
        <v>0.18006038871539493</v>
      </c>
      <c r="EB53" s="36">
        <v>2.3556770337901756E-2</v>
      </c>
      <c r="EC53" s="36">
        <v>37.319838719506258</v>
      </c>
      <c r="ED53" s="36">
        <v>0.45900377928172004</v>
      </c>
      <c r="EE53" s="36">
        <v>0.40042589351383512</v>
      </c>
      <c r="EF53" s="36">
        <v>1.2700430496752438E-2</v>
      </c>
      <c r="EG53" s="36">
        <v>4.0912127134780558</v>
      </c>
      <c r="EH53" s="36">
        <v>8.0471944704956652E-2</v>
      </c>
      <c r="EI53" s="36">
        <v>5.7091637604314689E-2</v>
      </c>
      <c r="EJ53" s="36">
        <v>1.9090055850360027E-2</v>
      </c>
      <c r="EK53" s="36">
        <v>0.22418892066783541</v>
      </c>
      <c r="EL53" s="36">
        <v>1.6084608041602583E-2</v>
      </c>
      <c r="EM53" s="36">
        <v>3.231489071713466E-4</v>
      </c>
      <c r="EN53" s="36">
        <v>8.9039007800438587E-3</v>
      </c>
      <c r="EO53" s="36">
        <v>1.6218155433454232E-2</v>
      </c>
      <c r="EP53" s="36">
        <v>5.95234525275775E-2</v>
      </c>
      <c r="EQ53" s="36">
        <v>4.2909808803113381E-4</v>
      </c>
      <c r="ER53" s="36">
        <v>0.12900477940520041</v>
      </c>
      <c r="ES53" s="36">
        <v>1.216769076712276E-2</v>
      </c>
      <c r="ET53" s="36">
        <v>8.9468411278766148E-5</v>
      </c>
      <c r="EU53" s="36">
        <v>4.6182216103786804E-3</v>
      </c>
      <c r="EV53" s="36">
        <v>2.7896466772079881E-2</v>
      </c>
      <c r="EW53" s="36">
        <v>1.7803545876849881E-2</v>
      </c>
      <c r="EX53" s="36">
        <v>1.08442311847586E-2</v>
      </c>
      <c r="EY53" s="36">
        <v>1.508066691739098E-4</v>
      </c>
      <c r="EZ53" s="36">
        <v>3.4827903222157909E-4</v>
      </c>
      <c r="FA53" s="36">
        <v>1.944437882329075E-2</v>
      </c>
      <c r="FB53" s="36">
        <v>4.3462930275666639E-2</v>
      </c>
      <c r="FC53" s="36">
        <v>2.326247029475511E-3</v>
      </c>
      <c r="FD53" s="36">
        <v>7.6822448011719613E-2</v>
      </c>
      <c r="FE53" s="36">
        <v>3.4447854298257151E-3</v>
      </c>
      <c r="FF53" s="36">
        <v>0.20616361236153458</v>
      </c>
      <c r="FG53" s="36">
        <v>1.2047197359495346E-2</v>
      </c>
      <c r="FH53" s="36">
        <v>1.6668707762932972E-2</v>
      </c>
      <c r="FI53" s="36">
        <v>5.2913764423856903E-2</v>
      </c>
      <c r="FJ53" s="36">
        <v>2.8560336161478996E-3</v>
      </c>
      <c r="FK53" s="36">
        <v>2.0055289203418026E-2</v>
      </c>
      <c r="FL53" s="36">
        <v>2.5210659820265055E-3</v>
      </c>
      <c r="FM53" s="36">
        <v>1.2185192219980221E-2</v>
      </c>
      <c r="FN53" s="36">
        <v>4.2546124074446703E-4</v>
      </c>
      <c r="FO53" s="36">
        <v>1.7228551326379356E-2</v>
      </c>
      <c r="FP53" s="36">
        <v>4.4759160286951385E-2</v>
      </c>
      <c r="FQ53" s="36">
        <v>1.7971808272966314E-4</v>
      </c>
      <c r="FR53" s="36">
        <v>0.18517772771588589</v>
      </c>
      <c r="FS53" s="36">
        <v>0.55168633415484403</v>
      </c>
      <c r="FT53" s="36">
        <v>4.6722469476496602E-2</v>
      </c>
      <c r="FU53" s="36">
        <v>3.5124277488481237E-2</v>
      </c>
      <c r="FV53" s="36">
        <v>3.7307422787135315E-2</v>
      </c>
      <c r="FW53" s="36">
        <v>8.353147522558271E-3</v>
      </c>
      <c r="FX53" s="36">
        <v>2.51793321421954E-2</v>
      </c>
      <c r="FY53" s="36">
        <v>3.1704790181675331E-2</v>
      </c>
      <c r="FZ53" s="36">
        <v>3.6983005518191996E-3</v>
      </c>
      <c r="GA53" s="36">
        <v>7.8149834827541301E-2</v>
      </c>
      <c r="GB53" s="36">
        <v>2.3020763135853623E-2</v>
      </c>
      <c r="GC53" s="36">
        <v>1.397868241745789E-3</v>
      </c>
      <c r="GD53" s="36">
        <v>9.0893330914036716E-2</v>
      </c>
      <c r="GE53" s="36">
        <v>6.3267514685232487E-4</v>
      </c>
      <c r="GF53" s="36">
        <v>9.4328060344765763E-4</v>
      </c>
      <c r="GG53" s="36">
        <v>6.6069735857571065E-5</v>
      </c>
      <c r="GH53" s="36">
        <v>1.2839549132217144E-2</v>
      </c>
      <c r="GI53" s="36">
        <v>1.3878192696316523E-2</v>
      </c>
      <c r="GJ53" s="36">
        <v>6.4963498786714076E-3</v>
      </c>
      <c r="GK53" s="36">
        <v>7.8253641453812153E-3</v>
      </c>
      <c r="GL53" s="36">
        <v>3.6749663775478315E-3</v>
      </c>
      <c r="GM53" s="36">
        <v>1.1279704685136121E-2</v>
      </c>
      <c r="GN53" s="36">
        <v>3.537248508852646E-3</v>
      </c>
      <c r="GO53" s="36">
        <v>8.5424100175000822E-2</v>
      </c>
      <c r="GP53" s="36">
        <v>2.4926605464735779E-2</v>
      </c>
      <c r="GQ53" s="36">
        <v>2.6291291592368468E-2</v>
      </c>
      <c r="GR53" s="36">
        <v>7.1554024870027341E-3</v>
      </c>
      <c r="GS53" s="36">
        <v>5.2749718799947817E-3</v>
      </c>
      <c r="GT53" s="36">
        <v>1.5223198195803702E-3</v>
      </c>
      <c r="GU53" s="36">
        <v>1.2071940471437725E-2</v>
      </c>
      <c r="GV53" s="36">
        <v>8.0325224685167881E-3</v>
      </c>
      <c r="GW53" s="36">
        <v>2.3687479116237031E-2</v>
      </c>
      <c r="GX53" s="36">
        <v>2.474708210216392E-2</v>
      </c>
      <c r="GY53" s="36">
        <v>1.4729981210442932E-3</v>
      </c>
      <c r="GZ53" s="36">
        <v>6.7675079338741957E-3</v>
      </c>
      <c r="HA53" s="36">
        <v>5.29873532323822E-4</v>
      </c>
      <c r="HB53" s="36">
        <v>1.9323643063082676E-2</v>
      </c>
      <c r="HC53" s="36">
        <v>6.5623281272383829E-2</v>
      </c>
      <c r="HD53" s="36">
        <v>1.0923779485281759E-2</v>
      </c>
      <c r="HE53" s="36">
        <v>3.023687762389746E-2</v>
      </c>
      <c r="HF53" s="36">
        <v>8.2880754368997497E-3</v>
      </c>
      <c r="HG53" s="36">
        <v>8.7642088084742846E-4</v>
      </c>
      <c r="HH53" s="36">
        <v>1.4461352587048464E-2</v>
      </c>
      <c r="HI53" s="36">
        <v>3.3963330385938351E-2</v>
      </c>
      <c r="HJ53" s="36">
        <v>0.18877092536718515</v>
      </c>
      <c r="HK53" s="36">
        <v>1.5628107524821192E-2</v>
      </c>
      <c r="HL53" s="36">
        <v>2.6430510348727745E-2</v>
      </c>
      <c r="HM53" s="36">
        <v>1.7700266181524724E-3</v>
      </c>
      <c r="HN53" s="36">
        <v>3.9497535025841239E-2</v>
      </c>
      <c r="HO53" s="36">
        <v>1.8507127154434908E-2</v>
      </c>
      <c r="HP53" s="36">
        <v>6.6476755925452E-5</v>
      </c>
      <c r="HQ53" s="36">
        <v>0.16915385441211436</v>
      </c>
      <c r="HR53" s="36">
        <v>0.41659864984919598</v>
      </c>
      <c r="HS53" s="36">
        <v>1.6090487988197251E-3</v>
      </c>
      <c r="HT53" s="36">
        <v>7.9658638937711376E-5</v>
      </c>
      <c r="HU53" s="36">
        <v>1.1816968616697803E-2</v>
      </c>
      <c r="HV53" s="36">
        <v>1.9057574484297894E-2</v>
      </c>
      <c r="HW53" s="36">
        <v>5.9850869104105513E-3</v>
      </c>
      <c r="HX53" s="36">
        <v>1.3684822891661549E-2</v>
      </c>
      <c r="HY53" s="36">
        <v>1.1171003329098105E-2</v>
      </c>
      <c r="HZ53" s="36">
        <v>4.9630238711066534E-3</v>
      </c>
      <c r="IA53" s="36">
        <v>7.5793437625349333E-2</v>
      </c>
      <c r="IB53" s="36">
        <v>1.0635575352925844E-2</v>
      </c>
      <c r="IC53" s="36">
        <v>1.1548055978963566E-2</v>
      </c>
      <c r="ID53" s="36">
        <v>5.0907838609421888E-3</v>
      </c>
      <c r="IE53" s="36">
        <v>4.1131765690578994E-3</v>
      </c>
      <c r="IF53" s="36">
        <v>0.11910392403831728</v>
      </c>
      <c r="IG53" s="36">
        <v>1.3301203073183112E-2</v>
      </c>
      <c r="IH53" s="36">
        <v>2.1744554805667081E-2</v>
      </c>
      <c r="II53" s="36">
        <v>1.1949008957427751E-3</v>
      </c>
      <c r="IJ53" s="36">
        <v>1.5572636253241439E-3</v>
      </c>
      <c r="IK53" s="36">
        <v>1.675301876370627E-2</v>
      </c>
      <c r="IL53" s="36">
        <v>1.8294865235186461E-3</v>
      </c>
      <c r="IM53" s="36">
        <v>2.9793936208204079E-2</v>
      </c>
      <c r="IN53" s="36">
        <v>1.661870585887365E-2</v>
      </c>
      <c r="IO53" s="36">
        <v>4.0003683939258051E-2</v>
      </c>
      <c r="IP53" s="36">
        <v>9.650089296890433E-3</v>
      </c>
      <c r="IQ53" s="36">
        <v>5.2007797772945667E-2</v>
      </c>
      <c r="IR53" s="36">
        <v>5.0141808278947098E-2</v>
      </c>
      <c r="IS53" s="36">
        <v>4.1478460514374543E-3</v>
      </c>
      <c r="IT53" s="36">
        <v>1.1176582665501051E-2</v>
      </c>
      <c r="IU53" s="36">
        <v>3.3608433060733876E-4</v>
      </c>
      <c r="IV53" s="36">
        <v>0.25484803514106852</v>
      </c>
      <c r="IW53" s="36">
        <v>9.8813213742580995E-4</v>
      </c>
      <c r="IX53" s="36">
        <v>0.14199597095993094</v>
      </c>
      <c r="IY53" s="36">
        <v>7.9999906631189454E-3</v>
      </c>
      <c r="IZ53" s="36">
        <v>2.3442373968502548E-2</v>
      </c>
      <c r="JA53" s="36">
        <v>8.3589060141292786E-3</v>
      </c>
      <c r="JB53" s="36">
        <v>5.3402770984320155E-2</v>
      </c>
      <c r="JC53" s="36">
        <v>8.2783078880489021E-3</v>
      </c>
      <c r="JD53" s="36">
        <v>0.10597176946663388</v>
      </c>
      <c r="JE53" s="36">
        <v>1.0778234212217859E-2</v>
      </c>
      <c r="JF53" s="36">
        <v>7.7329477389089643E-2</v>
      </c>
      <c r="JG53" s="36">
        <v>9.6320091303688293E-2</v>
      </c>
      <c r="JH53" s="36">
        <v>2.6452547820199623E-2</v>
      </c>
      <c r="JI53" s="36">
        <v>6.0300262222188115E-2</v>
      </c>
      <c r="JJ53" s="36">
        <v>1.1403573205395024E-2</v>
      </c>
      <c r="JK53" s="36">
        <v>0.10540034251852029</v>
      </c>
      <c r="JL53" s="36">
        <v>1.326243099882312</v>
      </c>
      <c r="JM53" s="36">
        <v>1.1756061010963994E-2</v>
      </c>
      <c r="JN53" s="36">
        <v>2.9876229503232234E-3</v>
      </c>
      <c r="JO53" s="36">
        <v>1.9581483415155962E-2</v>
      </c>
      <c r="JP53" s="36">
        <v>2.6045427123056273E-2</v>
      </c>
      <c r="JQ53" s="36">
        <v>1.6554320023845679</v>
      </c>
      <c r="JR53" s="36">
        <v>2.4667944282050287E-2</v>
      </c>
      <c r="JS53" s="36">
        <v>1.5589632360742256E-2</v>
      </c>
      <c r="JT53" s="36">
        <v>4.3462930275666639E-2</v>
      </c>
      <c r="JU53" s="36">
        <v>5.4874507091779066E-2</v>
      </c>
      <c r="JV53" s="36">
        <v>0.22802812331075567</v>
      </c>
      <c r="JW53" s="36">
        <v>2.2598304881083824E-2</v>
      </c>
      <c r="JX53" s="36">
        <v>9.0912846312745765E-2</v>
      </c>
      <c r="JY53" s="36">
        <v>0.10770257382890006</v>
      </c>
      <c r="JZ53" s="36">
        <v>1.58953576198997E-2</v>
      </c>
      <c r="KA53" s="36">
        <v>1.9717666294610331E-2</v>
      </c>
      <c r="KB53" s="36">
        <v>4.2950783925451378E-3</v>
      </c>
      <c r="KC53" s="36">
        <v>1.9019141071339854E-2</v>
      </c>
      <c r="KD53" s="36">
        <v>0.12827025445310555</v>
      </c>
      <c r="KE53" s="36">
        <v>0.32917250443574481</v>
      </c>
      <c r="KF53" s="36">
        <v>0.3655261418477691</v>
      </c>
      <c r="KG53" s="36">
        <v>0.21768889107586362</v>
      </c>
      <c r="KH53" s="36">
        <v>2.6533439335376455E-2</v>
      </c>
      <c r="KI53" s="36">
        <v>9.9401977761090499E-3</v>
      </c>
      <c r="KJ53" s="36">
        <v>3.8560097454078475E-3</v>
      </c>
      <c r="KK53" s="36">
        <v>1.7344304887869789E-2</v>
      </c>
      <c r="KL53" s="36">
        <v>0.28704667190312538</v>
      </c>
      <c r="KM53" s="36">
        <v>0.1518427346980385</v>
      </c>
      <c r="KN53" s="36">
        <v>1.5292766142077954</v>
      </c>
      <c r="KO53" s="36">
        <v>1.3202112153673879E-3</v>
      </c>
      <c r="KP53" s="36">
        <v>8.566503266609429E-4</v>
      </c>
      <c r="KQ53" s="36">
        <v>1.9366884815061375E-3</v>
      </c>
      <c r="KR53" s="36">
        <v>0.22272786462625266</v>
      </c>
      <c r="KS53" s="36">
        <v>1.8335951961377193E-2</v>
      </c>
      <c r="KT53" s="36">
        <v>0.25298887843835227</v>
      </c>
      <c r="KU53" s="36">
        <v>2.9113431564513421E-2</v>
      </c>
      <c r="KV53" s="36">
        <v>4.6005579750192226E-2</v>
      </c>
      <c r="KW53" s="36">
        <v>0.10867741181500727</v>
      </c>
      <c r="KX53" s="36">
        <v>0.19763426424380134</v>
      </c>
      <c r="KY53" s="36">
        <v>0.1039120158082779</v>
      </c>
      <c r="KZ53" s="36">
        <v>3.7226832196385201E-2</v>
      </c>
      <c r="LA53" s="36">
        <v>6.2926320034713387E-4</v>
      </c>
      <c r="LB53" s="36">
        <v>0.29806563396630437</v>
      </c>
      <c r="LC53" s="36">
        <v>6.0315069296233544E-2</v>
      </c>
      <c r="LD53" s="36">
        <v>8.7649832578969153E-4</v>
      </c>
      <c r="LE53" s="36">
        <v>9.847626479058541E-4</v>
      </c>
      <c r="LF53" s="36">
        <v>0.26466141321538844</v>
      </c>
      <c r="LG53" s="36">
        <v>1.0659021558289485E-2</v>
      </c>
      <c r="LH53" s="36">
        <v>1.7964277610933867E-4</v>
      </c>
      <c r="LI53" s="36">
        <v>7.7045657892326673E-4</v>
      </c>
      <c r="LJ53" s="36">
        <v>5.4644510666921338E-2</v>
      </c>
      <c r="LK53" s="36">
        <v>3.1909325463662312E-2</v>
      </c>
      <c r="LL53" s="36">
        <v>1.0512884949462366E-2</v>
      </c>
      <c r="LM53" s="36">
        <v>0.24753554470995007</v>
      </c>
      <c r="LN53" s="36">
        <v>0.12366236068068823</v>
      </c>
      <c r="LO53" s="36">
        <v>0.27695021482956755</v>
      </c>
      <c r="LP53" s="36">
        <v>0.16685037824917012</v>
      </c>
      <c r="LQ53" s="36">
        <v>2.34662462723121E-2</v>
      </c>
      <c r="LR53" s="36">
        <v>3.5060624788592847E-4</v>
      </c>
      <c r="LS53" s="36">
        <v>0.15986424732235188</v>
      </c>
      <c r="LT53" s="36">
        <v>0.11476984572388163</v>
      </c>
      <c r="LU53" s="36">
        <v>4.066956898042489E-2</v>
      </c>
      <c r="LV53" s="36">
        <v>0.1752725592048025</v>
      </c>
      <c r="LW53" s="36">
        <v>1.4546938158488601E-2</v>
      </c>
      <c r="LX53" s="36">
        <v>4.2547238404880188E-3</v>
      </c>
      <c r="LY53" s="36">
        <v>4.1789743021902055</v>
      </c>
      <c r="LZ53" s="36">
        <v>0.26047383436661392</v>
      </c>
      <c r="MA53" s="36">
        <v>6.0738356195830477E-2</v>
      </c>
      <c r="MB53" s="36">
        <v>1.998298931159647E-2</v>
      </c>
      <c r="MC53" s="36">
        <v>3.2307799408922512E-2</v>
      </c>
      <c r="MD53" s="36">
        <v>5.6109451868160531E-3</v>
      </c>
      <c r="ME53" s="36">
        <v>4.8859574774427249E-3</v>
      </c>
      <c r="MF53" s="36">
        <v>0.20465341124550682</v>
      </c>
      <c r="MG53" s="36">
        <v>1.3528870313303196</v>
      </c>
      <c r="MH53" s="36">
        <v>0.60622143473724266</v>
      </c>
      <c r="MI53" s="36">
        <v>0.51955683449807155</v>
      </c>
      <c r="MJ53" s="36">
        <v>1.9531368832926912E-2</v>
      </c>
      <c r="MK53" s="36">
        <v>0.61061845210077292</v>
      </c>
      <c r="ML53" s="36">
        <v>1.1133573012772152E-2</v>
      </c>
      <c r="MM53" s="36">
        <v>3.8452567092450519E-2</v>
      </c>
      <c r="MN53" s="36">
        <v>1.8931923148069001E-2</v>
      </c>
      <c r="MO53" s="36">
        <v>9.3863018120348279E-3</v>
      </c>
      <c r="MP53" s="36">
        <v>2.9281538958334987E-2</v>
      </c>
      <c r="MQ53" s="36">
        <v>2.373124065775287E-2</v>
      </c>
      <c r="MR53" s="36">
        <v>8.0350878440107521E-4</v>
      </c>
      <c r="MS53" s="36">
        <v>2.0837548593355737E-2</v>
      </c>
      <c r="MT53" s="36">
        <v>0.1261404468459964</v>
      </c>
      <c r="MU53" s="36">
        <v>0.7628985601529279</v>
      </c>
      <c r="MV53" s="36">
        <v>3.6167397647331816E-3</v>
      </c>
      <c r="MW53" s="36">
        <v>2.631458954874381E-2</v>
      </c>
      <c r="MX53" s="36">
        <v>0.2746533878539808</v>
      </c>
      <c r="MY53" s="36">
        <v>2.7822391404183227E-2</v>
      </c>
      <c r="MZ53" s="36">
        <v>1.1512894820901664E-2</v>
      </c>
      <c r="NA53" s="36">
        <v>3.3662760731668406E-2</v>
      </c>
      <c r="NB53" s="36">
        <v>7.7662414718074975E-4</v>
      </c>
      <c r="NC53" s="36">
        <v>5.9276768035378825E-2</v>
      </c>
      <c r="ND53" s="36">
        <v>0.12122038366886279</v>
      </c>
      <c r="NE53" s="36">
        <v>2.2701843723149061E-2</v>
      </c>
      <c r="NF53" s="36">
        <v>1.3813625441158718E-3</v>
      </c>
      <c r="NG53" s="36">
        <v>5.7626215360876028E-4</v>
      </c>
      <c r="NH53" s="36">
        <v>1.4134273707186956E-2</v>
      </c>
      <c r="NI53" s="36">
        <v>1.2099085530535849E-2</v>
      </c>
      <c r="NJ53" s="36">
        <v>4.6808272807487943E-2</v>
      </c>
      <c r="NK53" s="36">
        <v>0.17361120258779547</v>
      </c>
      <c r="NL53" s="36">
        <v>1.1490576900497596E-2</v>
      </c>
      <c r="NM53" s="36">
        <v>2.9254212045755662E-3</v>
      </c>
      <c r="NN53" s="36">
        <v>6.3463201569645508E-2</v>
      </c>
      <c r="NO53" s="36">
        <v>1.556114135627105E-3</v>
      </c>
      <c r="NP53" s="36">
        <v>4.0222133756253303E-2</v>
      </c>
      <c r="NQ53" s="36">
        <v>3.0901463016239222E-3</v>
      </c>
      <c r="NR53" s="36">
        <v>1.4674479191308529E-2</v>
      </c>
      <c r="NS53" s="36">
        <v>0.17780158087142164</v>
      </c>
      <c r="NT53" s="36">
        <v>0.10931110956045807</v>
      </c>
      <c r="NU53" s="36">
        <v>2.3545674199340089E-2</v>
      </c>
      <c r="NV53" s="36">
        <v>1.3651214188583838E-2</v>
      </c>
      <c r="NW53" s="36">
        <v>0.11131523540915322</v>
      </c>
      <c r="NX53" s="36">
        <v>5.363423711288122E-2</v>
      </c>
      <c r="NY53" s="36">
        <v>0.20858489648846607</v>
      </c>
      <c r="NZ53" s="36">
        <v>0.69637585045186257</v>
      </c>
      <c r="OA53" s="36">
        <v>1.9951150885824226E-3</v>
      </c>
      <c r="OB53" s="36">
        <v>0.16491948358486258</v>
      </c>
      <c r="OC53" s="36">
        <v>8.8566827801577104E-3</v>
      </c>
      <c r="OD53" s="36">
        <v>4.6428842912970975E-3</v>
      </c>
      <c r="OE53" s="36">
        <v>3.4502175760004049E-2</v>
      </c>
      <c r="OF53" s="36">
        <v>0.17030900251025732</v>
      </c>
      <c r="OG53" s="36">
        <v>0.16816373466497991</v>
      </c>
      <c r="OH53" s="36">
        <v>4.6070895277677791E-3</v>
      </c>
      <c r="OI53" s="36">
        <v>5.5938982823179242E-3</v>
      </c>
      <c r="OJ53" s="36">
        <v>4.4404928082143094E-2</v>
      </c>
      <c r="OK53" s="36">
        <v>0.5530564780065419</v>
      </c>
      <c r="OL53" s="36">
        <v>0.55515966811511552</v>
      </c>
      <c r="OM53" s="36">
        <v>4.3619296862815307E-2</v>
      </c>
      <c r="ON53" s="36">
        <v>1.875435756399316E-2</v>
      </c>
      <c r="OO53" s="36">
        <v>5.363230009942227E-2</v>
      </c>
      <c r="OP53" s="36">
        <v>1.7374815365730288E-3</v>
      </c>
      <c r="OQ53" s="36">
        <v>0.4284697176463273</v>
      </c>
      <c r="OR53" s="36">
        <v>6.557868405023942E-3</v>
      </c>
      <c r="OS53" s="36">
        <v>1.3817051239987098E-2</v>
      </c>
      <c r="OT53" s="36">
        <v>0.61694948632349134</v>
      </c>
      <c r="OU53" s="36">
        <v>1.7299089726360052E-2</v>
      </c>
      <c r="OV53" s="36">
        <v>1.9781222582148723E-2</v>
      </c>
      <c r="OW53" s="36">
        <v>8.4928334853705351E-2</v>
      </c>
      <c r="OX53" s="36">
        <v>9.8861763999144411E-2</v>
      </c>
      <c r="OY53" s="36">
        <v>1.0195658506330293E-3</v>
      </c>
      <c r="OZ53" s="36">
        <v>2.480950269530266E-2</v>
      </c>
      <c r="PA53" s="36">
        <v>6.5164652803629458E-2</v>
      </c>
      <c r="PB53" s="36">
        <v>4.1579719807145199E-2</v>
      </c>
      <c r="PC53" s="36">
        <v>0.14702489611483255</v>
      </c>
      <c r="PD53" s="36">
        <v>2.8054412116785606E-2</v>
      </c>
      <c r="PE53" s="36">
        <v>0.34903754117201113</v>
      </c>
      <c r="PF53" s="36">
        <v>0.2640571212196185</v>
      </c>
      <c r="PG53" s="36">
        <v>1.2910657972747724E-4</v>
      </c>
      <c r="PH53" s="36">
        <v>7.0505332614520008E-2</v>
      </c>
      <c r="PI53" s="36">
        <v>5.0029340771826233E-4</v>
      </c>
      <c r="PJ53" s="36">
        <v>1.9391917768435237E-2</v>
      </c>
      <c r="PK53" s="36">
        <v>5.1175677716448931E-2</v>
      </c>
      <c r="PL53" s="36">
        <v>8.5024529704130131E-2</v>
      </c>
      <c r="PM53" s="36">
        <v>1.9975048905016193E-2</v>
      </c>
      <c r="PN53" s="36">
        <v>1.1616232026742316E-2</v>
      </c>
      <c r="PO53" s="36">
        <v>8.3900366578853622E-2</v>
      </c>
      <c r="PP53" s="36">
        <v>6.6044600788903174E-2</v>
      </c>
      <c r="PQ53" s="36">
        <v>6.3181003295371442E-4</v>
      </c>
      <c r="PR53" s="36">
        <v>4.6562990593384083E-3</v>
      </c>
      <c r="PS53" s="36">
        <v>7.7521771959655318E-3</v>
      </c>
      <c r="PT53" s="36">
        <v>5.0396771417681542E-2</v>
      </c>
      <c r="PU53" s="36">
        <v>0.1345273455074798</v>
      </c>
      <c r="PV53" s="36">
        <v>1.394612456914603E-2</v>
      </c>
      <c r="PW53" s="36">
        <v>6.3337065385477252E-3</v>
      </c>
      <c r="PX53" s="36">
        <v>3.5150289815981601E-4</v>
      </c>
      <c r="PY53" s="36">
        <v>0.16206490309497162</v>
      </c>
      <c r="PZ53" s="36">
        <v>9.8569693235849645E-2</v>
      </c>
      <c r="QA53" s="36">
        <v>3.9862131654016609E-3</v>
      </c>
      <c r="QB53" s="36">
        <v>0.32527515480638586</v>
      </c>
      <c r="QC53" s="36">
        <v>5.6449485175091981E-3</v>
      </c>
      <c r="QD53" s="36">
        <v>4.6892146889936412E-2</v>
      </c>
      <c r="QE53" s="36">
        <v>0.37424404412338391</v>
      </c>
      <c r="QF53" s="36">
        <v>1.3366269074277832E-4</v>
      </c>
      <c r="QG53" s="36">
        <v>1.7644926274217786E-2</v>
      </c>
      <c r="QH53" s="36">
        <v>1.2965646687145735</v>
      </c>
      <c r="QI53" s="36">
        <v>3.2675278336952301E-2</v>
      </c>
      <c r="QJ53" s="36">
        <v>0.31208560142393743</v>
      </c>
      <c r="QK53" s="36">
        <v>3.0078440158782891E-3</v>
      </c>
      <c r="QL53" s="36">
        <v>9.2994971396045525E-2</v>
      </c>
      <c r="QM53" s="36">
        <v>1.3147516033539428E-2</v>
      </c>
      <c r="QN53" s="36">
        <v>0.15971351590414001</v>
      </c>
      <c r="QO53" s="36">
        <v>0.10470291348393262</v>
      </c>
      <c r="QP53" s="36">
        <v>6.4439917368057639E-2</v>
      </c>
      <c r="QQ53" s="36">
        <v>5.1741239594956044E-2</v>
      </c>
      <c r="QR53" s="36">
        <v>4.6058175166454934E-4</v>
      </c>
      <c r="QS53" s="36">
        <v>3.5114654933943952E-2</v>
      </c>
      <c r="QT53" s="36">
        <v>8.474204961968268E-2</v>
      </c>
      <c r="QU53" s="36">
        <v>7.9224356564096769E-3</v>
      </c>
      <c r="QV53" s="36">
        <v>0.2584976754585675</v>
      </c>
      <c r="QW53" s="36">
        <v>1.0535237527118355E-2</v>
      </c>
      <c r="QX53" s="36">
        <v>1.2221856636256689E-3</v>
      </c>
      <c r="QY53" s="36">
        <v>0.13381364181101438</v>
      </c>
      <c r="QZ53" s="36">
        <v>2.5915558017246083E-3</v>
      </c>
      <c r="RA53" s="36">
        <v>7.1623713868533877E-3</v>
      </c>
      <c r="RB53" s="36">
        <v>0.31977826254730318</v>
      </c>
      <c r="RC53" s="36">
        <v>0.45592676177525537</v>
      </c>
      <c r="RD53" s="36">
        <v>0.69799992983657866</v>
      </c>
      <c r="RE53" s="36">
        <v>0.14477987207255416</v>
      </c>
      <c r="RF53" s="36">
        <v>2.5563716898304962E-2</v>
      </c>
      <c r="RG53" s="36">
        <v>1.0558654053774184E-2</v>
      </c>
      <c r="RH53" s="36">
        <v>2.855350804585334E-2</v>
      </c>
      <c r="RI53" s="36">
        <v>2.8162863733081862E-2</v>
      </c>
      <c r="RJ53" s="36">
        <v>3.181899221464795E-2</v>
      </c>
      <c r="RK53" s="36">
        <v>0.13289528716690638</v>
      </c>
      <c r="RL53" s="36">
        <v>0.10139710662256768</v>
      </c>
      <c r="RM53" s="36">
        <v>1.4891679651147214E-2</v>
      </c>
      <c r="RN53" s="36">
        <v>1.0858656825566237E-3</v>
      </c>
      <c r="RO53" s="36">
        <v>1.7954441018637243E-2</v>
      </c>
      <c r="RP53" s="36">
        <v>1.2922150481837556E-2</v>
      </c>
      <c r="RQ53" s="36">
        <v>1.5341632819030109E-2</v>
      </c>
      <c r="RR53" s="36">
        <v>0.12839262106095634</v>
      </c>
      <c r="RS53" s="36">
        <v>1.1585314815218047E-2</v>
      </c>
      <c r="RT53" s="36">
        <v>1.2140768181371935E-2</v>
      </c>
      <c r="RU53" s="36">
        <v>3.597167498264386E-3</v>
      </c>
      <c r="RV53" s="36">
        <v>3.510495633541693E-2</v>
      </c>
      <c r="RW53" s="36">
        <v>7.6361484644723492E-4</v>
      </c>
      <c r="RX53" s="36">
        <v>1.0591556718424468E-2</v>
      </c>
      <c r="RY53" s="36">
        <v>7.5309608476879161E-3</v>
      </c>
      <c r="RZ53" s="36">
        <v>1.6533466205644453E-2</v>
      </c>
      <c r="SA53" s="36">
        <v>7.3247917794130576E-2</v>
      </c>
      <c r="SB53" s="36">
        <v>1.1483198789538435E-2</v>
      </c>
      <c r="SC53" s="36">
        <v>3.5438360298923575E-3</v>
      </c>
      <c r="SD53" s="36">
        <v>9.9517421867236361E-3</v>
      </c>
      <c r="SE53" s="36">
        <v>2.9687239811933314E-3</v>
      </c>
      <c r="SF53" s="36">
        <v>5.8723105305204769E-3</v>
      </c>
      <c r="SG53" s="36">
        <v>1.2598018297819164E-3</v>
      </c>
      <c r="SH53" s="36">
        <v>1.3940332361896089E-2</v>
      </c>
      <c r="SI53" s="36">
        <v>3.7405373946656697</v>
      </c>
      <c r="SJ53" s="36">
        <v>2.3232016610930939E-3</v>
      </c>
      <c r="SK53" s="36">
        <v>2.007156335993918E-3</v>
      </c>
      <c r="SL53" s="36">
        <v>3.307967211324397E-3</v>
      </c>
      <c r="SM53" s="36">
        <v>2.0792574830201107E-2</v>
      </c>
      <c r="SN53" s="36">
        <v>5.8557721185832773E-2</v>
      </c>
      <c r="SO53" s="36">
        <v>4.564916860416368E-3</v>
      </c>
      <c r="SP53" s="36">
        <v>2.4736420632360204E-2</v>
      </c>
      <c r="SQ53" s="36">
        <v>1.4110812082474682E-2</v>
      </c>
      <c r="SR53" s="36">
        <v>3.91216592178509E-2</v>
      </c>
      <c r="SS53" s="36">
        <v>5.3964020198566639E-3</v>
      </c>
      <c r="ST53" s="36">
        <v>2.3046365599187495E-3</v>
      </c>
      <c r="SU53" s="36">
        <v>9.7531811119931245E-3</v>
      </c>
      <c r="SV53" s="36">
        <v>1.0500980708802767E-2</v>
      </c>
      <c r="SW53" s="36">
        <v>4.3776283163789696E-3</v>
      </c>
      <c r="SX53" s="36">
        <v>5.1873439000642537E-3</v>
      </c>
      <c r="SY53" s="36">
        <v>2.9460060968221921E-4</v>
      </c>
      <c r="SZ53" s="36">
        <v>1.6194173135696268E-4</v>
      </c>
      <c r="TA53" s="36">
        <v>5.2795517761431736E-3</v>
      </c>
      <c r="TB53" s="36">
        <v>4.6882679909796511E-3</v>
      </c>
      <c r="TC53" s="36">
        <v>3.7169749487727666E-2</v>
      </c>
      <c r="TD53" s="36">
        <v>1.1063284828825135E-2</v>
      </c>
      <c r="TE53" s="36">
        <v>1.2250879128240966E-3</v>
      </c>
      <c r="TF53" s="36">
        <v>7.649998966304806E-3</v>
      </c>
      <c r="TG53" s="36">
        <v>7.5383108967531772E-3</v>
      </c>
      <c r="TH53" s="36">
        <v>0.12935555491602313</v>
      </c>
      <c r="TI53" s="36">
        <v>2.2120884585796228E-2</v>
      </c>
      <c r="TJ53" s="36">
        <v>1.5382681854408834E-2</v>
      </c>
      <c r="TK53" s="36">
        <v>5.2367251144242637E-4</v>
      </c>
      <c r="TL53" s="36">
        <v>8.1032315782980355E-2</v>
      </c>
      <c r="TM53" s="36">
        <v>1.2146450382684927E-2</v>
      </c>
      <c r="TN53" s="36">
        <v>1.0837492021023014E-2</v>
      </c>
      <c r="TO53" s="36">
        <v>1.9992764518463641E-3</v>
      </c>
      <c r="TP53" s="36">
        <v>1.6773700924468226E-3</v>
      </c>
      <c r="TQ53" s="36">
        <v>5.5766375970024866E-2</v>
      </c>
      <c r="TR53" s="36">
        <v>7.175814527971335E-3</v>
      </c>
      <c r="TS53" s="36">
        <v>0.34772628013401868</v>
      </c>
      <c r="TT53" s="36">
        <v>5.0621744461346874E-3</v>
      </c>
      <c r="TU53" s="36">
        <v>1.148529380871435E-2</v>
      </c>
      <c r="TV53" s="36">
        <v>1.7811939412467416E-4</v>
      </c>
      <c r="TW53" s="36">
        <v>0.45135267924949429</v>
      </c>
      <c r="TX53" s="36">
        <v>3.2610731045820975E-3</v>
      </c>
      <c r="TY53" s="36">
        <v>2.0618202209490472E-2</v>
      </c>
      <c r="TZ53" s="36">
        <v>7.4392357702205314E-5</v>
      </c>
      <c r="UA53" s="36">
        <v>1.8671189315228529E-2</v>
      </c>
      <c r="UB53" s="36">
        <v>2.6317577108588987E-2</v>
      </c>
      <c r="UC53" s="36">
        <v>7.6511000322233491E-3</v>
      </c>
      <c r="UD53" s="36">
        <v>3.1560394754257593E-3</v>
      </c>
      <c r="UE53" s="36">
        <v>1.1130555221947973E-3</v>
      </c>
      <c r="UF53" s="36">
        <v>1.4373495596835728</v>
      </c>
      <c r="UG53" s="36">
        <v>6.0695050813811457E-4</v>
      </c>
      <c r="UH53" s="36">
        <v>1.3628708237889694E-2</v>
      </c>
      <c r="UI53" s="36">
        <v>1.0014481566863437E-2</v>
      </c>
      <c r="UJ53" s="36">
        <v>8.1676117190462307E-4</v>
      </c>
      <c r="UK53" s="36">
        <v>9.4383044155320046E-4</v>
      </c>
      <c r="UL53" s="36">
        <v>5.8153941699309625E-2</v>
      </c>
      <c r="UM53" s="36">
        <v>6.2574482635326383E-4</v>
      </c>
      <c r="UN53" s="36">
        <v>5.3350275593673398E-2</v>
      </c>
      <c r="UO53" s="36">
        <v>9.7848499278981298E-4</v>
      </c>
      <c r="UP53" s="36">
        <v>1.9375854287358345E-3</v>
      </c>
      <c r="UQ53" s="36">
        <v>7.2256189116496741E-2</v>
      </c>
      <c r="UR53" s="36">
        <v>7.3708536806570127E-3</v>
      </c>
      <c r="US53" s="36">
        <v>6.3400240782565914E-4</v>
      </c>
      <c r="UT53" s="36">
        <v>1.0564765815626362E-2</v>
      </c>
      <c r="UU53" s="36">
        <v>9.8954599928892991E-4</v>
      </c>
      <c r="UV53" s="36">
        <v>0.35188589514759627</v>
      </c>
      <c r="UW53" s="36">
        <v>1.3293674597881938E-3</v>
      </c>
      <c r="UX53" s="36">
        <v>0.13787973438787052</v>
      </c>
      <c r="UY53" s="36">
        <v>3.0411972721942609E-3</v>
      </c>
      <c r="UZ53" s="36">
        <v>7.8414434794485954E-3</v>
      </c>
      <c r="VA53" s="36">
        <v>1.3769800180216684E-2</v>
      </c>
      <c r="VB53" s="36">
        <v>9.5556794954349195E-4</v>
      </c>
      <c r="VC53" s="36">
        <v>2.4847023273497711E-3</v>
      </c>
      <c r="VD53" s="36">
        <v>1.6331121130815935E-3</v>
      </c>
      <c r="VE53" s="36">
        <v>5.3753162000696455E-4</v>
      </c>
      <c r="VF53" s="36">
        <v>1.3998447242489741E-3</v>
      </c>
      <c r="VG53" s="36">
        <v>6.9587423676972901E-4</v>
      </c>
      <c r="VH53" s="36">
        <v>4.5670756144090881E-3</v>
      </c>
      <c r="VI53" s="36">
        <v>6.9681072791267899E-4</v>
      </c>
      <c r="VJ53" s="36">
        <v>8.7090232166263486E-3</v>
      </c>
      <c r="VK53" s="36">
        <v>9.5948812499449201E-5</v>
      </c>
      <c r="VL53" s="36">
        <v>1.6831550482866919E-3</v>
      </c>
      <c r="VM53" s="36">
        <v>3.5578480485604345E-3</v>
      </c>
      <c r="VN53" s="36">
        <v>7.4308246580578011E-2</v>
      </c>
      <c r="VO53" s="36">
        <v>1.0047290961359307E-2</v>
      </c>
      <c r="VP53" s="36">
        <v>2.1833522987153228E-3</v>
      </c>
      <c r="VQ53" s="36">
        <v>0.34880368395104411</v>
      </c>
      <c r="VR53" s="36">
        <v>3.2260674100368571E-2</v>
      </c>
      <c r="VS53" s="36">
        <v>3.9422445661972436E-2</v>
      </c>
      <c r="VT53" s="36">
        <v>3.7486053779775597E-2</v>
      </c>
      <c r="VU53" s="36">
        <v>1.2898544464748942E-3</v>
      </c>
      <c r="VV53" s="36">
        <v>7.721067527844969E-4</v>
      </c>
      <c r="VW53" s="36">
        <v>8.8809063165638889E-3</v>
      </c>
      <c r="VX53" s="36">
        <v>2.6152205743395886E-3</v>
      </c>
      <c r="VY53" s="36">
        <v>3.1351435023526386E-3</v>
      </c>
      <c r="VZ53" s="36">
        <v>1.2111861909155262E-3</v>
      </c>
      <c r="WA53" s="36">
        <v>3.7176733621623742E-2</v>
      </c>
      <c r="WB53" s="36">
        <v>8.2704052367079776E-3</v>
      </c>
      <c r="WC53" s="36">
        <v>1.1207330262187822E-2</v>
      </c>
      <c r="WD53" s="36">
        <v>1.4366174775889692E-2</v>
      </c>
      <c r="WE53" s="36">
        <v>1.6763052023101559E-3</v>
      </c>
      <c r="WF53" s="36">
        <v>1.3655849722980912E-2</v>
      </c>
      <c r="WG53" s="36">
        <v>0.13017223656503771</v>
      </c>
      <c r="WH53" s="36">
        <v>2.0847509952504162E-4</v>
      </c>
      <c r="WI53" s="36">
        <v>7.1341497755181366E-2</v>
      </c>
      <c r="WJ53" s="36">
        <v>5.8396997013319745E-4</v>
      </c>
      <c r="WK53" s="36">
        <v>0.56309290052640493</v>
      </c>
      <c r="WL53" s="36">
        <v>1.1451291119298282E-2</v>
      </c>
      <c r="WM53" s="36">
        <v>4.2867674588533879E-3</v>
      </c>
      <c r="WN53" s="36">
        <v>1.6148213353666445E-2</v>
      </c>
      <c r="WO53" s="36">
        <v>2.2729540742642195E-3</v>
      </c>
      <c r="WP53" s="36">
        <v>1.614049279347558E-2</v>
      </c>
      <c r="WQ53" s="36">
        <v>9.5953517543419397E-5</v>
      </c>
      <c r="WR53" s="36">
        <v>2.3993100839957973E-3</v>
      </c>
      <c r="WS53" s="36">
        <v>7.631528330637136E-3</v>
      </c>
      <c r="WT53" s="36">
        <v>7.085178381345101E-5</v>
      </c>
      <c r="WU53" s="36">
        <v>1.0985715741339087E-2</v>
      </c>
      <c r="WV53" s="36">
        <v>2.074136306175518E-3</v>
      </c>
      <c r="WW53" s="36">
        <v>1.9620349091682733E-2</v>
      </c>
      <c r="WX53" s="36">
        <v>1.8733926796983755E-2</v>
      </c>
      <c r="WY53" s="36">
        <v>2.5755105865935112E-2</v>
      </c>
      <c r="WZ53" s="36">
        <v>5.7887438434080793E-3</v>
      </c>
      <c r="XA53" s="36">
        <v>1.4428263619693205E-3</v>
      </c>
      <c r="XB53" s="36">
        <v>0.19046300480830805</v>
      </c>
      <c r="XC53" s="36">
        <v>2.2341289510481168E-2</v>
      </c>
      <c r="XD53" s="36">
        <v>8.7519831417808992E-3</v>
      </c>
      <c r="XE53" s="36">
        <v>5.587139731164601E-4</v>
      </c>
      <c r="XF53" s="36">
        <v>4.7813535382288178E-3</v>
      </c>
      <c r="XG53" s="36">
        <v>1.6036178736973463E-2</v>
      </c>
      <c r="XH53" s="36">
        <v>2.0481263972640083E-2</v>
      </c>
      <c r="XI53" s="36">
        <v>6.6186740299348609E-2</v>
      </c>
      <c r="XJ53" s="36">
        <v>5.068236066596528E-3</v>
      </c>
      <c r="XK53" s="36">
        <v>8.9161004226132989E-4</v>
      </c>
      <c r="XL53" s="36">
        <v>3.3067618487317035E-3</v>
      </c>
      <c r="XM53" s="36">
        <v>6.3410997473219474E-2</v>
      </c>
      <c r="XN53" s="36">
        <v>2.7402582516092747E-2</v>
      </c>
      <c r="XO53" s="36">
        <v>6.1515922971746295E-3</v>
      </c>
      <c r="XP53" s="36">
        <v>1.6826456127209864E-2</v>
      </c>
      <c r="XQ53" s="36">
        <v>0.10741047261619159</v>
      </c>
      <c r="XR53" s="36">
        <v>8.0949490643055459E-3</v>
      </c>
      <c r="XS53" s="36">
        <v>3.5194151250752949E-3</v>
      </c>
      <c r="XT53" s="36">
        <v>9.3178539044781923E-4</v>
      </c>
      <c r="XU53" s="36">
        <v>6.9818050299491436E-3</v>
      </c>
      <c r="XV53" s="36">
        <v>3.5621551526577597E-3</v>
      </c>
      <c r="XW53" s="36">
        <v>0.12865069579290025</v>
      </c>
      <c r="XX53" s="36">
        <v>1.3945683654307565E-2</v>
      </c>
      <c r="XY53" s="36">
        <v>0.27226535089790016</v>
      </c>
      <c r="XZ53" s="36">
        <v>5.4566258506786713E-3</v>
      </c>
      <c r="YA53" s="36">
        <v>2.6435885115305636E-2</v>
      </c>
      <c r="YB53" s="36">
        <v>5.3935892981898222E-2</v>
      </c>
      <c r="YC53" s="36">
        <v>2.2777947239777745E-3</v>
      </c>
      <c r="YD53" s="36">
        <v>0.92882141100408599</v>
      </c>
      <c r="YE53" s="36">
        <v>1.0493434787906262E-3</v>
      </c>
      <c r="YF53" s="36">
        <v>5.0103580971232759E-3</v>
      </c>
      <c r="YG53" s="36">
        <v>1.3041353055161565E-2</v>
      </c>
      <c r="YH53" s="36">
        <v>6.8758072636810148E-3</v>
      </c>
      <c r="YI53" s="36">
        <v>8.1163806023375459E-2</v>
      </c>
      <c r="YJ53" s="36">
        <v>1.4602197972703599E-2</v>
      </c>
      <c r="YK53" s="36">
        <v>1.4913293987487148E-3</v>
      </c>
      <c r="YL53" s="36">
        <v>1.3446752807413214E-2</v>
      </c>
      <c r="YM53" s="36">
        <v>9.2000535186856261E-2</v>
      </c>
      <c r="YN53" s="36">
        <v>2.9278094944332308E-2</v>
      </c>
      <c r="YO53" s="36">
        <v>4.8814434627594536E-2</v>
      </c>
      <c r="YP53" s="36">
        <v>9.6178373351115353E-4</v>
      </c>
      <c r="YQ53" s="36">
        <v>8.3487619841916252E-4</v>
      </c>
      <c r="YR53" s="36">
        <v>4.3189869660156342E-3</v>
      </c>
      <c r="YS53" s="36">
        <v>6.8159594099125725E-3</v>
      </c>
      <c r="YT53" s="36">
        <v>2.8259983149918143E-2</v>
      </c>
      <c r="YU53" s="36">
        <v>7.9093870258946999E-2</v>
      </c>
      <c r="YV53" s="36">
        <v>0.47941191038422037</v>
      </c>
      <c r="YW53" s="36">
        <v>9.1521720462545988E-4</v>
      </c>
      <c r="YX53" s="36">
        <v>4.3367592489205291E-2</v>
      </c>
      <c r="YY53" s="36">
        <v>1.3378707786519025E-4</v>
      </c>
      <c r="YZ53" s="36">
        <v>6.4822493789413582E-3</v>
      </c>
      <c r="ZA53" s="36">
        <v>6.2916861389014728E-2</v>
      </c>
      <c r="ZB53" s="36">
        <v>3.6460974462349645E-2</v>
      </c>
      <c r="ZC53" s="36">
        <v>7.9660261806502655E-4</v>
      </c>
      <c r="ZD53" s="36">
        <v>5.078301238154269E-4</v>
      </c>
      <c r="ZE53" s="36">
        <v>3.2197176375883487E-4</v>
      </c>
      <c r="ZF53" s="36">
        <v>3.5106609408918743E-2</v>
      </c>
      <c r="ZG53" s="36">
        <v>2.9599283169870864E-3</v>
      </c>
      <c r="ZH53" s="36">
        <v>5.9312137717678227E-3</v>
      </c>
      <c r="ZI53" s="36">
        <v>0.50307917246516964</v>
      </c>
      <c r="ZJ53" s="36">
        <v>6.5555494156334889E-5</v>
      </c>
      <c r="ZK53" s="36">
        <v>7.0008160396591718E-2</v>
      </c>
      <c r="ZL53" s="36">
        <v>2.3141642458231432E-2</v>
      </c>
      <c r="ZM53" s="36">
        <v>8.522211758746838E-2</v>
      </c>
      <c r="ZN53" s="36">
        <v>1.0870356956647273E-2</v>
      </c>
      <c r="ZO53" s="36">
        <v>4.8316937716488192E-3</v>
      </c>
      <c r="ZP53" s="36">
        <v>5.1644538791445265E-3</v>
      </c>
      <c r="ZQ53" s="36">
        <v>4.0560231446095572E-2</v>
      </c>
      <c r="ZR53" s="36">
        <v>1.2308849405604541E-2</v>
      </c>
      <c r="ZS53" s="36">
        <v>3.8835427624906771E-2</v>
      </c>
      <c r="ZT53" s="36">
        <v>5.6529258266653261E-2</v>
      </c>
      <c r="ZU53" s="36">
        <v>1.736181780195083E-2</v>
      </c>
      <c r="ZV53" s="36">
        <v>0.10992542931984792</v>
      </c>
      <c r="ZW53" s="36">
        <v>1.3560925936728979E-3</v>
      </c>
      <c r="ZX53" s="36">
        <v>0.1386570945322301</v>
      </c>
      <c r="ZY53" s="36">
        <v>4.5011354439498094E-2</v>
      </c>
      <c r="ZZ53" s="36">
        <v>2.798661651560513E-3</v>
      </c>
      <c r="AAA53" s="36">
        <v>4.1812662601293047E-3</v>
      </c>
      <c r="AAB53" s="36">
        <v>9.4814839895817238E-2</v>
      </c>
      <c r="AAC53" s="36">
        <v>0.14741612450797753</v>
      </c>
      <c r="AAD53" s="36">
        <v>9.8197894100524475E-3</v>
      </c>
      <c r="AAE53" s="36">
        <v>0.17508026524024045</v>
      </c>
      <c r="AAF53" s="36">
        <v>1.5247993633481982E-2</v>
      </c>
      <c r="AAG53" s="36">
        <v>8.7351144663836949E-2</v>
      </c>
      <c r="AAH53" s="36">
        <v>0.13015966287873493</v>
      </c>
      <c r="AAI53" s="36">
        <v>3.1257836266598039E-2</v>
      </c>
      <c r="AAJ53" s="36">
        <v>1.5817216639515247E-4</v>
      </c>
      <c r="AAK53" s="36">
        <v>0.15637619797550864</v>
      </c>
      <c r="AAL53" s="36">
        <v>1.145417178959897E-2</v>
      </c>
      <c r="AAM53" s="36">
        <v>1.1954245367014006E-2</v>
      </c>
      <c r="AAN53" s="36">
        <v>1.2083760114197912E-2</v>
      </c>
      <c r="AAO53" s="36">
        <v>2.5023766864843977E-2</v>
      </c>
      <c r="AAP53" s="36">
        <v>0.11387537661137295</v>
      </c>
      <c r="AAQ53" s="36">
        <v>3.0990645567523307E-2</v>
      </c>
      <c r="AAR53" s="36">
        <v>0.12704147020289214</v>
      </c>
      <c r="AAS53" s="36">
        <v>0.15385820003741835</v>
      </c>
      <c r="AAT53" s="36">
        <v>1.2029947452696827E-2</v>
      </c>
      <c r="AAU53" s="36">
        <v>1.6826456127209864E-2</v>
      </c>
      <c r="AAV53" s="36">
        <v>2.5309214611035517E-2</v>
      </c>
      <c r="AAW53" s="36">
        <v>0.13017643768876924</v>
      </c>
      <c r="AAX53" s="36">
        <v>5.3967713212996246E-2</v>
      </c>
      <c r="AAY53" s="36">
        <v>0.13785731450581248</v>
      </c>
      <c r="AAZ53" s="36">
        <v>8.3234267420686653E-3</v>
      </c>
      <c r="ABA53" s="36">
        <v>1.7329447077620182E-2</v>
      </c>
      <c r="ABB53" s="36">
        <v>2.3813264552177048E-2</v>
      </c>
      <c r="ABC53" s="36">
        <v>0.12063844667911694</v>
      </c>
      <c r="ABD53" s="36">
        <v>0.11237675329074104</v>
      </c>
      <c r="ABE53" s="36">
        <v>4.6197057997183115E-3</v>
      </c>
      <c r="ABF53" s="36">
        <v>1.5849034333294584E-2</v>
      </c>
      <c r="ABG53" s="36">
        <v>1.8794414488861527E-2</v>
      </c>
      <c r="ABH53" s="36">
        <v>0.11045906789717339</v>
      </c>
      <c r="ABI53" s="36">
        <v>9.1675064373901841E-2</v>
      </c>
      <c r="ABJ53" s="36">
        <v>6.6125052861945033E-3</v>
      </c>
      <c r="ABK53" s="36">
        <v>1.475257571911108E-2</v>
      </c>
      <c r="ABL53" s="36">
        <v>1.7828511423920102E-2</v>
      </c>
      <c r="ABM53" s="36">
        <v>9.2279464998111974E-2</v>
      </c>
      <c r="ABN53" s="36">
        <v>7.0329834566998095E-2</v>
      </c>
      <c r="ABO53" s="36">
        <v>4.5453141118453055E-3</v>
      </c>
      <c r="ABP53" s="36">
        <v>1.283727673361601E-2</v>
      </c>
      <c r="ABQ53" s="36">
        <v>1.4686187596114944E-2</v>
      </c>
      <c r="ABR53" s="36">
        <v>6.7974521767970184E-2</v>
      </c>
      <c r="ABS53" s="36">
        <v>5.1370840793690045E-2</v>
      </c>
      <c r="ABT53" s="36">
        <v>8.768443853075859E-3</v>
      </c>
      <c r="ABU53" s="36">
        <v>1.3145275133115805E-2</v>
      </c>
      <c r="ABV53" s="36">
        <v>4.1979977531461973E-2</v>
      </c>
      <c r="ABW53" s="36">
        <v>4.2531779545750506E-2</v>
      </c>
      <c r="ABX53" s="36">
        <v>1.0328923828240064E-2</v>
      </c>
      <c r="ABY53" s="36">
        <v>2.461600650857259E-2</v>
      </c>
      <c r="ABZ53" s="36">
        <v>3.131722715746129E-2</v>
      </c>
      <c r="ACA53" s="36">
        <v>8.2627948857818684E-3</v>
      </c>
      <c r="ACB53" s="36">
        <v>1.6894064430952951E-2</v>
      </c>
      <c r="ACC53" s="36">
        <v>2.0319985172379172E-2</v>
      </c>
      <c r="ACD53" s="36">
        <v>5.0129820380077775E-3</v>
      </c>
      <c r="ACE53" s="36">
        <v>1.2686882435424948E-2</v>
      </c>
      <c r="ACF53" s="36">
        <v>9.7871403264384125E-3</v>
      </c>
      <c r="ACG53" s="36">
        <v>8.3368315230356038E-3</v>
      </c>
      <c r="ACH53" s="36">
        <v>1.0208686236334297E-2</v>
      </c>
      <c r="ACI53" s="36">
        <v>1.1211412834141099E-2</v>
      </c>
      <c r="ACJ53" s="36">
        <v>1.0629437955387261E-2</v>
      </c>
      <c r="ACK53" s="36">
        <v>7.4844483836112316E-3</v>
      </c>
    </row>
    <row r="54" spans="1:765" x14ac:dyDescent="0.25">
      <c r="A54" s="15" t="s">
        <v>198</v>
      </c>
      <c r="B54" s="15">
        <v>43</v>
      </c>
      <c r="C54" s="15" t="s">
        <v>297</v>
      </c>
      <c r="D54" s="15" t="s">
        <v>294</v>
      </c>
      <c r="E54" s="35"/>
      <c r="G54" s="36">
        <v>2.7730810821878414E-2</v>
      </c>
      <c r="H54" s="36">
        <v>7.5627505826225377E-2</v>
      </c>
      <c r="I54" s="36">
        <v>9.8307688631781728E-2</v>
      </c>
      <c r="J54" s="36">
        <v>0.16271697977552199</v>
      </c>
      <c r="K54" s="36">
        <v>0.84561175189281235</v>
      </c>
      <c r="L54" s="36">
        <v>0.31401818753767063</v>
      </c>
      <c r="M54" s="36">
        <v>1.2078018407393289</v>
      </c>
      <c r="N54" s="36">
        <v>1.8392754889275307</v>
      </c>
      <c r="O54" s="36">
        <v>3.9671614865319393E-2</v>
      </c>
      <c r="P54" s="36">
        <v>45.215757557213919</v>
      </c>
      <c r="Q54" s="36">
        <v>3.631487360989831E-2</v>
      </c>
      <c r="R54" s="36">
        <v>24.260078471546759</v>
      </c>
      <c r="S54" s="36">
        <v>0.50789318821106533</v>
      </c>
      <c r="T54" s="36">
        <v>1.1484161120525138</v>
      </c>
      <c r="U54" s="36">
        <v>0.43471676730763459</v>
      </c>
      <c r="V54" s="36">
        <v>1.0579079383267713E-2</v>
      </c>
      <c r="W54" s="36">
        <v>0.65868965443790772</v>
      </c>
      <c r="X54" s="36">
        <v>5.9988154983880979E-2</v>
      </c>
      <c r="Y54" s="36">
        <v>3.0514140953776541</v>
      </c>
      <c r="Z54" s="36">
        <v>5.1567245107991995E-2</v>
      </c>
      <c r="AA54" s="36">
        <v>1.7560246258755217E-2</v>
      </c>
      <c r="AB54" s="36">
        <v>0.26255153291008926</v>
      </c>
      <c r="AC54" s="36">
        <v>2.6492264447084062E-2</v>
      </c>
      <c r="AD54" s="36">
        <v>3.0430448322972394E-2</v>
      </c>
      <c r="AE54" s="36">
        <v>0.7749061657472468</v>
      </c>
      <c r="AF54" s="36">
        <v>4.0662230131704183E-2</v>
      </c>
      <c r="AG54" s="36">
        <v>9.3391891284103306</v>
      </c>
      <c r="AH54" s="36">
        <v>9.8854866736317153E-3</v>
      </c>
      <c r="AI54" s="36">
        <v>0.43321296038514023</v>
      </c>
      <c r="AJ54" s="36">
        <v>4.8713947594549616</v>
      </c>
      <c r="AK54" s="36">
        <v>2.5110383162210839E-2</v>
      </c>
      <c r="AL54" s="36">
        <v>0.1261671369733014</v>
      </c>
      <c r="AM54" s="36">
        <v>2.6560701378158712E-2</v>
      </c>
      <c r="AN54" s="36">
        <v>0.88158313992343607</v>
      </c>
      <c r="AO54" s="36">
        <v>0.1218637101558402</v>
      </c>
      <c r="AP54" s="36">
        <v>0.12463785903474515</v>
      </c>
      <c r="AQ54" s="36">
        <v>3.6039277697013429E-3</v>
      </c>
      <c r="AR54" s="36">
        <v>0.19701203335799722</v>
      </c>
      <c r="AS54" s="36">
        <v>1.3485216006763478E-2</v>
      </c>
      <c r="AT54" s="36">
        <v>0.25249874401091549</v>
      </c>
      <c r="AU54" s="36">
        <v>1.7016868161253095E-2</v>
      </c>
      <c r="AV54" s="36">
        <v>1.8407032579810971</v>
      </c>
      <c r="AW54" s="36">
        <v>1.0128677897886688E-2</v>
      </c>
      <c r="AX54" s="36">
        <v>4.3411217043480572E-3</v>
      </c>
      <c r="AY54" s="36">
        <v>1.294896390682904E-3</v>
      </c>
      <c r="AZ54" s="36">
        <v>1.0603101196710575E-2</v>
      </c>
      <c r="BA54" s="36">
        <v>5.4221444526986065E-4</v>
      </c>
      <c r="BB54" s="36">
        <v>6.5939406652860541E-3</v>
      </c>
      <c r="BC54" s="36">
        <v>1.2565030067242407E-2</v>
      </c>
      <c r="BD54" s="36">
        <v>3.7045730940094834E-3</v>
      </c>
      <c r="BE54" s="36">
        <v>7.3858263271973073E-3</v>
      </c>
      <c r="BF54" s="36">
        <v>6.3319875917761505E-3</v>
      </c>
      <c r="BG54" s="36">
        <v>1.8229214270986216E-3</v>
      </c>
      <c r="BH54" s="36">
        <v>0.74758872695033218</v>
      </c>
      <c r="BI54" s="36">
        <v>8.1516656978532498E-2</v>
      </c>
      <c r="BJ54" s="36">
        <v>5.9286114467766342E-3</v>
      </c>
      <c r="BK54" s="36">
        <v>5.0397182799009101E-2</v>
      </c>
      <c r="BL54" s="36">
        <v>0.15916620195005843</v>
      </c>
      <c r="BM54" s="36">
        <v>1.3338787079223041E-2</v>
      </c>
      <c r="BN54" s="36">
        <v>0.72256091589278137</v>
      </c>
      <c r="BO54" s="36">
        <v>0.18144397874173307</v>
      </c>
      <c r="BP54" s="36">
        <v>1.8860883578583308E-2</v>
      </c>
      <c r="BQ54" s="36">
        <v>1.6738863351353098E-3</v>
      </c>
      <c r="BR54" s="36">
        <v>1.5288574888037679E-3</v>
      </c>
      <c r="BS54" s="36">
        <v>3.087433555357494E-5</v>
      </c>
      <c r="BT54" s="36">
        <v>3.3621910720806679E-3</v>
      </c>
      <c r="BU54" s="36">
        <v>3.1152590445189674E-2</v>
      </c>
      <c r="BV54" s="36">
        <v>1.3888703462512997E-2</v>
      </c>
      <c r="BW54" s="36">
        <v>3.0496046265893837E-3</v>
      </c>
      <c r="BX54" s="36">
        <v>9.3326971738384498E-3</v>
      </c>
      <c r="BY54" s="36">
        <v>5.6636933382828646E-4</v>
      </c>
      <c r="BZ54" s="36">
        <v>4.3116935209662206E-2</v>
      </c>
      <c r="CA54" s="36">
        <v>1.261998779365524E-2</v>
      </c>
      <c r="CB54" s="36">
        <v>6.7764010344416509E-2</v>
      </c>
      <c r="CC54" s="36">
        <v>1.9195622938514079</v>
      </c>
      <c r="CD54" s="36">
        <v>0.52451887377590822</v>
      </c>
      <c r="CE54" s="36">
        <v>0.21863095768385823</v>
      </c>
      <c r="CF54" s="36">
        <v>1.5704589205897304E-3</v>
      </c>
      <c r="CG54" s="36">
        <v>0.1411937767375972</v>
      </c>
      <c r="CH54" s="36">
        <v>1.5827012080631676E-2</v>
      </c>
      <c r="CI54" s="36">
        <v>9.7996791265751206E-4</v>
      </c>
      <c r="CJ54" s="36">
        <v>0.27156564176663994</v>
      </c>
      <c r="CK54" s="36">
        <v>2.8195573473696728E-3</v>
      </c>
      <c r="CL54" s="36">
        <v>6.9689170190012477E-5</v>
      </c>
      <c r="CM54" s="36">
        <v>3.5098670468695233E-3</v>
      </c>
      <c r="CN54" s="36">
        <v>1.3237726196204502E-2</v>
      </c>
      <c r="CO54" s="36">
        <v>2.3886673404920466E-3</v>
      </c>
      <c r="CP54" s="36">
        <v>1.2817114380901995E-2</v>
      </c>
      <c r="CQ54" s="36">
        <v>4.1796468684519288E-3</v>
      </c>
      <c r="CR54" s="36">
        <v>8.1324855178059475E-3</v>
      </c>
      <c r="CS54" s="36">
        <v>1.1483581179118726E-2</v>
      </c>
      <c r="CT54" s="36">
        <v>1.6798170293173334E-2</v>
      </c>
      <c r="CU54" s="36">
        <v>1.6600086233931381E-2</v>
      </c>
      <c r="CV54" s="36">
        <v>1.5349996383632871E-3</v>
      </c>
      <c r="CW54" s="36">
        <v>2.2039822569946643E-2</v>
      </c>
      <c r="CX54" s="36">
        <v>4.2564967540196707E-3</v>
      </c>
      <c r="CY54" s="36">
        <v>7.9236908804894736E-3</v>
      </c>
      <c r="CZ54" s="36">
        <v>0.93391640239605667</v>
      </c>
      <c r="DA54" s="36">
        <v>9.8763482053757443E-3</v>
      </c>
      <c r="DB54" s="36">
        <v>3.9266101209966577E-2</v>
      </c>
      <c r="DC54" s="36">
        <v>4.7871459528407746E-2</v>
      </c>
      <c r="DD54" s="36">
        <v>4.4494286835696324E-3</v>
      </c>
      <c r="DE54" s="36">
        <v>6.9819944672884987E-3</v>
      </c>
      <c r="DF54" s="36">
        <v>8.121683225929828E-3</v>
      </c>
      <c r="DG54" s="36">
        <v>9.9231271144734085E-3</v>
      </c>
      <c r="DH54" s="36">
        <v>1.044658268643665E-3</v>
      </c>
      <c r="DI54" s="36">
        <v>0.14771409129489133</v>
      </c>
      <c r="DJ54" s="36">
        <v>1.9257147459307612E-2</v>
      </c>
      <c r="DK54" s="36">
        <v>5.9187854480274804E-2</v>
      </c>
      <c r="DL54" s="36">
        <v>0.19356151615840689</v>
      </c>
      <c r="DM54" s="36">
        <v>0.43463948308538813</v>
      </c>
      <c r="DN54" s="36">
        <v>6.7687972600339069E-2</v>
      </c>
      <c r="DO54" s="36">
        <v>7.0681280702500099E-2</v>
      </c>
      <c r="DP54" s="36">
        <v>0.41996129415383199</v>
      </c>
      <c r="DQ54" s="36">
        <v>5.9376285278985211E-2</v>
      </c>
      <c r="DR54" s="36">
        <v>0.10086195249442044</v>
      </c>
      <c r="DS54" s="36">
        <v>3.4881823080838106</v>
      </c>
      <c r="DT54" s="36">
        <v>1.5606204837653825</v>
      </c>
      <c r="DU54" s="36">
        <v>1.9403278361209291E-2</v>
      </c>
      <c r="DV54" s="36">
        <v>0.26971949541856566</v>
      </c>
      <c r="DW54" s="36">
        <v>0.26552641002467608</v>
      </c>
      <c r="DX54" s="36">
        <v>3.7274637456920412</v>
      </c>
      <c r="DY54" s="36">
        <v>1.5949184743433063E-2</v>
      </c>
      <c r="DZ54" s="36">
        <v>0.18522665148902701</v>
      </c>
      <c r="EA54" s="36">
        <v>8.9095449530810084E-2</v>
      </c>
      <c r="EB54" s="36">
        <v>6.3312253704828139E-2</v>
      </c>
      <c r="EC54" s="36">
        <v>75.895872926692334</v>
      </c>
      <c r="ED54" s="36">
        <v>1.1232534832545473</v>
      </c>
      <c r="EE54" s="36">
        <v>0.93779670698795814</v>
      </c>
      <c r="EF54" s="36">
        <v>3.6821116734629816E-2</v>
      </c>
      <c r="EG54" s="36">
        <v>7.701447336846857</v>
      </c>
      <c r="EH54" s="36">
        <v>8.5729675722638218E-2</v>
      </c>
      <c r="EI54" s="36">
        <v>1.4930915156160082E-3</v>
      </c>
      <c r="EJ54" s="36">
        <v>3.5979784902132071E-2</v>
      </c>
      <c r="EK54" s="36">
        <v>0.6018883266365711</v>
      </c>
      <c r="EL54" s="36">
        <v>2.6908521834098583E-2</v>
      </c>
      <c r="EM54" s="36">
        <v>5.4228647477742745E-4</v>
      </c>
      <c r="EN54" s="36">
        <v>3.1957879504429716E-3</v>
      </c>
      <c r="EO54" s="36">
        <v>3.1900952821500121E-2</v>
      </c>
      <c r="EP54" s="36">
        <v>0.11212686213522961</v>
      </c>
      <c r="EQ54" s="36">
        <v>1.0933577340541572E-3</v>
      </c>
      <c r="ER54" s="36">
        <v>0.2711184895782548</v>
      </c>
      <c r="ES54" s="36">
        <v>1.1714653543764383E-2</v>
      </c>
      <c r="ET54" s="36">
        <v>1.2175736470410424E-4</v>
      </c>
      <c r="EU54" s="36">
        <v>1.5272661904962648E-2</v>
      </c>
      <c r="EV54" s="36">
        <v>5.2498634488255924E-2</v>
      </c>
      <c r="EW54" s="36">
        <v>2.4788425949365627E-2</v>
      </c>
      <c r="EX54" s="36">
        <v>2.397449847985467E-2</v>
      </c>
      <c r="EY54" s="36">
        <v>3.91136647894855E-4</v>
      </c>
      <c r="EZ54" s="36">
        <v>7.8743359699133227E-4</v>
      </c>
      <c r="FA54" s="36">
        <v>1.4904157946138178E-2</v>
      </c>
      <c r="FB54" s="36">
        <v>2.9987291710781804E-2</v>
      </c>
      <c r="FC54" s="36">
        <v>3.5625844399587679E-3</v>
      </c>
      <c r="FD54" s="36">
        <v>0.14607078344977548</v>
      </c>
      <c r="FE54" s="36">
        <v>8.8389587715574126E-3</v>
      </c>
      <c r="FF54" s="36">
        <v>0.39915985208070426</v>
      </c>
      <c r="FG54" s="36">
        <v>2.2997801070963254E-2</v>
      </c>
      <c r="FH54" s="36">
        <v>3.6598715968400745E-2</v>
      </c>
      <c r="FI54" s="36">
        <v>4.6342268161501991E-2</v>
      </c>
      <c r="FJ54" s="36">
        <v>4.1000576788211059E-3</v>
      </c>
      <c r="FK54" s="36">
        <v>4.2692865264828898E-2</v>
      </c>
      <c r="FL54" s="36">
        <v>1.5697861017385402E-3</v>
      </c>
      <c r="FM54" s="36">
        <v>4.614188877549958E-2</v>
      </c>
      <c r="FN54" s="36">
        <v>1.071204917047782E-3</v>
      </c>
      <c r="FO54" s="36">
        <v>9.7387957671506483E-3</v>
      </c>
      <c r="FP54" s="36">
        <v>7.1456481041627287E-2</v>
      </c>
      <c r="FQ54" s="36">
        <v>1.1319154505455302E-3</v>
      </c>
      <c r="FR54" s="36">
        <v>0.70875462464863326</v>
      </c>
      <c r="FS54" s="36">
        <v>0.2603637285247124</v>
      </c>
      <c r="FT54" s="36">
        <v>0.11151024144903715</v>
      </c>
      <c r="FU54" s="36">
        <v>5.2647606619697779E-2</v>
      </c>
      <c r="FV54" s="36">
        <v>7.2478092014486128E-2</v>
      </c>
      <c r="FW54" s="36">
        <v>1.6542067385909257E-2</v>
      </c>
      <c r="FX54" s="36">
        <v>4.4379650599767076E-2</v>
      </c>
      <c r="FY54" s="36">
        <v>5.6750887732660342E-2</v>
      </c>
      <c r="FZ54" s="36">
        <v>6.420209429066656E-3</v>
      </c>
      <c r="GA54" s="36">
        <v>0.16290752517221282</v>
      </c>
      <c r="GB54" s="36">
        <v>1.632629037840987E-2</v>
      </c>
      <c r="GC54" s="36">
        <v>8.48893587364997E-4</v>
      </c>
      <c r="GD54" s="36">
        <v>0.18434550100656263</v>
      </c>
      <c r="GE54" s="36">
        <v>5.9657003373864397E-4</v>
      </c>
      <c r="GF54" s="36">
        <v>1.1064802350227981E-3</v>
      </c>
      <c r="GG54" s="36">
        <v>1.3630885413856987E-4</v>
      </c>
      <c r="GH54" s="36">
        <v>2.1854281751694526E-2</v>
      </c>
      <c r="GI54" s="36">
        <v>1.5010308926625766E-2</v>
      </c>
      <c r="GJ54" s="36">
        <v>8.8028113663178899E-3</v>
      </c>
      <c r="GK54" s="36">
        <v>2.9591841811528019E-2</v>
      </c>
      <c r="GL54" s="36">
        <v>4.2526149953596793E-3</v>
      </c>
      <c r="GM54" s="36">
        <v>7.4071524542020529E-3</v>
      </c>
      <c r="GN54" s="36">
        <v>5.5669578149657702E-3</v>
      </c>
      <c r="GO54" s="36">
        <v>3.918029482440568E-2</v>
      </c>
      <c r="GP54" s="36">
        <v>4.8564318824471209E-2</v>
      </c>
      <c r="GQ54" s="36">
        <v>1.6272621470362084E-2</v>
      </c>
      <c r="GR54" s="36">
        <v>1.2248083654887304E-2</v>
      </c>
      <c r="GS54" s="36">
        <v>1.393748756605281E-3</v>
      </c>
      <c r="GT54" s="36">
        <v>1.4961002972577744E-3</v>
      </c>
      <c r="GU54" s="36">
        <v>3.4211609141851833E-2</v>
      </c>
      <c r="GV54" s="36">
        <v>1.9071617773215446E-2</v>
      </c>
      <c r="GW54" s="36">
        <v>1.9899190298694837E-2</v>
      </c>
      <c r="GX54" s="36">
        <v>6.3229761120875694E-2</v>
      </c>
      <c r="GY54" s="36">
        <v>1.62499134221222E-3</v>
      </c>
      <c r="GZ54" s="36">
        <v>2.9682138230308383E-3</v>
      </c>
      <c r="HA54" s="36">
        <v>2.4372977864489158E-4</v>
      </c>
      <c r="HB54" s="36">
        <v>2.1603619893413483E-2</v>
      </c>
      <c r="HC54" s="36">
        <v>0.11716686382470784</v>
      </c>
      <c r="HD54" s="36">
        <v>1.5372321351491016E-2</v>
      </c>
      <c r="HE54" s="36">
        <v>5.9521352393879616E-2</v>
      </c>
      <c r="HF54" s="36">
        <v>1.7021751302209006E-2</v>
      </c>
      <c r="HG54" s="36">
        <v>4.8056211320838101E-4</v>
      </c>
      <c r="HH54" s="36">
        <v>5.1428086860793851E-2</v>
      </c>
      <c r="HI54" s="36">
        <v>2.5402862834555853E-2</v>
      </c>
      <c r="HJ54" s="36">
        <v>0.19808139585308696</v>
      </c>
      <c r="HK54" s="36">
        <v>9.5789317721653683E-4</v>
      </c>
      <c r="HL54" s="36">
        <v>3.522323049645211E-2</v>
      </c>
      <c r="HM54" s="36">
        <v>3.3685726870606976E-3</v>
      </c>
      <c r="HN54" s="36">
        <v>2.0651198829381597E-2</v>
      </c>
      <c r="HO54" s="36">
        <v>3.8893620262655346E-2</v>
      </c>
      <c r="HP54" s="36">
        <v>1.2256660749879745E-4</v>
      </c>
      <c r="HQ54" s="36">
        <v>0.15261978584445265</v>
      </c>
      <c r="HR54" s="36">
        <v>0.24578392435834637</v>
      </c>
      <c r="HS54" s="36">
        <v>1.4108758655451012E-2</v>
      </c>
      <c r="HT54" s="36">
        <v>1.1124462874829126E-4</v>
      </c>
      <c r="HU54" s="36">
        <v>3.3153435413865819E-2</v>
      </c>
      <c r="HV54" s="36">
        <v>3.2468526000354367E-2</v>
      </c>
      <c r="HW54" s="36">
        <v>5.3971662621411266E-4</v>
      </c>
      <c r="HX54" s="36">
        <v>5.3708513116830928E-3</v>
      </c>
      <c r="HY54" s="36">
        <v>1.682298514502235E-2</v>
      </c>
      <c r="HZ54" s="36">
        <v>7.9485848021712234E-3</v>
      </c>
      <c r="IA54" s="36">
        <v>0.11098995869421456</v>
      </c>
      <c r="IB54" s="36">
        <v>3.3799426382940631E-2</v>
      </c>
      <c r="IC54" s="36">
        <v>9.0928879843550827E-3</v>
      </c>
      <c r="ID54" s="36">
        <v>2.8813124723788535E-3</v>
      </c>
      <c r="IE54" s="36">
        <v>3.3131950109568332E-3</v>
      </c>
      <c r="IF54" s="36">
        <v>0.21488643353558473</v>
      </c>
      <c r="IG54" s="36">
        <v>2.4844094383423325E-2</v>
      </c>
      <c r="IH54" s="36">
        <v>4.0847104929622208E-2</v>
      </c>
      <c r="II54" s="36">
        <v>7.323348454557687E-3</v>
      </c>
      <c r="IJ54" s="36">
        <v>1.4900470787372484E-2</v>
      </c>
      <c r="IK54" s="36">
        <v>1.0869353504681151E-2</v>
      </c>
      <c r="IL54" s="36">
        <v>5.0184885091404952E-3</v>
      </c>
      <c r="IM54" s="36">
        <v>1.7292727363271736E-2</v>
      </c>
      <c r="IN54" s="36">
        <v>1.5449553670071574E-2</v>
      </c>
      <c r="IO54" s="36">
        <v>2.7778357680964545E-2</v>
      </c>
      <c r="IP54" s="36">
        <v>3.7163280920713073E-3</v>
      </c>
      <c r="IQ54" s="36">
        <v>5.512649259511803E-2</v>
      </c>
      <c r="IR54" s="36">
        <v>9.4045570185772795E-2</v>
      </c>
      <c r="IS54" s="36">
        <v>3.015110430614463E-3</v>
      </c>
      <c r="IT54" s="36">
        <v>6.252601292724258E-3</v>
      </c>
      <c r="IU54" s="36">
        <v>3.4265995190731345E-3</v>
      </c>
      <c r="IV54" s="36">
        <v>0.21187665875544351</v>
      </c>
      <c r="IW54" s="36">
        <v>6.8638607005336414E-4</v>
      </c>
      <c r="IX54" s="36">
        <v>0.42323709690203554</v>
      </c>
      <c r="IY54" s="36">
        <v>8.0430603029655722E-3</v>
      </c>
      <c r="IZ54" s="36">
        <v>1.7551292622283898E-2</v>
      </c>
      <c r="JA54" s="36">
        <v>1.2311449506182294E-2</v>
      </c>
      <c r="JB54" s="36">
        <v>7.4176567528106405E-2</v>
      </c>
      <c r="JC54" s="36">
        <v>8.8662895920213949E-3</v>
      </c>
      <c r="JD54" s="36">
        <v>3.6536602767040405E-2</v>
      </c>
      <c r="JE54" s="36">
        <v>2.0185952170173087E-2</v>
      </c>
      <c r="JF54" s="36">
        <v>6.1515914045228152E-2</v>
      </c>
      <c r="JG54" s="36">
        <v>6.5853456298751667E-2</v>
      </c>
      <c r="JH54" s="36">
        <v>2.1764217662664682E-2</v>
      </c>
      <c r="JI54" s="36">
        <v>4.7240552669978036E-2</v>
      </c>
      <c r="JJ54" s="36">
        <v>3.1573829841241114E-3</v>
      </c>
      <c r="JK54" s="36">
        <v>7.935501008213193E-2</v>
      </c>
      <c r="JL54" s="36">
        <v>0.86433032545513333</v>
      </c>
      <c r="JM54" s="36">
        <v>1.8882443776020351E-2</v>
      </c>
      <c r="JN54" s="36">
        <v>4.9717801677322026E-3</v>
      </c>
      <c r="JO54" s="36">
        <v>3.9771783332525519E-2</v>
      </c>
      <c r="JP54" s="36">
        <v>6.7587722457413901E-2</v>
      </c>
      <c r="JQ54" s="36">
        <v>3.2718450614097963</v>
      </c>
      <c r="JR54" s="36">
        <v>4.80286739007754E-2</v>
      </c>
      <c r="JS54" s="36">
        <v>2.2846097425526891E-2</v>
      </c>
      <c r="JT54" s="36">
        <v>2.9987291710781804E-2</v>
      </c>
      <c r="JU54" s="36">
        <v>0.20144827252736805</v>
      </c>
      <c r="JV54" s="36">
        <v>0.62643248930984807</v>
      </c>
      <c r="JW54" s="36">
        <v>4.1644336000921336E-2</v>
      </c>
      <c r="JX54" s="36">
        <v>0.10527957560059031</v>
      </c>
      <c r="JY54" s="36">
        <v>9.9323030529422929E-2</v>
      </c>
      <c r="JZ54" s="36">
        <v>2.9515647744191263E-2</v>
      </c>
      <c r="KA54" s="36">
        <v>0.12592186830690452</v>
      </c>
      <c r="KB54" s="36">
        <v>8.539404807526246E-3</v>
      </c>
      <c r="KC54" s="36">
        <v>5.572576222190289E-2</v>
      </c>
      <c r="KD54" s="36">
        <v>3.6163919132806151E-2</v>
      </c>
      <c r="KE54" s="36">
        <v>0.38108048080638135</v>
      </c>
      <c r="KF54" s="36">
        <v>0.20636876051061406</v>
      </c>
      <c r="KG54" s="36">
        <v>0.19541294116686073</v>
      </c>
      <c r="KH54" s="36">
        <v>1.8749022689962924E-3</v>
      </c>
      <c r="KI54" s="36">
        <v>3.2416994699056081E-2</v>
      </c>
      <c r="KJ54" s="36">
        <v>1.8799418138745346E-3</v>
      </c>
      <c r="KK54" s="36">
        <v>6.969815458208471E-3</v>
      </c>
      <c r="KL54" s="36">
        <v>0.221126852572719</v>
      </c>
      <c r="KM54" s="36">
        <v>0.18485784607536235</v>
      </c>
      <c r="KN54" s="36">
        <v>0.77119993634527206</v>
      </c>
      <c r="KO54" s="36">
        <v>9.112967910296434E-4</v>
      </c>
      <c r="KP54" s="36">
        <v>2.2842052626477621E-4</v>
      </c>
      <c r="KQ54" s="36">
        <v>1.7854697141745769E-3</v>
      </c>
      <c r="KR54" s="36">
        <v>0.68601480620863187</v>
      </c>
      <c r="KS54" s="36">
        <v>1.5733974117856386E-2</v>
      </c>
      <c r="KT54" s="36">
        <v>0.50014897364734101</v>
      </c>
      <c r="KU54" s="36">
        <v>4.8579330510414076E-2</v>
      </c>
      <c r="KV54" s="36">
        <v>3.321871527283872E-2</v>
      </c>
      <c r="KW54" s="36">
        <v>0.26036388165688812</v>
      </c>
      <c r="KX54" s="36">
        <v>0.20409202672794172</v>
      </c>
      <c r="KY54" s="36">
        <v>0.1729314172714099</v>
      </c>
      <c r="KZ54" s="36">
        <v>5.5024153799970318E-2</v>
      </c>
      <c r="LA54" s="36">
        <v>6.0512248209026705E-4</v>
      </c>
      <c r="LB54" s="36">
        <v>0.37110984387941354</v>
      </c>
      <c r="LC54" s="36">
        <v>6.9433434944572506E-2</v>
      </c>
      <c r="LD54" s="36">
        <v>1.0142704832440039E-3</v>
      </c>
      <c r="LE54" s="36">
        <v>1.1395523041897635E-3</v>
      </c>
      <c r="LF54" s="36">
        <v>0.20225099005051078</v>
      </c>
      <c r="LG54" s="36">
        <v>1.2133221512421206E-2</v>
      </c>
      <c r="LH54" s="36">
        <v>3.5057832379233104E-4</v>
      </c>
      <c r="LI54" s="36">
        <v>5.5621670525639018E-4</v>
      </c>
      <c r="LJ54" s="36">
        <v>5.5980154335123294E-2</v>
      </c>
      <c r="LK54" s="36">
        <v>2.4212151691175788E-2</v>
      </c>
      <c r="LL54" s="36">
        <v>2.4818145145918045E-2</v>
      </c>
      <c r="LM54" s="36">
        <v>0.42131082730987307</v>
      </c>
      <c r="LN54" s="36">
        <v>0.37119791537116442</v>
      </c>
      <c r="LO54" s="36">
        <v>0.88477078395905395</v>
      </c>
      <c r="LP54" s="36">
        <v>0.14085605577150304</v>
      </c>
      <c r="LQ54" s="36">
        <v>3.163485261487519E-2</v>
      </c>
      <c r="LR54" s="36">
        <v>7.9159472817507141E-4</v>
      </c>
      <c r="LS54" s="36">
        <v>0.11022240118054544</v>
      </c>
      <c r="LT54" s="36">
        <v>0.16323431275781691</v>
      </c>
      <c r="LU54" s="36">
        <v>2.9272356659758567E-2</v>
      </c>
      <c r="LV54" s="36">
        <v>8.2423277106082757E-2</v>
      </c>
      <c r="LW54" s="36">
        <v>1.2590599560776012E-2</v>
      </c>
      <c r="LX54" s="36">
        <v>8.8792661660936877E-3</v>
      </c>
      <c r="LY54" s="36">
        <v>7.861894301250719</v>
      </c>
      <c r="LZ54" s="36">
        <v>0.11959035447837801</v>
      </c>
      <c r="MA54" s="36">
        <v>0.12035649027808573</v>
      </c>
      <c r="MB54" s="36">
        <v>3.6580873600779794E-2</v>
      </c>
      <c r="MC54" s="36">
        <v>7.8310959257159793E-2</v>
      </c>
      <c r="MD54" s="36">
        <v>8.4299311636577209E-3</v>
      </c>
      <c r="ME54" s="36">
        <v>2.1032140566664127E-2</v>
      </c>
      <c r="MF54" s="36">
        <v>0.1788900408423259</v>
      </c>
      <c r="MG54" s="36">
        <v>0.86910779328876842</v>
      </c>
      <c r="MH54" s="36">
        <v>0.55229455084051227</v>
      </c>
      <c r="MI54" s="36">
        <v>0.4942260818963623</v>
      </c>
      <c r="MJ54" s="36">
        <v>7.744422021474516E-2</v>
      </c>
      <c r="MK54" s="36">
        <v>0.46621485626389375</v>
      </c>
      <c r="ML54" s="36">
        <v>2.12664977737838E-2</v>
      </c>
      <c r="MM54" s="36">
        <v>7.2498088630476534E-2</v>
      </c>
      <c r="MN54" s="36">
        <v>1.2846164207790967E-2</v>
      </c>
      <c r="MO54" s="36">
        <v>1.8195693748568324E-2</v>
      </c>
      <c r="MP54" s="36">
        <v>1.6397984938020388E-2</v>
      </c>
      <c r="MQ54" s="36">
        <v>1.9969705173439604E-2</v>
      </c>
      <c r="MR54" s="36">
        <v>3.401621279413528E-3</v>
      </c>
      <c r="MS54" s="36">
        <v>4.0406512293549413E-2</v>
      </c>
      <c r="MT54" s="36">
        <v>8.9616284314716979E-3</v>
      </c>
      <c r="MU54" s="36">
        <v>0.8031412236047063</v>
      </c>
      <c r="MV54" s="36">
        <v>5.8240754412830923E-3</v>
      </c>
      <c r="MW54" s="36">
        <v>9.4098506190345189E-3</v>
      </c>
      <c r="MX54" s="36">
        <v>0.8651449467963267</v>
      </c>
      <c r="MY54" s="36">
        <v>2.9221158245111893E-2</v>
      </c>
      <c r="MZ54" s="36">
        <v>2.8716989131483003E-2</v>
      </c>
      <c r="NA54" s="36">
        <v>0.11023522542512734</v>
      </c>
      <c r="NB54" s="36">
        <v>4.637684332869263E-3</v>
      </c>
      <c r="NC54" s="36">
        <v>6.127128075098881E-2</v>
      </c>
      <c r="ND54" s="36">
        <v>0.17690884523317557</v>
      </c>
      <c r="NE54" s="36">
        <v>5.055679559179492E-2</v>
      </c>
      <c r="NF54" s="36">
        <v>1.9671608213105872E-3</v>
      </c>
      <c r="NG54" s="36">
        <v>3.2812959860641392E-4</v>
      </c>
      <c r="NH54" s="36">
        <v>2.099500877794877E-2</v>
      </c>
      <c r="NI54" s="36">
        <v>3.969532514171159E-2</v>
      </c>
      <c r="NJ54" s="36">
        <v>5.9498616040935405E-2</v>
      </c>
      <c r="NK54" s="36">
        <v>0.10177963883307223</v>
      </c>
      <c r="NL54" s="36">
        <v>2.3299682037825117E-2</v>
      </c>
      <c r="NM54" s="36">
        <v>9.3654813152363008E-3</v>
      </c>
      <c r="NN54" s="36">
        <v>9.9517250827906703E-2</v>
      </c>
      <c r="NO54" s="36">
        <v>1.2105037717885998E-4</v>
      </c>
      <c r="NP54" s="36">
        <v>0.11096994783533203</v>
      </c>
      <c r="NQ54" s="36">
        <v>1.7019533587754612E-2</v>
      </c>
      <c r="NR54" s="36">
        <v>6.6678440426111915E-3</v>
      </c>
      <c r="NS54" s="36">
        <v>0.58061707373349192</v>
      </c>
      <c r="NT54" s="36">
        <v>0.10051335904339075</v>
      </c>
      <c r="NU54" s="36">
        <v>1.1123142087837823E-2</v>
      </c>
      <c r="NV54" s="36">
        <v>2.5924666759088839E-2</v>
      </c>
      <c r="NW54" s="36">
        <v>0.32981002737824139</v>
      </c>
      <c r="NX54" s="36">
        <v>5.1447779744383235E-2</v>
      </c>
      <c r="NY54" s="36">
        <v>0.28751065692774785</v>
      </c>
      <c r="NZ54" s="36">
        <v>0.99259731720602662</v>
      </c>
      <c r="OA54" s="36">
        <v>1.4359475078988806E-3</v>
      </c>
      <c r="OB54" s="36">
        <v>0.23475595417135842</v>
      </c>
      <c r="OC54" s="36">
        <v>1.6727317999264149E-2</v>
      </c>
      <c r="OD54" s="36">
        <v>5.5928156043086033E-3</v>
      </c>
      <c r="OE54" s="36">
        <v>1.9440264905344666E-2</v>
      </c>
      <c r="OF54" s="36">
        <v>0.33524911731920959</v>
      </c>
      <c r="OG54" s="36">
        <v>3.7115242690138106E-2</v>
      </c>
      <c r="OH54" s="36">
        <v>1.3613109332113852E-2</v>
      </c>
      <c r="OI54" s="36">
        <v>3.8712781395539499E-2</v>
      </c>
      <c r="OJ54" s="36">
        <v>0.17743892779897982</v>
      </c>
      <c r="OK54" s="36">
        <v>0.63786645616117155</v>
      </c>
      <c r="OL54" s="36">
        <v>0.51317959616094866</v>
      </c>
      <c r="OM54" s="36">
        <v>0.11903664620069672</v>
      </c>
      <c r="ON54" s="36">
        <v>6.1168909188929387E-2</v>
      </c>
      <c r="OO54" s="36">
        <v>1.6658080200147127E-2</v>
      </c>
      <c r="OP54" s="36">
        <v>1.4880025496256794E-3</v>
      </c>
      <c r="OQ54" s="36">
        <v>0.79354396731438848</v>
      </c>
      <c r="OR54" s="36">
        <v>2.276938451609836E-3</v>
      </c>
      <c r="OS54" s="36">
        <v>2.6432863279184801E-2</v>
      </c>
      <c r="OT54" s="36">
        <v>0.91600876083380067</v>
      </c>
      <c r="OU54" s="36">
        <v>5.8290472382065618E-2</v>
      </c>
      <c r="OV54" s="36">
        <v>9.2165191590178348E-3</v>
      </c>
      <c r="OW54" s="36">
        <v>0.15327838448558764</v>
      </c>
      <c r="OX54" s="36">
        <v>0.17311199820679293</v>
      </c>
      <c r="OY54" s="36">
        <v>2.0683668967082561E-4</v>
      </c>
      <c r="OZ54" s="36">
        <v>3.2215605397604825E-2</v>
      </c>
      <c r="PA54" s="36">
        <v>6.1739790198799965E-2</v>
      </c>
      <c r="PB54" s="36">
        <v>3.9665253476564827E-2</v>
      </c>
      <c r="PC54" s="36">
        <v>0.2835051338329721</v>
      </c>
      <c r="PD54" s="36">
        <v>2.3066608934523836E-2</v>
      </c>
      <c r="PE54" s="36">
        <v>0.73147341084834239</v>
      </c>
      <c r="PF54" s="36">
        <v>0.56271387825390007</v>
      </c>
      <c r="PG54" s="36">
        <v>9.1669879677369712E-4</v>
      </c>
      <c r="PH54" s="36">
        <v>2.3345827371636221E-2</v>
      </c>
      <c r="PI54" s="36">
        <v>1.3309548148283125E-3</v>
      </c>
      <c r="PJ54" s="36">
        <v>2.9325198708996691E-2</v>
      </c>
      <c r="PK54" s="36">
        <v>6.3245864816174942E-3</v>
      </c>
      <c r="PL54" s="36">
        <v>0.195631733355558</v>
      </c>
      <c r="PM54" s="36">
        <v>2.2424620225005215E-2</v>
      </c>
      <c r="PN54" s="36">
        <v>2.0711504970529707E-2</v>
      </c>
      <c r="PO54" s="36">
        <v>0.14519335004028724</v>
      </c>
      <c r="PP54" s="36">
        <v>1.4950821637498271E-2</v>
      </c>
      <c r="PQ54" s="36">
        <v>4.7343113047314462E-4</v>
      </c>
      <c r="PR54" s="36">
        <v>5.5009419352024785E-3</v>
      </c>
      <c r="PS54" s="36">
        <v>1.1354528948181127E-2</v>
      </c>
      <c r="PT54" s="36">
        <v>3.2628294309707602E-2</v>
      </c>
      <c r="PU54" s="36">
        <v>9.1461836535426791E-2</v>
      </c>
      <c r="PV54" s="36">
        <v>3.1239523086518594E-3</v>
      </c>
      <c r="PW54" s="36">
        <v>1.3960657892433425E-2</v>
      </c>
      <c r="PX54" s="36">
        <v>1.2521786731367523E-3</v>
      </c>
      <c r="PY54" s="36">
        <v>7.2960344125199125E-2</v>
      </c>
      <c r="PZ54" s="36">
        <v>9.9675431853476389E-3</v>
      </c>
      <c r="QA54" s="36">
        <v>5.7426522654083411E-3</v>
      </c>
      <c r="QB54" s="36">
        <v>1.0065906849313904</v>
      </c>
      <c r="QC54" s="36">
        <v>4.096344153990298E-3</v>
      </c>
      <c r="QD54" s="36">
        <v>8.0321744880024247E-4</v>
      </c>
      <c r="QE54" s="36">
        <v>1.1232252300408487</v>
      </c>
      <c r="QF54" s="36">
        <v>2.253370572718791E-3</v>
      </c>
      <c r="QG54" s="36">
        <v>3.1453221184020941E-2</v>
      </c>
      <c r="QH54" s="36">
        <v>2.0131198990675037</v>
      </c>
      <c r="QI54" s="36">
        <v>6.4409441563513248E-2</v>
      </c>
      <c r="QJ54" s="36">
        <v>0.59412321594408524</v>
      </c>
      <c r="QK54" s="36">
        <v>8.1124809144931982E-3</v>
      </c>
      <c r="QL54" s="36">
        <v>2.3104753643033011E-2</v>
      </c>
      <c r="QM54" s="36">
        <v>3.0577565185642416E-2</v>
      </c>
      <c r="QN54" s="36">
        <v>0.52356746068403537</v>
      </c>
      <c r="QO54" s="36">
        <v>5.2532219963691798E-2</v>
      </c>
      <c r="QP54" s="36">
        <v>6.823935088834969E-2</v>
      </c>
      <c r="QQ54" s="36">
        <v>9.6912123873855324E-2</v>
      </c>
      <c r="QR54" s="36">
        <v>6.0517625678047603E-4</v>
      </c>
      <c r="QS54" s="36">
        <v>1.3625224370630807E-3</v>
      </c>
      <c r="QT54" s="36">
        <v>0.22629696006099273</v>
      </c>
      <c r="QU54" s="36">
        <v>1.3930872115768057E-2</v>
      </c>
      <c r="QV54" s="36">
        <v>0.50119430723255709</v>
      </c>
      <c r="QW54" s="36">
        <v>2.7017461850520973E-2</v>
      </c>
      <c r="QX54" s="36">
        <v>2.4112849140797617E-4</v>
      </c>
      <c r="QY54" s="36">
        <v>0.35463191319358917</v>
      </c>
      <c r="QZ54" s="36">
        <v>1.4395292389590174E-3</v>
      </c>
      <c r="RA54" s="36">
        <v>1.479140504557855E-2</v>
      </c>
      <c r="RB54" s="36">
        <v>9.6159790768534564E-2</v>
      </c>
      <c r="RC54" s="36">
        <v>0.50002303869987186</v>
      </c>
      <c r="RD54" s="36">
        <v>0.3241438079255885</v>
      </c>
      <c r="RE54" s="36">
        <v>4.3025886251578264E-2</v>
      </c>
      <c r="RF54" s="36">
        <v>4.4521285523678462E-2</v>
      </c>
      <c r="RG54" s="36">
        <v>1.6547442236258602E-2</v>
      </c>
      <c r="RH54" s="36">
        <v>0.10747600500196521</v>
      </c>
      <c r="RI54" s="36">
        <v>4.1754094944264956E-2</v>
      </c>
      <c r="RJ54" s="36">
        <v>2.7369786813491823E-2</v>
      </c>
      <c r="RK54" s="36">
        <v>1.7002094714629549E-2</v>
      </c>
      <c r="RL54" s="36">
        <v>2.859493584052988E-2</v>
      </c>
      <c r="RM54" s="36">
        <v>2.1924727383741412E-2</v>
      </c>
      <c r="RN54" s="36">
        <v>1.5463517792848813E-3</v>
      </c>
      <c r="RO54" s="36">
        <v>6.0222598606722326E-3</v>
      </c>
      <c r="RP54" s="36">
        <v>3.0207951257187386E-2</v>
      </c>
      <c r="RQ54" s="36">
        <v>2.691624350043479E-2</v>
      </c>
      <c r="RR54" s="36">
        <v>0.32037883404915424</v>
      </c>
      <c r="RS54" s="36">
        <v>2.812137610183902E-2</v>
      </c>
      <c r="RT54" s="36">
        <v>3.3150968472574351E-2</v>
      </c>
      <c r="RU54" s="36">
        <v>9.1522517854614165E-3</v>
      </c>
      <c r="RV54" s="36">
        <v>5.3494820364310448E-4</v>
      </c>
      <c r="RW54" s="36">
        <v>7.2003734772070778E-4</v>
      </c>
      <c r="RX54" s="36">
        <v>1.6169112494754754E-2</v>
      </c>
      <c r="RY54" s="36">
        <v>1.4661489688339049E-2</v>
      </c>
      <c r="RZ54" s="36">
        <v>2.3772830496093145E-3</v>
      </c>
      <c r="SA54" s="36">
        <v>2.1398387002886387E-2</v>
      </c>
      <c r="SB54" s="36">
        <v>1.7307317723922994E-2</v>
      </c>
      <c r="SC54" s="36">
        <v>3.3852398234189172E-3</v>
      </c>
      <c r="SD54" s="36">
        <v>4.6519516756157566E-3</v>
      </c>
      <c r="SE54" s="36">
        <v>5.9169882499169957E-3</v>
      </c>
      <c r="SF54" s="36">
        <v>1.3023242646791166E-3</v>
      </c>
      <c r="SG54" s="36">
        <v>4.3216038632969882E-4</v>
      </c>
      <c r="SH54" s="36">
        <v>1.1533397829420608E-2</v>
      </c>
      <c r="SI54" s="36">
        <v>7.0526594253595558</v>
      </c>
      <c r="SJ54" s="36">
        <v>3.8164299792863535E-3</v>
      </c>
      <c r="SK54" s="36">
        <v>7.453317394922815E-3</v>
      </c>
      <c r="SL54" s="36">
        <v>7.1302733663167314E-4</v>
      </c>
      <c r="SM54" s="36">
        <v>3.6807829604299208E-2</v>
      </c>
      <c r="SN54" s="36">
        <v>0.13479051970613165</v>
      </c>
      <c r="SO54" s="36">
        <v>1.8527252480642437E-2</v>
      </c>
      <c r="SP54" s="36">
        <v>1.0639200216687442E-2</v>
      </c>
      <c r="SQ54" s="36">
        <v>2.4992087489050453E-2</v>
      </c>
      <c r="SR54" s="36">
        <v>2.8139281796234917E-2</v>
      </c>
      <c r="SS54" s="36">
        <v>8.4579693642377832E-3</v>
      </c>
      <c r="ST54" s="36">
        <v>3.2509248870399013E-3</v>
      </c>
      <c r="SU54" s="36">
        <v>3.2082000663295168E-2</v>
      </c>
      <c r="SV54" s="36">
        <v>9.3103142958467881E-3</v>
      </c>
      <c r="SW54" s="36">
        <v>4.7609653324352005E-2</v>
      </c>
      <c r="SX54" s="36">
        <v>9.1023320985412059E-3</v>
      </c>
      <c r="SY54" s="36">
        <v>1.2799561660930926E-4</v>
      </c>
      <c r="SZ54" s="36">
        <v>2.2145582968146203E-4</v>
      </c>
      <c r="TA54" s="36">
        <v>1.6581680351836572E-2</v>
      </c>
      <c r="TB54" s="36">
        <v>8.4881425096355826E-3</v>
      </c>
      <c r="TC54" s="36">
        <v>3.9387568657167145E-2</v>
      </c>
      <c r="TD54" s="36">
        <v>6.7510083175052471E-3</v>
      </c>
      <c r="TE54" s="36">
        <v>1.7587086775890514E-3</v>
      </c>
      <c r="TF54" s="36">
        <v>1.9733814620036767E-2</v>
      </c>
      <c r="TG54" s="36">
        <v>2.4884107000730613E-2</v>
      </c>
      <c r="TH54" s="36">
        <v>5.2120894349301998E-2</v>
      </c>
      <c r="TI54" s="36">
        <v>1.9103544454068401E-2</v>
      </c>
      <c r="TJ54" s="36">
        <v>2.5278525100971179E-2</v>
      </c>
      <c r="TK54" s="36">
        <v>5.0387247787051634E-3</v>
      </c>
      <c r="TL54" s="36">
        <v>0.22439240328314658</v>
      </c>
      <c r="TM54" s="36">
        <v>2.6779774981739158E-2</v>
      </c>
      <c r="TN54" s="36">
        <v>2.0012149746915515E-2</v>
      </c>
      <c r="TO54" s="36">
        <v>5.0176693974616701E-4</v>
      </c>
      <c r="TP54" s="36">
        <v>3.5991287294066046E-3</v>
      </c>
      <c r="TQ54" s="36">
        <v>0.17654682664147736</v>
      </c>
      <c r="TR54" s="36">
        <v>1.2213712887110074E-2</v>
      </c>
      <c r="TS54" s="36">
        <v>0.62685199695226446</v>
      </c>
      <c r="TT54" s="36">
        <v>1.5729186013857743E-3</v>
      </c>
      <c r="TU54" s="36">
        <v>2.5339006479245594E-3</v>
      </c>
      <c r="TV54" s="36">
        <v>3.0187813959651029E-4</v>
      </c>
      <c r="TW54" s="36">
        <v>1.1054153121541086</v>
      </c>
      <c r="TX54" s="36">
        <v>2.3823786710047617E-2</v>
      </c>
      <c r="TY54" s="36">
        <v>3.8149960792878822E-2</v>
      </c>
      <c r="TZ54" s="36">
        <v>8.931447597618382E-5</v>
      </c>
      <c r="UA54" s="36">
        <v>3.2542214371506568E-2</v>
      </c>
      <c r="UB54" s="36">
        <v>7.5478459575896314E-2</v>
      </c>
      <c r="UC54" s="36">
        <v>1.7838171100435628E-2</v>
      </c>
      <c r="UD54" s="36">
        <v>5.3092291793928577E-3</v>
      </c>
      <c r="UE54" s="36">
        <v>4.2679822982750207E-4</v>
      </c>
      <c r="UF54" s="36">
        <v>1.2043311130414889</v>
      </c>
      <c r="UG54" s="36">
        <v>1.0749055151395006E-3</v>
      </c>
      <c r="UH54" s="36">
        <v>9.3283005320881351E-3</v>
      </c>
      <c r="UI54" s="36">
        <v>3.4616232620140193E-2</v>
      </c>
      <c r="UJ54" s="36">
        <v>3.4180849782024536E-3</v>
      </c>
      <c r="UK54" s="36">
        <v>2.3749129360939761E-3</v>
      </c>
      <c r="UL54" s="36">
        <v>7.025299593325042E-2</v>
      </c>
      <c r="UM54" s="36">
        <v>4.1299516466601513E-4</v>
      </c>
      <c r="UN54" s="36">
        <v>0.18056815777630891</v>
      </c>
      <c r="UO54" s="36">
        <v>2.2023243554346815E-3</v>
      </c>
      <c r="UP54" s="36">
        <v>1.0552231938230025E-3</v>
      </c>
      <c r="UQ54" s="36">
        <v>0.10542300087924837</v>
      </c>
      <c r="UR54" s="36">
        <v>1.6866528978398129E-2</v>
      </c>
      <c r="US54" s="36">
        <v>4.5770617066860918E-4</v>
      </c>
      <c r="UT54" s="36">
        <v>1.8854920295579645E-3</v>
      </c>
      <c r="UU54" s="36">
        <v>8.9488275256720262E-3</v>
      </c>
      <c r="UV54" s="36">
        <v>0.19855975414345803</v>
      </c>
      <c r="UW54" s="36">
        <v>1.3570534287532458E-4</v>
      </c>
      <c r="UX54" s="36">
        <v>5.5999629964156979E-2</v>
      </c>
      <c r="UY54" s="36">
        <v>9.7689327889291023E-4</v>
      </c>
      <c r="UZ54" s="36">
        <v>2.7121529707961611E-3</v>
      </c>
      <c r="VA54" s="36">
        <v>6.3430834492930369E-2</v>
      </c>
      <c r="VB54" s="36">
        <v>1.1057686448890124E-3</v>
      </c>
      <c r="VC54" s="36">
        <v>1.416264227478055E-2</v>
      </c>
      <c r="VD54" s="36">
        <v>1.2153328030580406E-3</v>
      </c>
      <c r="VE54" s="36">
        <v>4.3012803284163344E-4</v>
      </c>
      <c r="VF54" s="36">
        <v>2.5926926488462703E-3</v>
      </c>
      <c r="VG54" s="36">
        <v>5.0237337941845647E-4</v>
      </c>
      <c r="VH54" s="36">
        <v>8.7451226675757769E-3</v>
      </c>
      <c r="VI54" s="36">
        <v>1.432638889959472E-3</v>
      </c>
      <c r="VJ54" s="36">
        <v>1.0420652826937811E-2</v>
      </c>
      <c r="VK54" s="36">
        <v>8.9805895396143174E-5</v>
      </c>
      <c r="VL54" s="36">
        <v>2.6425147330981909E-4</v>
      </c>
      <c r="VM54" s="36">
        <v>1.7563197409218531E-3</v>
      </c>
      <c r="VN54" s="36">
        <v>0.12387257533373464</v>
      </c>
      <c r="VO54" s="36">
        <v>1.940545573104752E-2</v>
      </c>
      <c r="VP54" s="36">
        <v>7.7560838233861347E-4</v>
      </c>
      <c r="VQ54" s="36">
        <v>0.88484153005999933</v>
      </c>
      <c r="VR54" s="36">
        <v>4.6387042087498845E-2</v>
      </c>
      <c r="VS54" s="36">
        <v>5.6784850015273634E-2</v>
      </c>
      <c r="VT54" s="36">
        <v>4.8925181076695176E-2</v>
      </c>
      <c r="VU54" s="36">
        <v>3.23933890468235E-4</v>
      </c>
      <c r="VV54" s="36">
        <v>1.7204363853740983E-4</v>
      </c>
      <c r="VW54" s="36">
        <v>1.454231749237918E-2</v>
      </c>
      <c r="VX54" s="36">
        <v>2.4343365229140884E-3</v>
      </c>
      <c r="VY54" s="36">
        <v>9.0249579518030653E-3</v>
      </c>
      <c r="VZ54" s="36">
        <v>1.7387516780153051E-3</v>
      </c>
      <c r="WA54" s="36">
        <v>5.5767961929143767E-2</v>
      </c>
      <c r="WB54" s="36">
        <v>1.2446847698943123E-2</v>
      </c>
      <c r="WC54" s="36">
        <v>2.4449222115085296E-4</v>
      </c>
      <c r="WD54" s="36">
        <v>2.5780844023517029E-2</v>
      </c>
      <c r="WE54" s="36">
        <v>1.0166915850787802E-2</v>
      </c>
      <c r="WF54" s="36">
        <v>3.129647186514093E-2</v>
      </c>
      <c r="WG54" s="36">
        <v>0.19399026560013877</v>
      </c>
      <c r="WH54" s="36">
        <v>2.8014061967437248E-3</v>
      </c>
      <c r="WI54" s="36">
        <v>0.12009890052937258</v>
      </c>
      <c r="WJ54" s="36">
        <v>6.5676506110916397E-4</v>
      </c>
      <c r="WK54" s="36">
        <v>0.78581283407588653</v>
      </c>
      <c r="WL54" s="36">
        <v>1.6437646793785822E-2</v>
      </c>
      <c r="WM54" s="36">
        <v>3.6245720349459368E-4</v>
      </c>
      <c r="WN54" s="36">
        <v>7.3747255802556755E-2</v>
      </c>
      <c r="WO54" s="36">
        <v>3.090181971921607E-3</v>
      </c>
      <c r="WP54" s="36">
        <v>4.3420029540929772E-2</v>
      </c>
      <c r="WQ54" s="36">
        <v>1.4785421170714118E-4</v>
      </c>
      <c r="WR54" s="36">
        <v>2.2176214415996751E-2</v>
      </c>
      <c r="WS54" s="36">
        <v>1.2040628226773722E-2</v>
      </c>
      <c r="WT54" s="36">
        <v>1.5404125942950817E-4</v>
      </c>
      <c r="WU54" s="36">
        <v>9.788881845672056E-3</v>
      </c>
      <c r="WV54" s="36">
        <v>6.1546441170263967E-4</v>
      </c>
      <c r="WW54" s="36">
        <v>4.1514102954046568E-2</v>
      </c>
      <c r="WX54" s="36">
        <v>2.1383706648346504E-2</v>
      </c>
      <c r="WY54" s="36">
        <v>9.1315596410219677E-2</v>
      </c>
      <c r="WZ54" s="36">
        <v>1.062758667727632E-2</v>
      </c>
      <c r="XA54" s="36">
        <v>1.8824536997736172E-3</v>
      </c>
      <c r="XB54" s="36">
        <v>0.5661144599993988</v>
      </c>
      <c r="XC54" s="36">
        <v>6.4288183922114522E-2</v>
      </c>
      <c r="XD54" s="36">
        <v>2.2468221022154941E-2</v>
      </c>
      <c r="XE54" s="36">
        <v>5.2682963042032817E-4</v>
      </c>
      <c r="XF54" s="36">
        <v>2.0588097944944761E-2</v>
      </c>
      <c r="XG54" s="36">
        <v>3.3683799970789206E-2</v>
      </c>
      <c r="XH54" s="36">
        <v>3.1673162478657396E-2</v>
      </c>
      <c r="XI54" s="36">
        <v>0.11477594566919079</v>
      </c>
      <c r="XJ54" s="36">
        <v>8.9749333416587786E-3</v>
      </c>
      <c r="XK54" s="36">
        <v>1.0317575308713075E-3</v>
      </c>
      <c r="XL54" s="36">
        <v>1.9881362685987632E-3</v>
      </c>
      <c r="XM54" s="36">
        <v>1.6434119360448243E-3</v>
      </c>
      <c r="XN54" s="36">
        <v>6.3808804410631484E-2</v>
      </c>
      <c r="XO54" s="36">
        <v>1.1033284249169526E-2</v>
      </c>
      <c r="XP54" s="36">
        <v>3.7350187723811656E-2</v>
      </c>
      <c r="XQ54" s="36">
        <v>7.4376824858157733E-2</v>
      </c>
      <c r="XR54" s="36">
        <v>1.7079292235386012E-2</v>
      </c>
      <c r="XS54" s="36">
        <v>2.4430498145349608E-3</v>
      </c>
      <c r="XT54" s="36">
        <v>2.6131338001606722E-3</v>
      </c>
      <c r="XU54" s="36">
        <v>1.3034131066043784E-2</v>
      </c>
      <c r="XV54" s="36">
        <v>2.1172874048489741E-2</v>
      </c>
      <c r="XW54" s="36">
        <v>0.32113918511620032</v>
      </c>
      <c r="XX54" s="36">
        <v>2.7438591363966914E-2</v>
      </c>
      <c r="XY54" s="36">
        <v>0.69890524362772899</v>
      </c>
      <c r="XZ54" s="36">
        <v>1.2813792260384193E-3</v>
      </c>
      <c r="YA54" s="36">
        <v>5.0151665879262397E-2</v>
      </c>
      <c r="YB54" s="36">
        <v>0.10601448960842304</v>
      </c>
      <c r="YC54" s="36">
        <v>7.0458539166518789E-3</v>
      </c>
      <c r="YD54" s="36">
        <v>1.4894229243595676</v>
      </c>
      <c r="YE54" s="36">
        <v>7.5755388223289872E-4</v>
      </c>
      <c r="YF54" s="36">
        <v>1.0829579984037262E-2</v>
      </c>
      <c r="YG54" s="36">
        <v>1.9644009208382766E-2</v>
      </c>
      <c r="YH54" s="36">
        <v>1.5266526115491216E-2</v>
      </c>
      <c r="YI54" s="36">
        <v>0.11304463804352118</v>
      </c>
      <c r="YJ54" s="36">
        <v>2.0465744575583103E-2</v>
      </c>
      <c r="YK54" s="36">
        <v>4.7768259575944937E-4</v>
      </c>
      <c r="YL54" s="36">
        <v>2.2986777731676556E-2</v>
      </c>
      <c r="YM54" s="36">
        <v>0.23938993800884095</v>
      </c>
      <c r="YN54" s="36">
        <v>4.3755483937735977E-2</v>
      </c>
      <c r="YO54" s="36">
        <v>8.9387999166092802E-2</v>
      </c>
      <c r="YP54" s="36">
        <v>1.0194145672211528E-3</v>
      </c>
      <c r="YQ54" s="36">
        <v>8.422863296560109E-3</v>
      </c>
      <c r="YR54" s="36">
        <v>7.7598294849864748E-3</v>
      </c>
      <c r="YS54" s="36">
        <v>1.5377910828256415E-2</v>
      </c>
      <c r="YT54" s="36">
        <v>3.8322033838764501E-2</v>
      </c>
      <c r="YU54" s="36">
        <v>0.19542276655262569</v>
      </c>
      <c r="YV54" s="36">
        <v>0.68967262095171267</v>
      </c>
      <c r="YW54" s="36">
        <v>4.6696482818389421E-3</v>
      </c>
      <c r="YX54" s="36">
        <v>5.6244667921035968E-2</v>
      </c>
      <c r="YY54" s="36">
        <v>5.3058972480173787E-4</v>
      </c>
      <c r="YZ54" s="36">
        <v>1.4299454996596487E-2</v>
      </c>
      <c r="ZA54" s="36">
        <v>0.15534035057126472</v>
      </c>
      <c r="ZB54" s="36">
        <v>1.1005645243306324E-2</v>
      </c>
      <c r="ZC54" s="36">
        <v>8.5500431017627673E-4</v>
      </c>
      <c r="ZD54" s="36">
        <v>2.9111470519070674E-3</v>
      </c>
      <c r="ZE54" s="36">
        <v>1.755780697087394E-4</v>
      </c>
      <c r="ZF54" s="36">
        <v>6.4693820195469584E-2</v>
      </c>
      <c r="ZG54" s="36">
        <v>7.6973173415246406E-3</v>
      </c>
      <c r="ZH54" s="36">
        <v>1.2774601895758294E-2</v>
      </c>
      <c r="ZI54" s="36">
        <v>0.64029782292166881</v>
      </c>
      <c r="ZJ54" s="36">
        <v>3.4410630665486535E-4</v>
      </c>
      <c r="ZK54" s="36">
        <v>0.17440192288777204</v>
      </c>
      <c r="ZL54" s="36">
        <v>1.814063222532496E-2</v>
      </c>
      <c r="ZM54" s="36">
        <v>0.16535929514672251</v>
      </c>
      <c r="ZN54" s="36">
        <v>3.048201846829145E-2</v>
      </c>
      <c r="ZO54" s="36">
        <v>8.82356907559813E-3</v>
      </c>
      <c r="ZP54" s="36">
        <v>1.0875905269942383E-2</v>
      </c>
      <c r="ZQ54" s="36">
        <v>8.0301998781938222E-2</v>
      </c>
      <c r="ZR54" s="36">
        <v>1.5287008970164726E-2</v>
      </c>
      <c r="ZS54" s="36">
        <v>5.1436559490866611E-2</v>
      </c>
      <c r="ZT54" s="36">
        <v>0.1102605702183449</v>
      </c>
      <c r="ZU54" s="36">
        <v>5.6895871569500635E-2</v>
      </c>
      <c r="ZV54" s="36">
        <v>0.25706648343300903</v>
      </c>
      <c r="ZW54" s="36">
        <v>4.4061749619458117E-3</v>
      </c>
      <c r="ZX54" s="36">
        <v>0.26800512147971517</v>
      </c>
      <c r="ZY54" s="36">
        <v>0.10745910995368343</v>
      </c>
      <c r="ZZ54" s="36">
        <v>7.4174014197571367E-5</v>
      </c>
      <c r="AAA54" s="36">
        <v>9.722553318457533E-3</v>
      </c>
      <c r="AAB54" s="36">
        <v>0.17844920652629448</v>
      </c>
      <c r="AAC54" s="36">
        <v>0.35266831287894851</v>
      </c>
      <c r="AAD54" s="36">
        <v>1.8364001330687357E-2</v>
      </c>
      <c r="AAE54" s="36">
        <v>0.34056246354486325</v>
      </c>
      <c r="AAF54" s="36">
        <v>2.8627814651505816E-2</v>
      </c>
      <c r="AAG54" s="36">
        <v>0.22234735712310685</v>
      </c>
      <c r="AAH54" s="36">
        <v>0.2556476415041703</v>
      </c>
      <c r="AAI54" s="36">
        <v>6.0892101026690917E-2</v>
      </c>
      <c r="AAJ54" s="36">
        <v>6.9408702088699398E-4</v>
      </c>
      <c r="AAK54" s="36">
        <v>0.39015559584542064</v>
      </c>
      <c r="AAL54" s="36">
        <v>1.8899774421655746E-2</v>
      </c>
      <c r="AAM54" s="36">
        <v>2.761164005540644E-2</v>
      </c>
      <c r="AAN54" s="36">
        <v>2.5343079938557604E-2</v>
      </c>
      <c r="AAO54" s="36">
        <v>3.3921967547979631E-2</v>
      </c>
      <c r="AAP54" s="36">
        <v>0.28698189565477383</v>
      </c>
      <c r="AAQ54" s="36">
        <v>7.8168926512602932E-2</v>
      </c>
      <c r="AAR54" s="36">
        <v>0.28513530636073425</v>
      </c>
      <c r="AAS54" s="36">
        <v>0.35228677268370012</v>
      </c>
      <c r="AAT54" s="36">
        <v>1.3086346463048425E-2</v>
      </c>
      <c r="AAU54" s="36">
        <v>3.7350187724025846E-2</v>
      </c>
      <c r="AAV54" s="36">
        <v>4.7541298842005003E-2</v>
      </c>
      <c r="AAW54" s="36">
        <v>0.29559587683806193</v>
      </c>
      <c r="AAX54" s="36">
        <v>7.5662998488738364E-2</v>
      </c>
      <c r="AAY54" s="36">
        <v>0.27128138613951697</v>
      </c>
      <c r="AAZ54" s="36">
        <v>1.2977818542175812E-2</v>
      </c>
      <c r="ABA54" s="36">
        <v>3.4528009938753247E-2</v>
      </c>
      <c r="ABB54" s="36">
        <v>5.0577605831150833E-2</v>
      </c>
      <c r="ABC54" s="36">
        <v>0.25387968314978127</v>
      </c>
      <c r="ABD54" s="36">
        <v>0.22870970341593086</v>
      </c>
      <c r="ABE54" s="36">
        <v>7.8030592891903021E-3</v>
      </c>
      <c r="ABF54" s="36">
        <v>3.3336238777980066E-2</v>
      </c>
      <c r="ABG54" s="36">
        <v>4.2651524688982097E-2</v>
      </c>
      <c r="ABH54" s="36">
        <v>0.18960914479411456</v>
      </c>
      <c r="ABI54" s="36">
        <v>0.19790096934215706</v>
      </c>
      <c r="ABJ54" s="36">
        <v>1.159055678921537E-2</v>
      </c>
      <c r="ABK54" s="36">
        <v>2.5622803334158135E-2</v>
      </c>
      <c r="ABL54" s="36">
        <v>4.0760672657319481E-2</v>
      </c>
      <c r="ABM54" s="36">
        <v>0.12681796880873333</v>
      </c>
      <c r="ABN54" s="36">
        <v>0.15703811809755405</v>
      </c>
      <c r="ABO54" s="36">
        <v>7.4628967453435283E-3</v>
      </c>
      <c r="ABP54" s="36">
        <v>1.6682275568158472E-2</v>
      </c>
      <c r="ABQ54" s="36">
        <v>3.3407079181313089E-2</v>
      </c>
      <c r="ABR54" s="36">
        <v>6.4784124680412558E-2</v>
      </c>
      <c r="ABS54" s="36">
        <v>0.12089060900206158</v>
      </c>
      <c r="ABT54" s="36">
        <v>9.1889634015239093E-3</v>
      </c>
      <c r="ABU54" s="36">
        <v>3.2602361554944621E-2</v>
      </c>
      <c r="ABV54" s="36">
        <v>3.586931386585486E-2</v>
      </c>
      <c r="ABW54" s="36">
        <v>0.10123893993958971</v>
      </c>
      <c r="ABX54" s="36">
        <v>2.622610532759543E-2</v>
      </c>
      <c r="ABY54" s="36">
        <v>1.6952526111360656E-2</v>
      </c>
      <c r="ABZ54" s="36">
        <v>7.6276227810974567E-2</v>
      </c>
      <c r="ACA54" s="36">
        <v>1.9779678293904174E-2</v>
      </c>
      <c r="ACB54" s="36">
        <v>7.4352596935859929E-3</v>
      </c>
      <c r="ACC54" s="36">
        <v>5.2457687931478508E-2</v>
      </c>
      <c r="ACD54" s="36">
        <v>1.3049943654483994E-2</v>
      </c>
      <c r="ACE54" s="36">
        <v>3.3788264907063138E-2</v>
      </c>
      <c r="ACF54" s="36">
        <v>2.3412954393043393E-2</v>
      </c>
      <c r="ACG54" s="36">
        <v>2.1337133497891913E-2</v>
      </c>
      <c r="ACH54" s="36">
        <v>2.5435373378458647E-2</v>
      </c>
      <c r="ACI54" s="36">
        <v>2.2164848241253334E-2</v>
      </c>
      <c r="ACJ54" s="36">
        <v>1.7665512569222424E-2</v>
      </c>
      <c r="ACK54" s="36">
        <v>1.1125544086227844E-2</v>
      </c>
    </row>
    <row r="55" spans="1:765" x14ac:dyDescent="0.25">
      <c r="A55" s="15" t="s">
        <v>199</v>
      </c>
      <c r="B55" s="15">
        <v>44</v>
      </c>
      <c r="C55" s="15" t="s">
        <v>298</v>
      </c>
      <c r="D55" s="15" t="s">
        <v>294</v>
      </c>
      <c r="E55" s="35"/>
      <c r="G55" s="36">
        <v>4.4282949205821411E-2</v>
      </c>
      <c r="H55" s="36">
        <v>9.5158864398778964E-2</v>
      </c>
      <c r="I55" s="36">
        <v>7.3993188573234628E-2</v>
      </c>
      <c r="J55" s="36">
        <v>7.5230068927357993E-2</v>
      </c>
      <c r="K55" s="36">
        <v>0.86216369846658047</v>
      </c>
      <c r="L55" s="36">
        <v>5.547922289514514E-2</v>
      </c>
      <c r="M55" s="36">
        <v>1.9850105016885309</v>
      </c>
      <c r="N55" s="36">
        <v>3.875762892387959</v>
      </c>
      <c r="O55" s="36">
        <v>5.6472307596235102E-2</v>
      </c>
      <c r="P55" s="36">
        <v>27.440117858899779</v>
      </c>
      <c r="Q55" s="36">
        <v>4.7825847325299098E-2</v>
      </c>
      <c r="R55" s="36">
        <v>23.572774061701715</v>
      </c>
      <c r="S55" s="36">
        <v>0.38341866706995648</v>
      </c>
      <c r="T55" s="36">
        <v>1.3255693462530731</v>
      </c>
      <c r="U55" s="36">
        <v>0.55065873333933157</v>
      </c>
      <c r="V55" s="36">
        <v>1.194835163567199E-2</v>
      </c>
      <c r="W55" s="36">
        <v>0.55063990522588846</v>
      </c>
      <c r="X55" s="36">
        <v>0.20672979450745022</v>
      </c>
      <c r="Y55" s="36">
        <v>1.8325113340548138</v>
      </c>
      <c r="Z55" s="36">
        <v>8.9659937965708369E-2</v>
      </c>
      <c r="AA55" s="36">
        <v>0.13138158168044753</v>
      </c>
      <c r="AB55" s="36">
        <v>0.55414669042410514</v>
      </c>
      <c r="AC55" s="36">
        <v>1.7859507963627924E-2</v>
      </c>
      <c r="AD55" s="36">
        <v>4.0530771350656289E-2</v>
      </c>
      <c r="AE55" s="36">
        <v>2.9220351834655825E-3</v>
      </c>
      <c r="AF55" s="36">
        <v>4.1489995694110417E-2</v>
      </c>
      <c r="AG55" s="36">
        <v>11.21861004859502</v>
      </c>
      <c r="AH55" s="36">
        <v>1.4029239716146323E-2</v>
      </c>
      <c r="AI55" s="36">
        <v>0.83814119284249222</v>
      </c>
      <c r="AJ55" s="36">
        <v>15.890150730713094</v>
      </c>
      <c r="AK55" s="36">
        <v>0.22494493184241185</v>
      </c>
      <c r="AL55" s="36">
        <v>0.15648962092885885</v>
      </c>
      <c r="AM55" s="36">
        <v>0.18373051478418939</v>
      </c>
      <c r="AN55" s="36">
        <v>1.2850538775411282</v>
      </c>
      <c r="AO55" s="36">
        <v>4.0696075527448285E-2</v>
      </c>
      <c r="AP55" s="36">
        <v>7.7359872947979219E-2</v>
      </c>
      <c r="AQ55" s="36">
        <v>7.1298007584641322E-3</v>
      </c>
      <c r="AR55" s="36">
        <v>0.31317865427169655</v>
      </c>
      <c r="AS55" s="36">
        <v>0.14106453312963196</v>
      </c>
      <c r="AT55" s="36">
        <v>0.25709751410740989</v>
      </c>
      <c r="AU55" s="36">
        <v>5.327406726788865E-2</v>
      </c>
      <c r="AV55" s="36">
        <v>4.0180933479393506</v>
      </c>
      <c r="AW55" s="36">
        <v>4.804437408402684E-3</v>
      </c>
      <c r="AX55" s="36">
        <v>2.2207505620577086E-3</v>
      </c>
      <c r="AY55" s="36">
        <v>1.4905559527741054E-3</v>
      </c>
      <c r="AZ55" s="36">
        <v>1.00883229212731E-2</v>
      </c>
      <c r="BA55" s="36">
        <v>1.5992710952149557E-3</v>
      </c>
      <c r="BB55" s="36">
        <v>4.4986692873888933E-3</v>
      </c>
      <c r="BC55" s="36">
        <v>1.271319227083564E-2</v>
      </c>
      <c r="BD55" s="36">
        <v>5.1308812601184633E-4</v>
      </c>
      <c r="BE55" s="36">
        <v>4.9669417774089444E-3</v>
      </c>
      <c r="BF55" s="36">
        <v>3.0832824505993146E-4</v>
      </c>
      <c r="BG55" s="36">
        <v>2.5515311645180529E-3</v>
      </c>
      <c r="BH55" s="36">
        <v>0.39266543342606613</v>
      </c>
      <c r="BI55" s="36">
        <v>0.22415429465049647</v>
      </c>
      <c r="BJ55" s="36">
        <v>1.1621226508798163E-2</v>
      </c>
      <c r="BK55" s="36">
        <v>5.3446345838560977E-2</v>
      </c>
      <c r="BL55" s="36">
        <v>0.65782626538480338</v>
      </c>
      <c r="BM55" s="36">
        <v>7.8102746614391793E-3</v>
      </c>
      <c r="BN55" s="36">
        <v>0.53472281428214896</v>
      </c>
      <c r="BO55" s="36">
        <v>6.836351489520201E-2</v>
      </c>
      <c r="BP55" s="36">
        <v>2.4905764778893735E-3</v>
      </c>
      <c r="BQ55" s="36">
        <v>4.2282971796203065E-4</v>
      </c>
      <c r="BR55" s="36">
        <v>1.5591742633377912E-3</v>
      </c>
      <c r="BS55" s="36">
        <v>5.6798235437946097E-3</v>
      </c>
      <c r="BT55" s="36">
        <v>6.6813536145851589E-3</v>
      </c>
      <c r="BU55" s="36">
        <v>1.646209144939649E-2</v>
      </c>
      <c r="BV55" s="36">
        <v>6.167695793480193E-3</v>
      </c>
      <c r="BW55" s="36">
        <v>6.3177563893359445E-3</v>
      </c>
      <c r="BX55" s="36">
        <v>4.9689195578029284E-3</v>
      </c>
      <c r="BY55" s="36">
        <v>5.4259680902371951E-3</v>
      </c>
      <c r="BZ55" s="36">
        <v>4.2384316609478431E-2</v>
      </c>
      <c r="CA55" s="36">
        <v>1.7934756547029643E-2</v>
      </c>
      <c r="CB55" s="36">
        <v>5.0703894542731873E-2</v>
      </c>
      <c r="CC55" s="36">
        <v>1.1955319740244572</v>
      </c>
      <c r="CD55" s="36">
        <v>0.53784048258294714</v>
      </c>
      <c r="CE55" s="36">
        <v>0.12275482714693856</v>
      </c>
      <c r="CF55" s="36">
        <v>4.9066774639271567E-2</v>
      </c>
      <c r="CG55" s="36">
        <v>0.28083993701398807</v>
      </c>
      <c r="CH55" s="36">
        <v>1.3903176200782245E-2</v>
      </c>
      <c r="CI55" s="36">
        <v>1.0752059909022015E-3</v>
      </c>
      <c r="CJ55" s="36">
        <v>0.55168708827315571</v>
      </c>
      <c r="CK55" s="36">
        <v>8.7984934645432284E-4</v>
      </c>
      <c r="CL55" s="36">
        <v>1.0627305575688702E-2</v>
      </c>
      <c r="CM55" s="36">
        <v>3.0012955425864584E-2</v>
      </c>
      <c r="CN55" s="36">
        <v>3.0351147636813645E-3</v>
      </c>
      <c r="CO55" s="36">
        <v>3.9307309720374717E-3</v>
      </c>
      <c r="CP55" s="36">
        <v>2.3564458172037057E-3</v>
      </c>
      <c r="CQ55" s="36">
        <v>1.434984204267053E-3</v>
      </c>
      <c r="CR55" s="36">
        <v>1.4431396817720751E-2</v>
      </c>
      <c r="CS55" s="36">
        <v>1.1952715173315549E-2</v>
      </c>
      <c r="CT55" s="36">
        <v>9.801105885279493E-3</v>
      </c>
      <c r="CU55" s="36">
        <v>6.5283372592234656E-2</v>
      </c>
      <c r="CV55" s="36">
        <v>3.6853080741504297E-3</v>
      </c>
      <c r="CW55" s="36">
        <v>1.2212545438747236E-2</v>
      </c>
      <c r="CX55" s="36">
        <v>2.4601417949545361E-3</v>
      </c>
      <c r="CY55" s="36">
        <v>1.8410706759271995E-2</v>
      </c>
      <c r="CZ55" s="36">
        <v>2.1539381269832902</v>
      </c>
      <c r="DA55" s="36">
        <v>8.8203402431631332E-3</v>
      </c>
      <c r="DB55" s="36">
        <v>3.0538829567729284E-2</v>
      </c>
      <c r="DC55" s="36">
        <v>1.3473988348147045E-2</v>
      </c>
      <c r="DD55" s="36">
        <v>1.3011853797659966E-2</v>
      </c>
      <c r="DE55" s="36">
        <v>3.6780163896359143E-3</v>
      </c>
      <c r="DF55" s="36">
        <v>8.1476544883656753E-5</v>
      </c>
      <c r="DG55" s="36">
        <v>2.4398639936278384E-2</v>
      </c>
      <c r="DH55" s="36">
        <v>2.4980312923499554E-3</v>
      </c>
      <c r="DI55" s="36">
        <v>8.2823284812491321E-2</v>
      </c>
      <c r="DJ55" s="36">
        <v>3.344163057866073E-2</v>
      </c>
      <c r="DK55" s="36">
        <v>3.0885126934635666E-2</v>
      </c>
      <c r="DL55" s="36">
        <v>9.205837941300192E-2</v>
      </c>
      <c r="DM55" s="36">
        <v>0.14122654997367295</v>
      </c>
      <c r="DN55" s="36">
        <v>2.4671041250046211E-2</v>
      </c>
      <c r="DO55" s="36">
        <v>7.6937450222173548E-2</v>
      </c>
      <c r="DP55" s="36">
        <v>0.78064393407531918</v>
      </c>
      <c r="DQ55" s="36">
        <v>4.1482733823294739E-2</v>
      </c>
      <c r="DR55" s="36">
        <v>5.4238462413202536E-2</v>
      </c>
      <c r="DS55" s="36">
        <v>1.6752955455054743</v>
      </c>
      <c r="DT55" s="36">
        <v>0.90948919559290675</v>
      </c>
      <c r="DU55" s="36">
        <v>1.5825263067682657E-2</v>
      </c>
      <c r="DV55" s="36">
        <v>0.58536111323886542</v>
      </c>
      <c r="DW55" s="36">
        <v>0.13911796057215337</v>
      </c>
      <c r="DX55" s="36">
        <v>1.6776396716341073</v>
      </c>
      <c r="DY55" s="36">
        <v>2.9501693557974398E-2</v>
      </c>
      <c r="DZ55" s="36">
        <v>0.18021979030436289</v>
      </c>
      <c r="EA55" s="36">
        <v>0.10725630149369822</v>
      </c>
      <c r="EB55" s="36">
        <v>2.3525907381331937E-2</v>
      </c>
      <c r="EC55" s="36">
        <v>37.384383219974161</v>
      </c>
      <c r="ED55" s="36">
        <v>0.55948592975606448</v>
      </c>
      <c r="EE55" s="36">
        <v>0.45247203068891978</v>
      </c>
      <c r="EF55" s="36">
        <v>1.5296614797841617E-2</v>
      </c>
      <c r="EG55" s="36">
        <v>3.9864048539010377</v>
      </c>
      <c r="EH55" s="36">
        <v>4.4515337331029518E-2</v>
      </c>
      <c r="EI55" s="36">
        <v>7.9007441646246054E-2</v>
      </c>
      <c r="EJ55" s="36">
        <v>1.5797237988077962E-2</v>
      </c>
      <c r="EK55" s="36">
        <v>0.31050047423152188</v>
      </c>
      <c r="EL55" s="36">
        <v>1.5702996671201366E-2</v>
      </c>
      <c r="EM55" s="36">
        <v>2.804287704363936E-4</v>
      </c>
      <c r="EN55" s="36">
        <v>6.4156393912207163E-3</v>
      </c>
      <c r="EO55" s="36">
        <v>1.9024717295178756E-2</v>
      </c>
      <c r="EP55" s="36">
        <v>6.4540418479722139E-2</v>
      </c>
      <c r="EQ55" s="36">
        <v>2.330654340339382E-4</v>
      </c>
      <c r="ER55" s="36">
        <v>0.13990103789183581</v>
      </c>
      <c r="ES55" s="36">
        <v>1.5957583689313805E-2</v>
      </c>
      <c r="ET55" s="36">
        <v>5.9566215202191074E-5</v>
      </c>
      <c r="EU55" s="36">
        <v>2.3074274714689389E-3</v>
      </c>
      <c r="EV55" s="36">
        <v>2.74147289167655E-2</v>
      </c>
      <c r="EW55" s="36">
        <v>1.0759539277747233E-2</v>
      </c>
      <c r="EX55" s="36">
        <v>1.5579517446553314E-2</v>
      </c>
      <c r="EY55" s="36">
        <v>4.5456228741679958E-3</v>
      </c>
      <c r="EZ55" s="36">
        <v>3.1757157585492944E-4</v>
      </c>
      <c r="FA55" s="36">
        <v>8.9192388484283427E-3</v>
      </c>
      <c r="FB55" s="36">
        <v>6.8106505087527011E-2</v>
      </c>
      <c r="FC55" s="36">
        <v>2.5291313614513927E-3</v>
      </c>
      <c r="FD55" s="36">
        <v>7.7009595077297557E-2</v>
      </c>
      <c r="FE55" s="36">
        <v>1.9303391471250102E-3</v>
      </c>
      <c r="FF55" s="36">
        <v>0.19841074887962351</v>
      </c>
      <c r="FG55" s="36">
        <v>1.1901719515968292E-2</v>
      </c>
      <c r="FH55" s="36">
        <v>8.0151520718772743E-3</v>
      </c>
      <c r="FI55" s="36">
        <v>4.1046716073970375E-2</v>
      </c>
      <c r="FJ55" s="36">
        <v>2.6443449558602424E-3</v>
      </c>
      <c r="FK55" s="36">
        <v>2.792407311352222E-2</v>
      </c>
      <c r="FL55" s="36">
        <v>2.8816360756765721E-3</v>
      </c>
      <c r="FM55" s="36">
        <v>1.4273964427033645E-3</v>
      </c>
      <c r="FN55" s="36">
        <v>5.7725215243504158E-4</v>
      </c>
      <c r="FO55" s="36">
        <v>2.3834155355706686E-2</v>
      </c>
      <c r="FP55" s="36">
        <v>1.2504064098052282E-2</v>
      </c>
      <c r="FQ55" s="36">
        <v>3.3647319737280533E-4</v>
      </c>
      <c r="FR55" s="36">
        <v>0.20878141410535417</v>
      </c>
      <c r="FS55" s="36">
        <v>0.59619675271010275</v>
      </c>
      <c r="FT55" s="36">
        <v>4.4990534422295878E-2</v>
      </c>
      <c r="FU55" s="36">
        <v>3.13352747523504E-2</v>
      </c>
      <c r="FV55" s="36">
        <v>3.8696167162161392E-2</v>
      </c>
      <c r="FW55" s="36">
        <v>7.894130955884324E-3</v>
      </c>
      <c r="FX55" s="36">
        <v>2.687255318367825E-2</v>
      </c>
      <c r="FY55" s="36">
        <v>2.9501390248025304E-2</v>
      </c>
      <c r="FZ55" s="36">
        <v>3.9221828705610804E-3</v>
      </c>
      <c r="GA55" s="36">
        <v>4.5867398773399605E-2</v>
      </c>
      <c r="GB55" s="36">
        <v>3.2291358488600805E-2</v>
      </c>
      <c r="GC55" s="36">
        <v>1.1031435697531284E-3</v>
      </c>
      <c r="GD55" s="36">
        <v>8.2811282185860077E-2</v>
      </c>
      <c r="GE55" s="36">
        <v>6.7519614503709169E-4</v>
      </c>
      <c r="GF55" s="36">
        <v>7.5118563672573781E-4</v>
      </c>
      <c r="GG55" s="36">
        <v>5.3992360678324366E-5</v>
      </c>
      <c r="GH55" s="36">
        <v>1.2118190878024305E-2</v>
      </c>
      <c r="GI55" s="36">
        <v>1.6858003557370091E-2</v>
      </c>
      <c r="GJ55" s="36">
        <v>1.1365942982404455E-2</v>
      </c>
      <c r="GK55" s="36">
        <v>6.3768859434442894E-3</v>
      </c>
      <c r="GL55" s="36">
        <v>3.7052006270387032E-3</v>
      </c>
      <c r="GM55" s="36">
        <v>1.675919925116132E-2</v>
      </c>
      <c r="GN55" s="36">
        <v>3.3738355245249195E-3</v>
      </c>
      <c r="GO55" s="36">
        <v>4.7327136390865485E-2</v>
      </c>
      <c r="GP55" s="36">
        <v>1.048501245617192E-2</v>
      </c>
      <c r="GQ55" s="36">
        <v>2.9719584513929972E-2</v>
      </c>
      <c r="GR55" s="36">
        <v>6.3044527020518623E-3</v>
      </c>
      <c r="GS55" s="36">
        <v>1.0428750637944273E-2</v>
      </c>
      <c r="GT55" s="36">
        <v>1.6634153853833621E-3</v>
      </c>
      <c r="GU55" s="36">
        <v>1.2501120945615358E-2</v>
      </c>
      <c r="GV55" s="36">
        <v>1.3135876107529232E-2</v>
      </c>
      <c r="GW55" s="36">
        <v>1.2550302794425389E-2</v>
      </c>
      <c r="GX55" s="36">
        <v>2.5433073402570065E-2</v>
      </c>
      <c r="GY55" s="36">
        <v>2.3580989655947945E-3</v>
      </c>
      <c r="GZ55" s="36">
        <v>1.5519409916319244E-2</v>
      </c>
      <c r="HA55" s="36">
        <v>5.6863632265007007E-5</v>
      </c>
      <c r="HB55" s="36">
        <v>7.9252710387885533E-3</v>
      </c>
      <c r="HC55" s="36">
        <v>6.0025899604704183E-2</v>
      </c>
      <c r="HD55" s="36">
        <v>9.882225699400591E-3</v>
      </c>
      <c r="HE55" s="36">
        <v>2.6835501869178425E-2</v>
      </c>
      <c r="HF55" s="36">
        <v>7.0649172038038189E-3</v>
      </c>
      <c r="HG55" s="36">
        <v>1.1094164864332565E-3</v>
      </c>
      <c r="HH55" s="36">
        <v>1.7636794632209997E-2</v>
      </c>
      <c r="HI55" s="36">
        <v>6.4530675779249369E-2</v>
      </c>
      <c r="HJ55" s="36">
        <v>7.3855268889093818E-4</v>
      </c>
      <c r="HK55" s="36">
        <v>5.4946288415850753E-2</v>
      </c>
      <c r="HL55" s="36">
        <v>2.4620131905108544E-2</v>
      </c>
      <c r="HM55" s="36">
        <v>1.3843486931119486E-3</v>
      </c>
      <c r="HN55" s="36">
        <v>4.4183540126620596E-2</v>
      </c>
      <c r="HO55" s="36">
        <v>2.4446042671228086E-3</v>
      </c>
      <c r="HP55" s="36">
        <v>6.0441929121232174E-5</v>
      </c>
      <c r="HQ55" s="36">
        <v>0.24476834284072854</v>
      </c>
      <c r="HR55" s="36">
        <v>0.44181289699217507</v>
      </c>
      <c r="HS55" s="36">
        <v>3.7973474201399905E-3</v>
      </c>
      <c r="HT55" s="36">
        <v>5.301743472426727E-5</v>
      </c>
      <c r="HU55" s="36">
        <v>1.4664762316902618E-2</v>
      </c>
      <c r="HV55" s="36">
        <v>1.6939145661183295E-2</v>
      </c>
      <c r="HW55" s="36">
        <v>5.0148983358484006E-3</v>
      </c>
      <c r="HX55" s="36">
        <v>1.4013011899486378E-2</v>
      </c>
      <c r="HY55" s="36">
        <v>1.8857072223349296E-2</v>
      </c>
      <c r="HZ55" s="36">
        <v>4.4117488706773497E-3</v>
      </c>
      <c r="IA55" s="36">
        <v>6.7596368767116638E-2</v>
      </c>
      <c r="IB55" s="36">
        <v>1.3622636034070044E-2</v>
      </c>
      <c r="IC55" s="36">
        <v>1.4741975093697263E-2</v>
      </c>
      <c r="ID55" s="36">
        <v>7.4510884410686085E-3</v>
      </c>
      <c r="IE55" s="36">
        <v>5.8334620764316867E-3</v>
      </c>
      <c r="IF55" s="36">
        <v>0.12111549817814989</v>
      </c>
      <c r="IG55" s="36">
        <v>1.2517690496476079E-2</v>
      </c>
      <c r="IH55" s="36">
        <v>1.8378996766032798E-2</v>
      </c>
      <c r="II55" s="36">
        <v>2.2082174831150941E-3</v>
      </c>
      <c r="IJ55" s="36">
        <v>2.472625419094637E-3</v>
      </c>
      <c r="IK55" s="36">
        <v>1.9011021728453089E-2</v>
      </c>
      <c r="IL55" s="36">
        <v>9.7507159568083711E-4</v>
      </c>
      <c r="IM55" s="36">
        <v>2.9770375163644548E-2</v>
      </c>
      <c r="IN55" s="36">
        <v>1.7359985413305235E-2</v>
      </c>
      <c r="IO55" s="36">
        <v>4.05281307611597E-2</v>
      </c>
      <c r="IP55" s="36">
        <v>9.6624368442733526E-3</v>
      </c>
      <c r="IQ55" s="36">
        <v>3.6939568753875163E-2</v>
      </c>
      <c r="IR55" s="36">
        <v>5.7773887710308239E-2</v>
      </c>
      <c r="IS55" s="36">
        <v>2.155628693674042E-3</v>
      </c>
      <c r="IT55" s="36">
        <v>1.5959289690834814E-2</v>
      </c>
      <c r="IU55" s="36">
        <v>1.1315997573371924E-3</v>
      </c>
      <c r="IV55" s="36">
        <v>0.27921417900478546</v>
      </c>
      <c r="IW55" s="36">
        <v>5.2489320335568474E-4</v>
      </c>
      <c r="IX55" s="36">
        <v>0.16004606726695414</v>
      </c>
      <c r="IY55" s="36">
        <v>1.3957776085743065E-2</v>
      </c>
      <c r="IZ55" s="36">
        <v>2.6290946279534797E-2</v>
      </c>
      <c r="JA55" s="36">
        <v>7.2970905144206484E-3</v>
      </c>
      <c r="JB55" s="36">
        <v>4.225730388987415E-2</v>
      </c>
      <c r="JC55" s="36">
        <v>8.4587325098052189E-3</v>
      </c>
      <c r="JD55" s="36">
        <v>0.1757706156297599</v>
      </c>
      <c r="JE55" s="36">
        <v>1.0600002989660877E-2</v>
      </c>
      <c r="JF55" s="36">
        <v>0.11489139376311409</v>
      </c>
      <c r="JG55" s="36">
        <v>0.14347134981440321</v>
      </c>
      <c r="JH55" s="36">
        <v>2.3498341068357471E-2</v>
      </c>
      <c r="JI55" s="36">
        <v>7.9250618226386849E-2</v>
      </c>
      <c r="JJ55" s="36">
        <v>1.459265756222836E-2</v>
      </c>
      <c r="JK55" s="36">
        <v>0.13994217008499055</v>
      </c>
      <c r="JL55" s="36">
        <v>1.5897113021945377</v>
      </c>
      <c r="JM55" s="36">
        <v>1.0649699764794006E-2</v>
      </c>
      <c r="JN55" s="36">
        <v>5.9232726975399488E-3</v>
      </c>
      <c r="JO55" s="36">
        <v>1.9401802638119841E-2</v>
      </c>
      <c r="JP55" s="36">
        <v>2.2796850145098042E-2</v>
      </c>
      <c r="JQ55" s="36">
        <v>1.3131559872465384</v>
      </c>
      <c r="JR55" s="36">
        <v>1.6653944492136603E-2</v>
      </c>
      <c r="JS55" s="36">
        <v>1.841338316044052E-2</v>
      </c>
      <c r="JT55" s="36">
        <v>6.8106505087527011E-2</v>
      </c>
      <c r="JU55" s="36">
        <v>3.6281349870852221E-2</v>
      </c>
      <c r="JV55" s="36">
        <v>0.14930860580640989</v>
      </c>
      <c r="JW55" s="36">
        <v>2.1448427907286974E-2</v>
      </c>
      <c r="JX55" s="36">
        <v>0.10354074528318828</v>
      </c>
      <c r="JY55" s="36">
        <v>9.8808043223608394E-2</v>
      </c>
      <c r="JZ55" s="36">
        <v>1.3684425190776454E-2</v>
      </c>
      <c r="KA55" s="36">
        <v>1.0082107331584565E-2</v>
      </c>
      <c r="KB55" s="36">
        <v>2.769458944179899E-3</v>
      </c>
      <c r="KC55" s="36">
        <v>2.3627311766923075E-2</v>
      </c>
      <c r="KD55" s="36">
        <v>0.18254037052045444</v>
      </c>
      <c r="KE55" s="36">
        <v>0.28844575673069395</v>
      </c>
      <c r="KF55" s="36">
        <v>0.41568197759913494</v>
      </c>
      <c r="KG55" s="36">
        <v>0.1881582065505987</v>
      </c>
      <c r="KH55" s="36">
        <v>1.925028069393318E-2</v>
      </c>
      <c r="KI55" s="36">
        <v>9.2971839790342205E-3</v>
      </c>
      <c r="KJ55" s="36">
        <v>9.9688214799562337E-3</v>
      </c>
      <c r="KK55" s="36">
        <v>3.4596543769669447E-2</v>
      </c>
      <c r="KL55" s="36">
        <v>0.40983522815538209</v>
      </c>
      <c r="KM55" s="36">
        <v>0.17500164627532866</v>
      </c>
      <c r="KN55" s="36">
        <v>1.2624084353757385</v>
      </c>
      <c r="KO55" s="36">
        <v>1.274596348450152E-3</v>
      </c>
      <c r="KP55" s="36">
        <v>5.8276877242277594E-5</v>
      </c>
      <c r="KQ55" s="36">
        <v>1.9899578690785115E-3</v>
      </c>
      <c r="KR55" s="36">
        <v>0.24360437832315146</v>
      </c>
      <c r="KS55" s="36">
        <v>1.8687300427991414E-2</v>
      </c>
      <c r="KT55" s="36">
        <v>0.35055678824863074</v>
      </c>
      <c r="KU55" s="36">
        <v>2.4006069018148064E-2</v>
      </c>
      <c r="KV55" s="36">
        <v>4.6158640899003268E-2</v>
      </c>
      <c r="KW55" s="36">
        <v>7.9498564519824302E-2</v>
      </c>
      <c r="KX55" s="36">
        <v>0.15969410750215915</v>
      </c>
      <c r="KY55" s="36">
        <v>0.10008298655754339</v>
      </c>
      <c r="KZ55" s="36">
        <v>3.9582177995227799E-2</v>
      </c>
      <c r="LA55" s="36">
        <v>4.9870821334787414E-4</v>
      </c>
      <c r="LB55" s="36">
        <v>0.26968813911751727</v>
      </c>
      <c r="LC55" s="36">
        <v>5.9755544316561195E-2</v>
      </c>
      <c r="LD55" s="36">
        <v>8.8370934933051926E-4</v>
      </c>
      <c r="LE55" s="36">
        <v>9.9286437089520624E-4</v>
      </c>
      <c r="LF55" s="36">
        <v>0.18657782824859465</v>
      </c>
      <c r="LG55" s="36">
        <v>8.8504066064231616E-3</v>
      </c>
      <c r="LH55" s="36">
        <v>3.8737542627282685E-4</v>
      </c>
      <c r="LI55" s="36">
        <v>8.6647983048193612E-4</v>
      </c>
      <c r="LJ55" s="36">
        <v>2.3290510286086861E-4</v>
      </c>
      <c r="LK55" s="36">
        <v>1.9531941952604982E-2</v>
      </c>
      <c r="LL55" s="36">
        <v>1.0688621113098377E-2</v>
      </c>
      <c r="LM55" s="36">
        <v>0.22480456036860136</v>
      </c>
      <c r="LN55" s="36">
        <v>0.13368091053613404</v>
      </c>
      <c r="LO55" s="36">
        <v>0.28601131978006256</v>
      </c>
      <c r="LP55" s="36">
        <v>0.14295338735784913</v>
      </c>
      <c r="LQ55" s="36">
        <v>6.6882526766901219E-3</v>
      </c>
      <c r="LR55" s="36">
        <v>4.656979514002902E-4</v>
      </c>
      <c r="LS55" s="36">
        <v>0.22529190415753658</v>
      </c>
      <c r="LT55" s="36">
        <v>0.15169863552964055</v>
      </c>
      <c r="LU55" s="36">
        <v>4.6995836977773105E-2</v>
      </c>
      <c r="LV55" s="36">
        <v>0.11965816104799652</v>
      </c>
      <c r="LW55" s="36">
        <v>1.4863714318514097E-2</v>
      </c>
      <c r="LX55" s="36">
        <v>2.8417299138918189E-3</v>
      </c>
      <c r="LY55" s="36">
        <v>4.0345851038834377</v>
      </c>
      <c r="LZ55" s="36">
        <v>0.30744320659724456</v>
      </c>
      <c r="MA55" s="36">
        <v>5.8209384725493814E-2</v>
      </c>
      <c r="MB55" s="36">
        <v>1.741671925991288E-2</v>
      </c>
      <c r="MC55" s="36">
        <v>1.5117977808032569E-2</v>
      </c>
      <c r="MD55" s="36">
        <v>4.2195165132607763E-3</v>
      </c>
      <c r="ME55" s="36">
        <v>5.805932162616283E-3</v>
      </c>
      <c r="MF55" s="36">
        <v>0.26656920046733723</v>
      </c>
      <c r="MG55" s="36">
        <v>1.622416103563564</v>
      </c>
      <c r="MH55" s="36">
        <v>0.42108527906922177</v>
      </c>
      <c r="MI55" s="36">
        <v>1.7243637407111658</v>
      </c>
      <c r="MJ55" s="36">
        <v>2.5002931523890961E-2</v>
      </c>
      <c r="MK55" s="36">
        <v>0.7375957164751521</v>
      </c>
      <c r="ML55" s="36">
        <v>9.195954665938099E-3</v>
      </c>
      <c r="MM55" s="36">
        <v>5.0334400569853624E-2</v>
      </c>
      <c r="MN55" s="36">
        <v>1.1615250846195206E-4</v>
      </c>
      <c r="MO55" s="36">
        <v>8.5137743502750989E-3</v>
      </c>
      <c r="MP55" s="36">
        <v>1.6411703593007934E-2</v>
      </c>
      <c r="MQ55" s="36">
        <v>1.9920768068985423E-2</v>
      </c>
      <c r="MR55" s="36">
        <v>1.6971854769573188E-3</v>
      </c>
      <c r="MS55" s="36">
        <v>1.6247203755305899E-2</v>
      </c>
      <c r="MT55" s="36">
        <v>8.5851497538317154E-2</v>
      </c>
      <c r="MU55" s="36">
        <v>3.5674068855204143E-3</v>
      </c>
      <c r="MV55" s="36">
        <v>3.3997523729359016E-3</v>
      </c>
      <c r="MW55" s="36">
        <v>2.1742398664928178E-2</v>
      </c>
      <c r="MX55" s="36">
        <v>0.29033298364743693</v>
      </c>
      <c r="MY55" s="36">
        <v>7.6228481778107361E-5</v>
      </c>
      <c r="MZ55" s="36">
        <v>1.6027616061427056E-2</v>
      </c>
      <c r="NA55" s="36">
        <v>3.041701688176985E-2</v>
      </c>
      <c r="NB55" s="36">
        <v>9.1497030915447012E-4</v>
      </c>
      <c r="NC55" s="36">
        <v>4.1585723404432159E-2</v>
      </c>
      <c r="ND55" s="36">
        <v>0.10896348090274151</v>
      </c>
      <c r="NE55" s="36">
        <v>2.6382989397262115E-2</v>
      </c>
      <c r="NF55" s="36">
        <v>1.2344518245261955E-3</v>
      </c>
      <c r="NG55" s="36">
        <v>5.723386092994202E-4</v>
      </c>
      <c r="NH55" s="36">
        <v>1.3487302369906343E-2</v>
      </c>
      <c r="NI55" s="36">
        <v>1.19143982731069E-2</v>
      </c>
      <c r="NJ55" s="36">
        <v>3.0327845366527873E-2</v>
      </c>
      <c r="NK55" s="36">
        <v>0.10392445991673661</v>
      </c>
      <c r="NL55" s="36">
        <v>8.9847446392975622E-3</v>
      </c>
      <c r="NM55" s="36">
        <v>4.5278557564116416E-3</v>
      </c>
      <c r="NN55" s="36">
        <v>5.7282456817604771E-2</v>
      </c>
      <c r="NO55" s="36">
        <v>5.3843729533125358E-3</v>
      </c>
      <c r="NP55" s="36">
        <v>4.2405733853424131E-2</v>
      </c>
      <c r="NQ55" s="36">
        <v>5.2678101622296433E-3</v>
      </c>
      <c r="NR55" s="36">
        <v>1.1609625760436478E-2</v>
      </c>
      <c r="NS55" s="36">
        <v>0.18801301303527773</v>
      </c>
      <c r="NT55" s="36">
        <v>8.4585451555135568E-2</v>
      </c>
      <c r="NU55" s="36">
        <v>1.3562220411361584E-2</v>
      </c>
      <c r="NV55" s="36">
        <v>2.1935056549036654E-2</v>
      </c>
      <c r="NW55" s="36">
        <v>0.11366803825386582</v>
      </c>
      <c r="NX55" s="36">
        <v>4.2162729560707254E-2</v>
      </c>
      <c r="NY55" s="36">
        <v>6.4499322757577152E-2</v>
      </c>
      <c r="NZ55" s="36">
        <v>0.80827233243294982</v>
      </c>
      <c r="OA55" s="36">
        <v>1.0178754723147316E-2</v>
      </c>
      <c r="OB55" s="36">
        <v>0.13897212347220023</v>
      </c>
      <c r="OC55" s="36">
        <v>1.441137335016722E-2</v>
      </c>
      <c r="OD55" s="36">
        <v>3.9678624140211559E-3</v>
      </c>
      <c r="OE55" s="36">
        <v>1.9719264562313078E-2</v>
      </c>
      <c r="OF55" s="36">
        <v>0.17301983963846404</v>
      </c>
      <c r="OG55" s="36">
        <v>0.13947906851012035</v>
      </c>
      <c r="OH55" s="36">
        <v>6.4031570376999513E-3</v>
      </c>
      <c r="OI55" s="36">
        <v>1.2083704668263556E-2</v>
      </c>
      <c r="OJ55" s="36">
        <v>4.2872418564502426E-2</v>
      </c>
      <c r="OK55" s="36">
        <v>0.48284792057945664</v>
      </c>
      <c r="OL55" s="36">
        <v>0.38892973300694134</v>
      </c>
      <c r="OM55" s="36">
        <v>4.8233265029062E-2</v>
      </c>
      <c r="ON55" s="36">
        <v>1.847998358341248E-2</v>
      </c>
      <c r="OO55" s="36">
        <v>5.7689492384394504E-2</v>
      </c>
      <c r="OP55" s="36">
        <v>1.7522352875631183E-3</v>
      </c>
      <c r="OQ55" s="36">
        <v>0.40898257340957572</v>
      </c>
      <c r="OR55" s="36">
        <v>6.3610896762039872E-3</v>
      </c>
      <c r="OS55" s="36">
        <v>1.448566909675233E-2</v>
      </c>
      <c r="OT55" s="36">
        <v>0.75957167569108697</v>
      </c>
      <c r="OU55" s="36">
        <v>2.8882478558384276E-2</v>
      </c>
      <c r="OV55" s="36">
        <v>1.4845337918687286E-2</v>
      </c>
      <c r="OW55" s="36">
        <v>8.5147077738296592E-2</v>
      </c>
      <c r="OX55" s="36">
        <v>9.9439320740262793E-2</v>
      </c>
      <c r="OY55" s="36">
        <v>3.5647472281777363E-3</v>
      </c>
      <c r="OZ55" s="36">
        <v>6.6647526850548673E-3</v>
      </c>
      <c r="PA55" s="36">
        <v>3.5864161794393265E-2</v>
      </c>
      <c r="PB55" s="36">
        <v>5.3885775473085686E-2</v>
      </c>
      <c r="PC55" s="36">
        <v>0.20660177609435931</v>
      </c>
      <c r="PD55" s="36">
        <v>4.2106808637906924E-2</v>
      </c>
      <c r="PE55" s="36">
        <v>0.51662554695830565</v>
      </c>
      <c r="PF55" s="36">
        <v>0.26489080859552583</v>
      </c>
      <c r="PG55" s="36">
        <v>2.5629041767313517E-4</v>
      </c>
      <c r="PH55" s="36">
        <v>4.9505028877210373E-2</v>
      </c>
      <c r="PI55" s="36">
        <v>4.7161374184933957E-4</v>
      </c>
      <c r="PJ55" s="36">
        <v>2.1207466653663045E-2</v>
      </c>
      <c r="PK55" s="36">
        <v>5.5547400985279806E-2</v>
      </c>
      <c r="PL55" s="36">
        <v>5.7361389873380145E-2</v>
      </c>
      <c r="PM55" s="36">
        <v>1.5075622653508824E-2</v>
      </c>
      <c r="PN55" s="36">
        <v>1.2411357668220633E-2</v>
      </c>
      <c r="PO55" s="36">
        <v>8.4528168761131894E-2</v>
      </c>
      <c r="PP55" s="36">
        <v>5.4756596633904676E-2</v>
      </c>
      <c r="PQ55" s="36">
        <v>8.2743101546455531E-4</v>
      </c>
      <c r="PR55" s="36">
        <v>2.9969661875578974E-3</v>
      </c>
      <c r="PS55" s="36">
        <v>1.0059245517482435E-2</v>
      </c>
      <c r="PT55" s="36">
        <v>7.7049777092170202E-2</v>
      </c>
      <c r="PU55" s="36">
        <v>0.11446971091463347</v>
      </c>
      <c r="PV55" s="36">
        <v>1.0954808879701263E-2</v>
      </c>
      <c r="PW55" s="36">
        <v>6.2895295029306809E-3</v>
      </c>
      <c r="PX55" s="36">
        <v>5.9177909649854295E-4</v>
      </c>
      <c r="PY55" s="36">
        <v>0.1380292142591506</v>
      </c>
      <c r="PZ55" s="36">
        <v>7.2949417187881229E-3</v>
      </c>
      <c r="QA55" s="36">
        <v>3.9211066767522633E-3</v>
      </c>
      <c r="QB55" s="36">
        <v>0.34030288184177315</v>
      </c>
      <c r="QC55" s="36">
        <v>7.0857506730475448E-3</v>
      </c>
      <c r="QD55" s="36">
        <v>6.4429552647041657E-2</v>
      </c>
      <c r="QE55" s="36">
        <v>0.15326027702283224</v>
      </c>
      <c r="QF55" s="36">
        <v>6.9504180936794956E-5</v>
      </c>
      <c r="QG55" s="36">
        <v>1.5791403625405223E-2</v>
      </c>
      <c r="QH55" s="36">
        <v>1.2030005247885547</v>
      </c>
      <c r="QI55" s="36">
        <v>3.0224925661730621E-2</v>
      </c>
      <c r="QJ55" s="36">
        <v>0.25571344703294069</v>
      </c>
      <c r="QK55" s="36">
        <v>5.889545078937076E-3</v>
      </c>
      <c r="QL55" s="36">
        <v>8.1420956455800789E-2</v>
      </c>
      <c r="QM55" s="36">
        <v>1.4881280757924643E-2</v>
      </c>
      <c r="QN55" s="36">
        <v>8.7903920257799445E-2</v>
      </c>
      <c r="QO55" s="36">
        <v>0.12491519899492415</v>
      </c>
      <c r="QP55" s="36">
        <v>4.1564599799161682E-2</v>
      </c>
      <c r="QQ55" s="36">
        <v>5.4521350773049045E-2</v>
      </c>
      <c r="QR55" s="36">
        <v>6.8493664203249426E-4</v>
      </c>
      <c r="QS55" s="36">
        <v>4.6812208228065394E-2</v>
      </c>
      <c r="QT55" s="36">
        <v>0.10703082891143847</v>
      </c>
      <c r="QU55" s="36">
        <v>5.8926489902622597E-3</v>
      </c>
      <c r="QV55" s="36">
        <v>0.22387160957727839</v>
      </c>
      <c r="QW55" s="36">
        <v>1.4539843776481159E-2</v>
      </c>
      <c r="QX55" s="36">
        <v>1.7001338609711095E-3</v>
      </c>
      <c r="QY55" s="36">
        <v>5.5184487988717737E-2</v>
      </c>
      <c r="QZ55" s="36">
        <v>3.9254417171966918E-3</v>
      </c>
      <c r="RA55" s="36">
        <v>7.7698833275379191E-4</v>
      </c>
      <c r="RB55" s="36">
        <v>0.2496964291235314</v>
      </c>
      <c r="RC55" s="36">
        <v>0.48280932982228214</v>
      </c>
      <c r="RD55" s="36">
        <v>0.39547327911488739</v>
      </c>
      <c r="RE55" s="36">
        <v>0.26210360341114325</v>
      </c>
      <c r="RF55" s="36">
        <v>2.7713179687855437E-2</v>
      </c>
      <c r="RG55" s="36">
        <v>1.1285771935546829E-2</v>
      </c>
      <c r="RH55" s="36">
        <v>3.6742022327896223E-2</v>
      </c>
      <c r="RI55" s="36">
        <v>2.5729592347320428E-2</v>
      </c>
      <c r="RJ55" s="36">
        <v>2.9813835177895043E-2</v>
      </c>
      <c r="RK55" s="36">
        <v>0.24035219789692053</v>
      </c>
      <c r="RL55" s="36">
        <v>5.7219179984720932E-2</v>
      </c>
      <c r="RM55" s="36">
        <v>2.0583587466810323E-2</v>
      </c>
      <c r="RN55" s="36">
        <v>8.6153776775116451E-4</v>
      </c>
      <c r="RO55" s="36">
        <v>2.4954125532022812E-2</v>
      </c>
      <c r="RP55" s="36">
        <v>1.8285316597355987E-2</v>
      </c>
      <c r="RQ55" s="36">
        <v>1.9865222322495147E-2</v>
      </c>
      <c r="RR55" s="36">
        <v>0.22692927679660518</v>
      </c>
      <c r="RS55" s="36">
        <v>2.8282046963318676E-2</v>
      </c>
      <c r="RT55" s="36">
        <v>9.7779998842295233E-4</v>
      </c>
      <c r="RU55" s="36">
        <v>5.2592278254977986E-3</v>
      </c>
      <c r="RV55" s="36">
        <v>3.5872541975120568E-2</v>
      </c>
      <c r="RW55" s="36">
        <v>8.1493607450746318E-4</v>
      </c>
      <c r="RX55" s="36">
        <v>6.0307011537871344E-3</v>
      </c>
      <c r="RY55" s="36">
        <v>8.2541530539994301E-3</v>
      </c>
      <c r="RZ55" s="36">
        <v>3.0818681026845655E-2</v>
      </c>
      <c r="SA55" s="36">
        <v>0.12512825805507494</v>
      </c>
      <c r="SB55" s="36">
        <v>1.1414277279344541E-2</v>
      </c>
      <c r="SC55" s="36">
        <v>3.0214977145166392E-3</v>
      </c>
      <c r="SD55" s="36">
        <v>1.5246038437378179E-2</v>
      </c>
      <c r="SE55" s="36">
        <v>6.6595753614195809E-3</v>
      </c>
      <c r="SF55" s="36">
        <v>1.6578012064058997E-2</v>
      </c>
      <c r="SG55" s="36">
        <v>7.1601991305941196E-3</v>
      </c>
      <c r="SH55" s="36">
        <v>1.9445149272644058E-2</v>
      </c>
      <c r="SI55" s="36">
        <v>3.5677720252221716</v>
      </c>
      <c r="SJ55" s="36">
        <v>2.0695776883307071E-3</v>
      </c>
      <c r="SK55" s="36">
        <v>2.3010498640253048E-3</v>
      </c>
      <c r="SL55" s="36">
        <v>3.7623732268651051E-3</v>
      </c>
      <c r="SM55" s="36">
        <v>2.1863578824295692E-2</v>
      </c>
      <c r="SN55" s="36">
        <v>7.7735929685350785E-2</v>
      </c>
      <c r="SO55" s="36">
        <v>2.2304728473992049E-3</v>
      </c>
      <c r="SP55" s="36">
        <v>1.3428185998114983E-2</v>
      </c>
      <c r="SQ55" s="36">
        <v>1.4506339323423153E-2</v>
      </c>
      <c r="SR55" s="36">
        <v>5.001380173606132E-2</v>
      </c>
      <c r="SS55" s="36">
        <v>6.1610039677329797E-3</v>
      </c>
      <c r="ST55" s="36">
        <v>2.3235969937240929E-3</v>
      </c>
      <c r="SU55" s="36">
        <v>7.1146057097442065E-3</v>
      </c>
      <c r="SV55" s="36">
        <v>4.0811572437943677E-3</v>
      </c>
      <c r="SW55" s="36">
        <v>6.6322392771386569E-4</v>
      </c>
      <c r="SX55" s="36">
        <v>4.4633172924290433E-3</v>
      </c>
      <c r="SY55" s="36">
        <v>3.6295349182457722E-4</v>
      </c>
      <c r="SZ55" s="36">
        <v>1.1345132379854826E-4</v>
      </c>
      <c r="TA55" s="36">
        <v>1.0093618566609751E-3</v>
      </c>
      <c r="TB55" s="36">
        <v>5.0802036091578909E-3</v>
      </c>
      <c r="TC55" s="36">
        <v>5.5431142771275185E-2</v>
      </c>
      <c r="TD55" s="36">
        <v>1.3265026310234409E-2</v>
      </c>
      <c r="TE55" s="36">
        <v>1.1342846332219028E-3</v>
      </c>
      <c r="TF55" s="36">
        <v>1.1983837877098197E-2</v>
      </c>
      <c r="TG55" s="36">
        <v>1.2246609233991878E-2</v>
      </c>
      <c r="TH55" s="36">
        <v>0.11661829298544209</v>
      </c>
      <c r="TI55" s="36">
        <v>2.6746605557310114E-2</v>
      </c>
      <c r="TJ55" s="36">
        <v>1.3558744063077688E-2</v>
      </c>
      <c r="TK55" s="36">
        <v>1.2323731949439561E-3</v>
      </c>
      <c r="TL55" s="36">
        <v>0.18042278171690346</v>
      </c>
      <c r="TM55" s="36">
        <v>1.373940477801947E-2</v>
      </c>
      <c r="TN55" s="36">
        <v>9.9197743108017725E-3</v>
      </c>
      <c r="TO55" s="36">
        <v>1.0292210561948761E-3</v>
      </c>
      <c r="TP55" s="36">
        <v>2.4388236697110359E-3</v>
      </c>
      <c r="TQ55" s="36">
        <v>2.8092216407066873E-2</v>
      </c>
      <c r="TR55" s="36">
        <v>1.1020129118051593E-2</v>
      </c>
      <c r="TS55" s="36">
        <v>0.30840950453120758</v>
      </c>
      <c r="TT55" s="36">
        <v>5.3354081575949022E-3</v>
      </c>
      <c r="TU55" s="36">
        <v>1.4352378921151597E-2</v>
      </c>
      <c r="TV55" s="36">
        <v>7.5646419772196143E-5</v>
      </c>
      <c r="TW55" s="36">
        <v>0.55044878780073359</v>
      </c>
      <c r="TX55" s="36">
        <v>1.2175098205855187E-3</v>
      </c>
      <c r="TY55" s="36">
        <v>2.0712674869169306E-2</v>
      </c>
      <c r="TZ55" s="36">
        <v>4.4988735250624758E-5</v>
      </c>
      <c r="UA55" s="36">
        <v>1.6261207068314309E-2</v>
      </c>
      <c r="UB55" s="36">
        <v>2.3342361606795495E-2</v>
      </c>
      <c r="UC55" s="36">
        <v>9.0371419553299647E-3</v>
      </c>
      <c r="UD55" s="36">
        <v>1.7376915674656042E-3</v>
      </c>
      <c r="UE55" s="36">
        <v>6.1497147591651699E-4</v>
      </c>
      <c r="UF55" s="36">
        <v>1.5374955982284775</v>
      </c>
      <c r="UG55" s="36">
        <v>3.7587604502323371E-4</v>
      </c>
      <c r="UH55" s="36">
        <v>1.6089077807916581E-2</v>
      </c>
      <c r="UI55" s="36">
        <v>1.4348409876941377E-2</v>
      </c>
      <c r="UJ55" s="36">
        <v>3.1599599761850811E-4</v>
      </c>
      <c r="UK55" s="36">
        <v>8.0198903693904126E-4</v>
      </c>
      <c r="UL55" s="36">
        <v>4.5173283474815557E-2</v>
      </c>
      <c r="UM55" s="36">
        <v>1.0848141737209919E-3</v>
      </c>
      <c r="UN55" s="36">
        <v>0.11030144285649363</v>
      </c>
      <c r="UO55" s="36">
        <v>3.0614985886827161E-4</v>
      </c>
      <c r="UP55" s="36">
        <v>3.9864785473051395E-3</v>
      </c>
      <c r="UQ55" s="36">
        <v>6.4222533242591653E-2</v>
      </c>
      <c r="UR55" s="36">
        <v>3.415035823262158E-3</v>
      </c>
      <c r="US55" s="36">
        <v>4.8012893330221648E-3</v>
      </c>
      <c r="UT55" s="36">
        <v>1.2726095089633127E-2</v>
      </c>
      <c r="UU55" s="36">
        <v>2.3447740193367596E-3</v>
      </c>
      <c r="UV55" s="36">
        <v>0.36218795816766192</v>
      </c>
      <c r="UW55" s="36">
        <v>4.6635899264467276E-3</v>
      </c>
      <c r="UX55" s="36">
        <v>1.5755039559038446E-4</v>
      </c>
      <c r="UY55" s="36">
        <v>3.4953370479510001E-4</v>
      </c>
      <c r="UZ55" s="36">
        <v>6.1979991069559797E-3</v>
      </c>
      <c r="VA55" s="36">
        <v>1.5000190743198267E-2</v>
      </c>
      <c r="VB55" s="36">
        <v>9.6342948535739134E-4</v>
      </c>
      <c r="VC55" s="36">
        <v>2.4094314338858613E-3</v>
      </c>
      <c r="VD55" s="36">
        <v>2.3193846279372268E-3</v>
      </c>
      <c r="VE55" s="36">
        <v>6.5631147984607794E-4</v>
      </c>
      <c r="VF55" s="36">
        <v>7.8181008583185364E-4</v>
      </c>
      <c r="VG55" s="36">
        <v>7.8260217020359034E-4</v>
      </c>
      <c r="VH55" s="36">
        <v>4.1448582406845534E-3</v>
      </c>
      <c r="VI55" s="36">
        <v>4.5360779393674103E-4</v>
      </c>
      <c r="VJ55" s="36">
        <v>1.0380334984550257E-2</v>
      </c>
      <c r="VK55" s="36">
        <v>1.9932636580757609E-3</v>
      </c>
      <c r="VL55" s="36">
        <v>1.7049831642426622E-3</v>
      </c>
      <c r="VM55" s="36">
        <v>3.2802658610799201E-3</v>
      </c>
      <c r="VN55" s="36">
        <v>7.43279104519666E-2</v>
      </c>
      <c r="VO55" s="36">
        <v>1.4637036019767648E-2</v>
      </c>
      <c r="VP55" s="36">
        <v>2.243029280296148E-3</v>
      </c>
      <c r="VQ55" s="36">
        <v>0.40997350941126803</v>
      </c>
      <c r="VR55" s="36">
        <v>2.8136899329031583E-2</v>
      </c>
      <c r="VS55" s="36">
        <v>2.8697801802482971E-2</v>
      </c>
      <c r="VT55" s="36">
        <v>3.0871763891096127E-2</v>
      </c>
      <c r="VU55" s="36">
        <v>1.5043634793505327E-3</v>
      </c>
      <c r="VV55" s="36">
        <v>8.9749246137133226E-4</v>
      </c>
      <c r="VW55" s="36">
        <v>8.2335915502392432E-3</v>
      </c>
      <c r="VX55" s="36">
        <v>2.6358996887137719E-3</v>
      </c>
      <c r="VY55" s="36">
        <v>4.1849644952229306E-3</v>
      </c>
      <c r="VZ55" s="36">
        <v>1.1214133042575477E-3</v>
      </c>
      <c r="WA55" s="36">
        <v>3.610564468512583E-2</v>
      </c>
      <c r="WB55" s="36">
        <v>1.0255816884715134E-2</v>
      </c>
      <c r="WC55" s="36">
        <v>2.4234877526066755E-2</v>
      </c>
      <c r="WD55" s="36">
        <v>1.6049416409181581E-2</v>
      </c>
      <c r="WE55" s="36">
        <v>4.5321013937418803E-4</v>
      </c>
      <c r="WF55" s="36">
        <v>4.3543442481298062E-3</v>
      </c>
      <c r="WG55" s="36">
        <v>0.12031199431834888</v>
      </c>
      <c r="WH55" s="36">
        <v>3.9924247958186886E-4</v>
      </c>
      <c r="WI55" s="36">
        <v>7.2184984141529684E-2</v>
      </c>
      <c r="WJ55" s="36">
        <v>3.870391957903318E-4</v>
      </c>
      <c r="WK55" s="36">
        <v>0.49440072318993333</v>
      </c>
      <c r="WL55" s="36">
        <v>9.2370913137803292E-3</v>
      </c>
      <c r="WM55" s="36">
        <v>8.0279503055227051E-3</v>
      </c>
      <c r="WN55" s="36">
        <v>5.9886074420321452E-3</v>
      </c>
      <c r="WO55" s="36">
        <v>2.1856031957480336E-3</v>
      </c>
      <c r="WP55" s="36">
        <v>2.5492602268854657E-2</v>
      </c>
      <c r="WQ55" s="36">
        <v>2.4194939524639931E-3</v>
      </c>
      <c r="WR55" s="36">
        <v>7.8561764304457371E-4</v>
      </c>
      <c r="WS55" s="36">
        <v>7.5855602944324549E-3</v>
      </c>
      <c r="WT55" s="36">
        <v>7.0373867899028197E-5</v>
      </c>
      <c r="WU55" s="36">
        <v>9.7237204913778272E-3</v>
      </c>
      <c r="WV55" s="36">
        <v>2.416131056872663E-3</v>
      </c>
      <c r="WW55" s="36">
        <v>1.9511884627537539E-2</v>
      </c>
      <c r="WX55" s="36">
        <v>1.4101556924778007E-2</v>
      </c>
      <c r="WY55" s="36">
        <v>2.844363075169324E-2</v>
      </c>
      <c r="WZ55" s="36">
        <v>6.0787906188808551E-3</v>
      </c>
      <c r="XA55" s="36">
        <v>1.1353201302023819E-3</v>
      </c>
      <c r="XB55" s="36">
        <v>0.2303567669841225</v>
      </c>
      <c r="XC55" s="36">
        <v>2.6145984946266274E-2</v>
      </c>
      <c r="XD55" s="36">
        <v>8.9117939390728901E-3</v>
      </c>
      <c r="XE55" s="36">
        <v>5.9626416922402942E-4</v>
      </c>
      <c r="XF55" s="36">
        <v>4.8494896281889811E-3</v>
      </c>
      <c r="XG55" s="36">
        <v>1.5811914457312174E-2</v>
      </c>
      <c r="XH55" s="36">
        <v>1.5434178034566292E-2</v>
      </c>
      <c r="XI55" s="36">
        <v>6.3644411352895058E-2</v>
      </c>
      <c r="XJ55" s="36">
        <v>3.6106600717523032E-3</v>
      </c>
      <c r="XK55" s="36">
        <v>8.98945391131727E-4</v>
      </c>
      <c r="XL55" s="36">
        <v>1.9113167652074635E-3</v>
      </c>
      <c r="XM55" s="36">
        <v>0.19425235531695093</v>
      </c>
      <c r="XN55" s="36">
        <v>2.8223175037016757E-2</v>
      </c>
      <c r="XO55" s="36">
        <v>6.5049648261143412E-3</v>
      </c>
      <c r="XP55" s="36">
        <v>1.6505710491008078E-2</v>
      </c>
      <c r="XQ55" s="36">
        <v>4.1095663088479563E-5</v>
      </c>
      <c r="XR55" s="36">
        <v>8.7603543130462345E-3</v>
      </c>
      <c r="XS55" s="36">
        <v>2.7861089463642333E-3</v>
      </c>
      <c r="XT55" s="36">
        <v>1.3783258144339575E-3</v>
      </c>
      <c r="XU55" s="36">
        <v>5.6733161296021279E-3</v>
      </c>
      <c r="XV55" s="36">
        <v>9.6576153098225826E-4</v>
      </c>
      <c r="XW55" s="36">
        <v>0.14462261387836597</v>
      </c>
      <c r="XX55" s="36">
        <v>1.3490076460867608E-2</v>
      </c>
      <c r="XY55" s="36">
        <v>0.24207935853155602</v>
      </c>
      <c r="XZ55" s="36">
        <v>9.6854622610797098E-5</v>
      </c>
      <c r="YA55" s="36">
        <v>2.3706358706003385E-2</v>
      </c>
      <c r="YB55" s="36">
        <v>6.0634271160263487E-2</v>
      </c>
      <c r="YC55" s="36">
        <v>2.7187570537079465E-3</v>
      </c>
      <c r="YD55" s="36">
        <v>0.86773333632517025</v>
      </c>
      <c r="YE55" s="36">
        <v>1.1801248564721277E-3</v>
      </c>
      <c r="YF55" s="36">
        <v>5.6284062285009385E-3</v>
      </c>
      <c r="YG55" s="36">
        <v>9.6620534547409882E-3</v>
      </c>
      <c r="YH55" s="36">
        <v>7.2243638756164111E-3</v>
      </c>
      <c r="YI55" s="36">
        <v>7.2841539624993581E-2</v>
      </c>
      <c r="YJ55" s="36">
        <v>1.247707469826851E-2</v>
      </c>
      <c r="YK55" s="36">
        <v>2.4350065064688347E-3</v>
      </c>
      <c r="YL55" s="36">
        <v>1.3244247052677429E-2</v>
      </c>
      <c r="YM55" s="36">
        <v>0.10477497369048167</v>
      </c>
      <c r="YN55" s="36">
        <v>2.7017039698111388E-2</v>
      </c>
      <c r="YO55" s="36">
        <v>4.6938217952235739E-2</v>
      </c>
      <c r="YP55" s="36">
        <v>1.1252084862684432E-3</v>
      </c>
      <c r="YQ55" s="36">
        <v>2.379261930525712E-4</v>
      </c>
      <c r="YR55" s="36">
        <v>4.1526604976562624E-3</v>
      </c>
      <c r="YS55" s="36">
        <v>7.4039333351444908E-3</v>
      </c>
      <c r="YT55" s="36">
        <v>2.3219172109922085E-2</v>
      </c>
      <c r="YU55" s="36">
        <v>8.169713199010778E-2</v>
      </c>
      <c r="YV55" s="36">
        <v>0.38868353083086687</v>
      </c>
      <c r="YW55" s="36">
        <v>1.5645898498938065E-3</v>
      </c>
      <c r="YX55" s="36">
        <v>3.3830650525298912E-2</v>
      </c>
      <c r="YY55" s="36">
        <v>4.1889184968122762E-4</v>
      </c>
      <c r="YZ55" s="36">
        <v>6.4647103467051943E-3</v>
      </c>
      <c r="ZA55" s="36">
        <v>6.3347104270124729E-2</v>
      </c>
      <c r="ZB55" s="36">
        <v>4.9458440969069942E-2</v>
      </c>
      <c r="ZC55" s="36">
        <v>6.9866061846559464E-4</v>
      </c>
      <c r="ZD55" s="36">
        <v>9.0597727516172487E-4</v>
      </c>
      <c r="ZE55" s="36">
        <v>5.0400676138272898E-4</v>
      </c>
      <c r="ZF55" s="36">
        <v>3.4816445575437782E-2</v>
      </c>
      <c r="ZG55" s="36">
        <v>2.7337463130455578E-3</v>
      </c>
      <c r="ZH55" s="36">
        <v>5.3857575662992156E-3</v>
      </c>
      <c r="ZI55" s="36">
        <v>0.42243164634320196</v>
      </c>
      <c r="ZJ55" s="36">
        <v>7.5192297838445483E-5</v>
      </c>
      <c r="ZK55" s="36">
        <v>6.745455302429719E-2</v>
      </c>
      <c r="ZL55" s="36">
        <v>1.7404558618355836E-2</v>
      </c>
      <c r="ZM55" s="36">
        <v>8.1078384576802817E-2</v>
      </c>
      <c r="ZN55" s="36">
        <v>1.1980644963349187E-2</v>
      </c>
      <c r="ZO55" s="36">
        <v>3.9611187889591667E-3</v>
      </c>
      <c r="ZP55" s="36">
        <v>5.1246824609492295E-3</v>
      </c>
      <c r="ZQ55" s="36">
        <v>4.0230156311025063E-2</v>
      </c>
      <c r="ZR55" s="36">
        <v>9.8846523896418056E-3</v>
      </c>
      <c r="ZS55" s="36">
        <v>3.0823430476222151E-2</v>
      </c>
      <c r="ZT55" s="36">
        <v>5.5233131539110684E-2</v>
      </c>
      <c r="ZU55" s="36">
        <v>2.423751170846462E-2</v>
      </c>
      <c r="ZV55" s="36">
        <v>0.10429033093957277</v>
      </c>
      <c r="ZW55" s="36">
        <v>3.1990540801870686E-3</v>
      </c>
      <c r="ZX55" s="36">
        <v>0.1299924080508931</v>
      </c>
      <c r="ZY55" s="36">
        <v>4.7364861534711089E-2</v>
      </c>
      <c r="ZZ55" s="36">
        <v>3.8359860800399629E-3</v>
      </c>
      <c r="AAA55" s="36">
        <v>4.1189990221928794E-3</v>
      </c>
      <c r="AAB55" s="36">
        <v>8.695904489981926E-2</v>
      </c>
      <c r="AAC55" s="36">
        <v>0.14867233361947788</v>
      </c>
      <c r="AAD55" s="36">
        <v>7.4274999689698589E-3</v>
      </c>
      <c r="AAE55" s="36">
        <v>0.17156775261679028</v>
      </c>
      <c r="AAF55" s="36">
        <v>1.3294341009448129E-2</v>
      </c>
      <c r="AAG55" s="36">
        <v>9.0135684720790879E-2</v>
      </c>
      <c r="AAH55" s="36">
        <v>0.13062175544544088</v>
      </c>
      <c r="AAI55" s="36">
        <v>3.1962240208821789E-2</v>
      </c>
      <c r="AAJ55" s="36">
        <v>1.8013676017912935E-4</v>
      </c>
      <c r="AAK55" s="36">
        <v>0.17604546151934936</v>
      </c>
      <c r="AAL55" s="36">
        <v>8.4282884967422176E-3</v>
      </c>
      <c r="AAM55" s="36">
        <v>1.1989309343343971E-2</v>
      </c>
      <c r="AAN55" s="36">
        <v>1.1619592467551676E-2</v>
      </c>
      <c r="AAO55" s="36">
        <v>1.9298840568254119E-2</v>
      </c>
      <c r="AAP55" s="36">
        <v>0.13132277306160536</v>
      </c>
      <c r="AAQ55" s="36">
        <v>3.6361380704961643E-2</v>
      </c>
      <c r="AAR55" s="36">
        <v>0.13360044050309464</v>
      </c>
      <c r="AAS55" s="36">
        <v>0.16901979809313089</v>
      </c>
      <c r="AAT55" s="36">
        <v>1.0114566881948702E-2</v>
      </c>
      <c r="AAU55" s="36">
        <v>1.6505710491008078E-2</v>
      </c>
      <c r="AAV55" s="36">
        <v>2.3228185317715703E-2</v>
      </c>
      <c r="AAW55" s="36">
        <v>0.14350697997185649</v>
      </c>
      <c r="AAX55" s="36">
        <v>4.8321517143543602E-2</v>
      </c>
      <c r="AAY55" s="36">
        <v>0.12953070013327747</v>
      </c>
      <c r="AAZ55" s="36">
        <v>9.9041624937487791E-3</v>
      </c>
      <c r="ABA55" s="36">
        <v>1.7758326052428216E-2</v>
      </c>
      <c r="ABB55" s="36">
        <v>2.196550701573494E-2</v>
      </c>
      <c r="ABC55" s="36">
        <v>0.13137110105681138</v>
      </c>
      <c r="ABD55" s="36">
        <v>0.10732009666471008</v>
      </c>
      <c r="ABE55" s="36">
        <v>4.3765307868732029E-3</v>
      </c>
      <c r="ABF55" s="36">
        <v>1.7909254871667994E-2</v>
      </c>
      <c r="ABG55" s="36">
        <v>1.7437002508200294E-2</v>
      </c>
      <c r="ABH55" s="36">
        <v>0.10899907751628064</v>
      </c>
      <c r="ABI55" s="36">
        <v>8.0786544170746558E-2</v>
      </c>
      <c r="ABJ55" s="36">
        <v>6.1034582787048127E-3</v>
      </c>
      <c r="ABK55" s="36">
        <v>1.4563041696327784E-2</v>
      </c>
      <c r="ABL55" s="36">
        <v>1.6888013358362455E-2</v>
      </c>
      <c r="ABM55" s="36">
        <v>8.1250162277838531E-2</v>
      </c>
      <c r="ABN55" s="36">
        <v>6.4629049700734686E-2</v>
      </c>
      <c r="ABO55" s="36">
        <v>4.2790423312240146E-3</v>
      </c>
      <c r="ABP55" s="36">
        <v>1.0167701937997908E-2</v>
      </c>
      <c r="ABQ55" s="36">
        <v>1.396999050823969E-2</v>
      </c>
      <c r="ABR55" s="36">
        <v>4.7520846162973314E-2</v>
      </c>
      <c r="ABS55" s="36">
        <v>5.3711013153586097E-2</v>
      </c>
      <c r="ABT55" s="36">
        <v>6.0979786518484264E-3</v>
      </c>
      <c r="ABU55" s="36">
        <v>1.1792866791628106E-2</v>
      </c>
      <c r="ABV55" s="36">
        <v>2.3032386512816121E-2</v>
      </c>
      <c r="ABW55" s="36">
        <v>4.0901993339151885E-2</v>
      </c>
      <c r="ABX55" s="36">
        <v>1.0027938258964843E-2</v>
      </c>
      <c r="ABY55" s="36">
        <v>1.0780905126997704E-2</v>
      </c>
      <c r="ABZ55" s="36">
        <v>3.2183056124447169E-2</v>
      </c>
      <c r="ACA55" s="36">
        <v>7.9490470472611627E-3</v>
      </c>
      <c r="ACB55" s="36">
        <v>4.636150657596011E-3</v>
      </c>
      <c r="ACC55" s="36">
        <v>2.0783414728139913E-2</v>
      </c>
      <c r="ACD55" s="36">
        <v>5.4396336928070324E-3</v>
      </c>
      <c r="ACE55" s="36">
        <v>1.3871464995049682E-2</v>
      </c>
      <c r="ACF55" s="36">
        <v>1.0079714748938469E-2</v>
      </c>
      <c r="ACG55" s="36">
        <v>9.3708533539248913E-3</v>
      </c>
      <c r="ACH55" s="36">
        <v>1.1224900429015137E-2</v>
      </c>
      <c r="ACI55" s="36">
        <v>1.1516259173555747E-2</v>
      </c>
      <c r="ACJ55" s="36">
        <v>9.652519373963022E-3</v>
      </c>
      <c r="ACK55" s="36">
        <v>5.7772313491147821E-3</v>
      </c>
    </row>
    <row r="56" spans="1:765" x14ac:dyDescent="0.25">
      <c r="A56" s="15" t="s">
        <v>200</v>
      </c>
      <c r="B56" s="15">
        <v>45</v>
      </c>
      <c r="C56" s="15" t="s">
        <v>299</v>
      </c>
      <c r="D56" s="15" t="s">
        <v>294</v>
      </c>
      <c r="E56" s="35"/>
      <c r="G56" s="36">
        <v>3.7091692511767693E-2</v>
      </c>
      <c r="H56" s="36">
        <v>8.8129352787989473E-2</v>
      </c>
      <c r="I56" s="36">
        <v>7.3856450385783035E-2</v>
      </c>
      <c r="J56" s="36">
        <v>9.1035529607790183E-2</v>
      </c>
      <c r="K56" s="36">
        <v>0.83298770898262942</v>
      </c>
      <c r="L56" s="36">
        <v>3.6095895632540904E-2</v>
      </c>
      <c r="M56" s="36">
        <v>1.6673848763094432</v>
      </c>
      <c r="N56" s="36">
        <v>3.6889776606566591</v>
      </c>
      <c r="O56" s="36">
        <v>4.4188808910459287E-2</v>
      </c>
      <c r="P56" s="36">
        <v>32.229504693387845</v>
      </c>
      <c r="Q56" s="36">
        <v>5.6449120833909544E-2</v>
      </c>
      <c r="R56" s="36">
        <v>21.273300674322982</v>
      </c>
      <c r="S56" s="36">
        <v>0.27951793765010458</v>
      </c>
      <c r="T56" s="36">
        <v>1.238218740874687</v>
      </c>
      <c r="U56" s="36">
        <v>0.60661652118739917</v>
      </c>
      <c r="V56" s="36">
        <v>6.0251967856453058E-2</v>
      </c>
      <c r="W56" s="36">
        <v>0.47720751752117296</v>
      </c>
      <c r="X56" s="36">
        <v>0.20685298247596401</v>
      </c>
      <c r="Y56" s="36">
        <v>1.9941256826282221</v>
      </c>
      <c r="Z56" s="36">
        <v>9.5471975730320138E-2</v>
      </c>
      <c r="AA56" s="36">
        <v>7.4435435621525506E-2</v>
      </c>
      <c r="AB56" s="36">
        <v>0.51816214364276769</v>
      </c>
      <c r="AC56" s="36">
        <v>2.103093110423155E-2</v>
      </c>
      <c r="AD56" s="36">
        <v>4.7421734177055759E-2</v>
      </c>
      <c r="AE56" s="36">
        <v>0.71919376527325074</v>
      </c>
      <c r="AF56" s="36">
        <v>5.7796310329012633E-2</v>
      </c>
      <c r="AG56" s="36">
        <v>10.076965984678042</v>
      </c>
      <c r="AH56" s="36">
        <v>1.8282753508815253E-2</v>
      </c>
      <c r="AI56" s="36">
        <v>0.76229690121843252</v>
      </c>
      <c r="AJ56" s="36">
        <v>14.901952881930665</v>
      </c>
      <c r="AK56" s="36">
        <v>0.14226501332673841</v>
      </c>
      <c r="AL56" s="36">
        <v>0.12413008624716645</v>
      </c>
      <c r="AM56" s="36">
        <v>0.16404182558751673</v>
      </c>
      <c r="AN56" s="36">
        <v>1.229549458979891</v>
      </c>
      <c r="AO56" s="36">
        <v>4.5642690847894025E-2</v>
      </c>
      <c r="AP56" s="36">
        <v>6.3696895164476533E-2</v>
      </c>
      <c r="AQ56" s="36">
        <v>6.4546413858818253E-3</v>
      </c>
      <c r="AR56" s="36">
        <v>0.32654556619625646</v>
      </c>
      <c r="AS56" s="36">
        <v>7.4008550299099571E-2</v>
      </c>
      <c r="AT56" s="36">
        <v>0.37505402283261002</v>
      </c>
      <c r="AU56" s="36">
        <v>4.9809720620065279E-2</v>
      </c>
      <c r="AV56" s="36">
        <v>4.1042304765858795</v>
      </c>
      <c r="AW56" s="36">
        <v>3.9199609700275003E-3</v>
      </c>
      <c r="AX56" s="36">
        <v>2.6282843003380307E-3</v>
      </c>
      <c r="AY56" s="36">
        <v>2.8550482816603962E-3</v>
      </c>
      <c r="AZ56" s="36">
        <v>7.3974707174563831E-3</v>
      </c>
      <c r="BA56" s="36">
        <v>1.0412437835693165E-3</v>
      </c>
      <c r="BB56" s="36">
        <v>4.5698616052939267E-3</v>
      </c>
      <c r="BC56" s="36">
        <v>1.7650078224444035E-3</v>
      </c>
      <c r="BD56" s="36">
        <v>9.5615089673572226E-4</v>
      </c>
      <c r="BE56" s="36">
        <v>5.0584297647434922E-3</v>
      </c>
      <c r="BF56" s="36">
        <v>2.5829285773311864E-5</v>
      </c>
      <c r="BG56" s="36">
        <v>2.3853964093083356E-3</v>
      </c>
      <c r="BH56" s="36">
        <v>0.68906272085932685</v>
      </c>
      <c r="BI56" s="36">
        <v>0.19597047653073066</v>
      </c>
      <c r="BJ56" s="36">
        <v>8.7760181772535348E-3</v>
      </c>
      <c r="BK56" s="36">
        <v>3.9635381299049706E-2</v>
      </c>
      <c r="BL56" s="36">
        <v>0.40312765298451886</v>
      </c>
      <c r="BM56" s="36">
        <v>7.5351237041148328E-3</v>
      </c>
      <c r="BN56" s="36">
        <v>0.50812916063788194</v>
      </c>
      <c r="BO56" s="36">
        <v>9.7709391553600755E-2</v>
      </c>
      <c r="BP56" s="36">
        <v>4.2057847900100363E-3</v>
      </c>
      <c r="BQ56" s="36">
        <v>1.1715015951757957E-3</v>
      </c>
      <c r="BR56" s="36">
        <v>9.6834931570038041E-4</v>
      </c>
      <c r="BS56" s="36">
        <v>2.031037622798393E-3</v>
      </c>
      <c r="BT56" s="36">
        <v>5.6836546917319137E-3</v>
      </c>
      <c r="BU56" s="36">
        <v>1.3102877285204836E-3</v>
      </c>
      <c r="BV56" s="36">
        <v>5.6334600680543311E-3</v>
      </c>
      <c r="BW56" s="36">
        <v>2.6817340774641751E-3</v>
      </c>
      <c r="BX56" s="36">
        <v>7.012917502710745E-3</v>
      </c>
      <c r="BY56" s="36">
        <v>8.2616652276690256E-3</v>
      </c>
      <c r="BZ56" s="36">
        <v>3.2938970972436553E-2</v>
      </c>
      <c r="CA56" s="36">
        <v>2.052670901225747E-2</v>
      </c>
      <c r="CB56" s="36">
        <v>5.4079233830746684E-2</v>
      </c>
      <c r="CC56" s="36">
        <v>1.247683684016089</v>
      </c>
      <c r="CD56" s="36">
        <v>0.39736461207931256</v>
      </c>
      <c r="CE56" s="36">
        <v>0.13875643003939644</v>
      </c>
      <c r="CF56" s="36">
        <v>1.9533999590505162E-2</v>
      </c>
      <c r="CG56" s="36">
        <v>0.2579998370061018</v>
      </c>
      <c r="CH56" s="36">
        <v>1.1240787319000831E-2</v>
      </c>
      <c r="CI56" s="36">
        <v>9.4812684102105996E-4</v>
      </c>
      <c r="CJ56" s="36">
        <v>0.50153561985111861</v>
      </c>
      <c r="CK56" s="36">
        <v>8.9559587156614847E-4</v>
      </c>
      <c r="CL56" s="36">
        <v>7.4268505747773599E-3</v>
      </c>
      <c r="CM56" s="36">
        <v>2.4937326400072193E-2</v>
      </c>
      <c r="CN56" s="36">
        <v>2.8145094693569567E-3</v>
      </c>
      <c r="CO56" s="36">
        <v>3.501971176670273E-3</v>
      </c>
      <c r="CP56" s="36">
        <v>3.5018633606801043E-3</v>
      </c>
      <c r="CQ56" s="36">
        <v>4.2881923309781387E-3</v>
      </c>
      <c r="CR56" s="36">
        <v>1.3963168024758615E-2</v>
      </c>
      <c r="CS56" s="36">
        <v>1.1406581357882785E-2</v>
      </c>
      <c r="CT56" s="36">
        <v>1.4018154179744663E-2</v>
      </c>
      <c r="CU56" s="36">
        <v>7.7190858161296824E-2</v>
      </c>
      <c r="CV56" s="36">
        <v>2.7657643108079748E-3</v>
      </c>
      <c r="CW56" s="36">
        <v>4.8180540146623256E-3</v>
      </c>
      <c r="CX56" s="36">
        <v>2.8045626009625536E-3</v>
      </c>
      <c r="CY56" s="36">
        <v>2.6317391137294279E-2</v>
      </c>
      <c r="CZ56" s="36">
        <v>2.0104846225262856</v>
      </c>
      <c r="DA56" s="36">
        <v>2.4287466847205622E-2</v>
      </c>
      <c r="DB56" s="36">
        <v>2.6619555573106756E-2</v>
      </c>
      <c r="DC56" s="36">
        <v>1.6794038570623674E-2</v>
      </c>
      <c r="DD56" s="36">
        <v>4.0930453887727519E-3</v>
      </c>
      <c r="DE56" s="36">
        <v>3.9919327357983833E-3</v>
      </c>
      <c r="DF56" s="36">
        <v>3.2703912150165125E-3</v>
      </c>
      <c r="DG56" s="36">
        <v>2.3195693848884195E-2</v>
      </c>
      <c r="DH56" s="36">
        <v>2.2618177497545433E-3</v>
      </c>
      <c r="DI56" s="36">
        <v>4.1502254643071293E-2</v>
      </c>
      <c r="DJ56" s="36">
        <v>3.4791486850277109E-2</v>
      </c>
      <c r="DK56" s="36">
        <v>2.7883667550956462E-2</v>
      </c>
      <c r="DL56" s="36">
        <v>0.1068315904191456</v>
      </c>
      <c r="DM56" s="36">
        <v>0.16781644663417636</v>
      </c>
      <c r="DN56" s="36">
        <v>1.8945232160736018E-2</v>
      </c>
      <c r="DO56" s="36">
        <v>7.4239344737944607E-2</v>
      </c>
      <c r="DP56" s="36">
        <v>0.76012370695454312</v>
      </c>
      <c r="DQ56" s="36">
        <v>6.20439044784463E-3</v>
      </c>
      <c r="DR56" s="36">
        <v>4.6202659217765188E-2</v>
      </c>
      <c r="DS56" s="36">
        <v>1.8133236665191999</v>
      </c>
      <c r="DT56" s="36">
        <v>2.1268151660418453</v>
      </c>
      <c r="DU56" s="36">
        <v>2.0223402773962035E-2</v>
      </c>
      <c r="DV56" s="36">
        <v>0.63591360765283489</v>
      </c>
      <c r="DW56" s="36">
        <v>0.13526839203970256</v>
      </c>
      <c r="DX56" s="36">
        <v>1.7645742171039398</v>
      </c>
      <c r="DY56" s="36">
        <v>3.1686380980130817E-2</v>
      </c>
      <c r="DZ56" s="36">
        <v>0.18138015438560603</v>
      </c>
      <c r="EA56" s="36">
        <v>0.2478097222117214</v>
      </c>
      <c r="EB56" s="36">
        <v>2.9950503910121325E-2</v>
      </c>
      <c r="EC56" s="36">
        <v>38.733424829008968</v>
      </c>
      <c r="ED56" s="36">
        <v>0.85174726531768097</v>
      </c>
      <c r="EE56" s="36">
        <v>0.61490888695447854</v>
      </c>
      <c r="EF56" s="36">
        <v>2.2331796122734705E-2</v>
      </c>
      <c r="EG56" s="36">
        <v>3.7799264192729991</v>
      </c>
      <c r="EH56" s="36">
        <v>7.1870362082038092E-2</v>
      </c>
      <c r="EI56" s="36">
        <v>4.6091385235446279E-2</v>
      </c>
      <c r="EJ56" s="36">
        <v>2.4571316936140938E-2</v>
      </c>
      <c r="EK56" s="36">
        <v>0.4186010801354631</v>
      </c>
      <c r="EL56" s="36">
        <v>3.3538341828732096E-2</v>
      </c>
      <c r="EM56" s="36">
        <v>4.5935383788128526E-4</v>
      </c>
      <c r="EN56" s="36">
        <v>5.3494178030647748E-3</v>
      </c>
      <c r="EO56" s="36">
        <v>4.407885743107072E-2</v>
      </c>
      <c r="EP56" s="36">
        <v>5.6894445046531815E-2</v>
      </c>
      <c r="EQ56" s="36">
        <v>3.9443487542382434E-4</v>
      </c>
      <c r="ER56" s="36">
        <v>0.24746795790989343</v>
      </c>
      <c r="ES56" s="36">
        <v>1.4296127304880158E-2</v>
      </c>
      <c r="ET56" s="36">
        <v>1.2045953922827159E-4</v>
      </c>
      <c r="EU56" s="36">
        <v>1.0825606555085504E-3</v>
      </c>
      <c r="EV56" s="36">
        <v>3.2981192889614076E-2</v>
      </c>
      <c r="EW56" s="36">
        <v>1.1608108106824081E-2</v>
      </c>
      <c r="EX56" s="36">
        <v>2.19617815276065E-2</v>
      </c>
      <c r="EY56" s="36">
        <v>1.4265627251109015E-4</v>
      </c>
      <c r="EZ56" s="36">
        <v>7.3953752960070603E-4</v>
      </c>
      <c r="FA56" s="36">
        <v>1.7960692449515522E-2</v>
      </c>
      <c r="FB56" s="36">
        <v>6.204827499318602E-2</v>
      </c>
      <c r="FC56" s="36">
        <v>4.2255354488666946E-3</v>
      </c>
      <c r="FD56" s="36">
        <v>7.4554948204657398E-2</v>
      </c>
      <c r="FE56" s="36">
        <v>1.3792918594540649E-3</v>
      </c>
      <c r="FF56" s="36">
        <v>0.18211671200254345</v>
      </c>
      <c r="FG56" s="36">
        <v>2.4695043526473056E-2</v>
      </c>
      <c r="FH56" s="36">
        <v>6.8243701374886044E-3</v>
      </c>
      <c r="FI56" s="36">
        <v>4.9089142748686997E-2</v>
      </c>
      <c r="FJ56" s="36">
        <v>2.6912024866236899E-3</v>
      </c>
      <c r="FK56" s="36">
        <v>3.9865082142426511E-2</v>
      </c>
      <c r="FL56" s="36">
        <v>1.6857470040199183E-3</v>
      </c>
      <c r="FM56" s="36">
        <v>7.9050873121690839E-3</v>
      </c>
      <c r="FN56" s="36">
        <v>3.2164822613160592E-3</v>
      </c>
      <c r="FO56" s="36">
        <v>2.3701451865362044E-2</v>
      </c>
      <c r="FP56" s="36">
        <v>2.3464143155072031E-2</v>
      </c>
      <c r="FQ56" s="36">
        <v>4.5666632645669154E-4</v>
      </c>
      <c r="FR56" s="36">
        <v>0.25011643449917143</v>
      </c>
      <c r="FS56" s="36">
        <v>0.63290581630094389</v>
      </c>
      <c r="FT56" s="36">
        <v>5.2150571639698939E-2</v>
      </c>
      <c r="FU56" s="36">
        <v>6.9366630717964547E-2</v>
      </c>
      <c r="FV56" s="36">
        <v>3.503346745340663E-2</v>
      </c>
      <c r="FW56" s="36">
        <v>8.5182184038526693E-3</v>
      </c>
      <c r="FX56" s="36">
        <v>1.6247080203514123E-2</v>
      </c>
      <c r="FY56" s="36">
        <v>2.8902883248496301E-2</v>
      </c>
      <c r="FZ56" s="36">
        <v>7.8883768950105994E-3</v>
      </c>
      <c r="GA56" s="36">
        <v>9.142894455229808E-2</v>
      </c>
      <c r="GB56" s="36">
        <v>3.1272772716557755E-2</v>
      </c>
      <c r="GC56" s="36">
        <v>9.9736746483554102E-4</v>
      </c>
      <c r="GD56" s="36">
        <v>8.2028645812775608E-2</v>
      </c>
      <c r="GE56" s="36">
        <v>6.5297330016020881E-4</v>
      </c>
      <c r="GF56" s="36">
        <v>1.0043780246758746E-3</v>
      </c>
      <c r="GG56" s="36">
        <v>5.4027470782534514E-5</v>
      </c>
      <c r="GH56" s="36">
        <v>1.0017792978838952E-2</v>
      </c>
      <c r="GI56" s="36">
        <v>1.2802556457172499E-2</v>
      </c>
      <c r="GJ56" s="36">
        <v>1.0447548107209112E-2</v>
      </c>
      <c r="GK56" s="36">
        <v>8.2855234937233291E-3</v>
      </c>
      <c r="GL56" s="36">
        <v>3.3842622067413106E-3</v>
      </c>
      <c r="GM56" s="36">
        <v>1.3685119445765032E-2</v>
      </c>
      <c r="GN56" s="36">
        <v>6.4697138142062625E-3</v>
      </c>
      <c r="GO56" s="36">
        <v>9.3925561288347864E-2</v>
      </c>
      <c r="GP56" s="36">
        <v>7.6605853185425198E-3</v>
      </c>
      <c r="GQ56" s="36">
        <v>3.0879520591626693E-2</v>
      </c>
      <c r="GR56" s="36">
        <v>1.5502099421213698E-2</v>
      </c>
      <c r="GS56" s="36">
        <v>3.1597050710762335E-3</v>
      </c>
      <c r="GT56" s="36">
        <v>1.5028045757974518E-3</v>
      </c>
      <c r="GU56" s="36">
        <v>1.775593977857309E-2</v>
      </c>
      <c r="GV56" s="36">
        <v>3.1284575545493906E-3</v>
      </c>
      <c r="GW56" s="36">
        <v>2.4438262433216937E-2</v>
      </c>
      <c r="GX56" s="36">
        <v>4.4191697750176562E-2</v>
      </c>
      <c r="GY56" s="36">
        <v>5.815603238363453E-3</v>
      </c>
      <c r="GZ56" s="36">
        <v>8.2375679469062907E-3</v>
      </c>
      <c r="HA56" s="36">
        <v>3.6546242690936104E-4</v>
      </c>
      <c r="HB56" s="36">
        <v>1.297431757000817E-2</v>
      </c>
      <c r="HC56" s="36">
        <v>5.1421879280033819E-2</v>
      </c>
      <c r="HD56" s="36">
        <v>9.2836327629700552E-3</v>
      </c>
      <c r="HE56" s="36">
        <v>3.1867398997713285E-2</v>
      </c>
      <c r="HF56" s="36">
        <v>1.0166684380071822E-2</v>
      </c>
      <c r="HG56" s="36">
        <v>9.9853744270729235E-4</v>
      </c>
      <c r="HH56" s="36">
        <v>2.1120214026942384E-2</v>
      </c>
      <c r="HI56" s="36">
        <v>3.6799237207756595E-2</v>
      </c>
      <c r="HJ56" s="36">
        <v>0.12564350469103361</v>
      </c>
      <c r="HK56" s="36">
        <v>1.8403519287079655E-2</v>
      </c>
      <c r="HL56" s="36">
        <v>4.4883254417673123E-2</v>
      </c>
      <c r="HM56" s="36">
        <v>2.2777111278780029E-3</v>
      </c>
      <c r="HN56" s="36">
        <v>4.6804718046490799E-2</v>
      </c>
      <c r="HO56" s="36">
        <v>6.5749429024256996E-3</v>
      </c>
      <c r="HP56" s="36">
        <v>1.1100026316560014E-4</v>
      </c>
      <c r="HQ56" s="36">
        <v>0.19320918911383303</v>
      </c>
      <c r="HR56" s="36">
        <v>0.53215233506363657</v>
      </c>
      <c r="HS56" s="36">
        <v>1.3960684346328097E-2</v>
      </c>
      <c r="HT56" s="36">
        <v>8.7764544260633085E-5</v>
      </c>
      <c r="HU56" s="36">
        <v>1.7030879883654679E-2</v>
      </c>
      <c r="HV56" s="36">
        <v>1.0529085973418943E-2</v>
      </c>
      <c r="HW56" s="36">
        <v>9.6187810925665911E-5</v>
      </c>
      <c r="HX56" s="36">
        <v>9.5586784052833374E-3</v>
      </c>
      <c r="HY56" s="36">
        <v>2.2567251557739233E-2</v>
      </c>
      <c r="HZ56" s="36">
        <v>7.91776694229652E-3</v>
      </c>
      <c r="IA56" s="36">
        <v>0.13115593585254506</v>
      </c>
      <c r="IB56" s="36">
        <v>1.9482748347296561E-2</v>
      </c>
      <c r="IC56" s="36">
        <v>1.247380732532506E-2</v>
      </c>
      <c r="ID56" s="36">
        <v>7.2847380811381993E-3</v>
      </c>
      <c r="IE56" s="36">
        <v>5.2594247881116362E-3</v>
      </c>
      <c r="IF56" s="36">
        <v>0.10519872082089672</v>
      </c>
      <c r="IG56" s="36">
        <v>1.5832047141327684E-2</v>
      </c>
      <c r="IH56" s="36">
        <v>2.0501860166077947E-2</v>
      </c>
      <c r="II56" s="36">
        <v>3.279130615339338E-3</v>
      </c>
      <c r="IJ56" s="36">
        <v>1.4708432200173191E-3</v>
      </c>
      <c r="IK56" s="36">
        <v>1.979961371915407E-2</v>
      </c>
      <c r="IL56" s="36">
        <v>8.0296539044223333E-4</v>
      </c>
      <c r="IM56" s="36">
        <v>3.4316884404774886E-2</v>
      </c>
      <c r="IN56" s="36">
        <v>1.6114274710118226E-2</v>
      </c>
      <c r="IO56" s="36">
        <v>4.2174886388853833E-2</v>
      </c>
      <c r="IP56" s="36">
        <v>1.1994938549739459E-2</v>
      </c>
      <c r="IQ56" s="36">
        <v>4.8403929420149205E-2</v>
      </c>
      <c r="IR56" s="36">
        <v>6.8658051618831539E-2</v>
      </c>
      <c r="IS56" s="36">
        <v>9.9283358509376987E-3</v>
      </c>
      <c r="IT56" s="36">
        <v>2.3381922764183417E-2</v>
      </c>
      <c r="IU56" s="36">
        <v>7.0390534572425695E-4</v>
      </c>
      <c r="IV56" s="36">
        <v>0.23040872702033335</v>
      </c>
      <c r="IW56" s="36">
        <v>1.1599499842325224E-2</v>
      </c>
      <c r="IX56" s="36">
        <v>0.18111106236033514</v>
      </c>
      <c r="IY56" s="36">
        <v>1.0028352813896734E-2</v>
      </c>
      <c r="IZ56" s="36">
        <v>2.0864924224355298E-2</v>
      </c>
      <c r="JA56" s="36">
        <v>6.5525980003315202E-3</v>
      </c>
      <c r="JB56" s="36">
        <v>4.0871365920883862E-2</v>
      </c>
      <c r="JC56" s="36">
        <v>1.2116353798737319E-2</v>
      </c>
      <c r="JD56" s="36">
        <v>0.18146949690821543</v>
      </c>
      <c r="JE56" s="36">
        <v>8.9955421317497227E-3</v>
      </c>
      <c r="JF56" s="36">
        <v>0.10556507947648976</v>
      </c>
      <c r="JG56" s="36">
        <v>0.12992738333427051</v>
      </c>
      <c r="JH56" s="36">
        <v>1.7316642494159935E-2</v>
      </c>
      <c r="JI56" s="36">
        <v>7.5327391903858759E-2</v>
      </c>
      <c r="JJ56" s="36">
        <v>1.3755246218752104E-2</v>
      </c>
      <c r="JK56" s="36">
        <v>0.10844505073572225</v>
      </c>
      <c r="JL56" s="36">
        <v>1.1014076869052782</v>
      </c>
      <c r="JM56" s="36">
        <v>3.8270065688752297E-2</v>
      </c>
      <c r="JN56" s="36">
        <v>2.1479289679932519E-3</v>
      </c>
      <c r="JO56" s="36">
        <v>1.8480055431460821E-2</v>
      </c>
      <c r="JP56" s="36">
        <v>3.2443086166731958E-2</v>
      </c>
      <c r="JQ56" s="36">
        <v>1.3618453180503718</v>
      </c>
      <c r="JR56" s="36">
        <v>1.9595922578549366E-2</v>
      </c>
      <c r="JS56" s="36">
        <v>3.2723142389792521E-2</v>
      </c>
      <c r="JT56" s="36">
        <v>6.204827499318602E-2</v>
      </c>
      <c r="JU56" s="36">
        <v>5.037543827110684E-2</v>
      </c>
      <c r="JV56" s="36">
        <v>0.16995030862317026</v>
      </c>
      <c r="JW56" s="36">
        <v>2.0752172387388124E-2</v>
      </c>
      <c r="JX56" s="36">
        <v>9.5294441139602573E-2</v>
      </c>
      <c r="JY56" s="36">
        <v>0.10223473624732067</v>
      </c>
      <c r="JZ56" s="36">
        <v>1.6078916003266799E-2</v>
      </c>
      <c r="KA56" s="36">
        <v>1.6721972157730979E-2</v>
      </c>
      <c r="KB56" s="36">
        <v>2.9805945001144304E-3</v>
      </c>
      <c r="KC56" s="36">
        <v>2.9424114423557236E-2</v>
      </c>
      <c r="KD56" s="36">
        <v>0.13723175154370687</v>
      </c>
      <c r="KE56" s="36">
        <v>0.26968099413850583</v>
      </c>
      <c r="KF56" s="36">
        <v>0.37579133542422749</v>
      </c>
      <c r="KG56" s="36">
        <v>0.17170009051252161</v>
      </c>
      <c r="KH56" s="36">
        <v>2.3257322431436172E-2</v>
      </c>
      <c r="KI56" s="36">
        <v>1.2262445005891352E-2</v>
      </c>
      <c r="KJ56" s="36">
        <v>3.5986991743455609E-3</v>
      </c>
      <c r="KK56" s="36">
        <v>1.9006217967261305E-2</v>
      </c>
      <c r="KL56" s="36">
        <v>0.32054317159530543</v>
      </c>
      <c r="KM56" s="36">
        <v>0.1474917668136129</v>
      </c>
      <c r="KN56" s="36">
        <v>1.8019148819341486</v>
      </c>
      <c r="KO56" s="36">
        <v>1.7083401441779784E-3</v>
      </c>
      <c r="KP56" s="36">
        <v>1.1090040110228049E-3</v>
      </c>
      <c r="KQ56" s="36">
        <v>1.8200014131607573E-3</v>
      </c>
      <c r="KR56" s="36">
        <v>0.29978546800586098</v>
      </c>
      <c r="KS56" s="36">
        <v>1.6036945592470059E-2</v>
      </c>
      <c r="KT56" s="36">
        <v>0.29976773627182884</v>
      </c>
      <c r="KU56" s="36">
        <v>2.7000140658799719E-2</v>
      </c>
      <c r="KV56" s="36">
        <v>4.01718178386287E-2</v>
      </c>
      <c r="KW56" s="36">
        <v>9.129588165165578E-2</v>
      </c>
      <c r="KX56" s="36">
        <v>0.14536751761931213</v>
      </c>
      <c r="KY56" s="36">
        <v>9.8926420260666018E-2</v>
      </c>
      <c r="KZ56" s="36">
        <v>3.1641620020548274E-2</v>
      </c>
      <c r="LA56" s="36">
        <v>5.0298988199040803E-4</v>
      </c>
      <c r="LB56" s="36">
        <v>0.20021548761421101</v>
      </c>
      <c r="LC56" s="36">
        <v>4.4571039327138857E-2</v>
      </c>
      <c r="LD56" s="36">
        <v>8.0716389035956088E-4</v>
      </c>
      <c r="LE56" s="36">
        <v>9.0686408242517775E-4</v>
      </c>
      <c r="LF56" s="36">
        <v>0.26962964563312014</v>
      </c>
      <c r="LG56" s="36">
        <v>6.3021577221927527E-3</v>
      </c>
      <c r="LH56" s="36">
        <v>5.1632144240869207E-4</v>
      </c>
      <c r="LI56" s="36">
        <v>7.5578864253451222E-4</v>
      </c>
      <c r="LJ56" s="36">
        <v>3.4993220804913489E-2</v>
      </c>
      <c r="LK56" s="36">
        <v>1.5311864307192139E-2</v>
      </c>
      <c r="LL56" s="36">
        <v>1.3429564618537056E-2</v>
      </c>
      <c r="LM56" s="36">
        <v>0.25720367546930056</v>
      </c>
      <c r="LN56" s="36">
        <v>0.16381235660684426</v>
      </c>
      <c r="LO56" s="36">
        <v>0.35650002074403186</v>
      </c>
      <c r="LP56" s="36">
        <v>0.13234675210277885</v>
      </c>
      <c r="LQ56" s="36">
        <v>7.2785469865285233E-3</v>
      </c>
      <c r="LR56" s="36">
        <v>6.3701739783873562E-4</v>
      </c>
      <c r="LS56" s="36">
        <v>0.21423073425741093</v>
      </c>
      <c r="LT56" s="36">
        <v>0.15370775075117216</v>
      </c>
      <c r="LU56" s="36">
        <v>4.2200469197914883E-2</v>
      </c>
      <c r="LV56" s="36">
        <v>9.7324801157650881E-2</v>
      </c>
      <c r="LW56" s="36">
        <v>1.6107137737662838E-2</v>
      </c>
      <c r="LX56" s="36">
        <v>3.0518819199994969E-3</v>
      </c>
      <c r="LY56" s="36">
        <v>3.8036084426397085</v>
      </c>
      <c r="LZ56" s="36">
        <v>0.27437662281001268</v>
      </c>
      <c r="MA56" s="36">
        <v>7.4331900815893942E-2</v>
      </c>
      <c r="MB56" s="36">
        <v>2.3084293131988416E-2</v>
      </c>
      <c r="MC56" s="36">
        <v>1.8132866678455969E-2</v>
      </c>
      <c r="MD56" s="36">
        <v>5.3104044561239879E-3</v>
      </c>
      <c r="ME56" s="36">
        <v>6.1300845116682564E-3</v>
      </c>
      <c r="MF56" s="36">
        <v>0.19168322956851255</v>
      </c>
      <c r="MG56" s="36">
        <v>1.1272113517433135</v>
      </c>
      <c r="MH56" s="36">
        <v>0.34934736102735398</v>
      </c>
      <c r="MI56" s="36">
        <v>1.8811202145272254</v>
      </c>
      <c r="MJ56" s="36">
        <v>3.3880977300283437E-2</v>
      </c>
      <c r="MK56" s="36">
        <v>0.6739747641179471</v>
      </c>
      <c r="ML56" s="36">
        <v>1.1247977892998395E-2</v>
      </c>
      <c r="MM56" s="36">
        <v>5.0592588984792061E-2</v>
      </c>
      <c r="MN56" s="36">
        <v>1.1333973262363907E-2</v>
      </c>
      <c r="MO56" s="36">
        <v>8.2113112239183238E-3</v>
      </c>
      <c r="MP56" s="36">
        <v>1.9163284800530263E-2</v>
      </c>
      <c r="MQ56" s="36">
        <v>1.7891668032880607E-2</v>
      </c>
      <c r="MR56" s="36">
        <v>3.0221254877607216E-3</v>
      </c>
      <c r="MS56" s="36">
        <v>1.2628405432527093E-2</v>
      </c>
      <c r="MT56" s="36">
        <v>0.11335266878644142</v>
      </c>
      <c r="MU56" s="36">
        <v>0.51401585691408325</v>
      </c>
      <c r="MV56" s="36">
        <v>4.0272354964104948E-3</v>
      </c>
      <c r="MW56" s="36">
        <v>1.6646133501666154E-2</v>
      </c>
      <c r="MX56" s="36">
        <v>0.36233020185695253</v>
      </c>
      <c r="MY56" s="36">
        <v>1.851833624211981E-2</v>
      </c>
      <c r="MZ56" s="36">
        <v>1.3299129105428659E-2</v>
      </c>
      <c r="NA56" s="36">
        <v>3.9665806552173818E-2</v>
      </c>
      <c r="NB56" s="36">
        <v>8.2516920639527549E-4</v>
      </c>
      <c r="NC56" s="36">
        <v>3.8693018941085643E-2</v>
      </c>
      <c r="ND56" s="36">
        <v>0.11002510562998936</v>
      </c>
      <c r="NE56" s="36">
        <v>2.729695269607374E-2</v>
      </c>
      <c r="NF56" s="36">
        <v>1.3096973770279415E-3</v>
      </c>
      <c r="NG56" s="36">
        <v>6.2378222281380042E-4</v>
      </c>
      <c r="NH56" s="36">
        <v>1.1543678859776869E-2</v>
      </c>
      <c r="NI56" s="36">
        <v>1.5696681773601683E-2</v>
      </c>
      <c r="NJ56" s="36">
        <v>3.8855975656811266E-2</v>
      </c>
      <c r="NK56" s="36">
        <v>9.293386348257382E-2</v>
      </c>
      <c r="NL56" s="36">
        <v>9.7249858817007578E-3</v>
      </c>
      <c r="NM56" s="36">
        <v>6.200426186021523E-3</v>
      </c>
      <c r="NN56" s="36">
        <v>5.3373336644471067E-2</v>
      </c>
      <c r="NO56" s="36">
        <v>2.0573638099945666E-3</v>
      </c>
      <c r="NP56" s="36">
        <v>5.5117478333134268E-2</v>
      </c>
      <c r="NQ56" s="36">
        <v>9.0115758249022498E-3</v>
      </c>
      <c r="NR56" s="36">
        <v>1.920802008898137E-2</v>
      </c>
      <c r="NS56" s="36">
        <v>0.23792050537464454</v>
      </c>
      <c r="NT56" s="36">
        <v>8.488773071381582E-2</v>
      </c>
      <c r="NU56" s="36">
        <v>3.4885770366920602E-2</v>
      </c>
      <c r="NV56" s="36">
        <v>1.8430709144677739E-2</v>
      </c>
      <c r="NW56" s="36">
        <v>0.14078321198666058</v>
      </c>
      <c r="NX56" s="36">
        <v>3.8587535582293116E-2</v>
      </c>
      <c r="NY56" s="36">
        <v>7.1507349040035056E-2</v>
      </c>
      <c r="NZ56" s="36">
        <v>0.96586546349902913</v>
      </c>
      <c r="OA56" s="36">
        <v>5.5520330177366174E-3</v>
      </c>
      <c r="OB56" s="36">
        <v>0.15098892040439449</v>
      </c>
      <c r="OC56" s="36">
        <v>1.1368966879567533E-3</v>
      </c>
      <c r="OD56" s="36">
        <v>6.6649019056156649E-3</v>
      </c>
      <c r="OE56" s="36">
        <v>1.734899201536377E-2</v>
      </c>
      <c r="OF56" s="36">
        <v>0.1556105916180176</v>
      </c>
      <c r="OG56" s="36">
        <v>0.10863066988788565</v>
      </c>
      <c r="OH56" s="36">
        <v>9.3928943391081311E-3</v>
      </c>
      <c r="OI56" s="36">
        <v>2.1265003762802676E-2</v>
      </c>
      <c r="OJ56" s="36">
        <v>5.4438538318251836E-2</v>
      </c>
      <c r="OK56" s="36">
        <v>0.45029230486055472</v>
      </c>
      <c r="OL56" s="36">
        <v>0.32033120544072752</v>
      </c>
      <c r="OM56" s="36">
        <v>6.1888582592947487E-2</v>
      </c>
      <c r="ON56" s="36">
        <v>2.4267853347608205E-2</v>
      </c>
      <c r="OO56" s="36">
        <v>4.6737066409160755E-2</v>
      </c>
      <c r="OP56" s="36">
        <v>1.7083827903600001E-3</v>
      </c>
      <c r="OQ56" s="36">
        <v>0.39986530464256337</v>
      </c>
      <c r="OR56" s="36">
        <v>6.1254919295701381E-3</v>
      </c>
      <c r="OS56" s="36">
        <v>1.1947874544720979E-2</v>
      </c>
      <c r="OT56" s="36">
        <v>0.86851399786588346</v>
      </c>
      <c r="OU56" s="36">
        <v>4.5441276063921199E-3</v>
      </c>
      <c r="OV56" s="36">
        <v>1.8603936744730081E-2</v>
      </c>
      <c r="OW56" s="36">
        <v>7.9079453168758404E-2</v>
      </c>
      <c r="OX56" s="36">
        <v>8.4839000379183835E-2</v>
      </c>
      <c r="OY56" s="36">
        <v>7.1033209983484226E-4</v>
      </c>
      <c r="OZ56" s="36">
        <v>7.355252350918288E-3</v>
      </c>
      <c r="PA56" s="36">
        <v>7.9743984205134941E-2</v>
      </c>
      <c r="PB56" s="36">
        <v>4.6305883094830073E-2</v>
      </c>
      <c r="PC56" s="36">
        <v>0.17225180586653149</v>
      </c>
      <c r="PD56" s="36">
        <v>3.3454168644449375E-2</v>
      </c>
      <c r="PE56" s="36">
        <v>0.4247959691152175</v>
      </c>
      <c r="PF56" s="36">
        <v>0.3204690160258451</v>
      </c>
      <c r="PG56" s="36">
        <v>5.7300864469145339E-4</v>
      </c>
      <c r="PH56" s="36">
        <v>4.2939796252251555E-2</v>
      </c>
      <c r="PI56" s="36">
        <v>5.7542357450274034E-4</v>
      </c>
      <c r="PJ56" s="36">
        <v>1.4087247563103523E-2</v>
      </c>
      <c r="PK56" s="36">
        <v>3.7579779981805096E-2</v>
      </c>
      <c r="PL56" s="36">
        <v>6.4361601483961361E-2</v>
      </c>
      <c r="PM56" s="36">
        <v>1.593253434175575E-2</v>
      </c>
      <c r="PN56" s="36">
        <v>1.0779498386612274E-2</v>
      </c>
      <c r="PO56" s="36">
        <v>7.189826858067748E-2</v>
      </c>
      <c r="PP56" s="36">
        <v>5.0546477510328341E-2</v>
      </c>
      <c r="PQ56" s="36">
        <v>6.8684286779432946E-4</v>
      </c>
      <c r="PR56" s="36">
        <v>8.5323115994496747E-3</v>
      </c>
      <c r="PS56" s="36">
        <v>1.7084011020407529E-2</v>
      </c>
      <c r="PT56" s="36">
        <v>7.1586353480743201E-2</v>
      </c>
      <c r="PU56" s="36">
        <v>0.13575352022201698</v>
      </c>
      <c r="PV56" s="36">
        <v>1.7727006733230504E-2</v>
      </c>
      <c r="PW56" s="36">
        <v>7.126812104534112E-3</v>
      </c>
      <c r="PX56" s="36">
        <v>5.7381439062220544E-4</v>
      </c>
      <c r="PY56" s="36">
        <v>0.2048530424561685</v>
      </c>
      <c r="PZ56" s="36">
        <v>4.3723623655483296E-2</v>
      </c>
      <c r="QA56" s="36">
        <v>4.8642684955205835E-3</v>
      </c>
      <c r="QB56" s="36">
        <v>0.4001507532827065</v>
      </c>
      <c r="QC56" s="36">
        <v>5.3865940939775651E-3</v>
      </c>
      <c r="QD56" s="36">
        <v>3.7917655578780511E-2</v>
      </c>
      <c r="QE56" s="36">
        <v>0.52914219500148019</v>
      </c>
      <c r="QF56" s="36">
        <v>1.9259424027618383E-4</v>
      </c>
      <c r="QG56" s="36">
        <v>2.7668010866610731E-2</v>
      </c>
      <c r="QH56" s="36">
        <v>0.98740289831551975</v>
      </c>
      <c r="QI56" s="36">
        <v>2.0709246654196555E-2</v>
      </c>
      <c r="QJ56" s="36">
        <v>0.17402360713216583</v>
      </c>
      <c r="QK56" s="36">
        <v>1.0130031263332182E-2</v>
      </c>
      <c r="QL56" s="36">
        <v>7.1268074463393782E-2</v>
      </c>
      <c r="QM56" s="36">
        <v>1.4283573949922178E-2</v>
      </c>
      <c r="QN56" s="36">
        <v>0.1104211865729776</v>
      </c>
      <c r="QO56" s="36">
        <v>0.13658038397964106</v>
      </c>
      <c r="QP56" s="36">
        <v>7.1729497683479609E-2</v>
      </c>
      <c r="QQ56" s="36">
        <v>4.4974983910153608E-2</v>
      </c>
      <c r="QR56" s="36">
        <v>6.6239320653117503E-4</v>
      </c>
      <c r="QS56" s="36">
        <v>2.8471056707686036E-2</v>
      </c>
      <c r="QT56" s="36">
        <v>9.0988962830402115E-3</v>
      </c>
      <c r="QU56" s="36">
        <v>6.2565454145405248E-3</v>
      </c>
      <c r="QV56" s="36">
        <v>0.28852246302040507</v>
      </c>
      <c r="QW56" s="36">
        <v>1.5216580421691781E-2</v>
      </c>
      <c r="QX56" s="36">
        <v>1.3771564388035987E-3</v>
      </c>
      <c r="QY56" s="36">
        <v>4.8728003498615545E-4</v>
      </c>
      <c r="QZ56" s="36">
        <v>3.8674575412790679E-3</v>
      </c>
      <c r="RA56" s="36">
        <v>7.478317392886979E-3</v>
      </c>
      <c r="RB56" s="36">
        <v>0.231907097215833</v>
      </c>
      <c r="RC56" s="36">
        <v>0.46447451438897702</v>
      </c>
      <c r="RD56" s="36">
        <v>0.35955934042534243</v>
      </c>
      <c r="RE56" s="36">
        <v>0.23188246177852884</v>
      </c>
      <c r="RF56" s="36">
        <v>2.126020975472941E-2</v>
      </c>
      <c r="RG56" s="36">
        <v>3.6604481260370553E-2</v>
      </c>
      <c r="RH56" s="36">
        <v>4.0321566230347737E-2</v>
      </c>
      <c r="RI56" s="36">
        <v>2.1347344863041146E-2</v>
      </c>
      <c r="RJ56" s="36">
        <v>4.7246063508823939E-2</v>
      </c>
      <c r="RK56" s="36">
        <v>0.23011537759850603</v>
      </c>
      <c r="RL56" s="36">
        <v>4.6296167033566191E-2</v>
      </c>
      <c r="RM56" s="36">
        <v>1.5796447702782303E-2</v>
      </c>
      <c r="RN56" s="36">
        <v>1.0295309093959119E-3</v>
      </c>
      <c r="RO56" s="36">
        <v>8.520892861987929E-5</v>
      </c>
      <c r="RP56" s="36">
        <v>2.4488008867881675E-2</v>
      </c>
      <c r="RQ56" s="36">
        <v>2.196090459785297E-3</v>
      </c>
      <c r="RR56" s="36">
        <v>5.0009732746504741E-2</v>
      </c>
      <c r="RS56" s="36">
        <v>9.2149573505082814E-3</v>
      </c>
      <c r="RT56" s="36">
        <v>1.5569630126430577E-2</v>
      </c>
      <c r="RU56" s="36">
        <v>5.4222652860998061E-3</v>
      </c>
      <c r="RV56" s="36">
        <v>2.6342312584572355E-2</v>
      </c>
      <c r="RW56" s="36">
        <v>7.8811394570611683E-4</v>
      </c>
      <c r="RX56" s="36">
        <v>8.2550497931440162E-3</v>
      </c>
      <c r="RY56" s="36">
        <v>5.8936681767486655E-3</v>
      </c>
      <c r="RZ56" s="36">
        <v>1.7059295282286648E-2</v>
      </c>
      <c r="SA56" s="36">
        <v>0.12833770156272631</v>
      </c>
      <c r="SB56" s="36">
        <v>2.21426734854809E-2</v>
      </c>
      <c r="SC56" s="36">
        <v>1.862465353403901E-3</v>
      </c>
      <c r="SD56" s="36">
        <v>1.1860040683882951E-2</v>
      </c>
      <c r="SE56" s="36">
        <v>4.4265310268684858E-3</v>
      </c>
      <c r="SF56" s="36">
        <v>7.1548621095473717E-3</v>
      </c>
      <c r="SG56" s="36">
        <v>4.0854492518389296E-3</v>
      </c>
      <c r="SH56" s="36">
        <v>1.6428619961422995E-2</v>
      </c>
      <c r="SI56" s="36">
        <v>3.6338020777449893</v>
      </c>
      <c r="SJ56" s="36">
        <v>3.1675765571358527E-3</v>
      </c>
      <c r="SK56" s="36">
        <v>3.6854501619874836E-3</v>
      </c>
      <c r="SL56" s="36">
        <v>4.2210882917523241E-3</v>
      </c>
      <c r="SM56" s="36">
        <v>2.0454632036980353E-2</v>
      </c>
      <c r="SN56" s="36">
        <v>0.19729591635192809</v>
      </c>
      <c r="SO56" s="36">
        <v>2.7719785820350513E-3</v>
      </c>
      <c r="SP56" s="36">
        <v>1.2757328790095879E-2</v>
      </c>
      <c r="SQ56" s="36">
        <v>1.0566357096644816E-2</v>
      </c>
      <c r="SR56" s="36">
        <v>4.0186761945808364E-2</v>
      </c>
      <c r="SS56" s="36">
        <v>4.6640734851363498E-3</v>
      </c>
      <c r="ST56" s="36">
        <v>2.1223308212173792E-3</v>
      </c>
      <c r="SU56" s="36">
        <v>1.8676877249370093E-3</v>
      </c>
      <c r="SV56" s="36">
        <v>1.0231361588019142E-2</v>
      </c>
      <c r="SW56" s="36">
        <v>2.980957335124758E-3</v>
      </c>
      <c r="SX56" s="36">
        <v>4.0503162369523579E-3</v>
      </c>
      <c r="SY56" s="36">
        <v>6.2319449055171338E-4</v>
      </c>
      <c r="SZ56" s="36">
        <v>1.123543790811276E-4</v>
      </c>
      <c r="TA56" s="36">
        <v>2.0992969796629598E-3</v>
      </c>
      <c r="TB56" s="36">
        <v>1.0042984094546415E-2</v>
      </c>
      <c r="TC56" s="36">
        <v>5.654252604947603E-2</v>
      </c>
      <c r="TD56" s="36">
        <v>1.0172876435908168E-2</v>
      </c>
      <c r="TE56" s="36">
        <v>1.1543840446008597E-3</v>
      </c>
      <c r="TF56" s="36">
        <v>7.0438415169467175E-3</v>
      </c>
      <c r="TG56" s="36">
        <v>1.2622211738185403E-2</v>
      </c>
      <c r="TH56" s="36">
        <v>9.1090911414528825E-2</v>
      </c>
      <c r="TI56" s="36">
        <v>2.1349150483680617E-2</v>
      </c>
      <c r="TJ56" s="36">
        <v>1.4218146279187997E-2</v>
      </c>
      <c r="TK56" s="36">
        <v>5.7977201970281136E-3</v>
      </c>
      <c r="TL56" s="36">
        <v>1.027986881200408E-2</v>
      </c>
      <c r="TM56" s="36">
        <v>2.5300886778054411E-2</v>
      </c>
      <c r="TN56" s="36">
        <v>1.0609462436316622E-2</v>
      </c>
      <c r="TO56" s="36">
        <v>8.1058395898931377E-4</v>
      </c>
      <c r="TP56" s="36">
        <v>1.901309626695772E-3</v>
      </c>
      <c r="TQ56" s="36">
        <v>3.5938569276586264E-2</v>
      </c>
      <c r="TR56" s="36">
        <v>8.2532594205309527E-4</v>
      </c>
      <c r="TS56" s="36">
        <v>0.33181726566196607</v>
      </c>
      <c r="TT56" s="36">
        <v>4.7839415831943434E-3</v>
      </c>
      <c r="TU56" s="36">
        <v>1.5162810975244268E-2</v>
      </c>
      <c r="TV56" s="36">
        <v>8.0309721540785498E-4</v>
      </c>
      <c r="TW56" s="36">
        <v>0.8368676374245515</v>
      </c>
      <c r="TX56" s="36">
        <v>1.7148941901005176E-3</v>
      </c>
      <c r="TY56" s="36">
        <v>2.1036554661400825E-2</v>
      </c>
      <c r="TZ56" s="36">
        <v>2.3496484123981205E-4</v>
      </c>
      <c r="UA56" s="36">
        <v>1.7437879970627665E-2</v>
      </c>
      <c r="UB56" s="36">
        <v>2.8733627101025939E-2</v>
      </c>
      <c r="UC56" s="36">
        <v>1.4879627893130815E-2</v>
      </c>
      <c r="UD56" s="36">
        <v>5.9335213088375339E-4</v>
      </c>
      <c r="UE56" s="36">
        <v>5.9241699269857906E-4</v>
      </c>
      <c r="UF56" s="36">
        <v>1.3631228865842768</v>
      </c>
      <c r="UG56" s="36">
        <v>5.5608415896592949E-4</v>
      </c>
      <c r="UH56" s="36">
        <v>1.0508978667962326E-2</v>
      </c>
      <c r="UI56" s="36">
        <v>1.5334001901656184E-2</v>
      </c>
      <c r="UJ56" s="36">
        <v>5.456416695749025E-4</v>
      </c>
      <c r="UK56" s="36">
        <v>9.7286082477506517E-4</v>
      </c>
      <c r="UL56" s="36">
        <v>4.934776229240876E-2</v>
      </c>
      <c r="UM56" s="36">
        <v>1.0630529266878897E-3</v>
      </c>
      <c r="UN56" s="36">
        <v>4.9594322640261007E-2</v>
      </c>
      <c r="UO56" s="36">
        <v>6.0011989529557116E-4</v>
      </c>
      <c r="UP56" s="36">
        <v>2.6883480457821369E-3</v>
      </c>
      <c r="UQ56" s="36">
        <v>0.12468622203833861</v>
      </c>
      <c r="UR56" s="36">
        <v>2.7497438683886689E-3</v>
      </c>
      <c r="US56" s="36">
        <v>2.7332647247014425E-3</v>
      </c>
      <c r="UT56" s="36">
        <v>6.6470588574299195E-5</v>
      </c>
      <c r="UU56" s="36">
        <v>8.626313132053004E-3</v>
      </c>
      <c r="UV56" s="36">
        <v>0.35737503733764187</v>
      </c>
      <c r="UW56" s="36">
        <v>1.8257244700197594E-3</v>
      </c>
      <c r="UX56" s="36">
        <v>7.8835014516951171E-2</v>
      </c>
      <c r="UY56" s="36">
        <v>1.4037503658733768E-3</v>
      </c>
      <c r="UZ56" s="36">
        <v>9.5013409532142389E-3</v>
      </c>
      <c r="VA56" s="36">
        <v>1.9868535285444616E-2</v>
      </c>
      <c r="VB56" s="36">
        <v>8.7997879854650107E-4</v>
      </c>
      <c r="VC56" s="36">
        <v>3.6760975746342101E-3</v>
      </c>
      <c r="VD56" s="36">
        <v>2.1593582831991036E-3</v>
      </c>
      <c r="VE56" s="36">
        <v>6.9080697894307339E-4</v>
      </c>
      <c r="VF56" s="36">
        <v>9.209831091005166E-4</v>
      </c>
      <c r="VG56" s="36">
        <v>6.8262619746584314E-4</v>
      </c>
      <c r="VH56" s="36">
        <v>4.3688209252759711E-3</v>
      </c>
      <c r="VI56" s="36">
        <v>4.8586608527553593E-4</v>
      </c>
      <c r="VJ56" s="36">
        <v>8.2990026999876544E-3</v>
      </c>
      <c r="VK56" s="36">
        <v>7.3000107585661209E-4</v>
      </c>
      <c r="VL56" s="36">
        <v>3.9933570080935869E-3</v>
      </c>
      <c r="VM56" s="36">
        <v>2.5326218031986197E-3</v>
      </c>
      <c r="VN56" s="36">
        <v>0.13248795662251378</v>
      </c>
      <c r="VO56" s="36">
        <v>2.723843936476701E-3</v>
      </c>
      <c r="VP56" s="36">
        <v>2.3254327025861439E-3</v>
      </c>
      <c r="VQ56" s="36">
        <v>0.58174672571447017</v>
      </c>
      <c r="VR56" s="36">
        <v>2.5779217151756868E-2</v>
      </c>
      <c r="VS56" s="36">
        <v>2.8964290407234649E-2</v>
      </c>
      <c r="VT56" s="36">
        <v>2.7568094738715368E-2</v>
      </c>
      <c r="VU56" s="36">
        <v>1.5587768150084999E-3</v>
      </c>
      <c r="VV56" s="36">
        <v>8.2353497653319156E-4</v>
      </c>
      <c r="VW56" s="36">
        <v>7.0789275458987598E-3</v>
      </c>
      <c r="VX56" s="36">
        <v>1.9782116839798308E-3</v>
      </c>
      <c r="VY56" s="36">
        <v>6.5934836790921356E-3</v>
      </c>
      <c r="VZ56" s="36">
        <v>1.1412846369618296E-3</v>
      </c>
      <c r="WA56" s="36">
        <v>3.7327564141530628E-2</v>
      </c>
      <c r="WB56" s="36">
        <v>8.9931202443449647E-3</v>
      </c>
      <c r="WC56" s="36">
        <v>1.0789669491435316E-2</v>
      </c>
      <c r="WD56" s="36">
        <v>3.2442674404885796E-2</v>
      </c>
      <c r="WE56" s="36">
        <v>8.7562424733282043E-4</v>
      </c>
      <c r="WF56" s="36">
        <v>8.421191848514184E-3</v>
      </c>
      <c r="WG56" s="36">
        <v>0.12647487557106987</v>
      </c>
      <c r="WH56" s="36">
        <v>8.3508289666733607E-5</v>
      </c>
      <c r="WI56" s="36">
        <v>0.12820499808379898</v>
      </c>
      <c r="WJ56" s="36">
        <v>4.2651675048702256E-4</v>
      </c>
      <c r="WK56" s="36">
        <v>0.45069370456169972</v>
      </c>
      <c r="WL56" s="36">
        <v>8.2942728951061091E-3</v>
      </c>
      <c r="WM56" s="36">
        <v>8.6153344318332555E-3</v>
      </c>
      <c r="WN56" s="36">
        <v>8.4673880548238045E-3</v>
      </c>
      <c r="WO56" s="36">
        <v>4.2829585387148452E-3</v>
      </c>
      <c r="WP56" s="36">
        <v>2.457256137154594E-2</v>
      </c>
      <c r="WQ56" s="36">
        <v>8.9653531907112435E-5</v>
      </c>
      <c r="WR56" s="36">
        <v>1.252218766174871E-3</v>
      </c>
      <c r="WS56" s="36">
        <v>1.283641714613158E-2</v>
      </c>
      <c r="WT56" s="36">
        <v>6.9129636575716912E-5</v>
      </c>
      <c r="WU56" s="36">
        <v>1.041346425129785E-2</v>
      </c>
      <c r="WV56" s="36">
        <v>7.3174080658324251E-4</v>
      </c>
      <c r="WW56" s="36">
        <v>3.7289484048876144E-2</v>
      </c>
      <c r="WX56" s="36">
        <v>1.3583612748597386E-2</v>
      </c>
      <c r="WY56" s="36">
        <v>3.0092916677233333E-2</v>
      </c>
      <c r="WZ56" s="36">
        <v>8.2981110947573898E-3</v>
      </c>
      <c r="XA56" s="36">
        <v>1.191828488037096E-3</v>
      </c>
      <c r="XB56" s="36">
        <v>0.33869632960560836</v>
      </c>
      <c r="XC56" s="36">
        <v>4.2461407338503794E-2</v>
      </c>
      <c r="XD56" s="36">
        <v>2.0333936115227099E-2</v>
      </c>
      <c r="XE56" s="36">
        <v>5.7663922581209319E-4</v>
      </c>
      <c r="XF56" s="36">
        <v>6.6408980861884202E-3</v>
      </c>
      <c r="XG56" s="36">
        <v>2.6945165383791922E-2</v>
      </c>
      <c r="XH56" s="36">
        <v>2.6585447882275223E-2</v>
      </c>
      <c r="XI56" s="36">
        <v>0.12179103249796749</v>
      </c>
      <c r="XJ56" s="36">
        <v>5.1972752272122736E-3</v>
      </c>
      <c r="XK56" s="36">
        <v>8.2108021113093074E-4</v>
      </c>
      <c r="XL56" s="36">
        <v>3.5804720190714206E-3</v>
      </c>
      <c r="XM56" s="36">
        <v>0.18609884527807566</v>
      </c>
      <c r="XN56" s="36">
        <v>5.0972604517607302E-2</v>
      </c>
      <c r="XO56" s="36">
        <v>1.102938517648472E-2</v>
      </c>
      <c r="XP56" s="36">
        <v>3.1701955190702132E-2</v>
      </c>
      <c r="XQ56" s="36">
        <v>6.2473781293472717E-2</v>
      </c>
      <c r="XR56" s="36">
        <v>1.4905896237263879E-2</v>
      </c>
      <c r="XS56" s="36">
        <v>3.9493233759162463E-3</v>
      </c>
      <c r="XT56" s="36">
        <v>1.4234949546029377E-3</v>
      </c>
      <c r="XU56" s="36">
        <v>1.1219242278702139E-2</v>
      </c>
      <c r="XV56" s="36">
        <v>1.6706582215335059E-3</v>
      </c>
      <c r="XW56" s="36">
        <v>0.23508239000788775</v>
      </c>
      <c r="XX56" s="36">
        <v>2.3588766505910325E-2</v>
      </c>
      <c r="XY56" s="36">
        <v>0.21097717439192495</v>
      </c>
      <c r="XZ56" s="36">
        <v>2.6727495239056618E-3</v>
      </c>
      <c r="YA56" s="36">
        <v>2.7980060564238463E-2</v>
      </c>
      <c r="YB56" s="36">
        <v>0.10790045974875694</v>
      </c>
      <c r="YC56" s="36">
        <v>3.8534585978147961E-3</v>
      </c>
      <c r="YD56" s="36">
        <v>2.0339271247046322</v>
      </c>
      <c r="YE56" s="36">
        <v>1.0293660993796181E-3</v>
      </c>
      <c r="YF56" s="36">
        <v>1.1380420030599737E-2</v>
      </c>
      <c r="YG56" s="36">
        <v>2.197994414126711E-2</v>
      </c>
      <c r="YH56" s="36">
        <v>1.2053648971720459E-2</v>
      </c>
      <c r="YI56" s="36">
        <v>6.7803032385968506E-2</v>
      </c>
      <c r="YJ56" s="36">
        <v>1.2569605637921302E-2</v>
      </c>
      <c r="YK56" s="36">
        <v>1.8614869299186467E-3</v>
      </c>
      <c r="YL56" s="36">
        <v>2.8474799928928502E-2</v>
      </c>
      <c r="YM56" s="36">
        <v>0.1681770807813491</v>
      </c>
      <c r="YN56" s="36">
        <v>2.2029278525331861E-2</v>
      </c>
      <c r="YO56" s="36">
        <v>8.2814449520793684E-2</v>
      </c>
      <c r="YP56" s="36">
        <v>9.3117514208892517E-4</v>
      </c>
      <c r="YQ56" s="36">
        <v>3.7144200098717387E-4</v>
      </c>
      <c r="YR56" s="36">
        <v>7.689725004876735E-3</v>
      </c>
      <c r="YS56" s="36">
        <v>1.2073448984723211E-2</v>
      </c>
      <c r="YT56" s="36">
        <v>2.1604609252737755E-2</v>
      </c>
      <c r="YU56" s="36">
        <v>0.13004229710142237</v>
      </c>
      <c r="YV56" s="36">
        <v>0.37822657588371639</v>
      </c>
      <c r="YW56" s="36">
        <v>2.0965544563064393E-3</v>
      </c>
      <c r="YX56" s="36">
        <v>2.4158406409741425E-2</v>
      </c>
      <c r="YY56" s="36">
        <v>1.0898128714654492E-3</v>
      </c>
      <c r="YZ56" s="36">
        <v>1.1798716484804812E-2</v>
      </c>
      <c r="ZA56" s="36">
        <v>0.11564659332601462</v>
      </c>
      <c r="ZB56" s="36">
        <v>3.6527950509616852E-2</v>
      </c>
      <c r="ZC56" s="36">
        <v>7.4320421832672543E-4</v>
      </c>
      <c r="ZD56" s="36">
        <v>9.6235174064535588E-4</v>
      </c>
      <c r="ZE56" s="36">
        <v>3.4769849582282652E-3</v>
      </c>
      <c r="ZF56" s="36">
        <v>6.4830650692442052E-2</v>
      </c>
      <c r="ZG56" s="36">
        <v>4.9567054974080189E-3</v>
      </c>
      <c r="ZH56" s="36">
        <v>1.0714893422415678E-2</v>
      </c>
      <c r="ZI56" s="36">
        <v>0.45372574481902034</v>
      </c>
      <c r="ZJ56" s="36">
        <v>4.8043200735109275E-4</v>
      </c>
      <c r="ZK56" s="36">
        <v>0.13568020225406205</v>
      </c>
      <c r="ZL56" s="36">
        <v>2.0438882575130497E-2</v>
      </c>
      <c r="ZM56" s="36">
        <v>0.15619960682064726</v>
      </c>
      <c r="ZN56" s="36">
        <v>2.3139998510861647E-2</v>
      </c>
      <c r="ZO56" s="36">
        <v>8.6144542417631604E-3</v>
      </c>
      <c r="ZP56" s="36">
        <v>9.6277737368752787E-3</v>
      </c>
      <c r="ZQ56" s="36">
        <v>7.6909500894965552E-2</v>
      </c>
      <c r="ZR56" s="36">
        <v>9.8689740920002798E-3</v>
      </c>
      <c r="ZS56" s="36">
        <v>3.0249413778886302E-2</v>
      </c>
      <c r="ZT56" s="36">
        <v>7.2853695844907237E-2</v>
      </c>
      <c r="ZU56" s="36">
        <v>4.1010658015769461E-2</v>
      </c>
      <c r="ZV56" s="36">
        <v>0.22169242354799007</v>
      </c>
      <c r="ZW56" s="36">
        <v>9.6529895529100015E-3</v>
      </c>
      <c r="ZX56" s="36">
        <v>0.2512440246552321</v>
      </c>
      <c r="ZY56" s="36">
        <v>9.4920881920648653E-2</v>
      </c>
      <c r="ZZ56" s="36">
        <v>2.9657984911388713E-3</v>
      </c>
      <c r="AAA56" s="36">
        <v>8.5565107679408982E-3</v>
      </c>
      <c r="AAB56" s="36">
        <v>0.16752846995453036</v>
      </c>
      <c r="AAC56" s="36">
        <v>0.29425561535667272</v>
      </c>
      <c r="AAD56" s="36">
        <v>1.7381816147105482E-2</v>
      </c>
      <c r="AAE56" s="36">
        <v>0.2850526340801165</v>
      </c>
      <c r="AAF56" s="36">
        <v>2.7777195926120046E-2</v>
      </c>
      <c r="AAG56" s="36">
        <v>0.1753731934947409</v>
      </c>
      <c r="AAH56" s="36">
        <v>0.2346623718477816</v>
      </c>
      <c r="AAI56" s="36">
        <v>5.8272127777459375E-2</v>
      </c>
      <c r="AAJ56" s="36">
        <v>6.0309224530909612E-4</v>
      </c>
      <c r="AAK56" s="36">
        <v>0.32892830577047749</v>
      </c>
      <c r="AAL56" s="36">
        <v>1.9946402964391062E-2</v>
      </c>
      <c r="AAM56" s="36">
        <v>2.6739858787471836E-2</v>
      </c>
      <c r="AAN56" s="36">
        <v>1.9571943692942694E-2</v>
      </c>
      <c r="AAO56" s="36">
        <v>1.8442340048637269E-2</v>
      </c>
      <c r="AAP56" s="36">
        <v>0.24940518428364919</v>
      </c>
      <c r="AAQ56" s="36">
        <v>6.7445475384773759E-2</v>
      </c>
      <c r="AAR56" s="36">
        <v>0.25686110542970736</v>
      </c>
      <c r="AAS56" s="36">
        <v>0.29959737842610434</v>
      </c>
      <c r="AAT56" s="36">
        <v>2.0968406933178356E-2</v>
      </c>
      <c r="AAU56" s="36">
        <v>3.2245932878321303E-2</v>
      </c>
      <c r="AAV56" s="36">
        <v>4.8278483885293412E-2</v>
      </c>
      <c r="AAW56" s="36">
        <v>0.25522042414197144</v>
      </c>
      <c r="AAX56" s="36">
        <v>4.4318003130022328E-2</v>
      </c>
      <c r="AAY56" s="36">
        <v>0.24894139307801269</v>
      </c>
      <c r="AAZ56" s="36">
        <v>1.4823339580558694E-2</v>
      </c>
      <c r="ABA56" s="36">
        <v>3.470916036272774E-2</v>
      </c>
      <c r="ABB56" s="36">
        <v>4.1186576923489843E-2</v>
      </c>
      <c r="ABC56" s="36">
        <v>0.23109703488485467</v>
      </c>
      <c r="ABD56" s="36">
        <v>0.20936801637471911</v>
      </c>
      <c r="ABE56" s="36">
        <v>7.2286899817411258E-3</v>
      </c>
      <c r="ABF56" s="36">
        <v>3.0363202210993395E-2</v>
      </c>
      <c r="ABG56" s="36">
        <v>3.4972964068787499E-2</v>
      </c>
      <c r="ABH56" s="36">
        <v>0.18468599730782229</v>
      </c>
      <c r="ABI56" s="36">
        <v>0.16386839498604625</v>
      </c>
      <c r="ABJ56" s="36">
        <v>9.7621071810477626E-3</v>
      </c>
      <c r="ABK56" s="36">
        <v>2.5196079144039697E-2</v>
      </c>
      <c r="ABL56" s="36">
        <v>3.2716408322392414E-2</v>
      </c>
      <c r="ABM56" s="36">
        <v>0.11545725381513176</v>
      </c>
      <c r="ABN56" s="36">
        <v>0.13295406650578834</v>
      </c>
      <c r="ABO56" s="36">
        <v>8.1474644925863052E-3</v>
      </c>
      <c r="ABP56" s="36">
        <v>1.441648928865957E-2</v>
      </c>
      <c r="ABQ56" s="36">
        <v>2.94852458038832E-2</v>
      </c>
      <c r="ABR56" s="36">
        <v>5.5857950528101254E-2</v>
      </c>
      <c r="ABS56" s="36">
        <v>0.11199709465031009</v>
      </c>
      <c r="ABT56" s="36">
        <v>7.3589411301594031E-3</v>
      </c>
      <c r="ABU56" s="36">
        <v>2.4862051249176342E-2</v>
      </c>
      <c r="ABV56" s="36">
        <v>2.2334577345340403E-2</v>
      </c>
      <c r="ABW56" s="36">
        <v>8.4479757135276431E-2</v>
      </c>
      <c r="ABX56" s="36">
        <v>2.0232726252341404E-2</v>
      </c>
      <c r="ABY56" s="36">
        <v>7.9783917877750583E-3</v>
      </c>
      <c r="ABZ56" s="36">
        <v>6.3303740628820243E-2</v>
      </c>
      <c r="ACA56" s="36">
        <v>1.5362524811340091E-2</v>
      </c>
      <c r="ACB56" s="36">
        <v>2.9127486369205785E-3</v>
      </c>
      <c r="ACC56" s="36">
        <v>4.1652091778488699E-2</v>
      </c>
      <c r="ACD56" s="36">
        <v>1.1217492383376805E-2</v>
      </c>
      <c r="ACE56" s="36">
        <v>2.5815918247790615E-2</v>
      </c>
      <c r="ACF56" s="36">
        <v>1.884789339953024E-2</v>
      </c>
      <c r="ACG56" s="36">
        <v>1.6244221414211696E-2</v>
      </c>
      <c r="ACH56" s="36">
        <v>2.047934661738416E-2</v>
      </c>
      <c r="ACI56" s="36">
        <v>2.0492169151106472E-2</v>
      </c>
      <c r="ACJ56" s="36">
        <v>1.4725841208619559E-2</v>
      </c>
      <c r="ACK56" s="36">
        <v>1.0594111828214464E-2</v>
      </c>
    </row>
    <row r="57" spans="1:765" x14ac:dyDescent="0.25">
      <c r="A57" s="15" t="s">
        <v>201</v>
      </c>
      <c r="B57" s="15">
        <v>46</v>
      </c>
      <c r="C57" s="15" t="s">
        <v>300</v>
      </c>
      <c r="D57" s="15" t="s">
        <v>294</v>
      </c>
      <c r="E57" s="35"/>
      <c r="G57" s="36">
        <v>3.4489221000597939E-2</v>
      </c>
      <c r="H57" s="36">
        <v>8.3991640757013195E-2</v>
      </c>
      <c r="I57" s="36">
        <v>0.10865531877211765</v>
      </c>
      <c r="J57" s="36">
        <v>0.12753101423489566</v>
      </c>
      <c r="K57" s="36">
        <v>1.1840250648695638</v>
      </c>
      <c r="L57" s="36">
        <v>1.3339301394664429</v>
      </c>
      <c r="M57" s="36">
        <v>1.3323255479288616</v>
      </c>
      <c r="N57" s="36">
        <v>3.3702174881031572</v>
      </c>
      <c r="O57" s="36">
        <v>3.1801071981259976E-2</v>
      </c>
      <c r="P57" s="36">
        <v>35.258589368230538</v>
      </c>
      <c r="Q57" s="36">
        <v>8.4694972976041283E-2</v>
      </c>
      <c r="R57" s="36">
        <v>20.403496786714289</v>
      </c>
      <c r="S57" s="36">
        <v>0.30616393267588066</v>
      </c>
      <c r="T57" s="36">
        <v>1.5528792263356275</v>
      </c>
      <c r="U57" s="36">
        <v>0.70983197080046956</v>
      </c>
      <c r="V57" s="36">
        <v>0.13499041661966754</v>
      </c>
      <c r="W57" s="36">
        <v>0.45822938605691643</v>
      </c>
      <c r="X57" s="36">
        <v>0.21603183026611897</v>
      </c>
      <c r="Y57" s="36">
        <v>1.8386899986649312</v>
      </c>
      <c r="Z57" s="36">
        <v>6.4417066797350916E-2</v>
      </c>
      <c r="AA57" s="36">
        <v>2.0037289381429776E-2</v>
      </c>
      <c r="AB57" s="36">
        <v>0.45692916480274537</v>
      </c>
      <c r="AC57" s="36">
        <v>4.9869811544938691E-2</v>
      </c>
      <c r="AD57" s="36">
        <v>4.5593664742835854E-2</v>
      </c>
      <c r="AE57" s="36">
        <v>1.8912142984806217</v>
      </c>
      <c r="AF57" s="36">
        <v>5.5234727720420047E-2</v>
      </c>
      <c r="AG57" s="36">
        <v>10.88372211367073</v>
      </c>
      <c r="AH57" s="36">
        <v>2.0633924027479881E-2</v>
      </c>
      <c r="AI57" s="36">
        <v>0.74741128940451096</v>
      </c>
      <c r="AJ57" s="36">
        <v>9.5668460878108412</v>
      </c>
      <c r="AK57" s="36">
        <v>0.12111654320259099</v>
      </c>
      <c r="AL57" s="36">
        <v>0.12002791926787477</v>
      </c>
      <c r="AM57" s="36">
        <v>0.16217541020149714</v>
      </c>
      <c r="AN57" s="36">
        <v>1.4464507959119342</v>
      </c>
      <c r="AO57" s="36">
        <v>7.8196863967068417E-2</v>
      </c>
      <c r="AP57" s="36">
        <v>0.194526786898545</v>
      </c>
      <c r="AQ57" s="36">
        <v>5.4921171925145914E-3</v>
      </c>
      <c r="AR57" s="36">
        <v>0.30796203117444093</v>
      </c>
      <c r="AS57" s="36">
        <v>6.6497524688418033E-2</v>
      </c>
      <c r="AT57" s="36">
        <v>0.2900935614997775</v>
      </c>
      <c r="AU57" s="36">
        <v>4.4957503142169238E-2</v>
      </c>
      <c r="AV57" s="36">
        <v>3.5502225187529231</v>
      </c>
      <c r="AW57" s="36">
        <v>1.7257618193665863E-2</v>
      </c>
      <c r="AX57" s="36">
        <v>4.7555776245559829E-3</v>
      </c>
      <c r="AY57" s="36">
        <v>3.9287526015729787E-3</v>
      </c>
      <c r="AZ57" s="36">
        <v>5.9999354703847959E-3</v>
      </c>
      <c r="BA57" s="36">
        <v>6.8032007102554817E-4</v>
      </c>
      <c r="BB57" s="36">
        <v>4.8698507683591994E-3</v>
      </c>
      <c r="BC57" s="36">
        <v>8.9538254910407761E-3</v>
      </c>
      <c r="BD57" s="36">
        <v>2.5136324544969041E-3</v>
      </c>
      <c r="BE57" s="36">
        <v>7.4888921463217841E-3</v>
      </c>
      <c r="BF57" s="36">
        <v>4.0158031102434152E-3</v>
      </c>
      <c r="BG57" s="36">
        <v>1.9113608676157761E-3</v>
      </c>
      <c r="BH57" s="36">
        <v>0.7482093394418895</v>
      </c>
      <c r="BI57" s="36">
        <v>0.14665540400979196</v>
      </c>
      <c r="BJ57" s="36">
        <v>9.7609634930755432E-3</v>
      </c>
      <c r="BK57" s="36">
        <v>3.409354189639948E-2</v>
      </c>
      <c r="BL57" s="36">
        <v>0.2886373371005353</v>
      </c>
      <c r="BM57" s="36">
        <v>1.3750171454980779E-2</v>
      </c>
      <c r="BN57" s="36">
        <v>0.4800348975365521</v>
      </c>
      <c r="BO57" s="36">
        <v>0.14639476149611916</v>
      </c>
      <c r="BP57" s="36">
        <v>3.8914016260821996E-3</v>
      </c>
      <c r="BQ57" s="36">
        <v>6.3806712929855075E-3</v>
      </c>
      <c r="BR57" s="36">
        <v>3.7163779406114779E-3</v>
      </c>
      <c r="BS57" s="36">
        <v>1.7942169685851389E-3</v>
      </c>
      <c r="BT57" s="36">
        <v>5.8382430207641126E-3</v>
      </c>
      <c r="BU57" s="36">
        <v>9.6661075362282078E-3</v>
      </c>
      <c r="BV57" s="36">
        <v>7.4310154742278089E-3</v>
      </c>
      <c r="BW57" s="36">
        <v>5.0385215487706997E-3</v>
      </c>
      <c r="BX57" s="36">
        <v>9.8169350963275594E-3</v>
      </c>
      <c r="BY57" s="36">
        <v>1.069417161139341E-3</v>
      </c>
      <c r="BZ57" s="36">
        <v>3.1959873799284569E-2</v>
      </c>
      <c r="CA57" s="36">
        <v>1.7465023340925662E-2</v>
      </c>
      <c r="CB57" s="36">
        <v>4.9831093152624538E-2</v>
      </c>
      <c r="CC57" s="36">
        <v>1.1109762007892554</v>
      </c>
      <c r="CD57" s="36">
        <v>0.75194897864223365</v>
      </c>
      <c r="CE57" s="36">
        <v>0.25384226038657326</v>
      </c>
      <c r="CF57" s="36">
        <v>9.8213612620519364E-3</v>
      </c>
      <c r="CG57" s="36">
        <v>0.23667304205732664</v>
      </c>
      <c r="CH57" s="36">
        <v>1.206484324929297E-2</v>
      </c>
      <c r="CI57" s="36">
        <v>1.2945158688428609E-3</v>
      </c>
      <c r="CJ57" s="36">
        <v>0.49067235061193626</v>
      </c>
      <c r="CK57" s="36">
        <v>1.246940832605068E-3</v>
      </c>
      <c r="CL57" s="36">
        <v>1.1828389774578853E-3</v>
      </c>
      <c r="CM57" s="36">
        <v>1.6468241428784728E-2</v>
      </c>
      <c r="CN57" s="36">
        <v>3.541276616467825E-3</v>
      </c>
      <c r="CO57" s="36">
        <v>5.1292398490513274E-3</v>
      </c>
      <c r="CP57" s="36">
        <v>1.0897366126306339E-2</v>
      </c>
      <c r="CQ57" s="36">
        <v>1.380997373405601E-2</v>
      </c>
      <c r="CR57" s="36">
        <v>1.308513237129922E-2</v>
      </c>
      <c r="CS57" s="36">
        <v>1.0771922889872087E-2</v>
      </c>
      <c r="CT57" s="36">
        <v>9.0906929563437343E-3</v>
      </c>
      <c r="CU57" s="36">
        <v>5.0614285745543455E-2</v>
      </c>
      <c r="CV57" s="36">
        <v>2.5153312541217328E-3</v>
      </c>
      <c r="CW57" s="36">
        <v>1.5952083118550609E-2</v>
      </c>
      <c r="CX57" s="36">
        <v>2.4808380204169038E-3</v>
      </c>
      <c r="CY57" s="36">
        <v>1.8105226054419901E-2</v>
      </c>
      <c r="CZ57" s="36">
        <v>1.9459338731598399</v>
      </c>
      <c r="DA57" s="36">
        <v>1.9815492990291492E-2</v>
      </c>
      <c r="DB57" s="36">
        <v>3.5485302849913296E-2</v>
      </c>
      <c r="DC57" s="36">
        <v>6.4139743644694672E-2</v>
      </c>
      <c r="DD57" s="36">
        <v>5.9388214881007078E-3</v>
      </c>
      <c r="DE57" s="36">
        <v>5.0353369691172869E-3</v>
      </c>
      <c r="DF57" s="36">
        <v>1.252442445258555E-2</v>
      </c>
      <c r="DG57" s="36">
        <v>2.2768006954888301E-2</v>
      </c>
      <c r="DH57" s="36">
        <v>2.1697607225428534E-3</v>
      </c>
      <c r="DI57" s="36">
        <v>3.9538709333120703E-2</v>
      </c>
      <c r="DJ57" s="36">
        <v>3.5157364232971229E-2</v>
      </c>
      <c r="DK57" s="36">
        <v>4.9812952468012435E-2</v>
      </c>
      <c r="DL57" s="36">
        <v>0.16369111525001742</v>
      </c>
      <c r="DM57" s="36">
        <v>0.44871602669583893</v>
      </c>
      <c r="DN57" s="36">
        <v>4.0044684298863958E-2</v>
      </c>
      <c r="DO57" s="36">
        <v>7.3915727190022901E-2</v>
      </c>
      <c r="DP57" s="36">
        <v>0.98868586416948756</v>
      </c>
      <c r="DQ57" s="36">
        <v>3.737533958650778E-2</v>
      </c>
      <c r="DR57" s="36">
        <v>8.6264741622990526E-2</v>
      </c>
      <c r="DS57" s="36">
        <v>3.5043163147984555</v>
      </c>
      <c r="DT57" s="36">
        <v>3.3014363926179939</v>
      </c>
      <c r="DU57" s="36">
        <v>0.10078750680833423</v>
      </c>
      <c r="DV57" s="36">
        <v>0.53687635925935207</v>
      </c>
      <c r="DW57" s="36">
        <v>0.21248671079154177</v>
      </c>
      <c r="DX57" s="36">
        <v>5.2147924858396939</v>
      </c>
      <c r="DY57" s="36">
        <v>2.0198089953409798E-2</v>
      </c>
      <c r="DZ57" s="36">
        <v>0.21864631596988124</v>
      </c>
      <c r="EA57" s="36">
        <v>0.16124144363029819</v>
      </c>
      <c r="EB57" s="36">
        <v>4.6452036170283269E-2</v>
      </c>
      <c r="EC57" s="36">
        <v>69.956185056848796</v>
      </c>
      <c r="ED57" s="36">
        <v>1.3536141305028269</v>
      </c>
      <c r="EE57" s="36">
        <v>1.1356234188286241</v>
      </c>
      <c r="EF57" s="36">
        <v>3.9470571728444946E-2</v>
      </c>
      <c r="EG57" s="36">
        <v>6.3616199792819632</v>
      </c>
      <c r="EH57" s="36">
        <v>8.3751183952550948E-2</v>
      </c>
      <c r="EI57" s="36">
        <v>4.3675127584597044E-3</v>
      </c>
      <c r="EJ57" s="36">
        <v>2.2692055692990501E-2</v>
      </c>
      <c r="EK57" s="36">
        <v>0.67197521822345618</v>
      </c>
      <c r="EL57" s="36">
        <v>5.4312743164348913E-2</v>
      </c>
      <c r="EM57" s="36">
        <v>2.7353849102352498E-2</v>
      </c>
      <c r="EN57" s="36">
        <v>1.3056186071431957E-2</v>
      </c>
      <c r="EO57" s="36">
        <v>6.6755248246481338E-2</v>
      </c>
      <c r="EP57" s="36">
        <v>9.3436414169462731E-2</v>
      </c>
      <c r="EQ57" s="36">
        <v>5.3050548038194019E-4</v>
      </c>
      <c r="ER57" s="36">
        <v>0.40883137842594736</v>
      </c>
      <c r="ES57" s="36">
        <v>1.3604569801696123E-2</v>
      </c>
      <c r="ET57" s="36">
        <v>1.0998439423416401E-2</v>
      </c>
      <c r="EU57" s="36">
        <v>1.1251525167159562E-2</v>
      </c>
      <c r="EV57" s="36">
        <v>4.7778796268831122E-2</v>
      </c>
      <c r="EW57" s="36">
        <v>1.9707899624893509E-2</v>
      </c>
      <c r="EX57" s="36">
        <v>0.10284335389553607</v>
      </c>
      <c r="EY57" s="36">
        <v>1.9214062073487823E-4</v>
      </c>
      <c r="EZ57" s="36">
        <v>2.724962016728838E-4</v>
      </c>
      <c r="FA57" s="36">
        <v>1.3027481594601584E-2</v>
      </c>
      <c r="FB57" s="36">
        <v>6.0357055501685193E-2</v>
      </c>
      <c r="FC57" s="36">
        <v>5.2582993651356996E-3</v>
      </c>
      <c r="FD57" s="36">
        <v>0.11221496461972408</v>
      </c>
      <c r="FE57" s="36">
        <v>6.3296055793870751E-3</v>
      </c>
      <c r="FF57" s="36">
        <v>0.29196792956271567</v>
      </c>
      <c r="FG57" s="36">
        <v>4.2200120765503661E-2</v>
      </c>
      <c r="FH57" s="36">
        <v>9.917358501714808E-3</v>
      </c>
      <c r="FI57" s="36">
        <v>3.6256084600537725E-2</v>
      </c>
      <c r="FJ57" s="36">
        <v>3.0634199108929643E-3</v>
      </c>
      <c r="FK57" s="36">
        <v>0.17566701880193222</v>
      </c>
      <c r="FL57" s="36">
        <v>3.4062869119373708E-3</v>
      </c>
      <c r="FM57" s="36">
        <v>1.4284187306074234E-2</v>
      </c>
      <c r="FN57" s="36">
        <v>1.0845285004665161E-3</v>
      </c>
      <c r="FO57" s="36">
        <v>2.0512968801095172E-2</v>
      </c>
      <c r="FP57" s="36">
        <v>3.2378267131027115E-2</v>
      </c>
      <c r="FQ57" s="36">
        <v>4.265495616322274E-4</v>
      </c>
      <c r="FR57" s="36">
        <v>0.58013677790003781</v>
      </c>
      <c r="FS57" s="36">
        <v>0.53261545204899885</v>
      </c>
      <c r="FT57" s="36">
        <v>8.6497649889170788E-2</v>
      </c>
      <c r="FU57" s="36">
        <v>0.11210254773446338</v>
      </c>
      <c r="FV57" s="36">
        <v>7.0949002449731555E-2</v>
      </c>
      <c r="FW57" s="36">
        <v>1.128755564337087E-2</v>
      </c>
      <c r="FX57" s="36">
        <v>3.3551681030565599E-2</v>
      </c>
      <c r="FY57" s="36">
        <v>4.3832151678894288E-2</v>
      </c>
      <c r="FZ57" s="36">
        <v>1.0234276238645548E-2</v>
      </c>
      <c r="GA57" s="36">
        <v>0.13004481437154411</v>
      </c>
      <c r="GB57" s="36">
        <v>2.8212050501465746E-2</v>
      </c>
      <c r="GC57" s="36">
        <v>1.5350408733446456E-3</v>
      </c>
      <c r="GD57" s="36">
        <v>0.14715570756645269</v>
      </c>
      <c r="GE57" s="36">
        <v>5.8716998188323738E-4</v>
      </c>
      <c r="GF57" s="36">
        <v>1.0631352636161283E-3</v>
      </c>
      <c r="GG57" s="36">
        <v>6.969437529187417E-5</v>
      </c>
      <c r="GH57" s="36">
        <v>1.7318275091567133E-2</v>
      </c>
      <c r="GI57" s="36">
        <v>2.363557407473561E-2</v>
      </c>
      <c r="GJ57" s="36">
        <v>1.2462624266624053E-2</v>
      </c>
      <c r="GK57" s="36">
        <v>2.2900058452129311E-2</v>
      </c>
      <c r="GL57" s="36">
        <v>3.2934559088421329E-3</v>
      </c>
      <c r="GM57" s="36">
        <v>1.2497613551543453E-2</v>
      </c>
      <c r="GN57" s="36">
        <v>8.4028671944451974E-3</v>
      </c>
      <c r="GO57" s="36">
        <v>9.8039441984677317E-2</v>
      </c>
      <c r="GP57" s="36">
        <v>2.7649630062762404E-2</v>
      </c>
      <c r="GQ57" s="36">
        <v>2.8963885379612305E-2</v>
      </c>
      <c r="GR57" s="36">
        <v>2.5796649673679693E-2</v>
      </c>
      <c r="GS57" s="36">
        <v>8.4394698759388542E-3</v>
      </c>
      <c r="GT57" s="36">
        <v>1.2132987015048074E-3</v>
      </c>
      <c r="GU57" s="36">
        <v>3.0839216518846958E-2</v>
      </c>
      <c r="GV57" s="36">
        <v>1.3255121773834286E-2</v>
      </c>
      <c r="GW57" s="36">
        <v>4.5357654702257312E-2</v>
      </c>
      <c r="GX57" s="36">
        <v>3.2926299684148674E-2</v>
      </c>
      <c r="GY57" s="36">
        <v>2.8658375677878226E-2</v>
      </c>
      <c r="GZ57" s="36">
        <v>7.1494634065580286E-3</v>
      </c>
      <c r="HA57" s="36">
        <v>2.8600628732107984E-3</v>
      </c>
      <c r="HB57" s="36">
        <v>1.1194936437204836E-2</v>
      </c>
      <c r="HC57" s="36">
        <v>0.12371959425751604</v>
      </c>
      <c r="HD57" s="36">
        <v>2.3706356834015195E-2</v>
      </c>
      <c r="HE57" s="36">
        <v>5.2417913596420979E-2</v>
      </c>
      <c r="HF57" s="36">
        <v>2.0919808980746045E-2</v>
      </c>
      <c r="HG57" s="36">
        <v>7.7356189681330588E-4</v>
      </c>
      <c r="HH57" s="36">
        <v>3.7206860923437002E-2</v>
      </c>
      <c r="HI57" s="36">
        <v>2.7671612241366203E-2</v>
      </c>
      <c r="HJ57" s="36">
        <v>0.24663990613421558</v>
      </c>
      <c r="HK57" s="36">
        <v>2.5203827433116725E-3</v>
      </c>
      <c r="HL57" s="36">
        <v>4.993695097430375E-2</v>
      </c>
      <c r="HM57" s="36">
        <v>6.728266340124597E-3</v>
      </c>
      <c r="HN57" s="36">
        <v>3.962262960748706E-2</v>
      </c>
      <c r="HO57" s="36">
        <v>1.5335723703660613E-2</v>
      </c>
      <c r="HP57" s="36">
        <v>7.0678364339692339E-3</v>
      </c>
      <c r="HQ57" s="36">
        <v>0.19790912315995771</v>
      </c>
      <c r="HR57" s="36">
        <v>0.36869817049172054</v>
      </c>
      <c r="HS57" s="36">
        <v>6.016082324013676E-3</v>
      </c>
      <c r="HT57" s="36">
        <v>1.0738272877443495E-4</v>
      </c>
      <c r="HU57" s="36">
        <v>2.7119748085652914E-2</v>
      </c>
      <c r="HV57" s="36">
        <v>3.2477043776796537E-3</v>
      </c>
      <c r="HW57" s="36">
        <v>5.9765166544954668E-5</v>
      </c>
      <c r="HX57" s="36">
        <v>1.836557324931223E-2</v>
      </c>
      <c r="HY57" s="36">
        <v>3.2560578519136636E-2</v>
      </c>
      <c r="HZ57" s="36">
        <v>1.1344569911830473E-2</v>
      </c>
      <c r="IA57" s="36">
        <v>0.17554872025244647</v>
      </c>
      <c r="IB57" s="36">
        <v>3.9773678320357476E-2</v>
      </c>
      <c r="IC57" s="36">
        <v>2.1680000903349251E-2</v>
      </c>
      <c r="ID57" s="36">
        <v>5.9292404463440829E-3</v>
      </c>
      <c r="IE57" s="36">
        <v>5.09032352534502E-3</v>
      </c>
      <c r="IF57" s="36">
        <v>0.1864946292031136</v>
      </c>
      <c r="IG57" s="36">
        <v>2.3090286445171596E-2</v>
      </c>
      <c r="IH57" s="36">
        <v>3.2993450635136326E-2</v>
      </c>
      <c r="II57" s="36">
        <v>2.6197256068751511E-3</v>
      </c>
      <c r="IJ57" s="36">
        <v>6.2190395931161817E-2</v>
      </c>
      <c r="IK57" s="36">
        <v>2.2674093775865701E-2</v>
      </c>
      <c r="IL57" s="36">
        <v>4.0972938656067765E-3</v>
      </c>
      <c r="IM57" s="36">
        <v>3.2572783465458187E-2</v>
      </c>
      <c r="IN57" s="36">
        <v>1.7298205686821968E-2</v>
      </c>
      <c r="IO57" s="36">
        <v>4.1481956528599567E-2</v>
      </c>
      <c r="IP57" s="36">
        <v>1.2688373760215532E-2</v>
      </c>
      <c r="IQ57" s="36">
        <v>5.3915813943332822E-2</v>
      </c>
      <c r="IR57" s="36">
        <v>0.22984883203412995</v>
      </c>
      <c r="IS57" s="36">
        <v>3.8848209666543079E-2</v>
      </c>
      <c r="IT57" s="36">
        <v>1.5191911753065258E-2</v>
      </c>
      <c r="IU57" s="36">
        <v>1.101003343640368E-3</v>
      </c>
      <c r="IV57" s="36">
        <v>0.23251741753345387</v>
      </c>
      <c r="IW57" s="36">
        <v>3.3180593300924932E-2</v>
      </c>
      <c r="IX57" s="36">
        <v>0.28442289518963798</v>
      </c>
      <c r="IY57" s="36">
        <v>2.0294722003570561E-3</v>
      </c>
      <c r="IZ57" s="36">
        <v>2.96032065511041E-2</v>
      </c>
      <c r="JA57" s="36">
        <v>1.4379928908002841E-2</v>
      </c>
      <c r="JB57" s="36">
        <v>6.0501708485683148E-2</v>
      </c>
      <c r="JC57" s="36">
        <v>4.5942850385843094E-2</v>
      </c>
      <c r="JD57" s="36">
        <v>0.11109850879312524</v>
      </c>
      <c r="JE57" s="36">
        <v>1.5120875416112987E-2</v>
      </c>
      <c r="JF57" s="36">
        <v>9.9533542171102898E-2</v>
      </c>
      <c r="JG57" s="36">
        <v>0.11905410020340568</v>
      </c>
      <c r="JH57" s="36">
        <v>2.1845847698763493E-2</v>
      </c>
      <c r="JI57" s="36">
        <v>7.5188150471316287E-2</v>
      </c>
      <c r="JJ57" s="36">
        <v>8.5615008311632906E-3</v>
      </c>
      <c r="JK57" s="36">
        <v>8.998394744441926E-2</v>
      </c>
      <c r="JL57" s="36">
        <v>1.0590259513321809</v>
      </c>
      <c r="JM57" s="36">
        <v>7.0267700593187807E-2</v>
      </c>
      <c r="JN57" s="36">
        <v>1.6367005924757061E-3</v>
      </c>
      <c r="JO57" s="36">
        <v>5.4390437715815587E-2</v>
      </c>
      <c r="JP57" s="36">
        <v>4.5857711241295583E-2</v>
      </c>
      <c r="JQ57" s="36">
        <v>1.5147205178459788</v>
      </c>
      <c r="JR57" s="36">
        <v>2.2164566164922968E-2</v>
      </c>
      <c r="JS57" s="36">
        <v>3.4658297088552691E-2</v>
      </c>
      <c r="JT57" s="36">
        <v>6.0357055501685193E-2</v>
      </c>
      <c r="JU57" s="36">
        <v>9.3720957379874792E-2</v>
      </c>
      <c r="JV57" s="36">
        <v>0.24567707095432489</v>
      </c>
      <c r="JW57" s="36">
        <v>3.5615302891963907E-2</v>
      </c>
      <c r="JX57" s="36">
        <v>9.7172572615605537E-2</v>
      </c>
      <c r="JY57" s="36">
        <v>0.1666896442859821</v>
      </c>
      <c r="JZ57" s="36">
        <v>3.4726407925266815E-2</v>
      </c>
      <c r="KA57" s="36">
        <v>3.303189838425924E-2</v>
      </c>
      <c r="KB57" s="36">
        <v>5.2437329547534578E-3</v>
      </c>
      <c r="KC57" s="36">
        <v>4.8810950947488496E-2</v>
      </c>
      <c r="KD57" s="36">
        <v>0.1188242258697236</v>
      </c>
      <c r="KE57" s="36">
        <v>0.32564515482400774</v>
      </c>
      <c r="KF57" s="36">
        <v>0.42574660097113226</v>
      </c>
      <c r="KG57" s="36">
        <v>0.19514195109477517</v>
      </c>
      <c r="KH57" s="36">
        <v>1.4487652861534506E-3</v>
      </c>
      <c r="KI57" s="36">
        <v>2.3945682402319562E-2</v>
      </c>
      <c r="KJ57" s="36">
        <v>3.0638248992128974E-3</v>
      </c>
      <c r="KK57" s="36">
        <v>1.3712064364112207E-2</v>
      </c>
      <c r="KL57" s="36">
        <v>0.34454030937234098</v>
      </c>
      <c r="KM57" s="36">
        <v>0.14159662844314128</v>
      </c>
      <c r="KN57" s="36">
        <v>2.2004057121565759</v>
      </c>
      <c r="KO57" s="36">
        <v>1.3267143248624023E-3</v>
      </c>
      <c r="KP57" s="36">
        <v>1.1488422289703893E-3</v>
      </c>
      <c r="KQ57" s="36">
        <v>4.4340098370437009E-3</v>
      </c>
      <c r="KR57" s="36">
        <v>0.66451700199802943</v>
      </c>
      <c r="KS57" s="36">
        <v>2.2801919414300587E-2</v>
      </c>
      <c r="KT57" s="36">
        <v>0.48038885143179844</v>
      </c>
      <c r="KU57" s="36">
        <v>3.5004331483500517E-2</v>
      </c>
      <c r="KV57" s="36">
        <v>5.2947213592313212E-2</v>
      </c>
      <c r="KW57" s="36">
        <v>0.12260618706135626</v>
      </c>
      <c r="KX57" s="36">
        <v>0.16267054208932477</v>
      </c>
      <c r="KY57" s="36">
        <v>0.15903949927961225</v>
      </c>
      <c r="KZ57" s="36">
        <v>3.3995420005726272E-2</v>
      </c>
      <c r="LA57" s="36">
        <v>5.6284165212428449E-4</v>
      </c>
      <c r="LB57" s="36">
        <v>0.21447511788829746</v>
      </c>
      <c r="LC57" s="36">
        <v>3.5806464686122412E-2</v>
      </c>
      <c r="LD57" s="36">
        <v>7.8550612266784935E-4</v>
      </c>
      <c r="LE57" s="36">
        <v>8.8253116582707124E-4</v>
      </c>
      <c r="LF57" s="36">
        <v>0.21639854278400825</v>
      </c>
      <c r="LG57" s="36">
        <v>6.795867845768697E-3</v>
      </c>
      <c r="LH57" s="36">
        <v>8.7788264546230131E-4</v>
      </c>
      <c r="LI57" s="36">
        <v>6.0004562089903456E-4</v>
      </c>
      <c r="LJ57" s="36">
        <v>7.0201819090636969E-2</v>
      </c>
      <c r="LK57" s="36">
        <v>1.9172523175019381E-2</v>
      </c>
      <c r="LL57" s="36">
        <v>2.3239070647673124E-2</v>
      </c>
      <c r="LM57" s="36">
        <v>0.39363590167487761</v>
      </c>
      <c r="LN57" s="36">
        <v>0.35231880549111499</v>
      </c>
      <c r="LO57" s="36">
        <v>0.68493113147682561</v>
      </c>
      <c r="LP57" s="36">
        <v>0.15308541615913401</v>
      </c>
      <c r="LQ57" s="36">
        <v>5.7402072522666561E-2</v>
      </c>
      <c r="LR57" s="36">
        <v>7.6871497978436181E-4</v>
      </c>
      <c r="LS57" s="36">
        <v>0.20004551270666343</v>
      </c>
      <c r="LT57" s="36">
        <v>0.17009331403412917</v>
      </c>
      <c r="LU57" s="36">
        <v>5.3559767813957479E-2</v>
      </c>
      <c r="LV57" s="36">
        <v>6.1503455434464165E-2</v>
      </c>
      <c r="LW57" s="36">
        <v>6.1121136461292663E-2</v>
      </c>
      <c r="LX57" s="36">
        <v>5.3894274916030235E-3</v>
      </c>
      <c r="LY57" s="36">
        <v>6.4342234608980364</v>
      </c>
      <c r="LZ57" s="36">
        <v>0.30095353464144753</v>
      </c>
      <c r="MA57" s="36">
        <v>0.10483242781384909</v>
      </c>
      <c r="MB57" s="36">
        <v>3.198484749106547E-2</v>
      </c>
      <c r="MC57" s="36">
        <v>3.8903836506306022E-2</v>
      </c>
      <c r="MD57" s="36">
        <v>6.792252780886061E-3</v>
      </c>
      <c r="ME57" s="36">
        <v>8.8546945133323365E-3</v>
      </c>
      <c r="MF57" s="36">
        <v>0.19101200880836899</v>
      </c>
      <c r="MG57" s="36">
        <v>1.0743923905957731</v>
      </c>
      <c r="MH57" s="36">
        <v>0.40304270955527438</v>
      </c>
      <c r="MI57" s="36">
        <v>0.34587013252502369</v>
      </c>
      <c r="MJ57" s="36">
        <v>5.1976474702069099E-2</v>
      </c>
      <c r="MK57" s="36">
        <v>0.65688817564479551</v>
      </c>
      <c r="ML57" s="36">
        <v>2.4289176999438632E-2</v>
      </c>
      <c r="MM57" s="36">
        <v>7.2325488295702053E-2</v>
      </c>
      <c r="MN57" s="36">
        <v>3.603768001767136E-2</v>
      </c>
      <c r="MO57" s="36">
        <v>2.0820468139485612E-2</v>
      </c>
      <c r="MP57" s="36">
        <v>2.1947185600807328E-2</v>
      </c>
      <c r="MQ57" s="36">
        <v>2.2511695829435928E-2</v>
      </c>
      <c r="MR57" s="36">
        <v>1.2747308408286113E-3</v>
      </c>
      <c r="MS57" s="36">
        <v>2.0912376079624588E-2</v>
      </c>
      <c r="MT57" s="36">
        <v>6.473272413664518E-3</v>
      </c>
      <c r="MU57" s="36">
        <v>0.75146903747192495</v>
      </c>
      <c r="MV57" s="36">
        <v>3.8061195556941818E-2</v>
      </c>
      <c r="MW57" s="36">
        <v>1.0504318745362198E-2</v>
      </c>
      <c r="MX57" s="36">
        <v>0.7171887112450579</v>
      </c>
      <c r="MY57" s="36">
        <v>3.8023458111285623E-2</v>
      </c>
      <c r="MZ57" s="36">
        <v>2.8315640000043191E-2</v>
      </c>
      <c r="NA57" s="36">
        <v>7.2114746670756388E-2</v>
      </c>
      <c r="NB57" s="36">
        <v>2.2753457101859366E-2</v>
      </c>
      <c r="NC57" s="36">
        <v>3.4729863824210304E-2</v>
      </c>
      <c r="ND57" s="36">
        <v>0.10487224625282902</v>
      </c>
      <c r="NE57" s="36">
        <v>2.3115618181309739E-2</v>
      </c>
      <c r="NF57" s="36">
        <v>1.9015133074589566E-3</v>
      </c>
      <c r="NG57" s="36">
        <v>4.479628374438694E-4</v>
      </c>
      <c r="NH57" s="36">
        <v>2.1121106309559504E-2</v>
      </c>
      <c r="NI57" s="36">
        <v>3.3247970984745655E-2</v>
      </c>
      <c r="NJ57" s="36">
        <v>8.1670357263643176E-2</v>
      </c>
      <c r="NK57" s="36">
        <v>6.6937781079005984E-2</v>
      </c>
      <c r="NL57" s="36">
        <v>2.9126751110517827E-2</v>
      </c>
      <c r="NM57" s="36">
        <v>5.7879232332605935E-3</v>
      </c>
      <c r="NN57" s="36">
        <v>8.9646444773756287E-2</v>
      </c>
      <c r="NO57" s="36">
        <v>1.52450760780625E-3</v>
      </c>
      <c r="NP57" s="36">
        <v>9.0376980246497943E-2</v>
      </c>
      <c r="NQ57" s="36">
        <v>1.0587688239758128E-2</v>
      </c>
      <c r="NR57" s="36">
        <v>2.2775381041763968E-2</v>
      </c>
      <c r="NS57" s="36">
        <v>0.46747508138974164</v>
      </c>
      <c r="NT57" s="36">
        <v>0.12854068789563708</v>
      </c>
      <c r="NU57" s="36">
        <v>2.0183965963740041E-2</v>
      </c>
      <c r="NV57" s="36">
        <v>3.7327905429928553E-2</v>
      </c>
      <c r="NW57" s="36">
        <v>0.29279115004658146</v>
      </c>
      <c r="NX57" s="36">
        <v>4.012533322222904E-2</v>
      </c>
      <c r="NY57" s="36">
        <v>0.53282952512129678</v>
      </c>
      <c r="NZ57" s="36">
        <v>1.100458814744286</v>
      </c>
      <c r="OA57" s="36">
        <v>1.1551045902109616E-3</v>
      </c>
      <c r="OB57" s="36">
        <v>0.12448733476001375</v>
      </c>
      <c r="OC57" s="36">
        <v>1.3303700892769907E-2</v>
      </c>
      <c r="OD57" s="36">
        <v>4.2334323943619733E-3</v>
      </c>
      <c r="OE57" s="36">
        <v>1.2416074185624383E-2</v>
      </c>
      <c r="OF57" s="36">
        <v>0.22535801090453317</v>
      </c>
      <c r="OG57" s="36">
        <v>7.2131054915002893E-2</v>
      </c>
      <c r="OH57" s="36">
        <v>3.3828910044925477E-2</v>
      </c>
      <c r="OI57" s="36">
        <v>1.5629575861377254E-2</v>
      </c>
      <c r="OJ57" s="36">
        <v>0.13281629253284397</v>
      </c>
      <c r="OK57" s="36">
        <v>0.49323933105867607</v>
      </c>
      <c r="OL57" s="36">
        <v>0.3705846742095813</v>
      </c>
      <c r="OM57" s="36">
        <v>8.8529164932513588E-2</v>
      </c>
      <c r="ON57" s="36">
        <v>5.9748336376545218E-2</v>
      </c>
      <c r="OO57" s="36">
        <v>7.2260275807467994E-2</v>
      </c>
      <c r="OP57" s="36">
        <v>2.7401963198793755E-3</v>
      </c>
      <c r="OQ57" s="36">
        <v>0.68971205811773306</v>
      </c>
      <c r="OR57" s="36">
        <v>2.5942711541189448E-2</v>
      </c>
      <c r="OS57" s="36">
        <v>1.8973087401038258E-2</v>
      </c>
      <c r="OT57" s="36">
        <v>0.99195862204201402</v>
      </c>
      <c r="OU57" s="36">
        <v>2.1572538363091091E-2</v>
      </c>
      <c r="OV57" s="36">
        <v>1.3102258273973679E-2</v>
      </c>
      <c r="OW57" s="36">
        <v>0.12338705219988304</v>
      </c>
      <c r="OX57" s="36">
        <v>0.15058658509357603</v>
      </c>
      <c r="OY57" s="36">
        <v>3.3314500378216932E-4</v>
      </c>
      <c r="OZ57" s="36">
        <v>8.7100410017181051E-2</v>
      </c>
      <c r="PA57" s="36">
        <v>8.8224096023467799E-2</v>
      </c>
      <c r="PB57" s="36">
        <v>5.2429975237369759E-2</v>
      </c>
      <c r="PC57" s="36">
        <v>0.21108259577474309</v>
      </c>
      <c r="PD57" s="36">
        <v>3.1358567969960581E-2</v>
      </c>
      <c r="PE57" s="36">
        <v>0.68477776223980169</v>
      </c>
      <c r="PF57" s="36">
        <v>0.68575861858811482</v>
      </c>
      <c r="PG57" s="36">
        <v>3.9574596385127242E-4</v>
      </c>
      <c r="PH57" s="36">
        <v>3.1066258964272894E-2</v>
      </c>
      <c r="PI57" s="36">
        <v>7.3360877756620463E-4</v>
      </c>
      <c r="PJ57" s="36">
        <v>3.0282860881789969E-2</v>
      </c>
      <c r="PK57" s="36">
        <v>1.9273057882026708E-2</v>
      </c>
      <c r="PL57" s="36">
        <v>8.4861116978805523E-2</v>
      </c>
      <c r="PM57" s="36">
        <v>2.7990550302674964E-2</v>
      </c>
      <c r="PN57" s="36">
        <v>1.9355729208081655E-2</v>
      </c>
      <c r="PO57" s="36">
        <v>0.12590964274225641</v>
      </c>
      <c r="PP57" s="36">
        <v>8.2223763570991565E-2</v>
      </c>
      <c r="PQ57" s="36">
        <v>5.7300394072577136E-4</v>
      </c>
      <c r="PR57" s="36">
        <v>2.0957020472825217E-3</v>
      </c>
      <c r="PS57" s="36">
        <v>1.7980733338198138E-2</v>
      </c>
      <c r="PT57" s="36">
        <v>6.532653384039358E-2</v>
      </c>
      <c r="PU57" s="36">
        <v>0.16204319877328974</v>
      </c>
      <c r="PV57" s="36">
        <v>2.4200965516273907E-2</v>
      </c>
      <c r="PW57" s="36">
        <v>1.3727745908655586E-2</v>
      </c>
      <c r="PX57" s="36">
        <v>1.0163700556452468E-3</v>
      </c>
      <c r="PY57" s="36">
        <v>0.25799290479244347</v>
      </c>
      <c r="PZ57" s="36">
        <v>2.4402432665529744E-2</v>
      </c>
      <c r="QA57" s="36">
        <v>4.3602266658647887E-3</v>
      </c>
      <c r="QB57" s="36">
        <v>0.83826884163446058</v>
      </c>
      <c r="QC57" s="36">
        <v>5.8862469751021409E-3</v>
      </c>
      <c r="QD57" s="36">
        <v>4.170476627744191E-3</v>
      </c>
      <c r="QE57" s="36">
        <v>0.16946693508212488</v>
      </c>
      <c r="QF57" s="36">
        <v>3.8109155824357139E-4</v>
      </c>
      <c r="QG57" s="36">
        <v>3.7658182518753101E-2</v>
      </c>
      <c r="QH57" s="36">
        <v>2.1034056802678442</v>
      </c>
      <c r="QI57" s="36">
        <v>7.2844869845184235E-2</v>
      </c>
      <c r="QJ57" s="36">
        <v>0.28708475757069057</v>
      </c>
      <c r="QK57" s="36">
        <v>9.907775843012943E-3</v>
      </c>
      <c r="QL57" s="36">
        <v>0.11907138157555348</v>
      </c>
      <c r="QM57" s="36">
        <v>3.2746331836583618E-2</v>
      </c>
      <c r="QN57" s="36">
        <v>0.18760551340119372</v>
      </c>
      <c r="QO57" s="36">
        <v>0.10078149183721537</v>
      </c>
      <c r="QP57" s="36">
        <v>7.7204650588071244E-2</v>
      </c>
      <c r="QQ57" s="36">
        <v>8.0508012552122879E-2</v>
      </c>
      <c r="QR57" s="36">
        <v>5.9564059814247331E-4</v>
      </c>
      <c r="QS57" s="36">
        <v>1.5296431698249131E-2</v>
      </c>
      <c r="QT57" s="36">
        <v>0.10821591855518226</v>
      </c>
      <c r="QU57" s="36">
        <v>1.9852902691158233E-2</v>
      </c>
      <c r="QV57" s="36">
        <v>0.66613663555890379</v>
      </c>
      <c r="QW57" s="36">
        <v>2.3205736246771944E-2</v>
      </c>
      <c r="QX57" s="36">
        <v>9.1470460751506442E-4</v>
      </c>
      <c r="QY57" s="36">
        <v>5.5340578183604966E-4</v>
      </c>
      <c r="QZ57" s="36">
        <v>2.7584743855650412E-3</v>
      </c>
      <c r="RA57" s="36">
        <v>6.0885710028517892E-3</v>
      </c>
      <c r="RB57" s="36">
        <v>0.17506429386824807</v>
      </c>
      <c r="RC57" s="36">
        <v>0.3641128631036169</v>
      </c>
      <c r="RD57" s="36">
        <v>1.2945426285968216</v>
      </c>
      <c r="RE57" s="36">
        <v>0.13529953132118136</v>
      </c>
      <c r="RF57" s="36">
        <v>4.1639167642685979E-2</v>
      </c>
      <c r="RG57" s="36">
        <v>5.1433105221368756E-2</v>
      </c>
      <c r="RH57" s="36">
        <v>8.6965679633546233E-2</v>
      </c>
      <c r="RI57" s="36">
        <v>6.7435350617411946E-2</v>
      </c>
      <c r="RJ57" s="36">
        <v>4.793536279781721E-2</v>
      </c>
      <c r="RK57" s="36">
        <v>0.13133978225273243</v>
      </c>
      <c r="RL57" s="36">
        <v>6.0665815465134429E-2</v>
      </c>
      <c r="RM57" s="36">
        <v>2.8315327422257154E-2</v>
      </c>
      <c r="RN57" s="36">
        <v>1.1719242615147729E-3</v>
      </c>
      <c r="RO57" s="36">
        <v>4.8704051917381859E-5</v>
      </c>
      <c r="RP57" s="36">
        <v>8.9381051750128698E-2</v>
      </c>
      <c r="RQ57" s="36">
        <v>1.9393357119842025E-2</v>
      </c>
      <c r="RR57" s="36">
        <v>0.14919477601900474</v>
      </c>
      <c r="RS57" s="36">
        <v>1.0095577309130166E-2</v>
      </c>
      <c r="RT57" s="36">
        <v>7.9979821261654746E-3</v>
      </c>
      <c r="RU57" s="36">
        <v>9.6584412095557012E-3</v>
      </c>
      <c r="RV57" s="36">
        <v>6.6028138311173658E-3</v>
      </c>
      <c r="RW57" s="36">
        <v>7.0869184254341037E-4</v>
      </c>
      <c r="RX57" s="36">
        <v>2.0519780863857928E-2</v>
      </c>
      <c r="RY57" s="36">
        <v>8.2214175535600034E-3</v>
      </c>
      <c r="RZ57" s="36">
        <v>1.5063032499748925E-2</v>
      </c>
      <c r="SA57" s="36">
        <v>7.465605791570866E-2</v>
      </c>
      <c r="SB57" s="36">
        <v>2.4897020139092684E-2</v>
      </c>
      <c r="SC57" s="36">
        <v>2.5475926728869523E-3</v>
      </c>
      <c r="SD57" s="36">
        <v>1.1146733925285306E-2</v>
      </c>
      <c r="SE57" s="36">
        <v>1.4286329483367581E-2</v>
      </c>
      <c r="SF57" s="36">
        <v>3.9364363777794334E-3</v>
      </c>
      <c r="SG57" s="36">
        <v>7.8483211189311561E-4</v>
      </c>
      <c r="SH57" s="36">
        <v>1.5554450558624104E-2</v>
      </c>
      <c r="SI57" s="36">
        <v>5.9994959667726988</v>
      </c>
      <c r="SJ57" s="36">
        <v>1.6722695868805131E-2</v>
      </c>
      <c r="SK57" s="36">
        <v>3.174915579355527E-3</v>
      </c>
      <c r="SL57" s="36">
        <v>4.1679725990920345E-3</v>
      </c>
      <c r="SM57" s="36">
        <v>3.2269215838636289E-2</v>
      </c>
      <c r="SN57" s="36">
        <v>0.27297050534563494</v>
      </c>
      <c r="SO57" s="36">
        <v>5.6644724160563762E-3</v>
      </c>
      <c r="SP57" s="36">
        <v>4.9763552067805888E-2</v>
      </c>
      <c r="SQ57" s="36">
        <v>1.7166039516994618E-2</v>
      </c>
      <c r="SR57" s="36">
        <v>5.3078903424339456E-2</v>
      </c>
      <c r="SS57" s="36">
        <v>3.9198519550664584E-3</v>
      </c>
      <c r="ST57" s="36">
        <v>2.0653845821203749E-3</v>
      </c>
      <c r="SU57" s="36">
        <v>2.7565340167409608E-2</v>
      </c>
      <c r="SV57" s="36">
        <v>7.1574980885063437E-3</v>
      </c>
      <c r="SW57" s="36">
        <v>3.3030670865929909E-2</v>
      </c>
      <c r="SX57" s="36">
        <v>1.3464728406015236E-2</v>
      </c>
      <c r="SY57" s="36">
        <v>4.0945899390510077E-4</v>
      </c>
      <c r="SZ57" s="36">
        <v>2.6960699216202169E-3</v>
      </c>
      <c r="TA57" s="36">
        <v>8.0838416991045863E-3</v>
      </c>
      <c r="TB57" s="36">
        <v>3.7788859902679869E-2</v>
      </c>
      <c r="TC57" s="36">
        <v>3.9130822550395079E-2</v>
      </c>
      <c r="TD57" s="36">
        <v>1.305585088341462E-2</v>
      </c>
      <c r="TE57" s="36">
        <v>1.3140457043364514E-3</v>
      </c>
      <c r="TF57" s="36">
        <v>3.3540912723317773E-2</v>
      </c>
      <c r="TG57" s="36">
        <v>5.5020971037076483E-2</v>
      </c>
      <c r="TH57" s="36">
        <v>0.14428355032159806</v>
      </c>
      <c r="TI57" s="36">
        <v>1.414272399709527E-2</v>
      </c>
      <c r="TJ57" s="36">
        <v>2.8240116999341175E-2</v>
      </c>
      <c r="TK57" s="36">
        <v>2.1616733088295668E-3</v>
      </c>
      <c r="TL57" s="36">
        <v>0.10727561703372408</v>
      </c>
      <c r="TM57" s="36">
        <v>9.5919977209978483E-2</v>
      </c>
      <c r="TN57" s="36">
        <v>2.2033935393562177E-2</v>
      </c>
      <c r="TO57" s="36">
        <v>3.2033143522613998E-3</v>
      </c>
      <c r="TP57" s="36">
        <v>3.9386568785199985E-3</v>
      </c>
      <c r="TQ57" s="36">
        <v>5.9042638443851506E-2</v>
      </c>
      <c r="TR57" s="36">
        <v>7.0615232201618775E-3</v>
      </c>
      <c r="TS57" s="36">
        <v>0.38354851756899488</v>
      </c>
      <c r="TT57" s="36">
        <v>4.7751864858440688E-3</v>
      </c>
      <c r="TU57" s="36">
        <v>1.2283504108102441E-2</v>
      </c>
      <c r="TV57" s="36">
        <v>2.8265182370121773E-2</v>
      </c>
      <c r="TW57" s="36">
        <v>1.3295390243234653</v>
      </c>
      <c r="TX57" s="36">
        <v>3.5033408247690297E-3</v>
      </c>
      <c r="TY57" s="36">
        <v>2.4982659589681981E-2</v>
      </c>
      <c r="TZ57" s="36">
        <v>9.614218106244049E-3</v>
      </c>
      <c r="UA57" s="36">
        <v>1.9684876165403181E-2</v>
      </c>
      <c r="UB57" s="36">
        <v>3.5907396194617171E-2</v>
      </c>
      <c r="UC57" s="36">
        <v>2.4075106179362791E-2</v>
      </c>
      <c r="UD57" s="36">
        <v>2.1556593546032819E-3</v>
      </c>
      <c r="UE57" s="36">
        <v>2.1746488080812343E-3</v>
      </c>
      <c r="UF57" s="36">
        <v>1.4194606897943076</v>
      </c>
      <c r="UG57" s="36">
        <v>1.7205751354863973E-3</v>
      </c>
      <c r="UH57" s="36">
        <v>7.3215652781046291E-3</v>
      </c>
      <c r="UI57" s="36">
        <v>5.6240173313105116E-2</v>
      </c>
      <c r="UJ57" s="36">
        <v>1.4307294741363597E-3</v>
      </c>
      <c r="UK57" s="36">
        <v>1.0192386004097161E-3</v>
      </c>
      <c r="UL57" s="36">
        <v>6.9802327256738364E-2</v>
      </c>
      <c r="UM57" s="36">
        <v>9.6678486098153991E-4</v>
      </c>
      <c r="UN57" s="36">
        <v>5.0939809266398399E-2</v>
      </c>
      <c r="UO57" s="36">
        <v>1.882736161331566E-3</v>
      </c>
      <c r="UP57" s="36">
        <v>3.8374857123613642E-3</v>
      </c>
      <c r="UQ57" s="36">
        <v>0.16714585305800128</v>
      </c>
      <c r="UR57" s="36">
        <v>1.4602412553189767E-2</v>
      </c>
      <c r="US57" s="36">
        <v>6.9038798387991958E-3</v>
      </c>
      <c r="UT57" s="36">
        <v>6.0605929848909682E-5</v>
      </c>
      <c r="UU57" s="36">
        <v>3.6786796757188587E-3</v>
      </c>
      <c r="UV57" s="36">
        <v>0.34415290964543199</v>
      </c>
      <c r="UW57" s="36">
        <v>1.3305491965951218E-3</v>
      </c>
      <c r="UX57" s="36">
        <v>0.32584508606985874</v>
      </c>
      <c r="UY57" s="36">
        <v>1.3516734497930909E-2</v>
      </c>
      <c r="UZ57" s="36">
        <v>4.5780257508270253E-4</v>
      </c>
      <c r="VA57" s="36">
        <v>7.3170182751044838E-2</v>
      </c>
      <c r="VB57" s="36">
        <v>8.5636726609296181E-4</v>
      </c>
      <c r="VC57" s="36">
        <v>1.4795665027804373E-2</v>
      </c>
      <c r="VD57" s="36">
        <v>2.2242624985569686E-3</v>
      </c>
      <c r="VE57" s="36">
        <v>5.6286360204328657E-4</v>
      </c>
      <c r="VF57" s="36">
        <v>3.3819592128692066E-3</v>
      </c>
      <c r="VG57" s="36">
        <v>5.4195953398656152E-4</v>
      </c>
      <c r="VH57" s="36">
        <v>1.3648391658913758E-2</v>
      </c>
      <c r="VI57" s="36">
        <v>3.2009161964281416E-4</v>
      </c>
      <c r="VJ57" s="36">
        <v>1.5786613071562473E-2</v>
      </c>
      <c r="VK57" s="36">
        <v>4.642263105692405E-4</v>
      </c>
      <c r="VL57" s="36">
        <v>1.7258383133224634E-3</v>
      </c>
      <c r="VM57" s="36">
        <v>4.756475016030738E-3</v>
      </c>
      <c r="VN57" s="36">
        <v>0.17441132779835297</v>
      </c>
      <c r="VO57" s="36">
        <v>7.7024530010904131E-3</v>
      </c>
      <c r="VP57" s="36">
        <v>1.9946995919321846E-3</v>
      </c>
      <c r="VQ57" s="36">
        <v>1.0163622469818763</v>
      </c>
      <c r="VR57" s="36">
        <v>6.136014873408617E-2</v>
      </c>
      <c r="VS57" s="36">
        <v>4.3216417352711263E-2</v>
      </c>
      <c r="VT57" s="36">
        <v>8.9332944628992536E-2</v>
      </c>
      <c r="VU57" s="36">
        <v>1.2598219457058003E-3</v>
      </c>
      <c r="VV57" s="36">
        <v>7.5255011789647519E-4</v>
      </c>
      <c r="VW57" s="36">
        <v>1.9436760267162463E-2</v>
      </c>
      <c r="VX57" s="36">
        <v>4.0174025976161959E-3</v>
      </c>
      <c r="VY57" s="36">
        <v>1.0537787894959613E-2</v>
      </c>
      <c r="VZ57" s="36">
        <v>1.29913453121523E-3</v>
      </c>
      <c r="WA57" s="36">
        <v>6.1600357480778613E-2</v>
      </c>
      <c r="WB57" s="36">
        <v>1.7916447168572869E-2</v>
      </c>
      <c r="WC57" s="36">
        <v>6.7992071731270516E-3</v>
      </c>
      <c r="WD57" s="36">
        <v>4.5300213910102284E-2</v>
      </c>
      <c r="WE57" s="36">
        <v>2.1023495063925059E-3</v>
      </c>
      <c r="WF57" s="36">
        <v>1.3727418310705118E-2</v>
      </c>
      <c r="WG57" s="36">
        <v>0.10241125905317082</v>
      </c>
      <c r="WH57" s="36">
        <v>2.2090552284686444E-2</v>
      </c>
      <c r="WI57" s="36">
        <v>0.16829730286468064</v>
      </c>
      <c r="WJ57" s="36">
        <v>1.17876527806066E-3</v>
      </c>
      <c r="WK57" s="36">
        <v>1.1386563239927616</v>
      </c>
      <c r="WL57" s="36">
        <v>1.7353297793350254E-2</v>
      </c>
      <c r="WM57" s="36">
        <v>9.3973304121529929E-3</v>
      </c>
      <c r="WN57" s="36">
        <v>1.7475784460638799E-2</v>
      </c>
      <c r="WO57" s="36">
        <v>6.1140249336722697E-3</v>
      </c>
      <c r="WP57" s="36">
        <v>6.1641553596518704E-2</v>
      </c>
      <c r="WQ57" s="36">
        <v>1.5632303444924707E-4</v>
      </c>
      <c r="WR57" s="36">
        <v>2.6570431459423788E-3</v>
      </c>
      <c r="WS57" s="36">
        <v>1.6114414235495984E-2</v>
      </c>
      <c r="WT57" s="36">
        <v>1.4011347462137527E-4</v>
      </c>
      <c r="WU57" s="36">
        <v>1.187500440828902E-2</v>
      </c>
      <c r="WV57" s="36">
        <v>7.7185811075193645E-3</v>
      </c>
      <c r="WW57" s="36">
        <v>5.8315978684027735E-2</v>
      </c>
      <c r="WX57" s="36">
        <v>3.5126552789025586E-2</v>
      </c>
      <c r="WY57" s="36">
        <v>0.11892199617601379</v>
      </c>
      <c r="WZ57" s="36">
        <v>1.676975454560474E-2</v>
      </c>
      <c r="XA57" s="36">
        <v>1.398750746212268E-3</v>
      </c>
      <c r="XB57" s="36">
        <v>0.52499151911387354</v>
      </c>
      <c r="XC57" s="36">
        <v>6.5687556657818308E-2</v>
      </c>
      <c r="XD57" s="36">
        <v>2.8330991259915939E-2</v>
      </c>
      <c r="XE57" s="36">
        <v>5.1852846615654726E-4</v>
      </c>
      <c r="XF57" s="36">
        <v>1.5830524503276388E-2</v>
      </c>
      <c r="XG57" s="36">
        <v>3.499601139588266E-2</v>
      </c>
      <c r="XH57" s="36">
        <v>4.0639548566669875E-2</v>
      </c>
      <c r="XI57" s="36">
        <v>0.16487034601819833</v>
      </c>
      <c r="XJ57" s="36">
        <v>7.1081432705923271E-3</v>
      </c>
      <c r="XK57" s="36">
        <v>7.9904904164809906E-4</v>
      </c>
      <c r="XL57" s="36">
        <v>2.75638857985542E-3</v>
      </c>
      <c r="XM57" s="36">
        <v>5.0220151420057035E-2</v>
      </c>
      <c r="XN57" s="36">
        <v>6.922634157525849E-2</v>
      </c>
      <c r="XO57" s="36">
        <v>1.5417522620359184E-2</v>
      </c>
      <c r="XP57" s="36">
        <v>4.7008938450932021E-2</v>
      </c>
      <c r="XQ57" s="36">
        <v>0.16400571172266087</v>
      </c>
      <c r="XR57" s="36">
        <v>1.8340572690089183E-2</v>
      </c>
      <c r="XS57" s="36">
        <v>3.2344922512223566E-3</v>
      </c>
      <c r="XT57" s="36">
        <v>3.4125298829989765E-4</v>
      </c>
      <c r="XU57" s="36">
        <v>1.6248440046690484E-2</v>
      </c>
      <c r="XV57" s="36">
        <v>3.3142689650140756E-3</v>
      </c>
      <c r="XW57" s="36">
        <v>0.36342113645891971</v>
      </c>
      <c r="XX57" s="36">
        <v>3.8369687202791186E-2</v>
      </c>
      <c r="XY57" s="36">
        <v>0.25378439438525174</v>
      </c>
      <c r="XZ57" s="36">
        <v>1.4338322132517716E-2</v>
      </c>
      <c r="YA57" s="36">
        <v>2.4103223336426543E-2</v>
      </c>
      <c r="YB57" s="36">
        <v>0.14467799032195261</v>
      </c>
      <c r="YC57" s="36">
        <v>5.9728291202363441E-3</v>
      </c>
      <c r="YD57" s="36">
        <v>3.1519174090109106</v>
      </c>
      <c r="YE57" s="36">
        <v>8.1021481702012697E-4</v>
      </c>
      <c r="YF57" s="36">
        <v>1.3183727304479146E-2</v>
      </c>
      <c r="YG57" s="36">
        <v>4.0684004074815587E-2</v>
      </c>
      <c r="YH57" s="36">
        <v>1.718015118098324E-2</v>
      </c>
      <c r="YI57" s="36">
        <v>0.14996070551417912</v>
      </c>
      <c r="YJ57" s="36">
        <v>2.8220013039466699E-2</v>
      </c>
      <c r="YK57" s="36">
        <v>2.5859030704740303E-3</v>
      </c>
      <c r="YL57" s="36">
        <v>4.3436631215018853E-2</v>
      </c>
      <c r="YM57" s="36">
        <v>0.26102704753128947</v>
      </c>
      <c r="YN57" s="36">
        <v>6.9037634203652942E-2</v>
      </c>
      <c r="YO57" s="36">
        <v>0.12162595171988146</v>
      </c>
      <c r="YP57" s="36">
        <v>8.4199070407956953E-4</v>
      </c>
      <c r="YQ57" s="36">
        <v>9.594990445266359E-4</v>
      </c>
      <c r="YR57" s="36">
        <v>1.0003806984943246E-2</v>
      </c>
      <c r="YS57" s="36">
        <v>1.640068402439496E-2</v>
      </c>
      <c r="YT57" s="36">
        <v>6.1267818364401531E-2</v>
      </c>
      <c r="YU57" s="36">
        <v>0.22124681507164437</v>
      </c>
      <c r="YV57" s="36">
        <v>0.97936639695647687</v>
      </c>
      <c r="YW57" s="36">
        <v>3.8894716125663013E-3</v>
      </c>
      <c r="YX57" s="36">
        <v>0.10599876124177929</v>
      </c>
      <c r="YY57" s="36">
        <v>3.4683512092217471E-4</v>
      </c>
      <c r="YZ57" s="36">
        <v>1.5646846870300633E-2</v>
      </c>
      <c r="ZA57" s="36">
        <v>0.18396099954190095</v>
      </c>
      <c r="ZB57" s="36">
        <v>4.4440381126591183E-2</v>
      </c>
      <c r="ZC57" s="36">
        <v>8.0586954878597518E-4</v>
      </c>
      <c r="ZD57" s="36">
        <v>1.3915718102509868E-3</v>
      </c>
      <c r="ZE57" s="36">
        <v>4.2441105594014989E-4</v>
      </c>
      <c r="ZF57" s="36">
        <v>9.1895590301535615E-2</v>
      </c>
      <c r="ZG57" s="36">
        <v>9.2964041345514944E-3</v>
      </c>
      <c r="ZH57" s="36">
        <v>1.4990290877651895E-2</v>
      </c>
      <c r="ZI57" s="36">
        <v>0.3948509744897547</v>
      </c>
      <c r="ZJ57" s="36">
        <v>1.6024885188525647E-4</v>
      </c>
      <c r="ZK57" s="36">
        <v>0.21196354102369772</v>
      </c>
      <c r="ZL57" s="36">
        <v>1.9246430315598476E-2</v>
      </c>
      <c r="ZM57" s="36">
        <v>0.23077920561342471</v>
      </c>
      <c r="ZN57" s="36">
        <v>3.6829456352304557E-2</v>
      </c>
      <c r="ZO57" s="36">
        <v>1.2208201837694561E-2</v>
      </c>
      <c r="ZP57" s="36">
        <v>1.3875577857161836E-2</v>
      </c>
      <c r="ZQ57" s="36">
        <v>0.1168124770694932</v>
      </c>
      <c r="ZR57" s="36">
        <v>2.8455443595713795E-2</v>
      </c>
      <c r="ZS57" s="36">
        <v>4.1134536490662295E-2</v>
      </c>
      <c r="ZT57" s="36">
        <v>0.15979081316888841</v>
      </c>
      <c r="ZU57" s="36">
        <v>6.5967768366602397E-2</v>
      </c>
      <c r="ZV57" s="36">
        <v>0.34162619789554877</v>
      </c>
      <c r="ZW57" s="36">
        <v>3.1596829008927485E-3</v>
      </c>
      <c r="ZX57" s="36">
        <v>0.36815324091926677</v>
      </c>
      <c r="ZY57" s="36">
        <v>0.14215547841373508</v>
      </c>
      <c r="ZZ57" s="36">
        <v>3.0215705295583519E-3</v>
      </c>
      <c r="AAA57" s="36">
        <v>1.2045906974401114E-2</v>
      </c>
      <c r="AAB57" s="36">
        <v>0.243686058418281</v>
      </c>
      <c r="AAC57" s="36">
        <v>0.45660424255017484</v>
      </c>
      <c r="AAD57" s="36">
        <v>2.565661817274523E-2</v>
      </c>
      <c r="AAE57" s="36">
        <v>0.41164984452775377</v>
      </c>
      <c r="AAF57" s="36">
        <v>4.2115514431945333E-2</v>
      </c>
      <c r="AAG57" s="36">
        <v>0.27195745981157382</v>
      </c>
      <c r="AAH57" s="36">
        <v>0.33848816985867775</v>
      </c>
      <c r="AAI57" s="36">
        <v>8.62822905918154E-2</v>
      </c>
      <c r="AAJ57" s="36">
        <v>3.9805726099703632E-4</v>
      </c>
      <c r="AAK57" s="36">
        <v>0.50638803359810236</v>
      </c>
      <c r="AAL57" s="36">
        <v>2.6637643828686577E-2</v>
      </c>
      <c r="AAM57" s="36">
        <v>3.6896373868017723E-2</v>
      </c>
      <c r="AAN57" s="36">
        <v>3.0472323053532379E-2</v>
      </c>
      <c r="AAO57" s="36">
        <v>5.962707432649951E-2</v>
      </c>
      <c r="AAP57" s="36">
        <v>0.38449688486829198</v>
      </c>
      <c r="AAQ57" s="36">
        <v>0.11015095745366209</v>
      </c>
      <c r="AAR57" s="36">
        <v>0.35919534299352351</v>
      </c>
      <c r="AAS57" s="36">
        <v>0.4927975910170494</v>
      </c>
      <c r="AAT57" s="36">
        <v>2.7059267385695585E-2</v>
      </c>
      <c r="AAU57" s="36">
        <v>4.8751040025420321E-2</v>
      </c>
      <c r="AAV57" s="36">
        <v>6.3092602581555232E-2</v>
      </c>
      <c r="AAW57" s="36">
        <v>0.42429997091477745</v>
      </c>
      <c r="AAX57" s="36">
        <v>0.11745535998676762</v>
      </c>
      <c r="AAY57" s="36">
        <v>0.36370405464989419</v>
      </c>
      <c r="AAZ57" s="36">
        <v>2.8376107027874065E-2</v>
      </c>
      <c r="ABA57" s="36">
        <v>5.4785608374244794E-2</v>
      </c>
      <c r="ABB57" s="36">
        <v>6.00347301694346E-2</v>
      </c>
      <c r="ABC57" s="36">
        <v>0.38580107340037345</v>
      </c>
      <c r="ABD57" s="36">
        <v>0.32000414571003777</v>
      </c>
      <c r="ABE57" s="36">
        <v>1.1561382414927775E-2</v>
      </c>
      <c r="ABF57" s="36">
        <v>4.8873705063946921E-2</v>
      </c>
      <c r="ABG57" s="36">
        <v>5.682336968563674E-2</v>
      </c>
      <c r="ABH57" s="36">
        <v>0.28671427105269293</v>
      </c>
      <c r="ABI57" s="36">
        <v>0.26816135113250039</v>
      </c>
      <c r="ABJ57" s="36">
        <v>1.5065564962705558E-2</v>
      </c>
      <c r="ABK57" s="36">
        <v>3.804844238900499E-2</v>
      </c>
      <c r="ABL57" s="36">
        <v>5.1199576474325902E-2</v>
      </c>
      <c r="ABM57" s="36">
        <v>0.18968463713284398</v>
      </c>
      <c r="ABN57" s="36">
        <v>0.23073577683386126</v>
      </c>
      <c r="ABO57" s="36">
        <v>1.0883218435066058E-2</v>
      </c>
      <c r="ABP57" s="36">
        <v>2.2318806849721054E-2</v>
      </c>
      <c r="ABQ57" s="36">
        <v>4.6947121055552175E-2</v>
      </c>
      <c r="ABR57" s="36">
        <v>0.10035907697154368</v>
      </c>
      <c r="ABS57" s="36">
        <v>0.17951980800719361</v>
      </c>
      <c r="ABT57" s="36">
        <v>1.3117663856063857E-2</v>
      </c>
      <c r="ABU57" s="36">
        <v>4.0532068413252437E-2</v>
      </c>
      <c r="ABV57" s="36">
        <v>4.1683090422446646E-2</v>
      </c>
      <c r="ABW57" s="36">
        <v>0.13643133810908753</v>
      </c>
      <c r="ABX57" s="36">
        <v>3.3778728879931351E-2</v>
      </c>
      <c r="ABY57" s="36">
        <v>1.5573065190654255E-2</v>
      </c>
      <c r="ABZ57" s="36">
        <v>0.10441511811680577</v>
      </c>
      <c r="ACA57" s="36">
        <v>2.505666768188507E-2</v>
      </c>
      <c r="ACB57" s="36">
        <v>5.1103311370401024E-3</v>
      </c>
      <c r="ACC57" s="36">
        <v>7.2275961034388006E-2</v>
      </c>
      <c r="ACD57" s="36">
        <v>1.940667582190387E-2</v>
      </c>
      <c r="ACE57" s="36">
        <v>4.8220625803221402E-2</v>
      </c>
      <c r="ACF57" s="36">
        <v>3.2815333896751092E-2</v>
      </c>
      <c r="ACG57" s="36">
        <v>3.0966680034311897E-2</v>
      </c>
      <c r="ACH57" s="36">
        <v>3.7714069654222179E-2</v>
      </c>
      <c r="ACI57" s="36">
        <v>3.2555544584458751E-2</v>
      </c>
      <c r="ACJ57" s="36">
        <v>2.4491968155623413E-2</v>
      </c>
      <c r="ACK57" s="36">
        <v>1.775222728625088E-2</v>
      </c>
    </row>
    <row r="58" spans="1:765" x14ac:dyDescent="0.25">
      <c r="A58" s="15" t="s">
        <v>202</v>
      </c>
      <c r="B58" s="15">
        <v>47</v>
      </c>
      <c r="C58" s="15" t="s">
        <v>301</v>
      </c>
      <c r="D58" s="15" t="s">
        <v>302</v>
      </c>
      <c r="E58" s="35"/>
      <c r="G58" s="36">
        <v>4.1237087741207386E-2</v>
      </c>
      <c r="H58" s="36">
        <v>5.4703030585346729E-2</v>
      </c>
      <c r="I58" s="36">
        <v>7.5208571577560501E-2</v>
      </c>
      <c r="J58" s="36">
        <v>9.1474790644800186E-2</v>
      </c>
      <c r="K58" s="36">
        <v>0.90129930291148708</v>
      </c>
      <c r="L58" s="36">
        <v>0.88245772499278452</v>
      </c>
      <c r="M58" s="36">
        <v>1.1864116145909227</v>
      </c>
      <c r="N58" s="36">
        <v>3.6998977740408541</v>
      </c>
      <c r="O58" s="36">
        <v>3.3558917259662299E-2</v>
      </c>
      <c r="P58" s="36">
        <v>32.227365828620911</v>
      </c>
      <c r="Q58" s="36">
        <v>5.9014123520597643E-2</v>
      </c>
      <c r="R58" s="36">
        <v>21.629638843398041</v>
      </c>
      <c r="S58" s="36">
        <v>0.24633003794271535</v>
      </c>
      <c r="T58" s="36">
        <v>1.3827907007859679</v>
      </c>
      <c r="U58" s="36">
        <v>0.65630628272099678</v>
      </c>
      <c r="V58" s="36">
        <v>6.162947010338516E-2</v>
      </c>
      <c r="W58" s="36">
        <v>0.43410161155238514</v>
      </c>
      <c r="X58" s="36">
        <v>0.20713245400301258</v>
      </c>
      <c r="Y58" s="36">
        <v>2.159986187266834</v>
      </c>
      <c r="Z58" s="36">
        <v>5.2739914199311726E-2</v>
      </c>
      <c r="AA58" s="36">
        <v>2.7907310265194489E-2</v>
      </c>
      <c r="AB58" s="36">
        <v>0.43949141558454163</v>
      </c>
      <c r="AC58" s="36">
        <v>2.7186020677612215E-2</v>
      </c>
      <c r="AD58" s="36">
        <v>4.8104185551204846E-2</v>
      </c>
      <c r="AE58" s="36">
        <v>1.6901397087472996</v>
      </c>
      <c r="AF58" s="36">
        <v>4.8895805915319085E-2</v>
      </c>
      <c r="AG58" s="36">
        <v>10.749891726503053</v>
      </c>
      <c r="AH58" s="36">
        <v>2.1329166884567301E-2</v>
      </c>
      <c r="AI58" s="36">
        <v>0.52257305343213323</v>
      </c>
      <c r="AJ58" s="36">
        <v>10.684906354602417</v>
      </c>
      <c r="AK58" s="36">
        <v>0.1444596890561882</v>
      </c>
      <c r="AL58" s="36">
        <v>0.1167481427723063</v>
      </c>
      <c r="AM58" s="36">
        <v>0.16550458535454027</v>
      </c>
      <c r="AN58" s="36">
        <v>1.2683330057805964</v>
      </c>
      <c r="AO58" s="36">
        <v>4.654814483898987E-2</v>
      </c>
      <c r="AP58" s="36">
        <v>6.1065871349161596E-2</v>
      </c>
      <c r="AQ58" s="36">
        <v>4.9731597865180274E-3</v>
      </c>
      <c r="AR58" s="36">
        <v>0.22781392726272812</v>
      </c>
      <c r="AS58" s="36">
        <v>6.4085661044191097E-2</v>
      </c>
      <c r="AT58" s="36">
        <v>0.3388604649395599</v>
      </c>
      <c r="AU58" s="36">
        <v>5.7008283700894974E-2</v>
      </c>
      <c r="AV58" s="36">
        <v>4.6063377923446476</v>
      </c>
      <c r="AW58" s="36">
        <v>8.2972761268979414E-2</v>
      </c>
      <c r="AX58" s="36">
        <v>2.0481185546299277E-3</v>
      </c>
      <c r="AY58" s="36">
        <v>2.6756537134390917E-3</v>
      </c>
      <c r="AZ58" s="36">
        <v>3.7108056313129114E-3</v>
      </c>
      <c r="BA58" s="36">
        <v>1.3256758487009642E-3</v>
      </c>
      <c r="BB58" s="36">
        <v>4.2154754389728969E-3</v>
      </c>
      <c r="BC58" s="36">
        <v>1.5280198504093864E-2</v>
      </c>
      <c r="BD58" s="36">
        <v>1.2461160764608696E-3</v>
      </c>
      <c r="BE58" s="36">
        <v>5.0136619563523593E-3</v>
      </c>
      <c r="BF58" s="36">
        <v>2.9309960225432155E-3</v>
      </c>
      <c r="BG58" s="36">
        <v>3.1762359007338706E-3</v>
      </c>
      <c r="BH58" s="36">
        <v>1.0693804818687989</v>
      </c>
      <c r="BI58" s="36">
        <v>0.1346200499693333</v>
      </c>
      <c r="BJ58" s="36">
        <v>6.3626843950776281E-3</v>
      </c>
      <c r="BK58" s="36">
        <v>3.2888099737977974E-2</v>
      </c>
      <c r="BL58" s="36">
        <v>0.29202588300851012</v>
      </c>
      <c r="BM58" s="36">
        <v>8.3004633998093706E-3</v>
      </c>
      <c r="BN58" s="36">
        <v>0.50158659763783853</v>
      </c>
      <c r="BO58" s="36">
        <v>9.9494172415932405E-2</v>
      </c>
      <c r="BP58" s="36">
        <v>3.462557299219435E-3</v>
      </c>
      <c r="BQ58" s="36">
        <v>6.2209160413709327E-3</v>
      </c>
      <c r="BR58" s="36">
        <v>4.2032342416259303E-3</v>
      </c>
      <c r="BS58" s="36">
        <v>2.5124679739915107E-3</v>
      </c>
      <c r="BT58" s="36">
        <v>5.50569763934313E-3</v>
      </c>
      <c r="BU58" s="36">
        <v>6.6686416124835494E-3</v>
      </c>
      <c r="BV58" s="36">
        <v>8.0118088019425389E-3</v>
      </c>
      <c r="BW58" s="36">
        <v>4.5905094554695783E-3</v>
      </c>
      <c r="BX58" s="36">
        <v>5.9718319150211703E-3</v>
      </c>
      <c r="BY58" s="36">
        <v>7.0011193528698558E-3</v>
      </c>
      <c r="BZ58" s="36">
        <v>3.5700892896622059E-2</v>
      </c>
      <c r="CA58" s="36">
        <v>2.333679997332809E-2</v>
      </c>
      <c r="CB58" s="36">
        <v>4.4601996428227257E-2</v>
      </c>
      <c r="CC58" s="36">
        <v>1.5508040468696169</v>
      </c>
      <c r="CD58" s="36">
        <v>2.0441806283438311</v>
      </c>
      <c r="CE58" s="36">
        <v>0.15830132035506966</v>
      </c>
      <c r="CF58" s="36">
        <v>3.3307377088432073E-2</v>
      </c>
      <c r="CG58" s="36">
        <v>0.15715905040411521</v>
      </c>
      <c r="CH58" s="36">
        <v>1.2572918682479624E-2</v>
      </c>
      <c r="CI58" s="36">
        <v>8.8777865482715255E-4</v>
      </c>
      <c r="CJ58" s="36">
        <v>0.32563383341058733</v>
      </c>
      <c r="CK58" s="36">
        <v>3.4550499141504414E-4</v>
      </c>
      <c r="CL58" s="36">
        <v>2.1000756367026063E-3</v>
      </c>
      <c r="CM58" s="36">
        <v>1.0714765375567431E-2</v>
      </c>
      <c r="CN58" s="36">
        <v>4.7914766682102643E-3</v>
      </c>
      <c r="CO58" s="36">
        <v>4.2756235444555207E-3</v>
      </c>
      <c r="CP58" s="36">
        <v>4.9495543524686178E-3</v>
      </c>
      <c r="CQ58" s="36">
        <v>5.3553273756365696E-3</v>
      </c>
      <c r="CR58" s="36">
        <v>1.3985824882927229E-2</v>
      </c>
      <c r="CS58" s="36">
        <v>1.2132265803167477E-2</v>
      </c>
      <c r="CT58" s="36">
        <v>8.3309055366656507E-3</v>
      </c>
      <c r="CU58" s="36">
        <v>8.5462145966683986E-2</v>
      </c>
      <c r="CV58" s="36">
        <v>1.907293855729393E-3</v>
      </c>
      <c r="CW58" s="36">
        <v>1.7390237878422372E-2</v>
      </c>
      <c r="CX58" s="36">
        <v>2.1798284421740781E-3</v>
      </c>
      <c r="CY58" s="36">
        <v>2.6534918400971368E-2</v>
      </c>
      <c r="CZ58" s="36">
        <v>1.4909232314078846</v>
      </c>
      <c r="DA58" s="36">
        <v>2.80271632366129E-2</v>
      </c>
      <c r="DB58" s="36">
        <v>3.2097126857942394E-2</v>
      </c>
      <c r="DC58" s="36">
        <v>5.5791931837107414E-2</v>
      </c>
      <c r="DD58" s="36">
        <v>9.4266287125229758E-3</v>
      </c>
      <c r="DE58" s="36">
        <v>3.896206453060934E-3</v>
      </c>
      <c r="DF58" s="36">
        <v>5.7732364048785779E-3</v>
      </c>
      <c r="DG58" s="36">
        <v>1.6711682618078198E-2</v>
      </c>
      <c r="DH58" s="36">
        <v>1.5597401182539299E-3</v>
      </c>
      <c r="DI58" s="36">
        <v>3.89877603562735E-2</v>
      </c>
      <c r="DJ58" s="36">
        <v>2.3272968465129912E-2</v>
      </c>
      <c r="DK58" s="36">
        <v>3.3505437903945404E-2</v>
      </c>
      <c r="DL58" s="36">
        <v>0.10765868773128789</v>
      </c>
      <c r="DM58" s="36">
        <v>0.29782911902285469</v>
      </c>
      <c r="DN58" s="36">
        <v>2.9999329591070271E-2</v>
      </c>
      <c r="DO58" s="36">
        <v>4.9821014436047216E-2</v>
      </c>
      <c r="DP58" s="36">
        <v>0.23439877517901009</v>
      </c>
      <c r="DQ58" s="36">
        <v>5.0051005536481001E-2</v>
      </c>
      <c r="DR58" s="36">
        <v>6.1986210893064039E-2</v>
      </c>
      <c r="DS58" s="36">
        <v>2.4091768203329949</v>
      </c>
      <c r="DT58" s="36">
        <v>0.43964743592990047</v>
      </c>
      <c r="DU58" s="36">
        <v>0.29462792139506117</v>
      </c>
      <c r="DV58" s="36">
        <v>0.65242970900694774</v>
      </c>
      <c r="DW58" s="36">
        <v>0.14787060559808948</v>
      </c>
      <c r="DX58" s="36">
        <v>2.9241386926416384</v>
      </c>
      <c r="DY58" s="36">
        <v>6.9648268502738087E-2</v>
      </c>
      <c r="DZ58" s="36">
        <v>0.21493974276028133</v>
      </c>
      <c r="EA58" s="36">
        <v>0.24010125680919844</v>
      </c>
      <c r="EB58" s="36">
        <v>2.8529483076253522E-2</v>
      </c>
      <c r="EC58" s="36">
        <v>51.947446444898418</v>
      </c>
      <c r="ED58" s="36">
        <v>0.54950387597797712</v>
      </c>
      <c r="EE58" s="36">
        <v>0.4670839982699494</v>
      </c>
      <c r="EF58" s="36">
        <v>1.5501249020995922E-2</v>
      </c>
      <c r="EG58" s="36">
        <v>4.4080740920114714</v>
      </c>
      <c r="EH58" s="36">
        <v>6.8605688853893412E-2</v>
      </c>
      <c r="EI58" s="36">
        <v>9.1745924689753192E-3</v>
      </c>
      <c r="EJ58" s="36">
        <v>1.9237653271808996E-2</v>
      </c>
      <c r="EK58" s="36">
        <v>0.34811341538680507</v>
      </c>
      <c r="EL58" s="36">
        <v>7.7167800119665696E-3</v>
      </c>
      <c r="EM58" s="36">
        <v>4.2252023036774963E-3</v>
      </c>
      <c r="EN58" s="36">
        <v>1.0114194738520908E-2</v>
      </c>
      <c r="EO58" s="36">
        <v>8.8320302232441639E-3</v>
      </c>
      <c r="EP58" s="36">
        <v>6.7194604788972392E-2</v>
      </c>
      <c r="EQ58" s="36">
        <v>1.5445307839945593E-4</v>
      </c>
      <c r="ER58" s="36">
        <v>0.14128467689134216</v>
      </c>
      <c r="ES58" s="36">
        <v>2.6793706217918673E-2</v>
      </c>
      <c r="ET58" s="36">
        <v>1.4846162425752663E-3</v>
      </c>
      <c r="EU58" s="36">
        <v>4.6899599665401947E-3</v>
      </c>
      <c r="EV58" s="36">
        <v>2.8688187751141816E-2</v>
      </c>
      <c r="EW58" s="36">
        <v>1.8986744464905166E-2</v>
      </c>
      <c r="EX58" s="36">
        <v>0.29231956677542964</v>
      </c>
      <c r="EY58" s="36">
        <v>1.0506575808021288E-3</v>
      </c>
      <c r="EZ58" s="36">
        <v>5.8894091179497181E-4</v>
      </c>
      <c r="FA58" s="36">
        <v>1.5608094866409064E-2</v>
      </c>
      <c r="FB58" s="36">
        <v>4.6000428325260648E-2</v>
      </c>
      <c r="FC58" s="36">
        <v>1.9524226199707563E-3</v>
      </c>
      <c r="FD58" s="36">
        <v>8.6874968213384349E-2</v>
      </c>
      <c r="FE58" s="36">
        <v>5.9314882627688305E-3</v>
      </c>
      <c r="FF58" s="36">
        <v>0.20361404858649765</v>
      </c>
      <c r="FG58" s="36">
        <v>1.189937407320619E-2</v>
      </c>
      <c r="FH58" s="36">
        <v>1.4279489796220448E-2</v>
      </c>
      <c r="FI58" s="36">
        <v>4.0596288198617859E-2</v>
      </c>
      <c r="FJ58" s="36">
        <v>3.3158392893738982E-3</v>
      </c>
      <c r="FK58" s="36">
        <v>0.49628364101908745</v>
      </c>
      <c r="FL58" s="36">
        <v>1.0036593665832374E-3</v>
      </c>
      <c r="FM58" s="36">
        <v>7.1106669824193584E-3</v>
      </c>
      <c r="FN58" s="36">
        <v>4.6527787672229247E-4</v>
      </c>
      <c r="FO58" s="36">
        <v>1.8394141512716539E-2</v>
      </c>
      <c r="FP58" s="36">
        <v>3.2705854993072131E-2</v>
      </c>
      <c r="FQ58" s="36">
        <v>4.2099345800631634E-4</v>
      </c>
      <c r="FR58" s="36">
        <v>0.27796044460776148</v>
      </c>
      <c r="FS58" s="36">
        <v>0.62981314879410999</v>
      </c>
      <c r="FT58" s="36">
        <v>5.355683043444074E-2</v>
      </c>
      <c r="FU58" s="36">
        <v>1.7513408010518934E-2</v>
      </c>
      <c r="FV58" s="36">
        <v>4.6315934576845082E-2</v>
      </c>
      <c r="FW58" s="36">
        <v>8.6115289304721405E-3</v>
      </c>
      <c r="FX58" s="36">
        <v>2.629654082150917E-2</v>
      </c>
      <c r="FY58" s="36">
        <v>2.9634191747473042E-2</v>
      </c>
      <c r="FZ58" s="36">
        <v>3.9883047859491025E-3</v>
      </c>
      <c r="GA58" s="36">
        <v>0.12618624144233898</v>
      </c>
      <c r="GB58" s="36">
        <v>3.1942275304551467E-2</v>
      </c>
      <c r="GC58" s="36">
        <v>1.6708675867831294E-3</v>
      </c>
      <c r="GD58" s="36">
        <v>0.10284388062512961</v>
      </c>
      <c r="GE58" s="36">
        <v>6.5960976681589097E-4</v>
      </c>
      <c r="GF58" s="36">
        <v>9.6599690945255905E-4</v>
      </c>
      <c r="GG58" s="36">
        <v>8.5118868835832524E-5</v>
      </c>
      <c r="GH58" s="36">
        <v>1.3368070128257491E-2</v>
      </c>
      <c r="GI58" s="36">
        <v>1.4931131341447046E-2</v>
      </c>
      <c r="GJ58" s="36">
        <v>7.9864497173938783E-3</v>
      </c>
      <c r="GK58" s="36">
        <v>1.0889108447550689E-2</v>
      </c>
      <c r="GL58" s="36">
        <v>3.4355962177264015E-3</v>
      </c>
      <c r="GM58" s="36">
        <v>1.1268882873878365E-2</v>
      </c>
      <c r="GN58" s="36">
        <v>4.080618346534508E-3</v>
      </c>
      <c r="GO58" s="36">
        <v>0.13470062852108192</v>
      </c>
      <c r="GP58" s="36">
        <v>2.4988899813928638E-2</v>
      </c>
      <c r="GQ58" s="36">
        <v>2.2951313851200385E-2</v>
      </c>
      <c r="GR58" s="36">
        <v>3.6362338005022391E-3</v>
      </c>
      <c r="GS58" s="36">
        <v>1.0892317899097838E-2</v>
      </c>
      <c r="GT58" s="36">
        <v>1.396736252777313E-3</v>
      </c>
      <c r="GU58" s="36">
        <v>2.3832988233264647E-2</v>
      </c>
      <c r="GV58" s="36">
        <v>1.5272294560629774E-2</v>
      </c>
      <c r="GW58" s="36">
        <v>1.8042898661237889E-2</v>
      </c>
      <c r="GX58" s="36">
        <v>2.3867978783561287E-2</v>
      </c>
      <c r="GY58" s="36">
        <v>3.8747878276300253E-2</v>
      </c>
      <c r="GZ58" s="36">
        <v>4.8229142353766455E-3</v>
      </c>
      <c r="HA58" s="36">
        <v>3.0427869313073984E-3</v>
      </c>
      <c r="HB58" s="36">
        <v>1.8960680687438451E-2</v>
      </c>
      <c r="HC58" s="36">
        <v>8.8730082506135718E-2</v>
      </c>
      <c r="HD58" s="36">
        <v>1.4313095901565273E-2</v>
      </c>
      <c r="HE58" s="36">
        <v>3.5818739686513522E-2</v>
      </c>
      <c r="HF58" s="36">
        <v>1.0135723237245868E-2</v>
      </c>
      <c r="HG58" s="36">
        <v>8.3163044145171045E-4</v>
      </c>
      <c r="HH58" s="36">
        <v>1.6936081550578075E-2</v>
      </c>
      <c r="HI58" s="36">
        <v>2.92626963897108E-2</v>
      </c>
      <c r="HJ58" s="36">
        <v>0.2464032540749849</v>
      </c>
      <c r="HK58" s="36">
        <v>1.0993025836274881E-2</v>
      </c>
      <c r="HL58" s="36">
        <v>2.1940347002679876E-2</v>
      </c>
      <c r="HM58" s="36">
        <v>2.3185988438529353E-3</v>
      </c>
      <c r="HN58" s="36">
        <v>4.4984118865728832E-2</v>
      </c>
      <c r="HO58" s="36">
        <v>1.5637937474756874E-2</v>
      </c>
      <c r="HP58" s="36">
        <v>2.5934608546552746E-3</v>
      </c>
      <c r="HQ58" s="36">
        <v>0.21562821259666481</v>
      </c>
      <c r="HR58" s="36">
        <v>0.48031095173372851</v>
      </c>
      <c r="HS58" s="36">
        <v>1.6257647491127688E-3</v>
      </c>
      <c r="HT58" s="36">
        <v>8.0899562677458052E-5</v>
      </c>
      <c r="HU58" s="36">
        <v>1.622891740202877E-2</v>
      </c>
      <c r="HV58" s="36">
        <v>4.0596940551759714E-3</v>
      </c>
      <c r="HW58" s="36">
        <v>7.6133624257054806E-5</v>
      </c>
      <c r="HX58" s="36">
        <v>1.2209163827432073E-2</v>
      </c>
      <c r="HY58" s="36">
        <v>2.0097465305602521E-2</v>
      </c>
      <c r="HZ58" s="36">
        <v>5.269370502164283E-3</v>
      </c>
      <c r="IA58" s="36">
        <v>8.2548528805518273E-2</v>
      </c>
      <c r="IB58" s="36">
        <v>1.3350650944701553E-2</v>
      </c>
      <c r="IC58" s="36">
        <v>8.7811310503361911E-3</v>
      </c>
      <c r="ID58" s="36">
        <v>7.0789643687132163E-3</v>
      </c>
      <c r="IE58" s="36">
        <v>4.3718538669487187E-3</v>
      </c>
      <c r="IF58" s="36">
        <v>0.12524155139173515</v>
      </c>
      <c r="IG58" s="36">
        <v>1.2596134067311344E-2</v>
      </c>
      <c r="IH58" s="36">
        <v>2.0665919919649254E-2</v>
      </c>
      <c r="II58" s="36">
        <v>3.0832777796598152E-3</v>
      </c>
      <c r="IJ58" s="36">
        <v>4.0012255251044904E-2</v>
      </c>
      <c r="IK58" s="36">
        <v>2.3700712483902323E-2</v>
      </c>
      <c r="IL58" s="36">
        <v>3.2908104192991288E-3</v>
      </c>
      <c r="IM58" s="36">
        <v>3.4690314025696535E-2</v>
      </c>
      <c r="IN58" s="36">
        <v>1.4072438068978255E-2</v>
      </c>
      <c r="IO58" s="36">
        <v>4.4048094806376316E-2</v>
      </c>
      <c r="IP58" s="36">
        <v>9.7160802600777651E-3</v>
      </c>
      <c r="IQ58" s="36">
        <v>4.5628777774050402E-2</v>
      </c>
      <c r="IR58" s="36">
        <v>0.6755263889254618</v>
      </c>
      <c r="IS58" s="36">
        <v>0.14488978215491546</v>
      </c>
      <c r="IT58" s="36">
        <v>8.7707536757648877E-3</v>
      </c>
      <c r="IU58" s="36">
        <v>2.6650011497231213E-4</v>
      </c>
      <c r="IV58" s="36">
        <v>0.22791844802865993</v>
      </c>
      <c r="IW58" s="36">
        <v>3.9177637264566946E-2</v>
      </c>
      <c r="IX58" s="36">
        <v>0.13312501814762406</v>
      </c>
      <c r="IY58" s="36">
        <v>5.0229572425172135E-3</v>
      </c>
      <c r="IZ58" s="36">
        <v>2.4966491067319924E-2</v>
      </c>
      <c r="JA58" s="36">
        <v>1.2082474572670671E-2</v>
      </c>
      <c r="JB58" s="36">
        <v>4.6356881382604201E-2</v>
      </c>
      <c r="JC58" s="36">
        <v>0.14968672243950804</v>
      </c>
      <c r="JD58" s="36">
        <v>0.14736513399381981</v>
      </c>
      <c r="JE58" s="36">
        <v>1.1043834980345536E-2</v>
      </c>
      <c r="JF58" s="36">
        <v>6.7751455856281922E-2</v>
      </c>
      <c r="JG58" s="36">
        <v>8.0131132477045688E-2</v>
      </c>
      <c r="JH58" s="36">
        <v>2.1890495540212235E-2</v>
      </c>
      <c r="JI58" s="36">
        <v>5.6799805610976174E-2</v>
      </c>
      <c r="JJ58" s="36">
        <v>1.189236395066722E-2</v>
      </c>
      <c r="JK58" s="36">
        <v>9.0284993772745348E-2</v>
      </c>
      <c r="JL58" s="36">
        <v>1.3348751459158612</v>
      </c>
      <c r="JM58" s="36">
        <v>7.2681636832453364E-3</v>
      </c>
      <c r="JN58" s="36">
        <v>1.1826561800773682E-3</v>
      </c>
      <c r="JO58" s="36">
        <v>2.9650309373534273E-2</v>
      </c>
      <c r="JP58" s="36">
        <v>3.1966923403183217E-2</v>
      </c>
      <c r="JQ58" s="36">
        <v>1.4249555956805746</v>
      </c>
      <c r="JR58" s="36">
        <v>1.6379342686656081E-2</v>
      </c>
      <c r="JS58" s="36">
        <v>1.3606162295655561E-2</v>
      </c>
      <c r="JT58" s="36">
        <v>4.6000428325260648E-2</v>
      </c>
      <c r="JU58" s="36">
        <v>4.1490668341073275E-2</v>
      </c>
      <c r="JV58" s="36">
        <v>0.17515312069822109</v>
      </c>
      <c r="JW58" s="36">
        <v>2.5177252440063604E-2</v>
      </c>
      <c r="JX58" s="36">
        <v>9.3208205656221163E-2</v>
      </c>
      <c r="JY58" s="36">
        <v>0.10410158790382228</v>
      </c>
      <c r="JZ58" s="36">
        <v>1.9466450883723056E-2</v>
      </c>
      <c r="KA58" s="36">
        <v>1.2637565042552696E-2</v>
      </c>
      <c r="KB58" s="36">
        <v>3.1802237628989886E-3</v>
      </c>
      <c r="KC58" s="36">
        <v>2.3887929425002841E-2</v>
      </c>
      <c r="KD58" s="36">
        <v>0.13774519117350287</v>
      </c>
      <c r="KE58" s="36">
        <v>0.30430892511328267</v>
      </c>
      <c r="KF58" s="36">
        <v>0.37626035772817995</v>
      </c>
      <c r="KG58" s="36">
        <v>0.22061662529499784</v>
      </c>
      <c r="KH58" s="36">
        <v>1.2629210101939473E-2</v>
      </c>
      <c r="KI58" s="36">
        <v>1.2150274863199355E-2</v>
      </c>
      <c r="KJ58" s="36">
        <v>3.9366932373089015E-3</v>
      </c>
      <c r="KK58" s="36">
        <v>1.2927777004229642E-2</v>
      </c>
      <c r="KL58" s="36">
        <v>0.32056221084515985</v>
      </c>
      <c r="KM58" s="36">
        <v>0.14454875911808482</v>
      </c>
      <c r="KN58" s="36">
        <v>1.6516269038127882</v>
      </c>
      <c r="KO58" s="36">
        <v>1.0652324999701412E-3</v>
      </c>
      <c r="KP58" s="36">
        <v>9.3051041910878994E-4</v>
      </c>
      <c r="KQ58" s="36">
        <v>1.6707528612434162E-3</v>
      </c>
      <c r="KR58" s="36">
        <v>0.2783805938482069</v>
      </c>
      <c r="KS58" s="36">
        <v>2.1985969866486651E-2</v>
      </c>
      <c r="KT58" s="36">
        <v>0.28323710353859971</v>
      </c>
      <c r="KU58" s="36">
        <v>2.1649336516176607E-2</v>
      </c>
      <c r="KV58" s="36">
        <v>4.7071041703723157E-2</v>
      </c>
      <c r="KW58" s="36">
        <v>8.7236801798195096E-2</v>
      </c>
      <c r="KX58" s="36">
        <v>0.19722883933988417</v>
      </c>
      <c r="KY58" s="36">
        <v>0.11146817012534353</v>
      </c>
      <c r="KZ58" s="36">
        <v>2.9210024640266855E-2</v>
      </c>
      <c r="LA58" s="36">
        <v>6.635177124855047E-4</v>
      </c>
      <c r="LB58" s="36">
        <v>0.1809827014679313</v>
      </c>
      <c r="LC58" s="36">
        <v>2.1539643118769002E-2</v>
      </c>
      <c r="LD58" s="36">
        <v>8.1940731521356399E-4</v>
      </c>
      <c r="LE58" s="36">
        <v>9.2061980462556259E-4</v>
      </c>
      <c r="LF58" s="36">
        <v>0.2352273840846093</v>
      </c>
      <c r="LG58" s="36">
        <v>5.9480396994624355E-3</v>
      </c>
      <c r="LH58" s="36">
        <v>1.098304506946434E-4</v>
      </c>
      <c r="LI58" s="36">
        <v>6.9722007810010139E-4</v>
      </c>
      <c r="LJ58" s="36">
        <v>7.1107380990439506E-2</v>
      </c>
      <c r="LK58" s="36">
        <v>2.9991504553833738E-2</v>
      </c>
      <c r="LL58" s="36">
        <v>1.4891397381892288E-2</v>
      </c>
      <c r="LM58" s="36">
        <v>0.29046943503999223</v>
      </c>
      <c r="LN58" s="36">
        <v>0.15478237945373524</v>
      </c>
      <c r="LO58" s="36">
        <v>0.34120211398415762</v>
      </c>
      <c r="LP58" s="36">
        <v>0.16543036313596426</v>
      </c>
      <c r="LQ58" s="36">
        <v>3.0601763406881945E-2</v>
      </c>
      <c r="LR58" s="36">
        <v>1.0170806102203572E-3</v>
      </c>
      <c r="LS58" s="36">
        <v>0.14376769956272931</v>
      </c>
      <c r="LT58" s="36">
        <v>0.10765673039464335</v>
      </c>
      <c r="LU58" s="36">
        <v>4.3313845750683901E-2</v>
      </c>
      <c r="LV58" s="36">
        <v>0.11525796598931498</v>
      </c>
      <c r="LW58" s="36">
        <v>0.16066348132582289</v>
      </c>
      <c r="LX58" s="36">
        <v>3.2392771429411082E-3</v>
      </c>
      <c r="LY58" s="36">
        <v>4.5037957758520166</v>
      </c>
      <c r="LZ58" s="36">
        <v>0.26677610314318811</v>
      </c>
      <c r="MA58" s="36">
        <v>6.1899997657555786E-2</v>
      </c>
      <c r="MB58" s="36">
        <v>2.0261220891767625E-2</v>
      </c>
      <c r="MC58" s="36">
        <v>2.4113334854596189E-2</v>
      </c>
      <c r="MD58" s="36">
        <v>4.5836597680542421E-3</v>
      </c>
      <c r="ME58" s="36">
        <v>3.9307911591288719E-3</v>
      </c>
      <c r="MF58" s="36">
        <v>0.1924316660169503</v>
      </c>
      <c r="MG58" s="36">
        <v>1.3529780377315905</v>
      </c>
      <c r="MH58" s="36">
        <v>0.61353040545238469</v>
      </c>
      <c r="MI58" s="36">
        <v>2.3072174865409014</v>
      </c>
      <c r="MJ58" s="36">
        <v>2.6732907428311491E-2</v>
      </c>
      <c r="MK58" s="36">
        <v>0.71265732957255779</v>
      </c>
      <c r="ML58" s="36">
        <v>1.3600686572371448E-2</v>
      </c>
      <c r="MM58" s="36">
        <v>4.777268154925652E-2</v>
      </c>
      <c r="MN58" s="36">
        <v>3.0841510932585699E-2</v>
      </c>
      <c r="MO58" s="36">
        <v>1.1826116087690295E-2</v>
      </c>
      <c r="MP58" s="36">
        <v>2.7181726336762822E-2</v>
      </c>
      <c r="MQ58" s="36">
        <v>2.4824452546421301E-2</v>
      </c>
      <c r="MR58" s="36">
        <v>3.2715442240927369E-3</v>
      </c>
      <c r="MS58" s="36">
        <v>1.689053821420157E-2</v>
      </c>
      <c r="MT58" s="36">
        <v>5.4385761737778371E-2</v>
      </c>
      <c r="MU58" s="36">
        <v>0.48049347079531801</v>
      </c>
      <c r="MV58" s="36">
        <v>1.0641350437194882E-2</v>
      </c>
      <c r="MW58" s="36">
        <v>1.9292491081469926E-2</v>
      </c>
      <c r="MX58" s="36">
        <v>0.34568741144430737</v>
      </c>
      <c r="MY58" s="36">
        <v>3.8031929771241514E-2</v>
      </c>
      <c r="MZ58" s="36">
        <v>1.5431941272165451E-2</v>
      </c>
      <c r="NA58" s="36">
        <v>3.9985235013335133E-2</v>
      </c>
      <c r="NB58" s="36">
        <v>1.4057924070073544E-2</v>
      </c>
      <c r="NC58" s="36">
        <v>5.1424703294762647E-2</v>
      </c>
      <c r="ND58" s="36">
        <v>0.12383859413633275</v>
      </c>
      <c r="NE58" s="36">
        <v>2.1163417455891703E-2</v>
      </c>
      <c r="NF58" s="36">
        <v>1.9064571057637709E-3</v>
      </c>
      <c r="NG58" s="36">
        <v>4.8107670951161931E-4</v>
      </c>
      <c r="NH58" s="36">
        <v>1.4697324882576376E-2</v>
      </c>
      <c r="NI58" s="36">
        <v>1.5227253643976459E-2</v>
      </c>
      <c r="NJ58" s="36">
        <v>5.9166294457097986E-2</v>
      </c>
      <c r="NK58" s="36">
        <v>0.10704794904471653</v>
      </c>
      <c r="NL58" s="36">
        <v>1.9376837548022063E-2</v>
      </c>
      <c r="NM58" s="36">
        <v>3.5926864985872525E-3</v>
      </c>
      <c r="NN58" s="36">
        <v>6.8642886574286757E-2</v>
      </c>
      <c r="NO58" s="36">
        <v>2.5801330242930364E-3</v>
      </c>
      <c r="NP58" s="36">
        <v>4.8699249936661096E-2</v>
      </c>
      <c r="NQ58" s="36">
        <v>7.7690705770779821E-3</v>
      </c>
      <c r="NR58" s="36">
        <v>1.8338085496151284E-2</v>
      </c>
      <c r="NS58" s="36">
        <v>0.22835583949337451</v>
      </c>
      <c r="NT58" s="36">
        <v>8.8787100009627168E-2</v>
      </c>
      <c r="NU58" s="36">
        <v>3.1754131775242583E-2</v>
      </c>
      <c r="NV58" s="36">
        <v>1.6804072454441984E-2</v>
      </c>
      <c r="NW58" s="36">
        <v>0.13402335108801006</v>
      </c>
      <c r="NX58" s="36">
        <v>5.3802028803336399E-2</v>
      </c>
      <c r="NY58" s="36">
        <v>0.2722814916121003</v>
      </c>
      <c r="NZ58" s="36">
        <v>0.61856255001813631</v>
      </c>
      <c r="OA58" s="36">
        <v>1.6290142861564016E-3</v>
      </c>
      <c r="OB58" s="36">
        <v>0.12334650354683588</v>
      </c>
      <c r="OC58" s="36">
        <v>2.2676139902060126E-2</v>
      </c>
      <c r="OD58" s="36">
        <v>4.7647002172550744E-3</v>
      </c>
      <c r="OE58" s="36">
        <v>2.0123769473544783E-2</v>
      </c>
      <c r="OF58" s="36">
        <v>0.1499128424711666</v>
      </c>
      <c r="OG58" s="36">
        <v>0.13018159239329627</v>
      </c>
      <c r="OH58" s="36">
        <v>6.4490400483970178E-3</v>
      </c>
      <c r="OI58" s="36">
        <v>2.1780194186724854E-2</v>
      </c>
      <c r="OJ58" s="36">
        <v>6.6373432380380903E-2</v>
      </c>
      <c r="OK58" s="36">
        <v>0.58394868667767674</v>
      </c>
      <c r="OL58" s="36">
        <v>0.56536349722522261</v>
      </c>
      <c r="OM58" s="36">
        <v>5.1442095717750415E-2</v>
      </c>
      <c r="ON58" s="36">
        <v>2.3670986434568393E-2</v>
      </c>
      <c r="OO58" s="36">
        <v>5.1531393424420341E-2</v>
      </c>
      <c r="OP58" s="36">
        <v>1.8444302961472352E-3</v>
      </c>
      <c r="OQ58" s="36">
        <v>0.46163585245563798</v>
      </c>
      <c r="OR58" s="36">
        <v>5.0042376605132135E-3</v>
      </c>
      <c r="OS58" s="36">
        <v>1.4390632531638546E-2</v>
      </c>
      <c r="OT58" s="36">
        <v>0.55915614698928806</v>
      </c>
      <c r="OU58" s="36">
        <v>3.4993237299275781E-2</v>
      </c>
      <c r="OV58" s="36">
        <v>1.6852475812533178E-2</v>
      </c>
      <c r="OW58" s="36">
        <v>9.0457588564617095E-2</v>
      </c>
      <c r="OX58" s="36">
        <v>9.5922132562429596E-2</v>
      </c>
      <c r="OY58" s="36">
        <v>1.2627960525641573E-3</v>
      </c>
      <c r="OZ58" s="36">
        <v>3.5706879634613498E-2</v>
      </c>
      <c r="PA58" s="36">
        <v>4.8491326269836578E-2</v>
      </c>
      <c r="PB58" s="36">
        <v>4.8936921635296324E-2</v>
      </c>
      <c r="PC58" s="36">
        <v>0.15472639681025838</v>
      </c>
      <c r="PD58" s="36">
        <v>2.7506172591770055E-2</v>
      </c>
      <c r="PE58" s="36">
        <v>0.4033696376563774</v>
      </c>
      <c r="PF58" s="36">
        <v>0.37412744525761132</v>
      </c>
      <c r="PG58" s="36">
        <v>5.9088709104577976E-4</v>
      </c>
      <c r="PH58" s="36">
        <v>5.032827606332551E-2</v>
      </c>
      <c r="PI58" s="36">
        <v>9.4391389246595628E-4</v>
      </c>
      <c r="PJ58" s="36">
        <v>1.8213076458881202E-2</v>
      </c>
      <c r="PK58" s="36">
        <v>4.671126549241824E-2</v>
      </c>
      <c r="PL58" s="36">
        <v>6.5331121100606862E-2</v>
      </c>
      <c r="PM58" s="36">
        <v>1.5854906978763898E-2</v>
      </c>
      <c r="PN58" s="36">
        <v>1.3842808186494023E-2</v>
      </c>
      <c r="PO58" s="36">
        <v>8.6754843530669049E-2</v>
      </c>
      <c r="PP58" s="36">
        <v>6.2979369260319551E-2</v>
      </c>
      <c r="PQ58" s="36">
        <v>6.5193651489178685E-4</v>
      </c>
      <c r="PR58" s="36">
        <v>6.1361719860861712E-3</v>
      </c>
      <c r="PS58" s="36">
        <v>6.4053320303657018E-3</v>
      </c>
      <c r="PT58" s="36">
        <v>4.3194280731116252E-2</v>
      </c>
      <c r="PU58" s="36">
        <v>0.16619982313393342</v>
      </c>
      <c r="PV58" s="36">
        <v>1.7334839929464961E-2</v>
      </c>
      <c r="PW58" s="36">
        <v>8.1670979741329374E-3</v>
      </c>
      <c r="PX58" s="36">
        <v>4.6441066210506376E-4</v>
      </c>
      <c r="PY58" s="36">
        <v>0.21651060156574092</v>
      </c>
      <c r="PZ58" s="36">
        <v>0.30905887631367507</v>
      </c>
      <c r="QA58" s="36">
        <v>2.4054631090630551E-3</v>
      </c>
      <c r="QB58" s="36">
        <v>0.39707589799081966</v>
      </c>
      <c r="QC58" s="36">
        <v>3.295232740481924E-3</v>
      </c>
      <c r="QD58" s="36">
        <v>8.7162550872896625E-3</v>
      </c>
      <c r="QE58" s="36">
        <v>0.39837253196308198</v>
      </c>
      <c r="QF58" s="36">
        <v>7.4175830170682334E-5</v>
      </c>
      <c r="QG58" s="36">
        <v>2.8635086670171651E-2</v>
      </c>
      <c r="QH58" s="36">
        <v>1.5858019119095723</v>
      </c>
      <c r="QI58" s="36">
        <v>4.9096587193431816E-2</v>
      </c>
      <c r="QJ58" s="36">
        <v>0.33159454625291762</v>
      </c>
      <c r="QK58" s="36">
        <v>3.6261857952313349E-3</v>
      </c>
      <c r="QL58" s="36">
        <v>8.6600974969703148E-2</v>
      </c>
      <c r="QM58" s="36">
        <v>1.7694824634365832E-2</v>
      </c>
      <c r="QN58" s="36">
        <v>0.1113777515557151</v>
      </c>
      <c r="QO58" s="36">
        <v>0.12684433935963094</v>
      </c>
      <c r="QP58" s="36">
        <v>7.1722617720042958E-2</v>
      </c>
      <c r="QQ58" s="36">
        <v>5.6256305217917628E-2</v>
      </c>
      <c r="QR58" s="36">
        <v>6.6912541200882009E-4</v>
      </c>
      <c r="QS58" s="36">
        <v>4.3686456600165145E-2</v>
      </c>
      <c r="QT58" s="36">
        <v>0.15252565337443752</v>
      </c>
      <c r="QU58" s="36">
        <v>1.2021121641947545E-2</v>
      </c>
      <c r="QV58" s="36">
        <v>0.33379712864327032</v>
      </c>
      <c r="QW58" s="36">
        <v>1.5064087545701186E-2</v>
      </c>
      <c r="QX58" s="36">
        <v>1.4963174812844321E-3</v>
      </c>
      <c r="QY58" s="36">
        <v>8.4820600916472096E-4</v>
      </c>
      <c r="QZ58" s="36">
        <v>1.9646444406212675E-3</v>
      </c>
      <c r="RA58" s="36">
        <v>2.568087984699536E-3</v>
      </c>
      <c r="RB58" s="36">
        <v>0.31346152289143275</v>
      </c>
      <c r="RC58" s="36">
        <v>0.55189394271325831</v>
      </c>
      <c r="RD58" s="36">
        <v>0.41925897315944355</v>
      </c>
      <c r="RE58" s="36">
        <v>0.2114260151918666</v>
      </c>
      <c r="RF58" s="36">
        <v>2.9019737093482639E-2</v>
      </c>
      <c r="RG58" s="36">
        <v>3.3807961754209123E-2</v>
      </c>
      <c r="RH58" s="36">
        <v>3.3600295835391245E-2</v>
      </c>
      <c r="RI58" s="36">
        <v>4.0218034654725343E-2</v>
      </c>
      <c r="RJ58" s="36">
        <v>2.8369845797066553E-2</v>
      </c>
      <c r="RK58" s="36">
        <v>0.20447153293271025</v>
      </c>
      <c r="RL58" s="36">
        <v>0.10160773938753413</v>
      </c>
      <c r="RM58" s="36">
        <v>1.5701993983659072E-2</v>
      </c>
      <c r="RN58" s="36">
        <v>9.0263569525883775E-4</v>
      </c>
      <c r="RO58" s="36">
        <v>6.2781982757770813E-5</v>
      </c>
      <c r="RP58" s="36">
        <v>0.24914330513912553</v>
      </c>
      <c r="RQ58" s="36">
        <v>3.6103937004978437E-2</v>
      </c>
      <c r="RR58" s="36">
        <v>0.18240251717466871</v>
      </c>
      <c r="RS58" s="36">
        <v>8.9383857653236882E-3</v>
      </c>
      <c r="RT58" s="36">
        <v>1.9369176584050048E-3</v>
      </c>
      <c r="RU58" s="36">
        <v>4.9161557464910306E-3</v>
      </c>
      <c r="RV58" s="36">
        <v>8.2949345363282582E-3</v>
      </c>
      <c r="RW58" s="36">
        <v>7.9612390862538753E-4</v>
      </c>
      <c r="RX58" s="36">
        <v>1.6062826120072884E-2</v>
      </c>
      <c r="RY58" s="36">
        <v>9.8786426372683301E-3</v>
      </c>
      <c r="RZ58" s="36">
        <v>1.7838332089788137E-2</v>
      </c>
      <c r="SA58" s="36">
        <v>9.8350622736884677E-2</v>
      </c>
      <c r="SB58" s="36">
        <v>1.0963303196892744E-2</v>
      </c>
      <c r="SC58" s="36">
        <v>3.7001394667258727E-3</v>
      </c>
      <c r="SD58" s="36">
        <v>1.1333259194958215E-2</v>
      </c>
      <c r="SE58" s="36">
        <v>3.6232163008073789E-3</v>
      </c>
      <c r="SF58" s="36">
        <v>4.7393335829929847E-3</v>
      </c>
      <c r="SG58" s="36">
        <v>1.1202192526089706E-3</v>
      </c>
      <c r="SH58" s="36">
        <v>1.6677384976350764E-2</v>
      </c>
      <c r="SI58" s="36">
        <v>4.7251176735649354</v>
      </c>
      <c r="SJ58" s="36">
        <v>4.7078985835114752E-2</v>
      </c>
      <c r="SK58" s="36">
        <v>3.9458531277846111E-3</v>
      </c>
      <c r="SL58" s="36">
        <v>4.2155993832354932E-3</v>
      </c>
      <c r="SM58" s="36">
        <v>2.1072983393286768E-2</v>
      </c>
      <c r="SN58" s="36">
        <v>0.10061195686203049</v>
      </c>
      <c r="SO58" s="36">
        <v>2.9533968061931626E-3</v>
      </c>
      <c r="SP58" s="36">
        <v>1.3640846992068011E-2</v>
      </c>
      <c r="SQ58" s="36">
        <v>1.4188744691501916E-2</v>
      </c>
      <c r="SR58" s="36">
        <v>4.8182651638463067E-2</v>
      </c>
      <c r="SS58" s="36">
        <v>3.5431207569546147E-3</v>
      </c>
      <c r="ST58" s="36">
        <v>2.1545232894822027E-3</v>
      </c>
      <c r="SU58" s="36">
        <v>9.2717846013536196E-3</v>
      </c>
      <c r="SV58" s="36">
        <v>4.6521130948480871E-3</v>
      </c>
      <c r="SW58" s="36">
        <v>4.3942360287460057E-3</v>
      </c>
      <c r="SX58" s="36">
        <v>7.9366478019485334E-3</v>
      </c>
      <c r="SY58" s="36">
        <v>2.5055057393516384E-3</v>
      </c>
      <c r="SZ58" s="36">
        <v>3.2262088622424701E-4</v>
      </c>
      <c r="TA58" s="36">
        <v>2.322436935137109E-3</v>
      </c>
      <c r="TB58" s="36">
        <v>7.6031335821057533E-2</v>
      </c>
      <c r="TC58" s="36">
        <v>4.9273471986763281E-2</v>
      </c>
      <c r="TD58" s="36">
        <v>1.1632150281262913E-2</v>
      </c>
      <c r="TE58" s="36">
        <v>1.4223203155984312E-3</v>
      </c>
      <c r="TF58" s="36">
        <v>5.087036495736939E-3</v>
      </c>
      <c r="TG58" s="36">
        <v>1.0506199972206217E-2</v>
      </c>
      <c r="TH58" s="36">
        <v>0.1262768910669802</v>
      </c>
      <c r="TI58" s="36">
        <v>2.2778161548451484E-2</v>
      </c>
      <c r="TJ58" s="36">
        <v>1.7789270325493888E-2</v>
      </c>
      <c r="TK58" s="36">
        <v>6.0738015541410317E-4</v>
      </c>
      <c r="TL58" s="36">
        <v>0.13378230274721725</v>
      </c>
      <c r="TM58" s="36">
        <v>0.27043944692457683</v>
      </c>
      <c r="TN58" s="36">
        <v>1.1488425159151055E-2</v>
      </c>
      <c r="TO58" s="36">
        <v>9.1058173295132565E-4</v>
      </c>
      <c r="TP58" s="36">
        <v>1.6439674496461975E-3</v>
      </c>
      <c r="TQ58" s="36">
        <v>3.6523724188471454E-2</v>
      </c>
      <c r="TR58" s="36">
        <v>8.6747117068781843E-3</v>
      </c>
      <c r="TS58" s="36">
        <v>0.30007979063074497</v>
      </c>
      <c r="TT58" s="36">
        <v>5.5553264926487709E-3</v>
      </c>
      <c r="TU58" s="36">
        <v>1.4259879369837631E-2</v>
      </c>
      <c r="TV58" s="36">
        <v>1.3053282069361543E-3</v>
      </c>
      <c r="TW58" s="36">
        <v>0.54076012521941241</v>
      </c>
      <c r="TX58" s="36">
        <v>1.5415931715058355E-3</v>
      </c>
      <c r="TY58" s="36">
        <v>2.5062886414058367E-2</v>
      </c>
      <c r="TZ58" s="36">
        <v>5.3299034424991721E-4</v>
      </c>
      <c r="UA58" s="36">
        <v>1.8888207300994574E-2</v>
      </c>
      <c r="UB58" s="36">
        <v>2.8164168813837404E-2</v>
      </c>
      <c r="UC58" s="36">
        <v>8.7437507585645963E-3</v>
      </c>
      <c r="UD58" s="36">
        <v>6.2197124751041789E-4</v>
      </c>
      <c r="UE58" s="36">
        <v>5.9164869288824869E-4</v>
      </c>
      <c r="UF58" s="36">
        <v>1.4382018244202703</v>
      </c>
      <c r="UG58" s="36">
        <v>4.2724991100522372E-4</v>
      </c>
      <c r="UH58" s="36">
        <v>7.8064439779115076E-3</v>
      </c>
      <c r="UI58" s="36">
        <v>1.2283562168715541E-2</v>
      </c>
      <c r="UJ58" s="36">
        <v>5.445948533054541E-4</v>
      </c>
      <c r="UK58" s="36">
        <v>6.4843898763856163E-4</v>
      </c>
      <c r="UL58" s="36">
        <v>5.2184901655867588E-2</v>
      </c>
      <c r="UM58" s="36">
        <v>6.07826081788707E-4</v>
      </c>
      <c r="UN58" s="36">
        <v>4.9622344235811869E-2</v>
      </c>
      <c r="UO58" s="36">
        <v>1.7509365371929011E-3</v>
      </c>
      <c r="UP58" s="36">
        <v>1.6441299336732011E-3</v>
      </c>
      <c r="UQ58" s="36">
        <v>7.8467910458983797E-2</v>
      </c>
      <c r="UR58" s="36">
        <v>7.4262827458119888E-3</v>
      </c>
      <c r="US58" s="36">
        <v>8.5931122094196274E-3</v>
      </c>
      <c r="UT58" s="36">
        <v>7.8301118038947087E-5</v>
      </c>
      <c r="UU58" s="36">
        <v>9.4572864194913161E-4</v>
      </c>
      <c r="UV58" s="36">
        <v>0.38051240113657375</v>
      </c>
      <c r="UW58" s="36">
        <v>2.545654798233701E-3</v>
      </c>
      <c r="UX58" s="36">
        <v>0.25476708647823088</v>
      </c>
      <c r="UY58" s="36">
        <v>5.2477045396532342E-2</v>
      </c>
      <c r="UZ58" s="36">
        <v>4.1934468996130856E-4</v>
      </c>
      <c r="VA58" s="36">
        <v>1.8323829986276113E-2</v>
      </c>
      <c r="VB58" s="36">
        <v>8.9332671267125378E-4</v>
      </c>
      <c r="VC58" s="36">
        <v>3.2996191085642871E-3</v>
      </c>
      <c r="VD58" s="36">
        <v>1.5558176380200336E-3</v>
      </c>
      <c r="VE58" s="36">
        <v>4.1589498176439183E-4</v>
      </c>
      <c r="VF58" s="36">
        <v>4.4770150146011328E-3</v>
      </c>
      <c r="VG58" s="36">
        <v>6.2972723315113778E-4</v>
      </c>
      <c r="VH58" s="36">
        <v>1.6129139103331504E-2</v>
      </c>
      <c r="VI58" s="36">
        <v>3.0565145916217903E-4</v>
      </c>
      <c r="VJ58" s="36">
        <v>9.3988410395772753E-3</v>
      </c>
      <c r="VK58" s="36">
        <v>1.0883146606726428E-3</v>
      </c>
      <c r="VL58" s="36">
        <v>1.3682686458938822E-2</v>
      </c>
      <c r="VM58" s="36">
        <v>1.3931812346742763E-2</v>
      </c>
      <c r="VN58" s="36">
        <v>7.4176211144342682E-2</v>
      </c>
      <c r="VO58" s="36">
        <v>1.9767521537378027E-2</v>
      </c>
      <c r="VP58" s="36">
        <v>2.6522745976957692E-3</v>
      </c>
      <c r="VQ58" s="36">
        <v>0.41019027873442315</v>
      </c>
      <c r="VR58" s="36">
        <v>4.5013772730918139E-2</v>
      </c>
      <c r="VS58" s="36">
        <v>3.0032602766130834E-2</v>
      </c>
      <c r="VT58" s="36">
        <v>5.0557139501499343E-2</v>
      </c>
      <c r="VU58" s="36">
        <v>1.8732503448761378E-3</v>
      </c>
      <c r="VV58" s="36">
        <v>1.0221496455171278E-3</v>
      </c>
      <c r="VW58" s="36">
        <v>1.1585018011506918E-2</v>
      </c>
      <c r="VX58" s="36">
        <v>1.174299668466447E-2</v>
      </c>
      <c r="VY58" s="36">
        <v>3.4411384397024366E-3</v>
      </c>
      <c r="VZ58" s="36">
        <v>1.4061804930719172E-3</v>
      </c>
      <c r="WA58" s="36">
        <v>4.2862747236931738E-2</v>
      </c>
      <c r="WB58" s="36">
        <v>9.9947351425511612E-3</v>
      </c>
      <c r="WC58" s="36">
        <v>1.5335970844237282E-2</v>
      </c>
      <c r="WD58" s="36">
        <v>8.4553874134027825E-3</v>
      </c>
      <c r="WE58" s="36">
        <v>8.2720431658878785E-4</v>
      </c>
      <c r="WF58" s="36">
        <v>6.672749473424772E-3</v>
      </c>
      <c r="WG58" s="36">
        <v>0.13419061218858128</v>
      </c>
      <c r="WH58" s="36">
        <v>9.5594005290776073E-3</v>
      </c>
      <c r="WI58" s="36">
        <v>7.18372202834094E-2</v>
      </c>
      <c r="WJ58" s="36">
        <v>4.1444491728349752E-3</v>
      </c>
      <c r="WK58" s="36">
        <v>0.74386809983601487</v>
      </c>
      <c r="WL58" s="36">
        <v>1.1892551613586249E-2</v>
      </c>
      <c r="WM58" s="36">
        <v>4.4733802647826774E-3</v>
      </c>
      <c r="WN58" s="36">
        <v>9.3580645066054253E-3</v>
      </c>
      <c r="WO58" s="36">
        <v>2.3389908609331282E-3</v>
      </c>
      <c r="WP58" s="36">
        <v>2.1393422926549652E-2</v>
      </c>
      <c r="WQ58" s="36">
        <v>5.2747044185808478E-4</v>
      </c>
      <c r="WR58" s="36">
        <v>1.1696935009945287E-3</v>
      </c>
      <c r="WS58" s="36">
        <v>7.9703249277412215E-3</v>
      </c>
      <c r="WT58" s="36">
        <v>1.214134144630763E-4</v>
      </c>
      <c r="WU58" s="36">
        <v>1.0310401352100316E-2</v>
      </c>
      <c r="WV58" s="36">
        <v>3.3849001660031963E-2</v>
      </c>
      <c r="WW58" s="36">
        <v>2.0123509695434555E-2</v>
      </c>
      <c r="WX58" s="36">
        <v>2.5033526662548759E-2</v>
      </c>
      <c r="WY58" s="36">
        <v>3.5375935060313952E-2</v>
      </c>
      <c r="WZ58" s="36">
        <v>7.0196340318309626E-3</v>
      </c>
      <c r="XA58" s="36">
        <v>1.2654572967615455E-3</v>
      </c>
      <c r="XB58" s="36">
        <v>0.22408723497492886</v>
      </c>
      <c r="XC58" s="36">
        <v>2.4455583503194343E-2</v>
      </c>
      <c r="XD58" s="36">
        <v>1.0245855806995118E-2</v>
      </c>
      <c r="XE58" s="36">
        <v>5.8249987431567183E-4</v>
      </c>
      <c r="XF58" s="36">
        <v>5.7983380097918705E-3</v>
      </c>
      <c r="XG58" s="36">
        <v>1.5847292433695193E-2</v>
      </c>
      <c r="XH58" s="36">
        <v>1.5237468964804667E-2</v>
      </c>
      <c r="XI58" s="36">
        <v>6.7555880392999465E-2</v>
      </c>
      <c r="XJ58" s="36">
        <v>3.6076031863042941E-3</v>
      </c>
      <c r="XK58" s="36">
        <v>8.3353472499628038E-4</v>
      </c>
      <c r="XL58" s="36">
        <v>2.8145323932874584E-3</v>
      </c>
      <c r="XM58" s="36">
        <v>0.10188788706833915</v>
      </c>
      <c r="XN58" s="36">
        <v>2.8296405870307878E-2</v>
      </c>
      <c r="XO58" s="36">
        <v>7.0657769324516196E-3</v>
      </c>
      <c r="XP58" s="36">
        <v>1.5951760464398283E-2</v>
      </c>
      <c r="XQ58" s="36">
        <v>0.16268559131666585</v>
      </c>
      <c r="XR58" s="36">
        <v>7.9232287071750659E-3</v>
      </c>
      <c r="XS58" s="36">
        <v>3.3307449397180873E-3</v>
      </c>
      <c r="XT58" s="36">
        <v>2.7376652807305734E-4</v>
      </c>
      <c r="XU58" s="36">
        <v>6.5197621496543455E-3</v>
      </c>
      <c r="XV58" s="36">
        <v>1.4855362791019186E-3</v>
      </c>
      <c r="XW58" s="36">
        <v>0.15507336586104123</v>
      </c>
      <c r="XX58" s="36">
        <v>1.431203723742599E-2</v>
      </c>
      <c r="XY58" s="36">
        <v>0.21774158045000594</v>
      </c>
      <c r="XZ58" s="36">
        <v>9.5694774822152381E-3</v>
      </c>
      <c r="YA58" s="36">
        <v>2.4687315086826384E-2</v>
      </c>
      <c r="YB58" s="36">
        <v>5.968066446373551E-2</v>
      </c>
      <c r="YC58" s="36">
        <v>2.630186258494982E-3</v>
      </c>
      <c r="YD58" s="36">
        <v>0.41713583715892666</v>
      </c>
      <c r="YE58" s="36">
        <v>9.4959711196015159E-4</v>
      </c>
      <c r="YF58" s="36">
        <v>6.3135183887539975E-3</v>
      </c>
      <c r="YG58" s="36">
        <v>5.3132580272188899E-3</v>
      </c>
      <c r="YH58" s="36">
        <v>7.4027297137094399E-3</v>
      </c>
      <c r="YI58" s="36">
        <v>9.3266396949976613E-2</v>
      </c>
      <c r="YJ58" s="36">
        <v>1.7641892091319829E-2</v>
      </c>
      <c r="YK58" s="36">
        <v>6.241221996572374E-3</v>
      </c>
      <c r="YL58" s="36">
        <v>6.5669327086071219E-3</v>
      </c>
      <c r="YM58" s="36">
        <v>0.10849798972557854</v>
      </c>
      <c r="YN58" s="36">
        <v>4.0971351556927875E-2</v>
      </c>
      <c r="YO58" s="36">
        <v>4.9612832531152583E-2</v>
      </c>
      <c r="YP58" s="36">
        <v>1.0405216033516592E-3</v>
      </c>
      <c r="YQ58" s="36">
        <v>3.5387665106270742E-4</v>
      </c>
      <c r="YR58" s="36">
        <v>4.7163334310372836E-3</v>
      </c>
      <c r="YS58" s="36">
        <v>6.9867474695202037E-3</v>
      </c>
      <c r="YT58" s="36">
        <v>3.7122975508641465E-2</v>
      </c>
      <c r="YU58" s="36">
        <v>8.7433704361816758E-2</v>
      </c>
      <c r="YV58" s="36">
        <v>0.61160777819853518</v>
      </c>
      <c r="YW58" s="36">
        <v>1.5615892885930398E-3</v>
      </c>
      <c r="YX58" s="36">
        <v>6.4001948450612606E-2</v>
      </c>
      <c r="YY58" s="36">
        <v>1.785732182804654E-3</v>
      </c>
      <c r="YZ58" s="36">
        <v>6.6675173524587223E-3</v>
      </c>
      <c r="ZA58" s="36">
        <v>6.8148141331386108E-2</v>
      </c>
      <c r="ZB58" s="36">
        <v>3.6940921784231077E-2</v>
      </c>
      <c r="ZC58" s="36">
        <v>9.3098151545732005E-4</v>
      </c>
      <c r="ZD58" s="36">
        <v>3.8535453200740945E-4</v>
      </c>
      <c r="ZE58" s="36">
        <v>4.0321277845307771E-3</v>
      </c>
      <c r="ZF58" s="36">
        <v>3.2867112578523025E-2</v>
      </c>
      <c r="ZG58" s="36">
        <v>3.2923563756331294E-3</v>
      </c>
      <c r="ZH58" s="36">
        <v>6.0456033617161398E-3</v>
      </c>
      <c r="ZI58" s="36">
        <v>0.47472474659044245</v>
      </c>
      <c r="ZJ58" s="36">
        <v>6.7714506741363835E-4</v>
      </c>
      <c r="ZK58" s="36">
        <v>8.0582490240768578E-2</v>
      </c>
      <c r="ZL58" s="36">
        <v>1.5391889939937372E-2</v>
      </c>
      <c r="ZM58" s="36">
        <v>8.3979672299180685E-2</v>
      </c>
      <c r="ZN58" s="36">
        <v>1.3786569701110659E-2</v>
      </c>
      <c r="ZO58" s="36">
        <v>4.2352158167424745E-3</v>
      </c>
      <c r="ZP58" s="36">
        <v>4.9871069628652761E-3</v>
      </c>
      <c r="ZQ58" s="36">
        <v>3.9250882427842498E-2</v>
      </c>
      <c r="ZR58" s="36">
        <v>1.5304525154341704E-2</v>
      </c>
      <c r="ZS58" s="36">
        <v>3.0702334539605674E-2</v>
      </c>
      <c r="ZT58" s="36">
        <v>7.1169091539467405E-2</v>
      </c>
      <c r="ZU58" s="36">
        <v>2.0041131165229247E-2</v>
      </c>
      <c r="ZV58" s="36">
        <v>0.1247868674165105</v>
      </c>
      <c r="ZW58" s="36">
        <v>1.2469450538032084E-2</v>
      </c>
      <c r="ZX58" s="36">
        <v>0.13397418432741878</v>
      </c>
      <c r="ZY58" s="36">
        <v>5.0379875810439893E-2</v>
      </c>
      <c r="ZZ58" s="36">
        <v>4.007462743806884E-3</v>
      </c>
      <c r="AAA58" s="36">
        <v>4.8911308935888067E-3</v>
      </c>
      <c r="AAB58" s="36">
        <v>9.0274970695467235E-2</v>
      </c>
      <c r="AAC58" s="36">
        <v>0.15997843175656634</v>
      </c>
      <c r="AAD58" s="36">
        <v>7.8563965168185132E-3</v>
      </c>
      <c r="AAE58" s="36">
        <v>0.17241231309346178</v>
      </c>
      <c r="AAF58" s="36">
        <v>1.4057250759055609E-2</v>
      </c>
      <c r="AAG58" s="36">
        <v>9.867113686604774E-2</v>
      </c>
      <c r="AAH58" s="36">
        <v>0.13015604073498885</v>
      </c>
      <c r="AAI58" s="36">
        <v>3.1984959738028569E-2</v>
      </c>
      <c r="AAJ58" s="36">
        <v>7.463713672062769E-4</v>
      </c>
      <c r="AAK58" s="36">
        <v>0.17136893965813554</v>
      </c>
      <c r="AAL58" s="36">
        <v>7.1231592612851016E-3</v>
      </c>
      <c r="AAM58" s="36">
        <v>1.2228101726790936E-2</v>
      </c>
      <c r="AAN58" s="36">
        <v>1.1720728227730537E-2</v>
      </c>
      <c r="AAO58" s="36">
        <v>3.2775766097565627E-2</v>
      </c>
      <c r="AAP58" s="36">
        <v>0.12644154214968464</v>
      </c>
      <c r="AAQ58" s="36">
        <v>3.3526769190100066E-2</v>
      </c>
      <c r="AAR58" s="36">
        <v>0.1383019314015182</v>
      </c>
      <c r="AAS58" s="36">
        <v>0.17202305297905332</v>
      </c>
      <c r="AAT58" s="36">
        <v>9.8063061488619634E-3</v>
      </c>
      <c r="AAU58" s="36">
        <v>1.5951760464398283E-2</v>
      </c>
      <c r="AAV58" s="36">
        <v>2.2937804001673091E-2</v>
      </c>
      <c r="AAW58" s="36">
        <v>0.14721062762999004</v>
      </c>
      <c r="AAX58" s="36">
        <v>8.2966202833760397E-2</v>
      </c>
      <c r="AAY58" s="36">
        <v>0.13048004182315029</v>
      </c>
      <c r="AAZ58" s="36">
        <v>1.0721762959828039E-2</v>
      </c>
      <c r="ABA58" s="36">
        <v>1.8395092091491531E-2</v>
      </c>
      <c r="ABB58" s="36">
        <v>2.2791722459170053E-2</v>
      </c>
      <c r="ABC58" s="36">
        <v>0.13244269079593629</v>
      </c>
      <c r="ABD58" s="36">
        <v>0.11629804975369902</v>
      </c>
      <c r="ABE58" s="36">
        <v>4.5326225018143219E-3</v>
      </c>
      <c r="ABF58" s="36">
        <v>1.7821583889993709E-2</v>
      </c>
      <c r="ABG58" s="36">
        <v>2.1317841961173659E-2</v>
      </c>
      <c r="ABH58" s="36">
        <v>0.11366092795568276</v>
      </c>
      <c r="ABI58" s="36">
        <v>9.8708518672000228E-2</v>
      </c>
      <c r="ABJ58" s="36">
        <v>8.1244981493296935E-3</v>
      </c>
      <c r="ABK58" s="36">
        <v>1.5743606953611457E-2</v>
      </c>
      <c r="ABL58" s="36">
        <v>1.8387173280701E-2</v>
      </c>
      <c r="ABM58" s="36">
        <v>8.9698655219932283E-2</v>
      </c>
      <c r="ABN58" s="36">
        <v>7.2439040427118351E-2</v>
      </c>
      <c r="ABO58" s="36">
        <v>2.9810330875973757E-3</v>
      </c>
      <c r="ABP58" s="36">
        <v>1.3341570722112181E-2</v>
      </c>
      <c r="ABQ58" s="36">
        <v>1.6475353739256914E-2</v>
      </c>
      <c r="ABR58" s="36">
        <v>5.9341444137769456E-2</v>
      </c>
      <c r="ABS58" s="36">
        <v>5.9559198726385529E-2</v>
      </c>
      <c r="ABT58" s="36">
        <v>8.9970297540771359E-3</v>
      </c>
      <c r="ABU58" s="36">
        <v>1.4193397444941499E-2</v>
      </c>
      <c r="ABV58" s="36">
        <v>3.7143498410096745E-2</v>
      </c>
      <c r="ABW58" s="36">
        <v>4.5171856301160371E-2</v>
      </c>
      <c r="ABX58" s="36">
        <v>1.180662247535305E-2</v>
      </c>
      <c r="ABY58" s="36">
        <v>1.8230412432017777E-2</v>
      </c>
      <c r="ABZ58" s="36">
        <v>3.4967097471907946E-2</v>
      </c>
      <c r="ACA58" s="36">
        <v>8.6350118415644897E-3</v>
      </c>
      <c r="ACB58" s="36">
        <v>7.8537162797843452E-3</v>
      </c>
      <c r="ACC58" s="36">
        <v>2.187923580759344E-2</v>
      </c>
      <c r="ACD58" s="36">
        <v>5.8796635698180454E-3</v>
      </c>
      <c r="ACE58" s="36">
        <v>1.4460570485651286E-2</v>
      </c>
      <c r="ACF58" s="36">
        <v>1.007315540100602E-2</v>
      </c>
      <c r="ACG58" s="36">
        <v>8.8624979794993501E-3</v>
      </c>
      <c r="ACH58" s="36">
        <v>1.1109155802270135E-2</v>
      </c>
      <c r="ACI58" s="36">
        <v>9.8378637315628611E-3</v>
      </c>
      <c r="ACJ58" s="36">
        <v>9.3122673063419301E-3</v>
      </c>
      <c r="ACK58" s="36">
        <v>6.5736833445751222E-3</v>
      </c>
    </row>
    <row r="59" spans="1:765" x14ac:dyDescent="0.25">
      <c r="A59" s="15" t="s">
        <v>203</v>
      </c>
      <c r="B59" s="15">
        <v>48</v>
      </c>
      <c r="C59" s="15" t="s">
        <v>303</v>
      </c>
      <c r="D59" s="15" t="s">
        <v>302</v>
      </c>
      <c r="E59" s="35"/>
      <c r="G59" s="36">
        <v>3.5344189131026445E-2</v>
      </c>
      <c r="H59" s="36">
        <v>4.1696193302665087E-2</v>
      </c>
      <c r="I59" s="36">
        <v>8.3921598954756621E-2</v>
      </c>
      <c r="J59" s="36">
        <v>0.1146241877675119</v>
      </c>
      <c r="K59" s="36">
        <v>0.80674284453238887</v>
      </c>
      <c r="L59" s="36">
        <v>3.6649885303268421</v>
      </c>
      <c r="M59" s="36">
        <v>1.0862028736359686</v>
      </c>
      <c r="N59" s="36">
        <v>2.7623427131598168</v>
      </c>
      <c r="O59" s="36">
        <v>3.3561139279520424E-2</v>
      </c>
      <c r="P59" s="36">
        <v>28.94700031586169</v>
      </c>
      <c r="Q59" s="36">
        <v>6.0707202670047235E-2</v>
      </c>
      <c r="R59" s="36">
        <v>20.031251469575682</v>
      </c>
      <c r="S59" s="36">
        <v>0.17500946945759691</v>
      </c>
      <c r="T59" s="36">
        <v>1.1903019732954194</v>
      </c>
      <c r="U59" s="36">
        <v>0.59863623231926066</v>
      </c>
      <c r="V59" s="36">
        <v>9.297664833959364E-2</v>
      </c>
      <c r="W59" s="36">
        <v>0.42463579111113087</v>
      </c>
      <c r="X59" s="36">
        <v>0.13029696973816776</v>
      </c>
      <c r="Y59" s="36">
        <v>1.8448725733876772</v>
      </c>
      <c r="Z59" s="36">
        <v>5.2203173631885529E-2</v>
      </c>
      <c r="AA59" s="36">
        <v>1.5356477591348602E-2</v>
      </c>
      <c r="AB59" s="36">
        <v>0.35093975446221271</v>
      </c>
      <c r="AC59" s="36">
        <v>2.5860966691363726E-2</v>
      </c>
      <c r="AD59" s="36">
        <v>4.1924298204795325E-2</v>
      </c>
      <c r="AE59" s="36">
        <v>1.0459468799213441</v>
      </c>
      <c r="AF59" s="36">
        <v>4.8937808759148153E-2</v>
      </c>
      <c r="AG59" s="36">
        <v>9.3662167578767352</v>
      </c>
      <c r="AH59" s="36">
        <v>1.6942645980023444E-2</v>
      </c>
      <c r="AI59" s="36">
        <v>0.48203966626494738</v>
      </c>
      <c r="AJ59" s="36">
        <v>14.896297092877658</v>
      </c>
      <c r="AK59" s="36">
        <v>7.7378716319258217E-2</v>
      </c>
      <c r="AL59" s="36">
        <v>0.10119593391882019</v>
      </c>
      <c r="AM59" s="36">
        <v>0.14564471636860804</v>
      </c>
      <c r="AN59" s="36">
        <v>0.84489992049152285</v>
      </c>
      <c r="AO59" s="36">
        <v>4.0935486306177521E-2</v>
      </c>
      <c r="AP59" s="36">
        <v>6.4155043314841023E-2</v>
      </c>
      <c r="AQ59" s="36">
        <v>4.625399190684029E-3</v>
      </c>
      <c r="AR59" s="36">
        <v>0.2134309117036812</v>
      </c>
      <c r="AS59" s="36">
        <v>4.4290413382686883E-2</v>
      </c>
      <c r="AT59" s="36">
        <v>0.26053069187612432</v>
      </c>
      <c r="AU59" s="36">
        <v>4.3831540099508084E-2</v>
      </c>
      <c r="AV59" s="36">
        <v>3.2393588463728591</v>
      </c>
      <c r="AW59" s="36">
        <v>0.99894161703554796</v>
      </c>
      <c r="AX59" s="36">
        <v>4.324412054079377E-3</v>
      </c>
      <c r="AY59" s="36">
        <v>1.9590281241640495E-3</v>
      </c>
      <c r="AZ59" s="36">
        <v>3.1206850831613083E-3</v>
      </c>
      <c r="BA59" s="36">
        <v>8.8634728943066997E-4</v>
      </c>
      <c r="BB59" s="36">
        <v>4.7041047031042057E-3</v>
      </c>
      <c r="BC59" s="36">
        <v>1.5689900989007834E-2</v>
      </c>
      <c r="BD59" s="36">
        <v>2.2818586373127103E-3</v>
      </c>
      <c r="BE59" s="36">
        <v>5.8235256280341641E-3</v>
      </c>
      <c r="BF59" s="36">
        <v>5.84729999941167E-5</v>
      </c>
      <c r="BG59" s="36">
        <v>2.3314410514445496E-3</v>
      </c>
      <c r="BH59" s="36">
        <v>1.190408275873412</v>
      </c>
      <c r="BI59" s="36">
        <v>0.10369619654670065</v>
      </c>
      <c r="BJ59" s="36">
        <v>5.5291584741061694E-3</v>
      </c>
      <c r="BK59" s="36">
        <v>3.0703518956022847E-2</v>
      </c>
      <c r="BL59" s="36">
        <v>0.21734287920981843</v>
      </c>
      <c r="BM59" s="36">
        <v>9.1461365454928115E-3</v>
      </c>
      <c r="BN59" s="36">
        <v>0.65463973433617728</v>
      </c>
      <c r="BO59" s="36">
        <v>0.38191544647344389</v>
      </c>
      <c r="BP59" s="36">
        <v>3.6255716514690308E-3</v>
      </c>
      <c r="BQ59" s="36">
        <v>5.9198184729989216E-3</v>
      </c>
      <c r="BR59" s="36">
        <v>3.0963794409150313E-3</v>
      </c>
      <c r="BS59" s="36">
        <v>4.5587357116367196E-3</v>
      </c>
      <c r="BT59" s="36">
        <v>4.1908970438713456E-3</v>
      </c>
      <c r="BU59" s="36">
        <v>2.3520025449081557E-3</v>
      </c>
      <c r="BV59" s="36">
        <v>1.1071533627918448E-2</v>
      </c>
      <c r="BW59" s="36">
        <v>3.4822813182186227E-3</v>
      </c>
      <c r="BX59" s="36">
        <v>1.0832747562178851E-2</v>
      </c>
      <c r="BY59" s="36">
        <v>1.4385817844038333E-2</v>
      </c>
      <c r="BZ59" s="36">
        <v>2.4976504535817467E-2</v>
      </c>
      <c r="CA59" s="36">
        <v>1.6867617652476619E-2</v>
      </c>
      <c r="CB59" s="36">
        <v>4.0218134489990905E-2</v>
      </c>
      <c r="CC59" s="36">
        <v>1.9904865611064544</v>
      </c>
      <c r="CD59" s="36">
        <v>4.3055677841508171</v>
      </c>
      <c r="CE59" s="36">
        <v>0.26894375769866408</v>
      </c>
      <c r="CF59" s="36">
        <v>8.6690022063977648E-2</v>
      </c>
      <c r="CG59" s="36">
        <v>0.149862613293269</v>
      </c>
      <c r="CH59" s="36">
        <v>1.3330017755047207E-2</v>
      </c>
      <c r="CI59" s="36">
        <v>1.1607588925577766E-3</v>
      </c>
      <c r="CJ59" s="36">
        <v>0.30358145618751287</v>
      </c>
      <c r="CK59" s="36">
        <v>1.9080963507122537E-3</v>
      </c>
      <c r="CL59" s="36">
        <v>5.0025793180656565E-4</v>
      </c>
      <c r="CM59" s="36">
        <v>8.8666451643548954E-3</v>
      </c>
      <c r="CN59" s="36">
        <v>4.5920065497935085E-3</v>
      </c>
      <c r="CO59" s="36">
        <v>3.1928715124555783E-3</v>
      </c>
      <c r="CP59" s="36">
        <v>9.0487050501968837E-3</v>
      </c>
      <c r="CQ59" s="36">
        <v>9.364180332959009E-3</v>
      </c>
      <c r="CR59" s="36">
        <v>1.2016184896576333E-2</v>
      </c>
      <c r="CS59" s="36">
        <v>1.3394035894734122E-2</v>
      </c>
      <c r="CT59" s="36">
        <v>1.7504744241850331E-2</v>
      </c>
      <c r="CU59" s="36">
        <v>4.9973031342501743E-2</v>
      </c>
      <c r="CV59" s="36">
        <v>1.7899951155835579E-3</v>
      </c>
      <c r="CW59" s="36">
        <v>1.7101144403730804E-2</v>
      </c>
      <c r="CX59" s="36">
        <v>2.5097847616880158E-3</v>
      </c>
      <c r="CY59" s="36">
        <v>2.4795676605533841E-2</v>
      </c>
      <c r="CZ59" s="36">
        <v>1.2496384247778811</v>
      </c>
      <c r="DA59" s="36">
        <v>1.488057685484688E-2</v>
      </c>
      <c r="DB59" s="36">
        <v>2.9619517909099845E-2</v>
      </c>
      <c r="DC59" s="36">
        <v>5.2241425134437046E-2</v>
      </c>
      <c r="DD59" s="36">
        <v>6.2621561390632848E-3</v>
      </c>
      <c r="DE59" s="36">
        <v>5.7359556646392274E-3</v>
      </c>
      <c r="DF59" s="36">
        <v>4.7531819455447237E-3</v>
      </c>
      <c r="DG59" s="36">
        <v>1.2279031158900822E-2</v>
      </c>
      <c r="DH59" s="36">
        <v>1.2725597528532211E-3</v>
      </c>
      <c r="DI59" s="36">
        <v>5.8864261238538398E-2</v>
      </c>
      <c r="DJ59" s="36">
        <v>2.198186341330791E-2</v>
      </c>
      <c r="DK59" s="36">
        <v>3.6184713527501189E-2</v>
      </c>
      <c r="DL59" s="36">
        <v>0.14316701125857356</v>
      </c>
      <c r="DM59" s="36">
        <v>0.72122380883779524</v>
      </c>
      <c r="DN59" s="36">
        <v>3.1720704756739521E-2</v>
      </c>
      <c r="DO59" s="36">
        <v>4.4482110057478388E-2</v>
      </c>
      <c r="DP59" s="36">
        <v>0.26956824327807366</v>
      </c>
      <c r="DQ59" s="36">
        <v>5.5767981448814785E-2</v>
      </c>
      <c r="DR59" s="36">
        <v>8.4029635655071017E-2</v>
      </c>
      <c r="DS59" s="36">
        <v>7.0625633386492677</v>
      </c>
      <c r="DT59" s="36">
        <v>2.3561840790437558</v>
      </c>
      <c r="DU59" s="36">
        <v>1.6894033662567391</v>
      </c>
      <c r="DV59" s="36">
        <v>0.47106988479801942</v>
      </c>
      <c r="DW59" s="36">
        <v>0.15037815489268694</v>
      </c>
      <c r="DX59" s="36">
        <v>6.6156302260774877</v>
      </c>
      <c r="DY59" s="36">
        <v>5.5296221561489015E-2</v>
      </c>
      <c r="DZ59" s="36">
        <v>0.16423341036498459</v>
      </c>
      <c r="EA59" s="36">
        <v>0.21697151644847562</v>
      </c>
      <c r="EB59" s="36">
        <v>4.2913838397650839E-2</v>
      </c>
      <c r="EC59" s="36">
        <v>143.87452524740831</v>
      </c>
      <c r="ED59" s="36">
        <v>1.0841391152966326</v>
      </c>
      <c r="EE59" s="36">
        <v>0.87570681825424712</v>
      </c>
      <c r="EF59" s="36">
        <v>3.5906263087850568E-2</v>
      </c>
      <c r="EG59" s="36">
        <v>4.8016771974150343</v>
      </c>
      <c r="EH59" s="36">
        <v>5.3628401114124202E-2</v>
      </c>
      <c r="EI59" s="36">
        <v>2.9456430012062655E-3</v>
      </c>
      <c r="EJ59" s="36">
        <v>2.790631585780402E-2</v>
      </c>
      <c r="EK59" s="36">
        <v>0.66677105435621009</v>
      </c>
      <c r="EL59" s="36">
        <v>3.7877635675333463E-2</v>
      </c>
      <c r="EM59" s="36">
        <v>4.2400164180014096E-3</v>
      </c>
      <c r="EN59" s="36">
        <v>5.5505191860465673E-3</v>
      </c>
      <c r="EO59" s="36">
        <v>4.7337492694590574E-2</v>
      </c>
      <c r="EP59" s="36">
        <v>8.5888021994919822E-2</v>
      </c>
      <c r="EQ59" s="36">
        <v>9.2740010779010962E-4</v>
      </c>
      <c r="ER59" s="36">
        <v>0.35378884224787838</v>
      </c>
      <c r="ES59" s="36">
        <v>4.1935657783454788E-2</v>
      </c>
      <c r="ET59" s="36">
        <v>2.9062918569165001E-3</v>
      </c>
      <c r="EU59" s="36">
        <v>1.1820006149401395E-2</v>
      </c>
      <c r="EV59" s="36">
        <v>5.3893528970169746E-2</v>
      </c>
      <c r="EW59" s="36">
        <v>1.5580020397247431E-2</v>
      </c>
      <c r="EX59" s="36">
        <v>1.4700383216359545</v>
      </c>
      <c r="EY59" s="36">
        <v>3.1343320073176937E-4</v>
      </c>
      <c r="EZ59" s="36">
        <v>7.4575779233157535E-4</v>
      </c>
      <c r="FA59" s="36">
        <v>2.5282962874854483E-2</v>
      </c>
      <c r="FB59" s="36">
        <v>3.7731550184355235E-2</v>
      </c>
      <c r="FC59" s="36">
        <v>3.3123714242018253E-3</v>
      </c>
      <c r="FD59" s="36">
        <v>9.8643873726480147E-2</v>
      </c>
      <c r="FE59" s="36">
        <v>6.937801679691883E-3</v>
      </c>
      <c r="FF59" s="36">
        <v>0.2449364355066749</v>
      </c>
      <c r="FG59" s="36">
        <v>2.4164347610629855E-2</v>
      </c>
      <c r="FH59" s="36">
        <v>1.4775640065138616E-2</v>
      </c>
      <c r="FI59" s="36">
        <v>1.776748358242947E-2</v>
      </c>
      <c r="FJ59" s="36">
        <v>2.5672047589752806E-3</v>
      </c>
      <c r="FK59" s="36">
        <v>2.5370295051677756</v>
      </c>
      <c r="FL59" s="36">
        <v>5.0176038150296373E-3</v>
      </c>
      <c r="FM59" s="36">
        <v>7.5451429866618003E-3</v>
      </c>
      <c r="FN59" s="36">
        <v>1.0769451359484978E-3</v>
      </c>
      <c r="FO59" s="36">
        <v>1.4551151194587624E-2</v>
      </c>
      <c r="FP59" s="36">
        <v>2.2722819362958075E-2</v>
      </c>
      <c r="FQ59" s="36">
        <v>1.2422802525292745E-3</v>
      </c>
      <c r="FR59" s="36">
        <v>0.5732496799721345</v>
      </c>
      <c r="FS59" s="36">
        <v>0.46398747295179849</v>
      </c>
      <c r="FT59" s="36">
        <v>7.1914627608146806E-2</v>
      </c>
      <c r="FU59" s="36">
        <v>8.574391475147243E-2</v>
      </c>
      <c r="FV59" s="36">
        <v>6.135210400399542E-2</v>
      </c>
      <c r="FW59" s="36">
        <v>1.2274873249552705E-2</v>
      </c>
      <c r="FX59" s="36">
        <v>4.0996254794596246E-2</v>
      </c>
      <c r="FY59" s="36">
        <v>3.3481235354082615E-2</v>
      </c>
      <c r="FZ59" s="36">
        <v>7.4695157897421375E-3</v>
      </c>
      <c r="GA59" s="36">
        <v>0.51787986964958665</v>
      </c>
      <c r="GB59" s="36">
        <v>2.4228012231264674E-2</v>
      </c>
      <c r="GC59" s="36">
        <v>1.2941650931827811E-3</v>
      </c>
      <c r="GD59" s="36">
        <v>0.15007865289383845</v>
      </c>
      <c r="GE59" s="36">
        <v>6.1211685825839557E-4</v>
      </c>
      <c r="GF59" s="36">
        <v>8.8737937247998326E-4</v>
      </c>
      <c r="GG59" s="36">
        <v>1.9598239396425568E-4</v>
      </c>
      <c r="GH59" s="36">
        <v>1.4370673942885317E-2</v>
      </c>
      <c r="GI59" s="36">
        <v>1.7116169828114317E-2</v>
      </c>
      <c r="GJ59" s="36">
        <v>1.2153171657522235E-2</v>
      </c>
      <c r="GK59" s="36">
        <v>1.8791350865987034E-2</v>
      </c>
      <c r="GL59" s="36">
        <v>3.1483965472658558E-3</v>
      </c>
      <c r="GM59" s="36">
        <v>9.3698214534823857E-3</v>
      </c>
      <c r="GN59" s="36">
        <v>5.1650413415536304E-3</v>
      </c>
      <c r="GO59" s="36">
        <v>8.2927056412064507E-2</v>
      </c>
      <c r="GP59" s="36">
        <v>5.8289884689573593E-3</v>
      </c>
      <c r="GQ59" s="36">
        <v>1.9437521413800223E-2</v>
      </c>
      <c r="GR59" s="36">
        <v>1.6677958172755934E-2</v>
      </c>
      <c r="GS59" s="36">
        <v>8.9177884062614562E-3</v>
      </c>
      <c r="GT59" s="36">
        <v>1.601050479787904E-3</v>
      </c>
      <c r="GU59" s="36">
        <v>2.9331847662726007E-2</v>
      </c>
      <c r="GV59" s="36">
        <v>1.6732238331861809E-2</v>
      </c>
      <c r="GW59" s="36">
        <v>9.4982451139461518E-3</v>
      </c>
      <c r="GX59" s="36">
        <v>3.3073003272670182E-2</v>
      </c>
      <c r="GY59" s="36">
        <v>5.7939203667564136E-3</v>
      </c>
      <c r="GZ59" s="36">
        <v>3.4479017767007542E-3</v>
      </c>
      <c r="HA59" s="36">
        <v>6.1125884080475449E-3</v>
      </c>
      <c r="HB59" s="36">
        <v>1.0607787115375402E-2</v>
      </c>
      <c r="HC59" s="36">
        <v>0.23819181144295717</v>
      </c>
      <c r="HD59" s="36">
        <v>1.7960165325074599E-2</v>
      </c>
      <c r="HE59" s="36">
        <v>8.8230155466879664E-2</v>
      </c>
      <c r="HF59" s="36">
        <v>2.0984208630164168E-2</v>
      </c>
      <c r="HG59" s="36">
        <v>1.344875388493759E-3</v>
      </c>
      <c r="HH59" s="36">
        <v>3.7955688465422584E-2</v>
      </c>
      <c r="HI59" s="36">
        <v>2.4172590070469881E-2</v>
      </c>
      <c r="HJ59" s="36">
        <v>0.19184974787902964</v>
      </c>
      <c r="HK59" s="36">
        <v>5.191591589430865E-3</v>
      </c>
      <c r="HL59" s="36">
        <v>6.3976907286109316E-2</v>
      </c>
      <c r="HM59" s="36">
        <v>3.1579470316237877E-3</v>
      </c>
      <c r="HN59" s="36">
        <v>3.4496355455953392E-2</v>
      </c>
      <c r="HO59" s="36">
        <v>1.2250957928557332E-2</v>
      </c>
      <c r="HP59" s="36">
        <v>9.987242309138113E-3</v>
      </c>
      <c r="HQ59" s="36">
        <v>0.16184159748861324</v>
      </c>
      <c r="HR59" s="36">
        <v>0.42281167353590693</v>
      </c>
      <c r="HS59" s="36">
        <v>5.9987495508821388E-3</v>
      </c>
      <c r="HT59" s="36">
        <v>9.8057717577209404E-5</v>
      </c>
      <c r="HU59" s="36">
        <v>2.4711896774187916E-2</v>
      </c>
      <c r="HV59" s="36">
        <v>7.8340406680937873E-3</v>
      </c>
      <c r="HW59" s="36">
        <v>1.2776250478931109E-4</v>
      </c>
      <c r="HX59" s="36">
        <v>8.3394205840120073E-3</v>
      </c>
      <c r="HY59" s="36">
        <v>4.7968701935802216E-2</v>
      </c>
      <c r="HZ59" s="36">
        <v>7.5663680270156748E-3</v>
      </c>
      <c r="IA59" s="36">
        <v>0.10523839781599775</v>
      </c>
      <c r="IB59" s="36">
        <v>3.0474735569779431E-2</v>
      </c>
      <c r="IC59" s="36">
        <v>1.0677573274445715E-2</v>
      </c>
      <c r="ID59" s="36">
        <v>4.9531841558242565E-3</v>
      </c>
      <c r="IE59" s="36">
        <v>4.1763475251401444E-3</v>
      </c>
      <c r="IF59" s="36">
        <v>0.15677428888388001</v>
      </c>
      <c r="IG59" s="36">
        <v>1.4563066925274808E-2</v>
      </c>
      <c r="IH59" s="36">
        <v>2.5368120414095977E-2</v>
      </c>
      <c r="II59" s="36">
        <v>8.0998117048238557E-3</v>
      </c>
      <c r="IJ59" s="36">
        <v>0.19556522248390995</v>
      </c>
      <c r="IK59" s="36">
        <v>1.4993134777937239E-2</v>
      </c>
      <c r="IL59" s="36">
        <v>4.2433626341528688E-3</v>
      </c>
      <c r="IM59" s="36">
        <v>2.7092824533071033E-2</v>
      </c>
      <c r="IN59" s="36">
        <v>1.4128805204801323E-2</v>
      </c>
      <c r="IO59" s="36">
        <v>3.5871889269699621E-2</v>
      </c>
      <c r="IP59" s="36">
        <v>9.2015100220963139E-3</v>
      </c>
      <c r="IQ59" s="36">
        <v>3.8880235410517133E-2</v>
      </c>
      <c r="IR59" s="36">
        <v>2.8440150004568094</v>
      </c>
      <c r="IS59" s="36">
        <v>1.4970155275899786</v>
      </c>
      <c r="IT59" s="36">
        <v>9.1967075098424479E-3</v>
      </c>
      <c r="IU59" s="36">
        <v>3.7817369608913005E-3</v>
      </c>
      <c r="IV59" s="36">
        <v>0.21068732873515733</v>
      </c>
      <c r="IW59" s="36">
        <v>3.1270760742157531E-2</v>
      </c>
      <c r="IX59" s="36">
        <v>0.23279120264001571</v>
      </c>
      <c r="IY59" s="36">
        <v>2.3100094991152773E-3</v>
      </c>
      <c r="IZ59" s="36">
        <v>1.7232440053399987E-2</v>
      </c>
      <c r="JA59" s="36">
        <v>1.3594084541343811E-2</v>
      </c>
      <c r="JB59" s="36">
        <v>5.5127342091461813E-2</v>
      </c>
      <c r="JC59" s="36">
        <v>0.88162372776839004</v>
      </c>
      <c r="JD59" s="36">
        <v>0.16925232353959607</v>
      </c>
      <c r="JE59" s="36">
        <v>1.4072984990930437E-2</v>
      </c>
      <c r="JF59" s="36">
        <v>6.2160730247847878E-2</v>
      </c>
      <c r="JG59" s="36">
        <v>7.5393356684339052E-2</v>
      </c>
      <c r="JH59" s="36">
        <v>1.9153683119670011E-2</v>
      </c>
      <c r="JI59" s="36">
        <v>4.9248139720617513E-2</v>
      </c>
      <c r="JJ59" s="36">
        <v>8.6473596002437023E-3</v>
      </c>
      <c r="JK59" s="36">
        <v>6.6135127026552998E-2</v>
      </c>
      <c r="JL59" s="36">
        <v>1.1217664335953683</v>
      </c>
      <c r="JM59" s="36">
        <v>5.1137135535300429E-2</v>
      </c>
      <c r="JN59" s="36">
        <v>7.9013945235940789E-4</v>
      </c>
      <c r="JO59" s="36">
        <v>8.5573626894281232E-2</v>
      </c>
      <c r="JP59" s="36">
        <v>4.9948556625912008E-2</v>
      </c>
      <c r="JQ59" s="36">
        <v>2.2874846108761218</v>
      </c>
      <c r="JR59" s="36">
        <v>2.0357951795644938E-2</v>
      </c>
      <c r="JS59" s="36">
        <v>2.2562919184791089E-2</v>
      </c>
      <c r="JT59" s="36">
        <v>3.7731550184355235E-2</v>
      </c>
      <c r="JU59" s="36">
        <v>0.16019247446600501</v>
      </c>
      <c r="JV59" s="36">
        <v>0.46357586498218301</v>
      </c>
      <c r="JW59" s="36">
        <v>2.7760906259092187E-2</v>
      </c>
      <c r="JX59" s="36">
        <v>8.2346677706079618E-2</v>
      </c>
      <c r="JY59" s="36">
        <v>0.12299545290304317</v>
      </c>
      <c r="JZ59" s="36">
        <v>5.4954198964795878E-2</v>
      </c>
      <c r="KA59" s="36">
        <v>9.7468187222375574E-2</v>
      </c>
      <c r="KB59" s="36">
        <v>2.8367289462270786E-3</v>
      </c>
      <c r="KC59" s="36">
        <v>5.8079421251929254E-2</v>
      </c>
      <c r="KD59" s="36">
        <v>8.9979127494681052E-2</v>
      </c>
      <c r="KE59" s="36">
        <v>0.25860759594318716</v>
      </c>
      <c r="KF59" s="36">
        <v>0.22639383757854209</v>
      </c>
      <c r="KG59" s="36">
        <v>0.16332614601631709</v>
      </c>
      <c r="KH59" s="36">
        <v>8.0695612131331911E-3</v>
      </c>
      <c r="KI59" s="36">
        <v>2.3832700015746559E-2</v>
      </c>
      <c r="KJ59" s="36">
        <v>4.7678305287371381E-3</v>
      </c>
      <c r="KK59" s="36">
        <v>9.8007834463581297E-3</v>
      </c>
      <c r="KL59" s="36">
        <v>0.24374630094491373</v>
      </c>
      <c r="KM59" s="36">
        <v>0.14877894267017824</v>
      </c>
      <c r="KN59" s="36">
        <v>1.3586160227129715</v>
      </c>
      <c r="KO59" s="36">
        <v>8.7875442104526683E-4</v>
      </c>
      <c r="KP59" s="36">
        <v>7.9253251149526919E-4</v>
      </c>
      <c r="KQ59" s="36">
        <v>1.8828840454894046E-3</v>
      </c>
      <c r="KR59" s="36">
        <v>0.57044356460302081</v>
      </c>
      <c r="KS59" s="36">
        <v>1.4842842978899528E-2</v>
      </c>
      <c r="KT59" s="36">
        <v>0.49494345902082271</v>
      </c>
      <c r="KU59" s="36">
        <v>5.6965553220131207E-2</v>
      </c>
      <c r="KV59" s="36">
        <v>3.817752994360922E-2</v>
      </c>
      <c r="KW59" s="36">
        <v>0.20746556291698873</v>
      </c>
      <c r="KX59" s="36">
        <v>0.14149832093588946</v>
      </c>
      <c r="KY59" s="36">
        <v>0.13152533556419985</v>
      </c>
      <c r="KZ59" s="36">
        <v>3.0532193996915931E-2</v>
      </c>
      <c r="LA59" s="36">
        <v>5.2775278776837152E-4</v>
      </c>
      <c r="LB59" s="36">
        <v>0.12960300282485482</v>
      </c>
      <c r="LC59" s="36">
        <v>1.8526748023708475E-2</v>
      </c>
      <c r="LD59" s="36">
        <v>7.5090872108656719E-4</v>
      </c>
      <c r="LE59" s="36">
        <v>8.4366032284953366E-4</v>
      </c>
      <c r="LF59" s="36">
        <v>0.18487484216481589</v>
      </c>
      <c r="LG59" s="36">
        <v>3.7561345947777608E-3</v>
      </c>
      <c r="LH59" s="36">
        <v>6.8527238535761757E-4</v>
      </c>
      <c r="LI59" s="36">
        <v>7.9181105859876387E-4</v>
      </c>
      <c r="LJ59" s="36">
        <v>5.3627176041200132E-2</v>
      </c>
      <c r="LK59" s="36">
        <v>1.2060492922785805E-2</v>
      </c>
      <c r="LL59" s="36">
        <v>1.9647932044648035E-2</v>
      </c>
      <c r="LM59" s="36">
        <v>0.32792620112615384</v>
      </c>
      <c r="LN59" s="36">
        <v>0.32039321445469654</v>
      </c>
      <c r="LO59" s="36">
        <v>0.64272561783126103</v>
      </c>
      <c r="LP59" s="36">
        <v>0.12771973801899153</v>
      </c>
      <c r="LQ59" s="36">
        <v>1.4381008260480185E-2</v>
      </c>
      <c r="LR59" s="36">
        <v>1.0081325079361516E-3</v>
      </c>
      <c r="LS59" s="36">
        <v>0.13019036466660674</v>
      </c>
      <c r="LT59" s="36">
        <v>0.11496894769711792</v>
      </c>
      <c r="LU59" s="36">
        <v>3.3470510025347455E-2</v>
      </c>
      <c r="LV59" s="36">
        <v>5.2574106994822047E-2</v>
      </c>
      <c r="LW59" s="36">
        <v>0.8808386516537362</v>
      </c>
      <c r="LX59" s="36">
        <v>3.1532242750369308E-3</v>
      </c>
      <c r="LY59" s="36">
        <v>4.9363769933906356</v>
      </c>
      <c r="LZ59" s="36">
        <v>0.13820539396691303</v>
      </c>
      <c r="MA59" s="36">
        <v>0.12665756342791737</v>
      </c>
      <c r="MB59" s="36">
        <v>2.7865518843856799E-2</v>
      </c>
      <c r="MC59" s="36">
        <v>3.1182627813646769E-2</v>
      </c>
      <c r="MD59" s="36">
        <v>7.8411978181837736E-3</v>
      </c>
      <c r="ME59" s="36">
        <v>8.0621037516515233E-3</v>
      </c>
      <c r="MF59" s="36">
        <v>0.15486824811819108</v>
      </c>
      <c r="MG59" s="36">
        <v>1.1383556970546354</v>
      </c>
      <c r="MH59" s="36">
        <v>0.28863768347931612</v>
      </c>
      <c r="MI59" s="36">
        <v>1.8239915308975969</v>
      </c>
      <c r="MJ59" s="36">
        <v>5.0958510817657759E-2</v>
      </c>
      <c r="MK59" s="36">
        <v>0.42465787356236201</v>
      </c>
      <c r="ML59" s="36">
        <v>3.233035781235194E-2</v>
      </c>
      <c r="MM59" s="36">
        <v>9.3579576978213994E-2</v>
      </c>
      <c r="MN59" s="36">
        <v>1.8203343093072404E-2</v>
      </c>
      <c r="MO59" s="36">
        <v>1.2967824219257747E-2</v>
      </c>
      <c r="MP59" s="36">
        <v>2.2118631367766393E-2</v>
      </c>
      <c r="MQ59" s="36">
        <v>1.7665003845516329E-2</v>
      </c>
      <c r="MR59" s="36">
        <v>7.756739657715353E-3</v>
      </c>
      <c r="MS59" s="36">
        <v>1.7812968237264262E-2</v>
      </c>
      <c r="MT59" s="36">
        <v>3.0703936023767718E-2</v>
      </c>
      <c r="MU59" s="36">
        <v>0.74775840228755053</v>
      </c>
      <c r="MV59" s="36">
        <v>1.0480654475702372E-2</v>
      </c>
      <c r="MW59" s="36">
        <v>6.6218771106019009E-3</v>
      </c>
      <c r="MX59" s="36">
        <v>0.66732504537906112</v>
      </c>
      <c r="MY59" s="36">
        <v>2.9572481628457142E-2</v>
      </c>
      <c r="MZ59" s="36">
        <v>2.5666404951930288E-2</v>
      </c>
      <c r="NA59" s="36">
        <v>7.5718717388033749E-2</v>
      </c>
      <c r="NB59" s="36">
        <v>6.6302386305437902E-2</v>
      </c>
      <c r="NC59" s="36">
        <v>3.7752423782882537E-2</v>
      </c>
      <c r="ND59" s="36">
        <v>0.11972095023565667</v>
      </c>
      <c r="NE59" s="36">
        <v>1.4176142816967182E-2</v>
      </c>
      <c r="NF59" s="36">
        <v>1.7289848195303887E-3</v>
      </c>
      <c r="NG59" s="36">
        <v>6.9447141205779923E-4</v>
      </c>
      <c r="NH59" s="36">
        <v>1.8326590026139237E-2</v>
      </c>
      <c r="NI59" s="36">
        <v>2.7127446611346043E-2</v>
      </c>
      <c r="NJ59" s="36">
        <v>5.2497387571530697E-2</v>
      </c>
      <c r="NK59" s="36">
        <v>6.6122727463192227E-2</v>
      </c>
      <c r="NL59" s="36">
        <v>2.5922891523928605E-2</v>
      </c>
      <c r="NM59" s="36">
        <v>3.4088797310675291E-3</v>
      </c>
      <c r="NN59" s="36">
        <v>8.7549518380498209E-2</v>
      </c>
      <c r="NO59" s="36">
        <v>3.5613082042192149E-3</v>
      </c>
      <c r="NP59" s="36">
        <v>7.2251558998119969E-2</v>
      </c>
      <c r="NQ59" s="36">
        <v>2.0230121844305886E-2</v>
      </c>
      <c r="NR59" s="36">
        <v>1.3944426351601612E-2</v>
      </c>
      <c r="NS59" s="36">
        <v>0.43221891050599237</v>
      </c>
      <c r="NT59" s="36">
        <v>0.10402339390770736</v>
      </c>
      <c r="NU59" s="36">
        <v>2.79284396183982E-2</v>
      </c>
      <c r="NV59" s="36">
        <v>3.1992535657493555E-2</v>
      </c>
      <c r="NW59" s="36">
        <v>0.26077364804112396</v>
      </c>
      <c r="NX59" s="36">
        <v>3.8044350513513646E-2</v>
      </c>
      <c r="NY59" s="36">
        <v>0.13488299717720983</v>
      </c>
      <c r="NZ59" s="36">
        <v>1.3825848101591518</v>
      </c>
      <c r="OA59" s="36">
        <v>7.9757494397244806E-4</v>
      </c>
      <c r="OB59" s="36">
        <v>0.12187235219759664</v>
      </c>
      <c r="OC59" s="36">
        <v>1.167899920080725E-2</v>
      </c>
      <c r="OD59" s="36">
        <v>6.1759749915016177E-3</v>
      </c>
      <c r="OE59" s="36">
        <v>1.3305149074400001E-2</v>
      </c>
      <c r="OF59" s="36">
        <v>0.21268588506224531</v>
      </c>
      <c r="OG59" s="36">
        <v>3.1948324193622972E-2</v>
      </c>
      <c r="OH59" s="36">
        <v>1.6029887410952813E-2</v>
      </c>
      <c r="OI59" s="36">
        <v>5.1114271024008728E-2</v>
      </c>
      <c r="OJ59" s="36">
        <v>9.4511198700316726E-2</v>
      </c>
      <c r="OK59" s="36">
        <v>0.48175587532134334</v>
      </c>
      <c r="OL59" s="36">
        <v>0.2691086024213809</v>
      </c>
      <c r="OM59" s="36">
        <v>9.4905517996950087E-2</v>
      </c>
      <c r="ON59" s="36">
        <v>4.8988460383504157E-2</v>
      </c>
      <c r="OO59" s="36">
        <v>2.309715634184652E-2</v>
      </c>
      <c r="OP59" s="36">
        <v>1.9454513497056181E-3</v>
      </c>
      <c r="OQ59" s="36">
        <v>0.49445620438135296</v>
      </c>
      <c r="OR59" s="36">
        <v>3.9250811723647088E-3</v>
      </c>
      <c r="OS59" s="36">
        <v>1.8300018536037493E-2</v>
      </c>
      <c r="OT59" s="36">
        <v>1.2489221403160677</v>
      </c>
      <c r="OU59" s="36">
        <v>3.4260359944424092E-2</v>
      </c>
      <c r="OV59" s="36">
        <v>1.8780536098397166E-2</v>
      </c>
      <c r="OW59" s="36">
        <v>9.6686293989099226E-2</v>
      </c>
      <c r="OX59" s="36">
        <v>0.12575014779909896</v>
      </c>
      <c r="OY59" s="36">
        <v>6.5321166753279434E-4</v>
      </c>
      <c r="OZ59" s="36">
        <v>1.5173620496681721E-2</v>
      </c>
      <c r="PA59" s="36">
        <v>0.10868961369345696</v>
      </c>
      <c r="PB59" s="36">
        <v>3.8183349768425634E-2</v>
      </c>
      <c r="PC59" s="36">
        <v>0.26289968324368329</v>
      </c>
      <c r="PD59" s="36">
        <v>2.4802224970487247E-2</v>
      </c>
      <c r="PE59" s="36">
        <v>0.68143390541988291</v>
      </c>
      <c r="PF59" s="36">
        <v>1.6426900871457173</v>
      </c>
      <c r="PG59" s="36">
        <v>1.4949269823782694E-3</v>
      </c>
      <c r="PH59" s="36">
        <v>1.9173058877754438E-2</v>
      </c>
      <c r="PI59" s="36">
        <v>7.2613206885709916E-4</v>
      </c>
      <c r="PJ59" s="36">
        <v>2.3381908984615198E-2</v>
      </c>
      <c r="PK59" s="36">
        <v>5.4339369099873991E-3</v>
      </c>
      <c r="PL59" s="36">
        <v>0.14597683701750441</v>
      </c>
      <c r="PM59" s="36">
        <v>2.5391019785918737E-2</v>
      </c>
      <c r="PN59" s="36">
        <v>1.5764225620953493E-2</v>
      </c>
      <c r="PO59" s="36">
        <v>0.10015564239422442</v>
      </c>
      <c r="PP59" s="36">
        <v>2.9372459595706491E-2</v>
      </c>
      <c r="PQ59" s="36">
        <v>7.5612726946919814E-4</v>
      </c>
      <c r="PR59" s="36">
        <v>4.2447688943332822E-3</v>
      </c>
      <c r="PS59" s="36">
        <v>1.2101090419837099E-2</v>
      </c>
      <c r="PT59" s="36">
        <v>3.830615293527978E-2</v>
      </c>
      <c r="PU59" s="36">
        <v>0.13174482962854098</v>
      </c>
      <c r="PV59" s="36">
        <v>1.1158608665653519E-2</v>
      </c>
      <c r="PW59" s="36">
        <v>1.6465075535479139E-2</v>
      </c>
      <c r="PX59" s="36">
        <v>8.6849587842248487E-4</v>
      </c>
      <c r="PY59" s="36">
        <v>0.16400559700877709</v>
      </c>
      <c r="PZ59" s="36">
        <v>0.13283605083527694</v>
      </c>
      <c r="QA59" s="36">
        <v>5.6401257685621759E-3</v>
      </c>
      <c r="QB59" s="36">
        <v>0.789257749952473</v>
      </c>
      <c r="QC59" s="36">
        <v>7.4773512551591431E-3</v>
      </c>
      <c r="QD59" s="36">
        <v>2.2643790186414811E-3</v>
      </c>
      <c r="QE59" s="36">
        <v>0.96643461640854322</v>
      </c>
      <c r="QF59" s="36">
        <v>7.7393934584115171E-5</v>
      </c>
      <c r="QG59" s="36">
        <v>3.7830519305445155E-2</v>
      </c>
      <c r="QH59" s="36">
        <v>1.8910434430881999</v>
      </c>
      <c r="QI59" s="36">
        <v>5.4932838452702817E-2</v>
      </c>
      <c r="QJ59" s="36">
        <v>0.68915863587846993</v>
      </c>
      <c r="QK59" s="36">
        <v>8.8530938020783476E-3</v>
      </c>
      <c r="QL59" s="36">
        <v>4.1904233041385769E-2</v>
      </c>
      <c r="QM59" s="36">
        <v>2.6163573225959275E-2</v>
      </c>
      <c r="QN59" s="36">
        <v>0.40908702243018674</v>
      </c>
      <c r="QO59" s="36">
        <v>0.23186398961527391</v>
      </c>
      <c r="QP59" s="36">
        <v>7.1413176726711922E-2</v>
      </c>
      <c r="QQ59" s="36">
        <v>6.809130146806508E-2</v>
      </c>
      <c r="QR59" s="36">
        <v>6.2094736249412863E-4</v>
      </c>
      <c r="QS59" s="36">
        <v>8.3015186158171717E-2</v>
      </c>
      <c r="QT59" s="36">
        <v>0.18663804763136688</v>
      </c>
      <c r="QU59" s="36">
        <v>1.8461472132793998E-2</v>
      </c>
      <c r="QV59" s="36">
        <v>1.5938454961323423</v>
      </c>
      <c r="QW59" s="36">
        <v>2.1710671346436467E-2</v>
      </c>
      <c r="QX59" s="36">
        <v>3.5133537277539941E-3</v>
      </c>
      <c r="QY59" s="36">
        <v>6.5144299696286048E-4</v>
      </c>
      <c r="QZ59" s="36">
        <v>1.7964604297300735E-3</v>
      </c>
      <c r="RA59" s="36">
        <v>4.396555809045263E-3</v>
      </c>
      <c r="RB59" s="36">
        <v>0.18139616373859602</v>
      </c>
      <c r="RC59" s="36">
        <v>0.56589337966847053</v>
      </c>
      <c r="RD59" s="36">
        <v>0.5378713915469383</v>
      </c>
      <c r="RE59" s="36">
        <v>0.13755025593153181</v>
      </c>
      <c r="RF59" s="36">
        <v>3.267698280418703E-2</v>
      </c>
      <c r="RG59" s="36">
        <v>6.4615099099385703E-2</v>
      </c>
      <c r="RH59" s="36">
        <v>8.2087828533454366E-2</v>
      </c>
      <c r="RI59" s="36">
        <v>4.1729576874898443E-2</v>
      </c>
      <c r="RJ59" s="36">
        <v>2.6967094897060721E-2</v>
      </c>
      <c r="RK59" s="36">
        <v>0.12120705531382379</v>
      </c>
      <c r="RL59" s="36">
        <v>2.3633745450611733E-2</v>
      </c>
      <c r="RM59" s="36">
        <v>1.9330107563807288E-2</v>
      </c>
      <c r="RN59" s="36">
        <v>9.8209505351237909E-4</v>
      </c>
      <c r="RO59" s="36">
        <v>6.7626546642792927E-5</v>
      </c>
      <c r="RP59" s="36">
        <v>1.3007408730365679</v>
      </c>
      <c r="RQ59" s="36">
        <v>1.9291997908582249E-2</v>
      </c>
      <c r="RR59" s="36">
        <v>0.20496987811420339</v>
      </c>
      <c r="RS59" s="36">
        <v>1.4446628679399635E-2</v>
      </c>
      <c r="RT59" s="36">
        <v>6.6469517856505593E-3</v>
      </c>
      <c r="RU59" s="36">
        <v>1.6918857043613608E-2</v>
      </c>
      <c r="RV59" s="36">
        <v>4.5102774894880439E-3</v>
      </c>
      <c r="RW59" s="36">
        <v>7.388017737890595E-4</v>
      </c>
      <c r="RX59" s="36">
        <v>2.1697326064483043E-2</v>
      </c>
      <c r="RY59" s="36">
        <v>1.2550982736586013E-2</v>
      </c>
      <c r="RZ59" s="36">
        <v>8.0936699672871423E-3</v>
      </c>
      <c r="SA59" s="36">
        <v>0.10615811572784518</v>
      </c>
      <c r="SB59" s="36">
        <v>1.6334381269927652E-2</v>
      </c>
      <c r="SC59" s="36">
        <v>3.0112385659427439E-3</v>
      </c>
      <c r="SD59" s="36">
        <v>7.5228578181328444E-3</v>
      </c>
      <c r="SE59" s="36">
        <v>1.0197495550317136E-2</v>
      </c>
      <c r="SF59" s="36">
        <v>2.2633850367878173E-3</v>
      </c>
      <c r="SG59" s="36">
        <v>3.8179770029508182E-4</v>
      </c>
      <c r="SH59" s="36">
        <v>1.2575629470374841E-2</v>
      </c>
      <c r="SI59" s="36">
        <v>11.490631649927861</v>
      </c>
      <c r="SJ59" s="36">
        <v>1.9658761653897329E-2</v>
      </c>
      <c r="SK59" s="36">
        <v>9.021178354565217E-3</v>
      </c>
      <c r="SL59" s="36">
        <v>2.1150343396662465E-3</v>
      </c>
      <c r="SM59" s="36">
        <v>2.6778741740016536E-2</v>
      </c>
      <c r="SN59" s="36">
        <v>0.17501257086708716</v>
      </c>
      <c r="SO59" s="36">
        <v>1.5682325452644412E-2</v>
      </c>
      <c r="SP59" s="36">
        <v>1.7803593792313256E-2</v>
      </c>
      <c r="SQ59" s="36">
        <v>1.5828336106888455E-2</v>
      </c>
      <c r="SR59" s="36">
        <v>3.7625108284053244E-2</v>
      </c>
      <c r="SS59" s="36">
        <v>3.7847151234276823E-3</v>
      </c>
      <c r="ST59" s="36">
        <v>1.9744152850705732E-3</v>
      </c>
      <c r="SU59" s="36">
        <v>2.8817679374159758E-2</v>
      </c>
      <c r="SV59" s="36">
        <v>5.6659151821903814E-3</v>
      </c>
      <c r="SW59" s="36">
        <v>3.3171550985372261E-3</v>
      </c>
      <c r="SX59" s="36">
        <v>1.8052192232831072E-2</v>
      </c>
      <c r="SY59" s="36">
        <v>2.4847811139263974E-4</v>
      </c>
      <c r="SZ59" s="36">
        <v>1.4841463103863089E-3</v>
      </c>
      <c r="TA59" s="36">
        <v>5.6481779007267587E-3</v>
      </c>
      <c r="TB59" s="36">
        <v>0.45838050812176462</v>
      </c>
      <c r="TC59" s="36">
        <v>4.0661247253015009E-2</v>
      </c>
      <c r="TD59" s="36">
        <v>9.4424156659638544E-3</v>
      </c>
      <c r="TE59" s="36">
        <v>1.1011955539259484E-3</v>
      </c>
      <c r="TF59" s="36">
        <v>1.5323749758953793E-2</v>
      </c>
      <c r="TG59" s="36">
        <v>3.3359143592016603E-2</v>
      </c>
      <c r="TH59" s="36">
        <v>6.9779920815035062E-2</v>
      </c>
      <c r="TI59" s="36">
        <v>2.2309651874049912E-2</v>
      </c>
      <c r="TJ59" s="36">
        <v>1.9509426123374723E-2</v>
      </c>
      <c r="TK59" s="36">
        <v>2.3422947487753316E-3</v>
      </c>
      <c r="TL59" s="36">
        <v>0.14586179983915465</v>
      </c>
      <c r="TM59" s="36">
        <v>0.964467278662828</v>
      </c>
      <c r="TN59" s="36">
        <v>1.6806649967805908E-2</v>
      </c>
      <c r="TO59" s="36">
        <v>1.4138329457381476E-3</v>
      </c>
      <c r="TP59" s="36">
        <v>3.7811670506282587E-3</v>
      </c>
      <c r="TQ59" s="36">
        <v>0.13916583345284461</v>
      </c>
      <c r="TR59" s="36">
        <v>1.0937660581629597E-2</v>
      </c>
      <c r="TS59" s="36">
        <v>0.70941204511411404</v>
      </c>
      <c r="TT59" s="36">
        <v>4.4876985650551919E-3</v>
      </c>
      <c r="TU59" s="36">
        <v>8.235138533861321E-3</v>
      </c>
      <c r="TV59" s="36">
        <v>2.4654136826456259E-3</v>
      </c>
      <c r="TW59" s="36">
        <v>1.0669024652559829</v>
      </c>
      <c r="TX59" s="36">
        <v>1.6828577402067169E-2</v>
      </c>
      <c r="TY59" s="36">
        <v>3.0026973718479295E-2</v>
      </c>
      <c r="TZ59" s="36">
        <v>6.3561219405739399E-4</v>
      </c>
      <c r="UA59" s="36">
        <v>3.2095112601044265E-2</v>
      </c>
      <c r="UB59" s="36">
        <v>3.8014568788254301E-2</v>
      </c>
      <c r="UC59" s="36">
        <v>1.7236650040650524E-2</v>
      </c>
      <c r="UD59" s="36">
        <v>9.8039187993783999E-4</v>
      </c>
      <c r="UE59" s="36">
        <v>6.2790368818756018E-4</v>
      </c>
      <c r="UF59" s="36">
        <v>1.2652211160868598</v>
      </c>
      <c r="UG59" s="36">
        <v>6.8399016829125028E-4</v>
      </c>
      <c r="UH59" s="36">
        <v>7.2020240731277621E-3</v>
      </c>
      <c r="UI59" s="36">
        <v>4.050663782794952E-2</v>
      </c>
      <c r="UJ59" s="36">
        <v>1.9010175630401343E-3</v>
      </c>
      <c r="UK59" s="36">
        <v>1.7552078418641745E-3</v>
      </c>
      <c r="UL59" s="36">
        <v>7.0334090715656425E-2</v>
      </c>
      <c r="UM59" s="36">
        <v>5.481971095912735E-4</v>
      </c>
      <c r="UN59" s="36">
        <v>7.4247512707547453E-2</v>
      </c>
      <c r="UO59" s="36">
        <v>7.2370313825527929E-3</v>
      </c>
      <c r="UP59" s="36">
        <v>1.4995860524848533E-3</v>
      </c>
      <c r="UQ59" s="36">
        <v>0.10007335647444419</v>
      </c>
      <c r="UR59" s="36">
        <v>9.5496538529391828E-3</v>
      </c>
      <c r="US59" s="36">
        <v>5.1213734866022206E-3</v>
      </c>
      <c r="UT59" s="36">
        <v>8.1099867813444359E-5</v>
      </c>
      <c r="UU59" s="36">
        <v>3.7894695584931221E-3</v>
      </c>
      <c r="UV59" s="36">
        <v>0.29194596308048526</v>
      </c>
      <c r="UW59" s="36">
        <v>3.6621690360633722E-3</v>
      </c>
      <c r="UX59" s="36">
        <v>0.121845282818178</v>
      </c>
      <c r="UY59" s="36">
        <v>0.40051700031822346</v>
      </c>
      <c r="UZ59" s="36">
        <v>5.2690277151484495E-4</v>
      </c>
      <c r="VA59" s="36">
        <v>4.808968914985632E-2</v>
      </c>
      <c r="VB59" s="36">
        <v>8.1864880489821432E-4</v>
      </c>
      <c r="VC59" s="36">
        <v>1.0626231308699344E-2</v>
      </c>
      <c r="VD59" s="36">
        <v>1.2204860316495868E-3</v>
      </c>
      <c r="VE59" s="36">
        <v>5.6126378703905155E-4</v>
      </c>
      <c r="VF59" s="36">
        <v>2.1163536784706959E-2</v>
      </c>
      <c r="VG59" s="36">
        <v>7.1516154335171797E-4</v>
      </c>
      <c r="VH59" s="36">
        <v>7.8384336766357934E-2</v>
      </c>
      <c r="VI59" s="36">
        <v>4.5593939438080686E-4</v>
      </c>
      <c r="VJ59" s="36">
        <v>1.2935602267176707E-2</v>
      </c>
      <c r="VK59" s="36">
        <v>1.7121170497028857E-3</v>
      </c>
      <c r="VL59" s="36">
        <v>2.109373112847025E-3</v>
      </c>
      <c r="VM59" s="36">
        <v>2.3266344730999096E-2</v>
      </c>
      <c r="VN59" s="36">
        <v>0.1223780264838306</v>
      </c>
      <c r="VO59" s="36">
        <v>2.2150551116343752E-2</v>
      </c>
      <c r="VP59" s="36">
        <v>2.1155280605033326E-3</v>
      </c>
      <c r="VQ59" s="36">
        <v>0.81721782331838999</v>
      </c>
      <c r="VR59" s="36">
        <v>5.0583861707492246E-2</v>
      </c>
      <c r="VS59" s="36">
        <v>4.7527819079556111E-2</v>
      </c>
      <c r="VT59" s="36">
        <v>5.3941683964310462E-2</v>
      </c>
      <c r="VU59" s="36">
        <v>1.5078095825089566E-3</v>
      </c>
      <c r="VV59" s="36">
        <v>8.3144207290928348E-4</v>
      </c>
      <c r="VW59" s="36">
        <v>1.31157043620659E-2</v>
      </c>
      <c r="VX59" s="36">
        <v>2.7644836741539589E-2</v>
      </c>
      <c r="VY59" s="36">
        <v>8.3689577293631617E-3</v>
      </c>
      <c r="VZ59" s="36">
        <v>1.0886997042833344E-3</v>
      </c>
      <c r="WA59" s="36">
        <v>5.2774251100103677E-2</v>
      </c>
      <c r="WB59" s="36">
        <v>1.3916666928694551E-2</v>
      </c>
      <c r="WC59" s="36">
        <v>2.7967760431947482E-2</v>
      </c>
      <c r="WD59" s="36">
        <v>3.5505248287135131E-2</v>
      </c>
      <c r="WE59" s="36">
        <v>8.5739120072380898E-3</v>
      </c>
      <c r="WF59" s="36">
        <v>6.4752371690110317E-3</v>
      </c>
      <c r="WG59" s="36">
        <v>0.12342201547249573</v>
      </c>
      <c r="WH59" s="36">
        <v>0.10110346801243907</v>
      </c>
      <c r="WI59" s="36">
        <v>0.11882852535771392</v>
      </c>
      <c r="WJ59" s="36">
        <v>2.5369180320610606E-2</v>
      </c>
      <c r="WK59" s="36">
        <v>0.884385000493352</v>
      </c>
      <c r="WL59" s="36">
        <v>1.6257777978833945E-2</v>
      </c>
      <c r="WM59" s="36">
        <v>2.2811480443131957E-3</v>
      </c>
      <c r="WN59" s="36">
        <v>5.67438984273907E-2</v>
      </c>
      <c r="WO59" s="36">
        <v>3.4902167109561065E-3</v>
      </c>
      <c r="WP59" s="36">
        <v>5.3707528274322555E-2</v>
      </c>
      <c r="WQ59" s="36">
        <v>1.1134052908097456E-4</v>
      </c>
      <c r="WR59" s="36">
        <v>1.5562703242726298E-2</v>
      </c>
      <c r="WS59" s="36">
        <v>1.1997577079467704E-2</v>
      </c>
      <c r="WT59" s="36">
        <v>1.2033924147576882E-3</v>
      </c>
      <c r="WU59" s="36">
        <v>7.1746372559412649E-3</v>
      </c>
      <c r="WV59" s="36">
        <v>0.51339019968256283</v>
      </c>
      <c r="WW59" s="36">
        <v>4.2768797639553519E-2</v>
      </c>
      <c r="WX59" s="36">
        <v>2.6525001801868193E-2</v>
      </c>
      <c r="WY59" s="36">
        <v>8.808280973116471E-2</v>
      </c>
      <c r="WZ59" s="36">
        <v>4.8634131053899375E-2</v>
      </c>
      <c r="XA59" s="36">
        <v>1.2517373476111256E-3</v>
      </c>
      <c r="XB59" s="36">
        <v>0.52852517841296998</v>
      </c>
      <c r="XC59" s="36">
        <v>6.3697405826416725E-2</v>
      </c>
      <c r="XD59" s="36">
        <v>2.3244744512692407E-2</v>
      </c>
      <c r="XE59" s="36">
        <v>5.4055899554553155E-4</v>
      </c>
      <c r="XF59" s="36">
        <v>1.3887513297207455E-2</v>
      </c>
      <c r="XG59" s="36">
        <v>3.3533439336483756E-2</v>
      </c>
      <c r="XH59" s="36">
        <v>3.1901912397748651E-2</v>
      </c>
      <c r="XI59" s="36">
        <v>0.11960127123380584</v>
      </c>
      <c r="XJ59" s="36">
        <v>7.0724258981388578E-3</v>
      </c>
      <c r="XK59" s="36">
        <v>7.6385514591734637E-4</v>
      </c>
      <c r="XL59" s="36">
        <v>2.2733991081949297E-3</v>
      </c>
      <c r="XM59" s="36">
        <v>0.10154653266957599</v>
      </c>
      <c r="XN59" s="36">
        <v>6.2327753733997703E-2</v>
      </c>
      <c r="XO59" s="36">
        <v>1.0442727438386616E-2</v>
      </c>
      <c r="XP59" s="36">
        <v>3.878184732712682E-2</v>
      </c>
      <c r="XQ59" s="36">
        <v>0.1127756654595827</v>
      </c>
      <c r="XR59" s="36">
        <v>1.7793612926239648E-2</v>
      </c>
      <c r="XS59" s="36">
        <v>2.3610204800967737E-3</v>
      </c>
      <c r="XT59" s="36">
        <v>1.133062372015907E-4</v>
      </c>
      <c r="XU59" s="36">
        <v>1.2725394509126596E-2</v>
      </c>
      <c r="XV59" s="36">
        <v>1.654419251857828E-2</v>
      </c>
      <c r="XW59" s="36">
        <v>0.36544053974155088</v>
      </c>
      <c r="XX59" s="36">
        <v>3.4786850812192315E-2</v>
      </c>
      <c r="XY59" s="36">
        <v>0.24778587501955018</v>
      </c>
      <c r="XZ59" s="36">
        <v>4.7648149934443277E-3</v>
      </c>
      <c r="YA59" s="36">
        <v>2.6833704788350701E-2</v>
      </c>
      <c r="YB59" s="36">
        <v>0.1205666441565599</v>
      </c>
      <c r="YC59" s="36">
        <v>5.9020127303777668E-3</v>
      </c>
      <c r="YD59" s="36">
        <v>2.2437708672374463</v>
      </c>
      <c r="YE59" s="36">
        <v>1.1292259443787371E-3</v>
      </c>
      <c r="YF59" s="36">
        <v>1.0280461624807868E-2</v>
      </c>
      <c r="YG59" s="36">
        <v>2.8179532847309129E-2</v>
      </c>
      <c r="YH59" s="36">
        <v>1.5708215149930347E-2</v>
      </c>
      <c r="YI59" s="36">
        <v>0.13531435722742449</v>
      </c>
      <c r="YJ59" s="36">
        <v>2.468825719901396E-2</v>
      </c>
      <c r="YK59" s="36">
        <v>1.4102451268331916E-2</v>
      </c>
      <c r="YL59" s="36">
        <v>3.2561115949401101E-2</v>
      </c>
      <c r="YM59" s="36">
        <v>0.25525727685073746</v>
      </c>
      <c r="YN59" s="36">
        <v>4.3476687804705802E-2</v>
      </c>
      <c r="YO59" s="36">
        <v>0.10060844334767595</v>
      </c>
      <c r="YP59" s="36">
        <v>9.517338521510192E-4</v>
      </c>
      <c r="YQ59" s="36">
        <v>6.2429655468639288E-3</v>
      </c>
      <c r="YR59" s="36">
        <v>7.9280957936154525E-3</v>
      </c>
      <c r="YS59" s="36">
        <v>1.4740367765947032E-2</v>
      </c>
      <c r="YT59" s="36">
        <v>4.3745881341903374E-2</v>
      </c>
      <c r="YU59" s="36">
        <v>0.20634727969956043</v>
      </c>
      <c r="YV59" s="36">
        <v>0.6961785096103974</v>
      </c>
      <c r="YW59" s="36">
        <v>5.0687285136906896E-3</v>
      </c>
      <c r="YX59" s="36">
        <v>7.0625463610637929E-2</v>
      </c>
      <c r="YY59" s="36">
        <v>3.4573761430982753E-3</v>
      </c>
      <c r="YZ59" s="36">
        <v>1.3606063187871654E-2</v>
      </c>
      <c r="ZA59" s="36">
        <v>0.16723113128064282</v>
      </c>
      <c r="ZB59" s="36">
        <v>2.3416883438919966E-2</v>
      </c>
      <c r="ZC59" s="36">
        <v>7.761801140164984E-4</v>
      </c>
      <c r="ZD59" s="36">
        <v>1.8211393950590335E-3</v>
      </c>
      <c r="ZE59" s="36">
        <v>5.7777820014435948E-3</v>
      </c>
      <c r="ZF59" s="36">
        <v>7.25340218446133E-2</v>
      </c>
      <c r="ZG59" s="36">
        <v>7.8222125328568162E-3</v>
      </c>
      <c r="ZH59" s="36">
        <v>1.3363327470275273E-2</v>
      </c>
      <c r="ZI59" s="36">
        <v>0.40855682004111793</v>
      </c>
      <c r="ZJ59" s="36">
        <v>1.3335294808526073E-3</v>
      </c>
      <c r="ZK59" s="36">
        <v>0.18085585189892872</v>
      </c>
      <c r="ZL59" s="36">
        <v>1.2135620921777749E-2</v>
      </c>
      <c r="ZM59" s="36">
        <v>0.17544434084814442</v>
      </c>
      <c r="ZN59" s="36">
        <v>3.0389712960652321E-2</v>
      </c>
      <c r="ZO59" s="36">
        <v>1.1769862125179088E-2</v>
      </c>
      <c r="ZP59" s="36">
        <v>1.2194452341421389E-2</v>
      </c>
      <c r="ZQ59" s="36">
        <v>8.7755163926494253E-2</v>
      </c>
      <c r="ZR59" s="36">
        <v>1.7479848285749385E-2</v>
      </c>
      <c r="ZS59" s="36">
        <v>4.7394280433855879E-2</v>
      </c>
      <c r="ZT59" s="36">
        <v>0.10918358621287898</v>
      </c>
      <c r="ZU59" s="36">
        <v>5.178933147550658E-2</v>
      </c>
      <c r="ZV59" s="36">
        <v>0.29260445499177629</v>
      </c>
      <c r="ZW59" s="36">
        <v>2.5064225521361588E-2</v>
      </c>
      <c r="ZX59" s="36">
        <v>0.28606829418464558</v>
      </c>
      <c r="ZY59" s="36">
        <v>0.12423524447043861</v>
      </c>
      <c r="ZZ59" s="36">
        <v>2.0757768418322928E-3</v>
      </c>
      <c r="AAA59" s="36">
        <v>1.063606984690932E-2</v>
      </c>
      <c r="AAB59" s="36">
        <v>0.18935924402074519</v>
      </c>
      <c r="AAC59" s="36">
        <v>0.40075894766522885</v>
      </c>
      <c r="AAD59" s="36">
        <v>1.5483002240415275E-2</v>
      </c>
      <c r="AAE59" s="36">
        <v>0.32903591604880633</v>
      </c>
      <c r="AAF59" s="36">
        <v>2.6840677436842968E-2</v>
      </c>
      <c r="AAG59" s="36">
        <v>0.24452093566893968</v>
      </c>
      <c r="AAH59" s="36">
        <v>0.26753248398316448</v>
      </c>
      <c r="AAI59" s="36">
        <v>6.3258243923206448E-2</v>
      </c>
      <c r="AAJ59" s="36">
        <v>1.8511694420423261E-3</v>
      </c>
      <c r="AAK59" s="36">
        <v>0.4591204945549387</v>
      </c>
      <c r="AAL59" s="36">
        <v>1.3978124420827685E-2</v>
      </c>
      <c r="AAM59" s="36">
        <v>3.0574943248154837E-2</v>
      </c>
      <c r="AAN59" s="36">
        <v>2.4474393683746001E-2</v>
      </c>
      <c r="AAO59" s="36">
        <v>3.9573845834655737E-2</v>
      </c>
      <c r="AAP59" s="36">
        <v>0.35158630970930288</v>
      </c>
      <c r="AAQ59" s="36">
        <v>9.1476690735952979E-2</v>
      </c>
      <c r="AAR59" s="36">
        <v>0.29105810109186392</v>
      </c>
      <c r="AAS59" s="36">
        <v>0.42774382758802992</v>
      </c>
      <c r="AAT59" s="36">
        <v>2.2330815486067669E-2</v>
      </c>
      <c r="AAU59" s="36">
        <v>3.7831646062066265E-2</v>
      </c>
      <c r="AAV59" s="36">
        <v>4.9017071889758186E-2</v>
      </c>
      <c r="AAW59" s="36">
        <v>0.36372131518199885</v>
      </c>
      <c r="AAX59" s="36">
        <v>7.5615893891329097E-2</v>
      </c>
      <c r="AAY59" s="36">
        <v>0.29438241964662881</v>
      </c>
      <c r="AAZ59" s="36">
        <v>1.5640444140749998E-2</v>
      </c>
      <c r="ABA59" s="36">
        <v>4.12740508863602E-2</v>
      </c>
      <c r="ABB59" s="36">
        <v>3.9783381637228145E-2</v>
      </c>
      <c r="ABC59" s="36">
        <v>0.33365360404247452</v>
      </c>
      <c r="ABD59" s="36">
        <v>0.25471735686063707</v>
      </c>
      <c r="ABE59" s="36">
        <v>1.0452405419791115E-2</v>
      </c>
      <c r="ABF59" s="36">
        <v>3.9688371435663505E-2</v>
      </c>
      <c r="ABG59" s="36">
        <v>4.431004796386525E-2</v>
      </c>
      <c r="ABH59" s="36">
        <v>0.26445790537556496</v>
      </c>
      <c r="ABI59" s="36">
        <v>0.21636955438128241</v>
      </c>
      <c r="ABJ59" s="36">
        <v>1.1945151136377148E-2</v>
      </c>
      <c r="ABK59" s="36">
        <v>2.7903916151015101E-2</v>
      </c>
      <c r="ABL59" s="36">
        <v>3.8260336296920196E-2</v>
      </c>
      <c r="ABM59" s="36">
        <v>0.17847311342284058</v>
      </c>
      <c r="ABN59" s="36">
        <v>0.16789096987223981</v>
      </c>
      <c r="ABO59" s="36">
        <v>8.2973236699962292E-3</v>
      </c>
      <c r="ABP59" s="36">
        <v>2.1837855575112884E-2</v>
      </c>
      <c r="ABQ59" s="36">
        <v>3.4231784155900398E-2</v>
      </c>
      <c r="ABR59" s="36">
        <v>9.6987327897302716E-2</v>
      </c>
      <c r="ABS59" s="36">
        <v>0.14760522615076163</v>
      </c>
      <c r="ABT59" s="36">
        <v>1.1437626392644343E-2</v>
      </c>
      <c r="ABU59" s="36">
        <v>3.0072675682800431E-2</v>
      </c>
      <c r="ABV59" s="36">
        <v>4.5060964595863076E-2</v>
      </c>
      <c r="ABW59" s="36">
        <v>0.10786032590840328</v>
      </c>
      <c r="ABX59" s="36">
        <v>2.5619520290704172E-2</v>
      </c>
      <c r="ABY59" s="36">
        <v>2.0952526703633984E-2</v>
      </c>
      <c r="ABZ59" s="36">
        <v>8.0783460478731223E-2</v>
      </c>
      <c r="ACA59" s="36">
        <v>1.9190713015524101E-2</v>
      </c>
      <c r="ACB59" s="36">
        <v>7.8614660615381575E-3</v>
      </c>
      <c r="ACC59" s="36">
        <v>5.6316466043056165E-2</v>
      </c>
      <c r="ACD59" s="36">
        <v>1.3692524940560259E-2</v>
      </c>
      <c r="ACE59" s="36">
        <v>3.6920553242279316E-2</v>
      </c>
      <c r="ACF59" s="36">
        <v>2.4304224218228511E-2</v>
      </c>
      <c r="ACG59" s="36">
        <v>2.4115434367401326E-2</v>
      </c>
      <c r="ACH59" s="36">
        <v>3.0218265924237778E-2</v>
      </c>
      <c r="ACI59" s="36">
        <v>2.6622760344726711E-2</v>
      </c>
      <c r="ACJ59" s="36">
        <v>2.2700810737328634E-2</v>
      </c>
      <c r="ACK59" s="36">
        <v>1.5721361705361508E-2</v>
      </c>
    </row>
    <row r="60" spans="1:765" x14ac:dyDescent="0.25">
      <c r="A60" s="15" t="s">
        <v>204</v>
      </c>
      <c r="B60" s="15">
        <v>49</v>
      </c>
      <c r="C60" s="15" t="s">
        <v>304</v>
      </c>
      <c r="D60" s="15" t="s">
        <v>302</v>
      </c>
      <c r="E60" s="35"/>
      <c r="G60" s="36">
        <v>2.7653175678202475E-2</v>
      </c>
      <c r="H60" s="36">
        <v>4.0001340029174243E-2</v>
      </c>
      <c r="I60" s="36">
        <v>3.5061124699459503E-2</v>
      </c>
      <c r="J60" s="36">
        <v>5.284038648756019E-2</v>
      </c>
      <c r="K60" s="36">
        <v>0.91006222701529171</v>
      </c>
      <c r="L60" s="36">
        <v>4.3621183758665132E-2</v>
      </c>
      <c r="M60" s="36">
        <v>1.5268485379368879</v>
      </c>
      <c r="N60" s="36">
        <v>2.2612335695224615</v>
      </c>
      <c r="O60" s="36">
        <v>4.200493389281653E-2</v>
      </c>
      <c r="P60" s="36">
        <v>32.320838584601638</v>
      </c>
      <c r="Q60" s="36">
        <v>3.430001787210029E-2</v>
      </c>
      <c r="R60" s="36">
        <v>21.952376413039683</v>
      </c>
      <c r="S60" s="36">
        <v>2.6008916923446649E-2</v>
      </c>
      <c r="T60" s="36">
        <v>1.0484256866472832</v>
      </c>
      <c r="U60" s="36">
        <v>0.51238360001516525</v>
      </c>
      <c r="V60" s="36">
        <v>0.14776286146302048</v>
      </c>
      <c r="W60" s="36">
        <v>0.50931125581923131</v>
      </c>
      <c r="X60" s="36">
        <v>0.26318405260545624</v>
      </c>
      <c r="Y60" s="36">
        <v>1.6947214093880805</v>
      </c>
      <c r="Z60" s="36">
        <v>6.3833342450394293E-2</v>
      </c>
      <c r="AA60" s="36">
        <v>0.12540112948959253</v>
      </c>
      <c r="AB60" s="36">
        <v>0.42598120063031586</v>
      </c>
      <c r="AC60" s="36">
        <v>1.466671394499207E-2</v>
      </c>
      <c r="AD60" s="36">
        <v>3.2200065265413531E-2</v>
      </c>
      <c r="AE60" s="36">
        <v>0.76995389447996976</v>
      </c>
      <c r="AF60" s="36">
        <v>3.9404006460881283E-2</v>
      </c>
      <c r="AG60" s="36">
        <v>9.0541272311507122</v>
      </c>
      <c r="AH60" s="36">
        <v>1.165481176209825E-2</v>
      </c>
      <c r="AI60" s="36">
        <v>0.51991736315529891</v>
      </c>
      <c r="AJ60" s="36">
        <v>19.035369444831627</v>
      </c>
      <c r="AK60" s="36">
        <v>0.11039834792715933</v>
      </c>
      <c r="AL60" s="36">
        <v>9.7334864946002894E-2</v>
      </c>
      <c r="AM60" s="36">
        <v>0.13772979786169404</v>
      </c>
      <c r="AN60" s="36">
        <v>0.89845616020378971</v>
      </c>
      <c r="AO60" s="36">
        <v>2.4633978775617852E-2</v>
      </c>
      <c r="AP60" s="36">
        <v>3.6286037524357356E-2</v>
      </c>
      <c r="AQ60" s="36">
        <v>4.5781220783573983E-3</v>
      </c>
      <c r="AR60" s="36">
        <v>0.24032938216114513</v>
      </c>
      <c r="AS60" s="36">
        <v>0.11803003913004538</v>
      </c>
      <c r="AT60" s="36">
        <v>0.2214050707655553</v>
      </c>
      <c r="AU60" s="36">
        <v>8.2640180774913766E-2</v>
      </c>
      <c r="AV60" s="36">
        <v>3.8348164630951032</v>
      </c>
      <c r="AW60" s="36">
        <v>4.7316615163040523E-3</v>
      </c>
      <c r="AX60" s="36">
        <v>1.8997515380853873E-3</v>
      </c>
      <c r="AY60" s="36">
        <v>1.5441079986013993E-3</v>
      </c>
      <c r="AZ60" s="36">
        <v>1.5806767324072438E-3</v>
      </c>
      <c r="BA60" s="36">
        <v>1.0628671082838304E-3</v>
      </c>
      <c r="BB60" s="36">
        <v>4.4113216480210502E-3</v>
      </c>
      <c r="BC60" s="36">
        <v>2.5133323868686656E-2</v>
      </c>
      <c r="BD60" s="36">
        <v>2.7094328482324832E-4</v>
      </c>
      <c r="BE60" s="36">
        <v>3.9846734939045052E-3</v>
      </c>
      <c r="BF60" s="36">
        <v>3.2388341966745911E-4</v>
      </c>
      <c r="BG60" s="36">
        <v>8.0843977614410301E-3</v>
      </c>
      <c r="BH60" s="36">
        <v>0.20864444250547673</v>
      </c>
      <c r="BI60" s="36">
        <v>0.18884250988172999</v>
      </c>
      <c r="BJ60" s="36">
        <v>6.2480567463945895E-3</v>
      </c>
      <c r="BK60" s="36">
        <v>3.1984252053071684E-2</v>
      </c>
      <c r="BL60" s="36">
        <v>0.20193720157328279</v>
      </c>
      <c r="BM60" s="36">
        <v>7.6289239717412362E-3</v>
      </c>
      <c r="BN60" s="36">
        <v>0.41429912926309637</v>
      </c>
      <c r="BO60" s="36">
        <v>5.6348314256723715E-2</v>
      </c>
      <c r="BP60" s="36">
        <v>1.0514474837706339E-3</v>
      </c>
      <c r="BQ60" s="36">
        <v>2.4743809098086164E-3</v>
      </c>
      <c r="BR60" s="36">
        <v>3.2758682802213374E-3</v>
      </c>
      <c r="BS60" s="36">
        <v>1.3308265786027094E-2</v>
      </c>
      <c r="BT60" s="36">
        <v>3.7454061687909727E-3</v>
      </c>
      <c r="BU60" s="36">
        <v>7.4048777520954636E-4</v>
      </c>
      <c r="BV60" s="36">
        <v>6.0633216789059297E-3</v>
      </c>
      <c r="BW60" s="36">
        <v>4.245812256840409E-3</v>
      </c>
      <c r="BX60" s="36">
        <v>7.0198496186970535E-3</v>
      </c>
      <c r="BY60" s="36">
        <v>8.7543262277809432E-3</v>
      </c>
      <c r="BZ60" s="36">
        <v>2.5943907300726113E-2</v>
      </c>
      <c r="CA60" s="36">
        <v>1.4720602249663211E-2</v>
      </c>
      <c r="CB60" s="36">
        <v>8.9065613659846752E-3</v>
      </c>
      <c r="CC60" s="36">
        <v>1.6552579197340429</v>
      </c>
      <c r="CD60" s="36">
        <v>0.62659799562893725</v>
      </c>
      <c r="CE60" s="36">
        <v>9.1991887947215814E-2</v>
      </c>
      <c r="CF60" s="36">
        <v>0.32978014083323759</v>
      </c>
      <c r="CG60" s="36">
        <v>0.18994351002615742</v>
      </c>
      <c r="CH60" s="36">
        <v>1.3336729678512236E-2</v>
      </c>
      <c r="CI60" s="36">
        <v>6.6735405082138453E-4</v>
      </c>
      <c r="CJ60" s="36">
        <v>0.34520411607147367</v>
      </c>
      <c r="CK60" s="36">
        <v>2.7090856366541614E-4</v>
      </c>
      <c r="CL60" s="36">
        <v>3.3281813469276831E-3</v>
      </c>
      <c r="CM60" s="36">
        <v>1.0898452152768563E-2</v>
      </c>
      <c r="CN60" s="36">
        <v>4.7397422276622986E-3</v>
      </c>
      <c r="CO60" s="36">
        <v>3.0478856863246665E-3</v>
      </c>
      <c r="CP60" s="36">
        <v>7.1186876614410285E-4</v>
      </c>
      <c r="CQ60" s="36">
        <v>9.5323016509169206E-4</v>
      </c>
      <c r="CR60" s="36">
        <v>1.1231526229818828E-2</v>
      </c>
      <c r="CS60" s="36">
        <v>1.1378770643669083E-2</v>
      </c>
      <c r="CT60" s="36">
        <v>5.9095151388534996E-3</v>
      </c>
      <c r="CU60" s="36">
        <v>7.7848745946866318E-2</v>
      </c>
      <c r="CV60" s="36">
        <v>2.0561248442476591E-3</v>
      </c>
      <c r="CW60" s="36">
        <v>1.1463037725917334E-2</v>
      </c>
      <c r="CX60" s="36">
        <v>2.0507907235205363E-3</v>
      </c>
      <c r="CY60" s="36">
        <v>1.1446770395593711E-2</v>
      </c>
      <c r="CZ60" s="36">
        <v>1.8804354883409786</v>
      </c>
      <c r="DA60" s="36">
        <v>1.0275094015193062E-2</v>
      </c>
      <c r="DB60" s="36">
        <v>2.6023662306500051E-2</v>
      </c>
      <c r="DC60" s="36">
        <v>1.1408785701957231E-2</v>
      </c>
      <c r="DD60" s="36">
        <v>2.3025543958952368E-2</v>
      </c>
      <c r="DE60" s="36">
        <v>2.7204612115800404E-3</v>
      </c>
      <c r="DF60" s="36">
        <v>2.2477389121793603E-3</v>
      </c>
      <c r="DG60" s="36">
        <v>1.5062944542386431E-2</v>
      </c>
      <c r="DH60" s="36">
        <v>1.6874744979441432E-3</v>
      </c>
      <c r="DI60" s="36">
        <v>0.11012512988728963</v>
      </c>
      <c r="DJ60" s="36">
        <v>2.5369018899203847E-2</v>
      </c>
      <c r="DK60" s="36">
        <v>3.37695465593357E-2</v>
      </c>
      <c r="DL60" s="36">
        <v>0.13770144676351617</v>
      </c>
      <c r="DM60" s="36">
        <v>0.15440633169601253</v>
      </c>
      <c r="DN60" s="36">
        <v>1.65089559418885E-2</v>
      </c>
      <c r="DO60" s="36">
        <v>5.4283512848152506E-2</v>
      </c>
      <c r="DP60" s="36">
        <v>0.33327974600848903</v>
      </c>
      <c r="DQ60" s="36">
        <v>6.6831180276730809E-2</v>
      </c>
      <c r="DR60" s="36">
        <v>8.6855311118957931E-2</v>
      </c>
      <c r="DS60" s="36">
        <v>1.2344425418519152</v>
      </c>
      <c r="DT60" s="36">
        <v>0.49214728887871251</v>
      </c>
      <c r="DU60" s="36">
        <v>1.8427597971044384E-2</v>
      </c>
      <c r="DV60" s="36">
        <v>0.52194379774418831</v>
      </c>
      <c r="DW60" s="36">
        <v>0.20512907240498027</v>
      </c>
      <c r="DX60" s="36">
        <v>1.3459190523789641</v>
      </c>
      <c r="DY60" s="36">
        <v>3.6132731272875647E-2</v>
      </c>
      <c r="DZ60" s="36">
        <v>0.16953221422210349</v>
      </c>
      <c r="EA60" s="36">
        <v>0.10634534119649935</v>
      </c>
      <c r="EB60" s="36">
        <v>1.655455048747061E-2</v>
      </c>
      <c r="EC60" s="36">
        <v>27.861303899336018</v>
      </c>
      <c r="ED60" s="36">
        <v>0.7968753261378555</v>
      </c>
      <c r="EE60" s="36">
        <v>0.75214880378269</v>
      </c>
      <c r="EF60" s="36">
        <v>2.8790390721466136E-2</v>
      </c>
      <c r="EG60" s="36">
        <v>5.4043015598837627</v>
      </c>
      <c r="EH60" s="36">
        <v>2.219664247800493E-2</v>
      </c>
      <c r="EI60" s="36">
        <v>1.5765149679769708E-2</v>
      </c>
      <c r="EJ60" s="36">
        <v>3.4291084021982346E-2</v>
      </c>
      <c r="EK60" s="36">
        <v>0.27563361378159174</v>
      </c>
      <c r="EL60" s="36">
        <v>7.6436286400411654E-3</v>
      </c>
      <c r="EM60" s="36">
        <v>3.182459423067322E-4</v>
      </c>
      <c r="EN60" s="36">
        <v>1.0696292497172032E-2</v>
      </c>
      <c r="EO60" s="36">
        <v>1.052324399308417E-2</v>
      </c>
      <c r="EP60" s="36">
        <v>8.2118546393922964E-2</v>
      </c>
      <c r="EQ60" s="36">
        <v>1.4154260242180969E-3</v>
      </c>
      <c r="ER60" s="36">
        <v>0.15532258913192601</v>
      </c>
      <c r="ES60" s="36">
        <v>1.0185649929121037E-2</v>
      </c>
      <c r="ET60" s="36">
        <v>9.1836605664644813E-5</v>
      </c>
      <c r="EU60" s="36">
        <v>2.9725607159333789E-3</v>
      </c>
      <c r="EV60" s="36">
        <v>3.4739773590750457E-2</v>
      </c>
      <c r="EW60" s="36">
        <v>6.8011676240785487E-3</v>
      </c>
      <c r="EX60" s="36">
        <v>1.4510091590536456E-2</v>
      </c>
      <c r="EY60" s="36">
        <v>9.0637472021455681E-3</v>
      </c>
      <c r="EZ60" s="36">
        <v>4.1447136677319132E-4</v>
      </c>
      <c r="FA60" s="36">
        <v>2.6507298051158326E-2</v>
      </c>
      <c r="FB60" s="36">
        <v>5.8710658785210215E-2</v>
      </c>
      <c r="FC60" s="36">
        <v>2.9575521093630022E-3</v>
      </c>
      <c r="FD60" s="36">
        <v>0.10448949364466166</v>
      </c>
      <c r="FE60" s="36">
        <v>2.1389871238126443E-3</v>
      </c>
      <c r="FF60" s="36">
        <v>0.27924001770199047</v>
      </c>
      <c r="FG60" s="36">
        <v>1.7376874367707528E-2</v>
      </c>
      <c r="FH60" s="36">
        <v>1.3640473225486114E-2</v>
      </c>
      <c r="FI60" s="36">
        <v>1.7606465086900291E-2</v>
      </c>
      <c r="FJ60" s="36">
        <v>2.8137543550372894E-3</v>
      </c>
      <c r="FK60" s="36">
        <v>2.7537635181046675E-2</v>
      </c>
      <c r="FL60" s="36">
        <v>3.236723817121627E-2</v>
      </c>
      <c r="FM60" s="36">
        <v>5.781633351050169E-4</v>
      </c>
      <c r="FN60" s="36">
        <v>2.013563670842395E-4</v>
      </c>
      <c r="FO60" s="36">
        <v>1.8061701390796225E-2</v>
      </c>
      <c r="FP60" s="36">
        <v>4.73435692090045E-3</v>
      </c>
      <c r="FQ60" s="36">
        <v>1.218976693715917E-4</v>
      </c>
      <c r="FR60" s="36">
        <v>9.4727035722144137E-2</v>
      </c>
      <c r="FS60" s="36">
        <v>0.51373973415939145</v>
      </c>
      <c r="FT60" s="36">
        <v>5.1098099398209897E-2</v>
      </c>
      <c r="FU60" s="36">
        <v>1.5796498819756581E-2</v>
      </c>
      <c r="FV60" s="36">
        <v>5.8756405716814272E-2</v>
      </c>
      <c r="FW60" s="36">
        <v>1.1599116972050025E-2</v>
      </c>
      <c r="FX60" s="36">
        <v>4.4065789325476279E-2</v>
      </c>
      <c r="FY60" s="36">
        <v>3.8592807379068707E-2</v>
      </c>
      <c r="FZ60" s="36">
        <v>6.3874198510277891E-3</v>
      </c>
      <c r="GA60" s="36">
        <v>4.0860065314922478E-2</v>
      </c>
      <c r="GB60" s="36">
        <v>1.9283387540965147E-2</v>
      </c>
      <c r="GC60" s="36">
        <v>6.2211611705697135E-4</v>
      </c>
      <c r="GD60" s="36">
        <v>0.16244093457601064</v>
      </c>
      <c r="GE60" s="36">
        <v>5.577040535057053E-4</v>
      </c>
      <c r="GF60" s="36">
        <v>9.4994877819772267E-4</v>
      </c>
      <c r="GG60" s="36">
        <v>8.7767976666798802E-5</v>
      </c>
      <c r="GH60" s="36">
        <v>6.0804905315010463E-3</v>
      </c>
      <c r="GI60" s="36">
        <v>1.2271208692815777E-2</v>
      </c>
      <c r="GJ60" s="36">
        <v>4.8152318801422678E-3</v>
      </c>
      <c r="GK60" s="36">
        <v>1.0206511192406458E-3</v>
      </c>
      <c r="GL60" s="36">
        <v>3.6424985989691487E-3</v>
      </c>
      <c r="GM60" s="36">
        <v>8.4285394866303962E-3</v>
      </c>
      <c r="GN60" s="36">
        <v>5.1977274290053183E-3</v>
      </c>
      <c r="GO60" s="36">
        <v>2.216229702296349E-2</v>
      </c>
      <c r="GP60" s="36">
        <v>2.1046345722962778E-3</v>
      </c>
      <c r="GQ60" s="36">
        <v>2.1571668224524363E-2</v>
      </c>
      <c r="GR60" s="36">
        <v>3.2232832710038292E-3</v>
      </c>
      <c r="GS60" s="36">
        <v>8.2946152548790484E-3</v>
      </c>
      <c r="GT60" s="36">
        <v>1.8483568426295117E-3</v>
      </c>
      <c r="GU60" s="36">
        <v>9.4743512533025827E-3</v>
      </c>
      <c r="GV60" s="36">
        <v>1.8904709991222957E-2</v>
      </c>
      <c r="GW60" s="36">
        <v>1.0018505584865743E-2</v>
      </c>
      <c r="GX60" s="36">
        <v>4.4367859697261591E-2</v>
      </c>
      <c r="GY60" s="36">
        <v>7.3253477280090017E-4</v>
      </c>
      <c r="GZ60" s="36">
        <v>3.0291333632660807E-3</v>
      </c>
      <c r="HA60" s="36">
        <v>3.5861496901162798E-4</v>
      </c>
      <c r="HB60" s="36">
        <v>5.6672870636793934E-3</v>
      </c>
      <c r="HC60" s="36">
        <v>3.8075159758383319E-2</v>
      </c>
      <c r="HD60" s="36">
        <v>1.7026015438455538E-2</v>
      </c>
      <c r="HE60" s="36">
        <v>2.0844970188327969E-2</v>
      </c>
      <c r="HF60" s="36">
        <v>9.9035329057421909E-3</v>
      </c>
      <c r="HG60" s="36">
        <v>1.1484176366621359E-3</v>
      </c>
      <c r="HH60" s="36">
        <v>1.5315181511036596E-2</v>
      </c>
      <c r="HI60" s="36">
        <v>2.0351921675833679E-2</v>
      </c>
      <c r="HJ60" s="36">
        <v>0.15795074005973841</v>
      </c>
      <c r="HK60" s="36">
        <v>1.5361216856394156E-2</v>
      </c>
      <c r="HL60" s="36">
        <v>3.1179895906228917E-2</v>
      </c>
      <c r="HM60" s="36">
        <v>2.2194320533187703E-3</v>
      </c>
      <c r="HN60" s="36">
        <v>3.5523700641709864E-2</v>
      </c>
      <c r="HO60" s="36">
        <v>8.0567787805198559E-4</v>
      </c>
      <c r="HP60" s="36">
        <v>8.5003354728915281E-5</v>
      </c>
      <c r="HQ60" s="36">
        <v>0.17156625783070539</v>
      </c>
      <c r="HR60" s="36">
        <v>0.36386502477689825</v>
      </c>
      <c r="HS60" s="36">
        <v>2.517298376712575E-3</v>
      </c>
      <c r="HT60" s="36">
        <v>1.4487045996620555E-4</v>
      </c>
      <c r="HU60" s="36">
        <v>1.7467018652391114E-2</v>
      </c>
      <c r="HV60" s="36">
        <v>1.2571416597873348E-2</v>
      </c>
      <c r="HW60" s="36">
        <v>9.1529491758507298E-5</v>
      </c>
      <c r="HX60" s="36">
        <v>3.1716615494508963E-3</v>
      </c>
      <c r="HY60" s="36">
        <v>1.5513839910134303E-2</v>
      </c>
      <c r="HZ60" s="36">
        <v>6.6293415112459618E-3</v>
      </c>
      <c r="IA60" s="36">
        <v>0.1009459006052752</v>
      </c>
      <c r="IB60" s="36">
        <v>9.2064461600442418E-3</v>
      </c>
      <c r="IC60" s="36">
        <v>7.2158111090022091E-3</v>
      </c>
      <c r="ID60" s="36">
        <v>3.9313270830051055E-3</v>
      </c>
      <c r="IE60" s="36">
        <v>4.1041760346969408E-3</v>
      </c>
      <c r="IF60" s="36">
        <v>0.1852217189694905</v>
      </c>
      <c r="IG60" s="36">
        <v>1.0846977642794457E-2</v>
      </c>
      <c r="IH60" s="36">
        <v>3.2862792880818781E-2</v>
      </c>
      <c r="II60" s="36">
        <v>1.1776750603326828E-3</v>
      </c>
      <c r="IJ60" s="36">
        <v>1.9809161466627155E-3</v>
      </c>
      <c r="IK60" s="36">
        <v>1.3818908157164496E-2</v>
      </c>
      <c r="IL60" s="36">
        <v>1.1788708343362789E-3</v>
      </c>
      <c r="IM60" s="36">
        <v>2.2093834455279276E-2</v>
      </c>
      <c r="IN60" s="36">
        <v>1.506275794420461E-2</v>
      </c>
      <c r="IO60" s="36">
        <v>3.3027871694698702E-2</v>
      </c>
      <c r="IP60" s="36">
        <v>7.19729304319024E-3</v>
      </c>
      <c r="IQ60" s="36">
        <v>3.8104704622083513E-2</v>
      </c>
      <c r="IR60" s="36">
        <v>6.6664218547221446E-2</v>
      </c>
      <c r="IS60" s="36">
        <v>4.4095701105317225E-3</v>
      </c>
      <c r="IT60" s="36">
        <v>1.2915635851304378E-2</v>
      </c>
      <c r="IU60" s="36">
        <v>3.284099842808942E-4</v>
      </c>
      <c r="IV60" s="36">
        <v>0.20726960123701246</v>
      </c>
      <c r="IW60" s="36">
        <v>4.6648385697514152E-4</v>
      </c>
      <c r="IX60" s="36">
        <v>0.15823617967074627</v>
      </c>
      <c r="IY60" s="36">
        <v>4.9700847904903516E-3</v>
      </c>
      <c r="IZ60" s="36">
        <v>1.1015569722543464E-2</v>
      </c>
      <c r="JA60" s="36">
        <v>1.3078234173556857E-2</v>
      </c>
      <c r="JB60" s="36">
        <v>5.8573860876056087E-2</v>
      </c>
      <c r="JC60" s="36">
        <v>9.8602244036245235E-3</v>
      </c>
      <c r="JD60" s="36">
        <v>0.18618212439392473</v>
      </c>
      <c r="JE60" s="36">
        <v>1.4829164945803568E-2</v>
      </c>
      <c r="JF60" s="36">
        <v>7.7341652766102165E-2</v>
      </c>
      <c r="JG60" s="36">
        <v>8.556007722273086E-2</v>
      </c>
      <c r="JH60" s="36">
        <v>1.919057009086042E-2</v>
      </c>
      <c r="JI60" s="36">
        <v>5.5090559580813776E-2</v>
      </c>
      <c r="JJ60" s="36">
        <v>1.0004742227336827E-2</v>
      </c>
      <c r="JK60" s="36">
        <v>8.0072879447201775E-2</v>
      </c>
      <c r="JL60" s="36">
        <v>1.1903165184929523</v>
      </c>
      <c r="JM60" s="36">
        <v>7.9741562129403958E-3</v>
      </c>
      <c r="JN60" s="36">
        <v>1.2038474916860554E-3</v>
      </c>
      <c r="JO60" s="36">
        <v>1.7022126470183963E-2</v>
      </c>
      <c r="JP60" s="36">
        <v>1.5466013336660716E-2</v>
      </c>
      <c r="JQ60" s="36">
        <v>2.3786731499308216</v>
      </c>
      <c r="JR60" s="36">
        <v>1.5945626084964932E-2</v>
      </c>
      <c r="JS60" s="36">
        <v>2.0119552448650543E-2</v>
      </c>
      <c r="JT60" s="36">
        <v>5.8710658785210215E-2</v>
      </c>
      <c r="JU60" s="36">
        <v>9.60569881722904E-2</v>
      </c>
      <c r="JV60" s="36">
        <v>0.39778869020737556</v>
      </c>
      <c r="JW60" s="36">
        <v>3.4760397500686227E-2</v>
      </c>
      <c r="JX60" s="36">
        <v>8.0624980223921616E-2</v>
      </c>
      <c r="JY60" s="36">
        <v>8.5979886816231366E-2</v>
      </c>
      <c r="JZ60" s="36">
        <v>1.0210666134449211E-2</v>
      </c>
      <c r="KA60" s="36">
        <v>5.2618358943202395E-2</v>
      </c>
      <c r="KB60" s="36">
        <v>1.7804058055286261E-3</v>
      </c>
      <c r="KC60" s="36">
        <v>2.06708045920178E-2</v>
      </c>
      <c r="KD60" s="36">
        <v>0.12490338048341895</v>
      </c>
      <c r="KE60" s="36">
        <v>0.29309319606965084</v>
      </c>
      <c r="KF60" s="36">
        <v>0.222332900697571</v>
      </c>
      <c r="KG60" s="36">
        <v>0.13812348331904861</v>
      </c>
      <c r="KH60" s="36">
        <v>1.8218654322065958E-2</v>
      </c>
      <c r="KI60" s="36">
        <v>7.1221897677860944E-3</v>
      </c>
      <c r="KJ60" s="36">
        <v>1.7966930533084832E-2</v>
      </c>
      <c r="KK60" s="36">
        <v>8.340520525845798E-3</v>
      </c>
      <c r="KL60" s="36">
        <v>0.23919349403758583</v>
      </c>
      <c r="KM60" s="36">
        <v>0.15335075981356971</v>
      </c>
      <c r="KN60" s="36">
        <v>1.0160204247351643</v>
      </c>
      <c r="KO60" s="36">
        <v>1.0958347066133873E-3</v>
      </c>
      <c r="KP60" s="36">
        <v>1.6052032615772299E-3</v>
      </c>
      <c r="KQ60" s="36">
        <v>8.5837230856660493E-4</v>
      </c>
      <c r="KR60" s="36">
        <v>0.14089873185223123</v>
      </c>
      <c r="KS60" s="36">
        <v>1.0592319634874659E-2</v>
      </c>
      <c r="KT60" s="36">
        <v>0.3055192080408749</v>
      </c>
      <c r="KU60" s="36">
        <v>3.2410555887986109E-2</v>
      </c>
      <c r="KV60" s="36">
        <v>3.3950374891030831E-2</v>
      </c>
      <c r="KW60" s="36">
        <v>0.17181353531252597</v>
      </c>
      <c r="KX60" s="36">
        <v>0.15403553887289073</v>
      </c>
      <c r="KY60" s="36">
        <v>0.13636751669579841</v>
      </c>
      <c r="KZ60" s="36">
        <v>3.6378665384107063E-2</v>
      </c>
      <c r="LA60" s="36">
        <v>7.0736416039877102E-4</v>
      </c>
      <c r="LB60" s="36">
        <v>2.040709961319135E-2</v>
      </c>
      <c r="LC60" s="36">
        <v>8.6951864435695862E-3</v>
      </c>
      <c r="LD60" s="36">
        <v>8.6875459410817705E-4</v>
      </c>
      <c r="LE60" s="36">
        <v>9.760624171227661E-4</v>
      </c>
      <c r="LF60" s="36">
        <v>0.15733977238743155</v>
      </c>
      <c r="LG60" s="36">
        <v>7.4805180164753493E-4</v>
      </c>
      <c r="LH60" s="36">
        <v>1.1278026978076362E-4</v>
      </c>
      <c r="LI60" s="36">
        <v>9.1411820345891183E-4</v>
      </c>
      <c r="LJ60" s="36">
        <v>4.447800329375589E-2</v>
      </c>
      <c r="LK60" s="36">
        <v>8.1142329281459914E-3</v>
      </c>
      <c r="LL60" s="36">
        <v>4.1572175948680345E-3</v>
      </c>
      <c r="LM60" s="36">
        <v>0.11916414584890375</v>
      </c>
      <c r="LN60" s="36">
        <v>8.2324844461728511E-2</v>
      </c>
      <c r="LO60" s="36">
        <v>0.19403041095132248</v>
      </c>
      <c r="LP60" s="36">
        <v>9.7674417640197672E-2</v>
      </c>
      <c r="LQ60" s="36">
        <v>7.7683363658664505E-4</v>
      </c>
      <c r="LR60" s="36">
        <v>1.0630746225415764E-4</v>
      </c>
      <c r="LS60" s="36">
        <v>0.13728002264960767</v>
      </c>
      <c r="LT60" s="36">
        <v>0.16246371508329269</v>
      </c>
      <c r="LU60" s="36">
        <v>2.7731782842948024E-2</v>
      </c>
      <c r="LV60" s="36">
        <v>0.19306994601478347</v>
      </c>
      <c r="LW60" s="36">
        <v>1.01059782323711E-2</v>
      </c>
      <c r="LX60" s="36">
        <v>1.8501675308035504E-3</v>
      </c>
      <c r="LY60" s="36">
        <v>5.5341069083527188</v>
      </c>
      <c r="LZ60" s="36">
        <v>0.14301814714291869</v>
      </c>
      <c r="MA60" s="36">
        <v>7.8643584882077844E-2</v>
      </c>
      <c r="MB60" s="36">
        <v>2.0071679278309176E-2</v>
      </c>
      <c r="MC60" s="36">
        <v>1.4678660536104714E-2</v>
      </c>
      <c r="MD60" s="36">
        <v>7.8403270049425891E-3</v>
      </c>
      <c r="ME60" s="36">
        <v>2.9922860337450114E-3</v>
      </c>
      <c r="MF60" s="36">
        <v>0.14922842586789159</v>
      </c>
      <c r="MG60" s="36">
        <v>1.2082776118384486</v>
      </c>
      <c r="MH60" s="36">
        <v>0.20793333410639619</v>
      </c>
      <c r="MI60" s="36">
        <v>2.0188334060606548</v>
      </c>
      <c r="MJ60" s="36">
        <v>1.1205084409996905E-2</v>
      </c>
      <c r="MK60" s="36">
        <v>0.43839461703223104</v>
      </c>
      <c r="ML60" s="36">
        <v>1.291108420362258E-2</v>
      </c>
      <c r="MM60" s="36">
        <v>3.3753175323302693E-2</v>
      </c>
      <c r="MN60" s="36">
        <v>1.2076126721229482E-2</v>
      </c>
      <c r="MO60" s="36">
        <v>2.7265951374592693E-3</v>
      </c>
      <c r="MP60" s="36">
        <v>2.0934977531023548E-2</v>
      </c>
      <c r="MQ60" s="36">
        <v>1.5200715005276189E-2</v>
      </c>
      <c r="MR60" s="36">
        <v>4.1257375141496726E-4</v>
      </c>
      <c r="MS60" s="36">
        <v>7.6214079340100813E-3</v>
      </c>
      <c r="MT60" s="36">
        <v>7.6909237053464377E-2</v>
      </c>
      <c r="MU60" s="36">
        <v>0.63252655130359947</v>
      </c>
      <c r="MV60" s="36">
        <v>9.31249057626783E-3</v>
      </c>
      <c r="MW60" s="36">
        <v>2.2936598029521336E-2</v>
      </c>
      <c r="MX60" s="36">
        <v>0.19957617184095119</v>
      </c>
      <c r="MY60" s="36">
        <v>2.3367276120777332E-2</v>
      </c>
      <c r="MZ60" s="36">
        <v>9.1589700931036851E-3</v>
      </c>
      <c r="NA60" s="36">
        <v>2.2983112018180225E-2</v>
      </c>
      <c r="NB60" s="36">
        <v>9.4200028170760529E-4</v>
      </c>
      <c r="NC60" s="36">
        <v>4.9891563338059434E-2</v>
      </c>
      <c r="ND60" s="36">
        <v>0.10338971972594403</v>
      </c>
      <c r="NE60" s="36">
        <v>2.487096272799046E-2</v>
      </c>
      <c r="NF60" s="36">
        <v>1.1128723545174109E-3</v>
      </c>
      <c r="NG60" s="36">
        <v>8.1218192122242683E-4</v>
      </c>
      <c r="NH60" s="36">
        <v>1.9958252667549858E-2</v>
      </c>
      <c r="NI60" s="36">
        <v>7.2772823986072136E-3</v>
      </c>
      <c r="NJ60" s="36">
        <v>9.7702827513066158E-3</v>
      </c>
      <c r="NK60" s="36">
        <v>0.22159991550636216</v>
      </c>
      <c r="NL60" s="36">
        <v>9.2875355397607287E-3</v>
      </c>
      <c r="NM60" s="36">
        <v>4.9775350805275967E-3</v>
      </c>
      <c r="NN60" s="36">
        <v>9.0185542067952387E-2</v>
      </c>
      <c r="NO60" s="36">
        <v>1.1311516092236903E-2</v>
      </c>
      <c r="NP60" s="36">
        <v>1.9783147299028195E-2</v>
      </c>
      <c r="NQ60" s="36">
        <v>3.2386478551405008E-3</v>
      </c>
      <c r="NR60" s="36">
        <v>8.8243596324028856E-3</v>
      </c>
      <c r="NS60" s="36">
        <v>0.11914850654570076</v>
      </c>
      <c r="NT60" s="36">
        <v>8.8218524605897311E-2</v>
      </c>
      <c r="NU60" s="36">
        <v>1.4349349288806552E-2</v>
      </c>
      <c r="NV60" s="36">
        <v>1.4869390894853096E-2</v>
      </c>
      <c r="NW60" s="36">
        <v>6.4240329236723376E-2</v>
      </c>
      <c r="NX60" s="36">
        <v>4.1689323748126866E-2</v>
      </c>
      <c r="NY60" s="36">
        <v>7.9330986920081743E-3</v>
      </c>
      <c r="NZ60" s="36">
        <v>0.73310133628063789</v>
      </c>
      <c r="OA60" s="36">
        <v>1.0471700741095751E-2</v>
      </c>
      <c r="OB60" s="36">
        <v>4.6880391684438111E-2</v>
      </c>
      <c r="OC60" s="36">
        <v>1.1012173146185963E-2</v>
      </c>
      <c r="OD60" s="36">
        <v>6.5220188647246167E-3</v>
      </c>
      <c r="OE60" s="36">
        <v>4.3552078412891299E-2</v>
      </c>
      <c r="OF60" s="36">
        <v>0.22622026119434641</v>
      </c>
      <c r="OG60" s="36">
        <v>0.11420403207734639</v>
      </c>
      <c r="OH60" s="36">
        <v>6.2713094921864349E-3</v>
      </c>
      <c r="OI60" s="36">
        <v>3.3976213430707233E-3</v>
      </c>
      <c r="OJ60" s="36">
        <v>7.4199013680119512E-3</v>
      </c>
      <c r="OK60" s="36">
        <v>0.41649395212646889</v>
      </c>
      <c r="OL60" s="36">
        <v>0.19448196015102592</v>
      </c>
      <c r="OM60" s="36">
        <v>4.6251169813292817E-2</v>
      </c>
      <c r="ON60" s="36">
        <v>1.083152595264282E-2</v>
      </c>
      <c r="OO60" s="36">
        <v>2.0755717828336236E-2</v>
      </c>
      <c r="OP60" s="36">
        <v>2.0149421649069679E-3</v>
      </c>
      <c r="OQ60" s="36">
        <v>0.56148194215904235</v>
      </c>
      <c r="OR60" s="36">
        <v>1.4477169821462052E-3</v>
      </c>
      <c r="OS60" s="36">
        <v>1.9292693196642039E-2</v>
      </c>
      <c r="OT60" s="36">
        <v>0.67035705172368687</v>
      </c>
      <c r="OU60" s="36">
        <v>3.8007692456852309E-2</v>
      </c>
      <c r="OV60" s="36">
        <v>2.195107779199133E-2</v>
      </c>
      <c r="OW60" s="36">
        <v>0.12639228724834436</v>
      </c>
      <c r="OX60" s="36">
        <v>0.13990247109337595</v>
      </c>
      <c r="OY60" s="36">
        <v>1.9386334066722317E-4</v>
      </c>
      <c r="OZ60" s="36">
        <v>7.3925512148020802E-4</v>
      </c>
      <c r="PA60" s="36">
        <v>4.9253477306522679E-2</v>
      </c>
      <c r="PB60" s="36">
        <v>6.4402883237034692E-2</v>
      </c>
      <c r="PC60" s="36">
        <v>0.1724893758791059</v>
      </c>
      <c r="PD60" s="36">
        <v>1.9584846340841348E-2</v>
      </c>
      <c r="PE60" s="36">
        <v>0.4454753265726884</v>
      </c>
      <c r="PF60" s="36">
        <v>0.20734465314725087</v>
      </c>
      <c r="PG60" s="36">
        <v>6.4990519171553553E-5</v>
      </c>
      <c r="PH60" s="36">
        <v>6.3845488756258215E-2</v>
      </c>
      <c r="PI60" s="36">
        <v>2.8401593949092661E-4</v>
      </c>
      <c r="PJ60" s="36">
        <v>2.4552037059185249E-2</v>
      </c>
      <c r="PK60" s="36">
        <v>2.3412421926644975E-2</v>
      </c>
      <c r="PL60" s="36">
        <v>0.1440844378825627</v>
      </c>
      <c r="PM60" s="36">
        <v>2.0064118446095416E-2</v>
      </c>
      <c r="PN60" s="36">
        <v>1.8861151205878324E-2</v>
      </c>
      <c r="PO60" s="36">
        <v>0.11207688561703121</v>
      </c>
      <c r="PP60" s="36">
        <v>2.5881831894098983E-2</v>
      </c>
      <c r="PQ60" s="36">
        <v>8.7292251560194833E-4</v>
      </c>
      <c r="PR60" s="36">
        <v>1.6707863884444479E-2</v>
      </c>
      <c r="PS60" s="36">
        <v>9.9427646561660206E-3</v>
      </c>
      <c r="PT60" s="36">
        <v>3.8868328576865327E-2</v>
      </c>
      <c r="PU60" s="36">
        <v>0.10281956028946621</v>
      </c>
      <c r="PV60" s="36">
        <v>6.2161717781411196E-3</v>
      </c>
      <c r="PW60" s="36">
        <v>8.6187485515521172E-3</v>
      </c>
      <c r="PX60" s="36">
        <v>4.0436523922910268E-4</v>
      </c>
      <c r="PY60" s="36">
        <v>0.10130833997952418</v>
      </c>
      <c r="PZ60" s="36">
        <v>2.4211034720234741E-3</v>
      </c>
      <c r="QA60" s="36">
        <v>6.9317841572715203E-3</v>
      </c>
      <c r="QB60" s="36">
        <v>0.22281635073684541</v>
      </c>
      <c r="QC60" s="36">
        <v>4.7416927161505916E-3</v>
      </c>
      <c r="QD60" s="36">
        <v>1.1535566992024692E-2</v>
      </c>
      <c r="QE60" s="36">
        <v>0.13946093327300307</v>
      </c>
      <c r="QF60" s="36">
        <v>9.0175385691037522E-5</v>
      </c>
      <c r="QG60" s="36">
        <v>3.1937470836464928E-2</v>
      </c>
      <c r="QH60" s="36">
        <v>1.8123711421582505</v>
      </c>
      <c r="QI60" s="36">
        <v>5.2675650560443245E-2</v>
      </c>
      <c r="QJ60" s="36">
        <v>0.60766583092203674</v>
      </c>
      <c r="QK60" s="36">
        <v>4.9567815212140905E-3</v>
      </c>
      <c r="QL60" s="36">
        <v>3.8072237298922687E-2</v>
      </c>
      <c r="QM60" s="36">
        <v>8.7282682403746047E-3</v>
      </c>
      <c r="QN60" s="36">
        <v>0.31982883234549486</v>
      </c>
      <c r="QO60" s="36">
        <v>0.26638053497830788</v>
      </c>
      <c r="QP60" s="36">
        <v>6.0848359569156366E-2</v>
      </c>
      <c r="QQ60" s="36">
        <v>7.613015120286222E-2</v>
      </c>
      <c r="QR60" s="36">
        <v>5.6574958915845438E-4</v>
      </c>
      <c r="QS60" s="36">
        <v>0.35993678259874134</v>
      </c>
      <c r="QT60" s="36">
        <v>0.23052603373415495</v>
      </c>
      <c r="QU60" s="36">
        <v>4.3983668191041065E-3</v>
      </c>
      <c r="QV60" s="36">
        <v>0.18019573959042542</v>
      </c>
      <c r="QW60" s="36">
        <v>2.508910356888059E-2</v>
      </c>
      <c r="QX60" s="36">
        <v>1.2005744710554319E-2</v>
      </c>
      <c r="QY60" s="36">
        <v>8.8831813574826924E-5</v>
      </c>
      <c r="QZ60" s="36">
        <v>2.5554954610961544E-3</v>
      </c>
      <c r="RA60" s="36">
        <v>1.4018605795368339E-3</v>
      </c>
      <c r="RB60" s="36">
        <v>0.15015029258063639</v>
      </c>
      <c r="RC60" s="36">
        <v>0.54960427637744325</v>
      </c>
      <c r="RD60" s="36">
        <v>0.39146953535487733</v>
      </c>
      <c r="RE60" s="36">
        <v>0.15898725574300537</v>
      </c>
      <c r="RF60" s="36">
        <v>3.7300485829814975E-2</v>
      </c>
      <c r="RG60" s="36">
        <v>3.6150720204150402E-2</v>
      </c>
      <c r="RH60" s="36">
        <v>2.3210704661869433E-2</v>
      </c>
      <c r="RI60" s="36">
        <v>4.2958011343142581E-2</v>
      </c>
      <c r="RJ60" s="36">
        <v>1.6150938752765031E-2</v>
      </c>
      <c r="RK60" s="36">
        <v>9.8133458707426985E-2</v>
      </c>
      <c r="RL60" s="36">
        <v>1.073238684992411E-2</v>
      </c>
      <c r="RM60" s="36">
        <v>1.2230808132614998E-2</v>
      </c>
      <c r="RN60" s="36">
        <v>1.0726618343046841E-3</v>
      </c>
      <c r="RO60" s="36">
        <v>7.8867231477757835E-5</v>
      </c>
      <c r="RP60" s="36">
        <v>1.8256199792259526E-2</v>
      </c>
      <c r="RQ60" s="36">
        <v>2.0919541839226945E-2</v>
      </c>
      <c r="RR60" s="36">
        <v>0.23554176928873388</v>
      </c>
      <c r="RS60" s="36">
        <v>1.8774812992758624E-2</v>
      </c>
      <c r="RT60" s="36">
        <v>8.4290357578341269E-4</v>
      </c>
      <c r="RU60" s="36">
        <v>2.1828655826027902E-3</v>
      </c>
      <c r="RV60" s="36">
        <v>1.5605064687729068E-2</v>
      </c>
      <c r="RW60" s="36">
        <v>6.7312758735592186E-4</v>
      </c>
      <c r="RX60" s="36">
        <v>7.1119436898741143E-3</v>
      </c>
      <c r="RY60" s="36">
        <v>1.2649054855855621E-2</v>
      </c>
      <c r="RZ60" s="36">
        <v>1.2658928582507474E-2</v>
      </c>
      <c r="SA60" s="36">
        <v>0.13020225287525677</v>
      </c>
      <c r="SB60" s="36">
        <v>1.4790617891958062E-2</v>
      </c>
      <c r="SC60" s="36">
        <v>8.8871584713186345E-4</v>
      </c>
      <c r="SD60" s="36">
        <v>5.5990581314028344E-3</v>
      </c>
      <c r="SE60" s="36">
        <v>3.4116452704718724E-3</v>
      </c>
      <c r="SF60" s="36">
        <v>1.9352118003287393E-3</v>
      </c>
      <c r="SG60" s="36">
        <v>6.0362469187290732E-3</v>
      </c>
      <c r="SH60" s="36">
        <v>1.1179040958176702E-2</v>
      </c>
      <c r="SI60" s="36">
        <v>2.7582876585129092</v>
      </c>
      <c r="SJ60" s="36">
        <v>2.3145182904205737E-3</v>
      </c>
      <c r="SK60" s="36">
        <v>3.4765830517632882E-3</v>
      </c>
      <c r="SL60" s="36">
        <v>4.7844322815332168E-3</v>
      </c>
      <c r="SM60" s="36">
        <v>2.43123155112847E-2</v>
      </c>
      <c r="SN60" s="36">
        <v>0.16941214911185293</v>
      </c>
      <c r="SO60" s="36">
        <v>1.1193365240329116E-2</v>
      </c>
      <c r="SP60" s="36">
        <v>1.3372208772401887E-2</v>
      </c>
      <c r="SQ60" s="36">
        <v>1.7139361045579775E-2</v>
      </c>
      <c r="SR60" s="36">
        <v>2.7865426235191351E-2</v>
      </c>
      <c r="SS60" s="36">
        <v>2.7575404956406225E-3</v>
      </c>
      <c r="ST60" s="36">
        <v>2.2842754404296265E-3</v>
      </c>
      <c r="SU60" s="36">
        <v>3.6693609502725269E-3</v>
      </c>
      <c r="SV60" s="36">
        <v>7.6787340565731884E-3</v>
      </c>
      <c r="SW60" s="36">
        <v>7.8598353193642283E-4</v>
      </c>
      <c r="SX60" s="36">
        <v>3.2975517914587225E-3</v>
      </c>
      <c r="SY60" s="36">
        <v>8.7372691413762645E-5</v>
      </c>
      <c r="SZ60" s="36">
        <v>1.3776317897429979E-4</v>
      </c>
      <c r="TA60" s="36">
        <v>7.2416303003968244E-4</v>
      </c>
      <c r="TB60" s="36">
        <v>6.6745493041231807E-3</v>
      </c>
      <c r="TC60" s="36">
        <v>4.0284585905948925E-2</v>
      </c>
      <c r="TD60" s="36">
        <v>8.8303791345679186E-3</v>
      </c>
      <c r="TE60" s="36">
        <v>1.2069523378585587E-3</v>
      </c>
      <c r="TF60" s="36">
        <v>1.1242101378649082E-2</v>
      </c>
      <c r="TG60" s="36">
        <v>5.0235338658823972E-3</v>
      </c>
      <c r="TH60" s="36">
        <v>5.0995897584767462E-2</v>
      </c>
      <c r="TI60" s="36">
        <v>2.1060204993346678E-2</v>
      </c>
      <c r="TJ60" s="36">
        <v>9.4733415020325177E-3</v>
      </c>
      <c r="TK60" s="36">
        <v>6.1662413510457637E-4</v>
      </c>
      <c r="TL60" s="36">
        <v>0.16976818667186702</v>
      </c>
      <c r="TM60" s="36">
        <v>2.1679342756198369E-2</v>
      </c>
      <c r="TN60" s="36">
        <v>6.6507662716480363E-3</v>
      </c>
      <c r="TO60" s="36">
        <v>8.366999730239857E-4</v>
      </c>
      <c r="TP60" s="36">
        <v>2.250956561137077E-3</v>
      </c>
      <c r="TQ60" s="36">
        <v>0.11657166676880175</v>
      </c>
      <c r="TR60" s="36">
        <v>2.6018632751019882E-2</v>
      </c>
      <c r="TS60" s="36">
        <v>0.26517201523345346</v>
      </c>
      <c r="TT60" s="36">
        <v>8.5988430650701872E-3</v>
      </c>
      <c r="TU60" s="36">
        <v>8.3828987440931549E-3</v>
      </c>
      <c r="TV60" s="36">
        <v>8.0614573280343875E-5</v>
      </c>
      <c r="TW60" s="36">
        <v>0.78390109266752928</v>
      </c>
      <c r="TX60" s="36">
        <v>1.1220058938577951E-2</v>
      </c>
      <c r="TY60" s="36">
        <v>2.3605657597628654E-2</v>
      </c>
      <c r="TZ60" s="36">
        <v>6.3783992084896109E-5</v>
      </c>
      <c r="UA60" s="36">
        <v>1.5368291483527915E-2</v>
      </c>
      <c r="UB60" s="36">
        <v>3.7176409111722174E-2</v>
      </c>
      <c r="UC60" s="36">
        <v>1.2974233470324645E-2</v>
      </c>
      <c r="UD60" s="36">
        <v>5.6571948912537238E-4</v>
      </c>
      <c r="UE60" s="36">
        <v>4.6260884084723948E-4</v>
      </c>
      <c r="UF60" s="36">
        <v>1.2338046790828177</v>
      </c>
      <c r="UG60" s="36">
        <v>3.4172791441158172E-4</v>
      </c>
      <c r="UH60" s="36">
        <v>8.4540562777575146E-3</v>
      </c>
      <c r="UI60" s="36">
        <v>7.7056107385095936E-3</v>
      </c>
      <c r="UJ60" s="36">
        <v>2.437328750627105E-4</v>
      </c>
      <c r="UK60" s="36">
        <v>6.930615649539826E-4</v>
      </c>
      <c r="UL60" s="36">
        <v>6.0136982940519092E-2</v>
      </c>
      <c r="UM60" s="36">
        <v>6.5378139850822922E-4</v>
      </c>
      <c r="UN60" s="36">
        <v>0.13124452600510797</v>
      </c>
      <c r="UO60" s="36">
        <v>4.7081312517998508E-4</v>
      </c>
      <c r="UP60" s="36">
        <v>2.5291401796323351E-3</v>
      </c>
      <c r="UQ60" s="36">
        <v>9.5748173176269588E-2</v>
      </c>
      <c r="UR60" s="36">
        <v>1.76153481250082E-3</v>
      </c>
      <c r="US60" s="36">
        <v>3.93853182532297E-3</v>
      </c>
      <c r="UT60" s="36">
        <v>9.6179556012765223E-5</v>
      </c>
      <c r="UU60" s="36">
        <v>1.2494728781984857E-3</v>
      </c>
      <c r="UV60" s="36">
        <v>0.47320594008111905</v>
      </c>
      <c r="UW60" s="36">
        <v>1.1744178365878719E-2</v>
      </c>
      <c r="UX60" s="36">
        <v>6.1044756747203312E-2</v>
      </c>
      <c r="UY60" s="36">
        <v>7.4598608471337512E-4</v>
      </c>
      <c r="UZ60" s="36">
        <v>3.0801359647219368E-3</v>
      </c>
      <c r="VA60" s="36">
        <v>6.9641721416331612E-3</v>
      </c>
      <c r="VB60" s="36">
        <v>9.4712564955615067E-4</v>
      </c>
      <c r="VC60" s="36">
        <v>1.1050901336958699E-3</v>
      </c>
      <c r="VD60" s="36">
        <v>1.3672664783052565E-3</v>
      </c>
      <c r="VE60" s="36">
        <v>7.5942262237299824E-4</v>
      </c>
      <c r="VF60" s="36">
        <v>1.3091469369371266E-3</v>
      </c>
      <c r="VG60" s="36">
        <v>8.2562901602874033E-4</v>
      </c>
      <c r="VH60" s="36">
        <v>5.0166813368521601E-3</v>
      </c>
      <c r="VI60" s="36">
        <v>3.7724610861918534E-4</v>
      </c>
      <c r="VJ60" s="36">
        <v>6.7204516736577187E-3</v>
      </c>
      <c r="VK60" s="36">
        <v>7.5296185312723933E-3</v>
      </c>
      <c r="VL60" s="36">
        <v>4.9142385082618961E-4</v>
      </c>
      <c r="VM60" s="36">
        <v>2.3020693452425549E-3</v>
      </c>
      <c r="VN60" s="36">
        <v>0.11753269766366346</v>
      </c>
      <c r="VO60" s="36">
        <v>2.2626631845555828E-2</v>
      </c>
      <c r="VP60" s="36">
        <v>3.8877178511653658E-3</v>
      </c>
      <c r="VQ60" s="36">
        <v>0.70918529413244402</v>
      </c>
      <c r="VR60" s="36">
        <v>5.0429794051384702E-2</v>
      </c>
      <c r="VS60" s="36">
        <v>4.1790624239891189E-2</v>
      </c>
      <c r="VT60" s="36">
        <v>5.2740045590518335E-2</v>
      </c>
      <c r="VU60" s="36">
        <v>2.6996599747950195E-3</v>
      </c>
      <c r="VV60" s="36">
        <v>1.4889524500644217E-3</v>
      </c>
      <c r="VW60" s="36">
        <v>1.1950209673573445E-2</v>
      </c>
      <c r="VX60" s="36">
        <v>2.4705097675123866E-3</v>
      </c>
      <c r="VY60" s="36">
        <v>7.2816565590339503E-3</v>
      </c>
      <c r="VZ60" s="36">
        <v>1.1932564099319408E-3</v>
      </c>
      <c r="WA60" s="36">
        <v>2.2712197395108283E-2</v>
      </c>
      <c r="WB60" s="36">
        <v>7.0573558715271286E-3</v>
      </c>
      <c r="WC60" s="36">
        <v>9.3012401108060958E-2</v>
      </c>
      <c r="WD60" s="36">
        <v>7.527979090917675E-3</v>
      </c>
      <c r="WE60" s="36">
        <v>5.6203515669699805E-3</v>
      </c>
      <c r="WF60" s="36">
        <v>3.1151355588958695E-3</v>
      </c>
      <c r="WG60" s="36">
        <v>0.10719889647705658</v>
      </c>
      <c r="WH60" s="36">
        <v>1.7343565040252713E-4</v>
      </c>
      <c r="WI60" s="36">
        <v>0.11425668560028179</v>
      </c>
      <c r="WJ60" s="36">
        <v>5.3234021072664324E-4</v>
      </c>
      <c r="WK60" s="36">
        <v>0.87052198854054086</v>
      </c>
      <c r="WL60" s="36">
        <v>1.5948751723282553E-2</v>
      </c>
      <c r="WM60" s="36">
        <v>3.8170963329997604E-3</v>
      </c>
      <c r="WN60" s="36">
        <v>4.5271855484412094E-2</v>
      </c>
      <c r="WO60" s="36">
        <v>3.311605406743582E-3</v>
      </c>
      <c r="WP60" s="36">
        <v>1.6168599457476705E-2</v>
      </c>
      <c r="WQ60" s="36">
        <v>5.7934740067280398E-3</v>
      </c>
      <c r="WR60" s="36">
        <v>9.9860358088359174E-3</v>
      </c>
      <c r="WS60" s="36">
        <v>1.1316446886871808E-2</v>
      </c>
      <c r="WT60" s="36">
        <v>9.1154627841944018E-5</v>
      </c>
      <c r="WU60" s="36">
        <v>4.0807797631803276E-3</v>
      </c>
      <c r="WV60" s="36">
        <v>3.3346259447989616E-3</v>
      </c>
      <c r="WW60" s="36">
        <v>3.3908122550713113E-2</v>
      </c>
      <c r="WX60" s="36">
        <v>2.4978717230693937E-2</v>
      </c>
      <c r="WY60" s="36">
        <v>1.4663359248892772E-2</v>
      </c>
      <c r="WZ60" s="36">
        <v>4.3447353638710016E-3</v>
      </c>
      <c r="XA60" s="36">
        <v>1.4286920279543884E-3</v>
      </c>
      <c r="XB60" s="36">
        <v>0.43526406067041773</v>
      </c>
      <c r="XC60" s="36">
        <v>5.1827280110965476E-2</v>
      </c>
      <c r="XD60" s="36">
        <v>1.3216517656699085E-2</v>
      </c>
      <c r="XE60" s="36">
        <v>4.9250717229462658E-4</v>
      </c>
      <c r="XF60" s="36">
        <v>2.9307883065529815E-3</v>
      </c>
      <c r="XG60" s="36">
        <v>2.465665385494336E-2</v>
      </c>
      <c r="XH60" s="36">
        <v>2.2158655672996252E-2</v>
      </c>
      <c r="XI60" s="36">
        <v>0.10222068229520623</v>
      </c>
      <c r="XJ60" s="36">
        <v>5.2167464473399042E-3</v>
      </c>
      <c r="XK60" s="36">
        <v>8.8373280082382525E-4</v>
      </c>
      <c r="XL60" s="36">
        <v>1.3227915822761715E-3</v>
      </c>
      <c r="XM60" s="36">
        <v>0.19036326297770237</v>
      </c>
      <c r="XN60" s="36">
        <v>3.3195418399054752E-2</v>
      </c>
      <c r="XO60" s="36">
        <v>1.0176797244678657E-2</v>
      </c>
      <c r="XP60" s="36">
        <v>1.9355415525039575E-2</v>
      </c>
      <c r="XQ60" s="36">
        <v>7.5435944398451943E-2</v>
      </c>
      <c r="XR60" s="36">
        <v>1.5237536946805805E-2</v>
      </c>
      <c r="XS60" s="36">
        <v>1.977108705061105E-3</v>
      </c>
      <c r="XT60" s="36">
        <v>1.0025844613642922E-3</v>
      </c>
      <c r="XU60" s="36">
        <v>9.2289133279075709E-3</v>
      </c>
      <c r="XV60" s="36">
        <v>1.2596908338219573E-2</v>
      </c>
      <c r="XW60" s="36">
        <v>0.32188387086367581</v>
      </c>
      <c r="XX60" s="36">
        <v>1.4645418947024997E-2</v>
      </c>
      <c r="XY60" s="36">
        <v>0.26180294820373956</v>
      </c>
      <c r="XZ60" s="36">
        <v>1.7534063191840211E-3</v>
      </c>
      <c r="YA60" s="36">
        <v>2.8779537279502488E-2</v>
      </c>
      <c r="YB60" s="36">
        <v>9.9086635581151106E-2</v>
      </c>
      <c r="YC60" s="36">
        <v>5.0933068879844088E-3</v>
      </c>
      <c r="YD60" s="36">
        <v>0.47168272353961876</v>
      </c>
      <c r="YE60" s="36">
        <v>1.2106718105001093E-3</v>
      </c>
      <c r="YF60" s="36">
        <v>9.2428882072278055E-3</v>
      </c>
      <c r="YG60" s="36">
        <v>6.0998948615536416E-3</v>
      </c>
      <c r="YH60" s="36">
        <v>1.4050771015552839E-2</v>
      </c>
      <c r="YI60" s="36">
        <v>0.12060725184302296</v>
      </c>
      <c r="YJ60" s="36">
        <v>2.1963886503560601E-2</v>
      </c>
      <c r="YK60" s="36">
        <v>1.768159111084392E-3</v>
      </c>
      <c r="YL60" s="36">
        <v>7.1772114334137408E-3</v>
      </c>
      <c r="YM60" s="36">
        <v>0.22802292419441728</v>
      </c>
      <c r="YN60" s="36">
        <v>4.2537913454248316E-2</v>
      </c>
      <c r="YO60" s="36">
        <v>8.3200900658759222E-2</v>
      </c>
      <c r="YP60" s="36">
        <v>1.106166911683997E-3</v>
      </c>
      <c r="YQ60" s="36">
        <v>4.3170887961894834E-3</v>
      </c>
      <c r="YR60" s="36">
        <v>7.6611524848862666E-3</v>
      </c>
      <c r="YS60" s="36">
        <v>1.2224623439989446E-2</v>
      </c>
      <c r="YT60" s="36">
        <v>4.0764552970317849E-2</v>
      </c>
      <c r="YU60" s="36">
        <v>0.16643087968615602</v>
      </c>
      <c r="YV60" s="36">
        <v>0.65086026784463025</v>
      </c>
      <c r="YW60" s="36">
        <v>3.3958143467862955E-3</v>
      </c>
      <c r="YX60" s="36">
        <v>6.3982332751124985E-2</v>
      </c>
      <c r="YY60" s="36">
        <v>8.7629279363951633E-5</v>
      </c>
      <c r="YZ60" s="36">
        <v>1.0998854707021664E-2</v>
      </c>
      <c r="ZA60" s="36">
        <v>0.1342945935774395</v>
      </c>
      <c r="ZB60" s="36">
        <v>1.8874646064416779E-2</v>
      </c>
      <c r="ZC60" s="36">
        <v>1.061320871352267E-3</v>
      </c>
      <c r="ZD60" s="36">
        <v>2.4599143352057354E-4</v>
      </c>
      <c r="ZE60" s="36">
        <v>1.132273827543681E-4</v>
      </c>
      <c r="ZF60" s="36">
        <v>5.8769464360213478E-2</v>
      </c>
      <c r="ZG60" s="36">
        <v>4.9918747021450247E-3</v>
      </c>
      <c r="ZH60" s="36">
        <v>9.8405635994226383E-3</v>
      </c>
      <c r="ZI60" s="36">
        <v>0.27148729223050783</v>
      </c>
      <c r="ZJ60" s="36">
        <v>8.1393242018593369E-5</v>
      </c>
      <c r="ZK60" s="36">
        <v>0.13788932410571389</v>
      </c>
      <c r="ZL60" s="36">
        <v>1.2553895683962933E-3</v>
      </c>
      <c r="ZM60" s="36">
        <v>0.14769426333037067</v>
      </c>
      <c r="ZN60" s="36">
        <v>2.3580352156024994E-2</v>
      </c>
      <c r="ZO60" s="36">
        <v>7.3470138215297126E-3</v>
      </c>
      <c r="ZP60" s="36">
        <v>8.8956918830665616E-3</v>
      </c>
      <c r="ZQ60" s="36">
        <v>7.4675545612617147E-2</v>
      </c>
      <c r="ZR60" s="36">
        <v>1.7040913974125257E-2</v>
      </c>
      <c r="ZS60" s="36">
        <v>4.2758497455578283E-2</v>
      </c>
      <c r="ZT60" s="36">
        <v>9.7465468358363616E-2</v>
      </c>
      <c r="ZU60" s="36">
        <v>4.1119990440675762E-2</v>
      </c>
      <c r="ZV60" s="36">
        <v>0.20046124497995624</v>
      </c>
      <c r="ZW60" s="36">
        <v>5.6639213787824613E-4</v>
      </c>
      <c r="ZX60" s="36">
        <v>0.22241470233969651</v>
      </c>
      <c r="ZY60" s="36">
        <v>8.2592714267774786E-2</v>
      </c>
      <c r="ZZ60" s="36">
        <v>8.2858161624118527E-3</v>
      </c>
      <c r="AAA60" s="36">
        <v>6.6678569435111553E-3</v>
      </c>
      <c r="AAB60" s="36">
        <v>0.15076434471881567</v>
      </c>
      <c r="AAC60" s="36">
        <v>0.23742093733152761</v>
      </c>
      <c r="AAD60" s="36">
        <v>1.4385129216849039E-2</v>
      </c>
      <c r="AAE60" s="36">
        <v>0.2499248092466641</v>
      </c>
      <c r="AAF60" s="36">
        <v>2.203000404332878E-2</v>
      </c>
      <c r="AAG60" s="36">
        <v>0.14326623267764851</v>
      </c>
      <c r="AAH60" s="36">
        <v>0.20547813121298855</v>
      </c>
      <c r="AAI60" s="36">
        <v>5.0639324236756024E-2</v>
      </c>
      <c r="AAJ60" s="36">
        <v>1.2345891371314842E-4</v>
      </c>
      <c r="AAK60" s="36">
        <v>0.23143752329172512</v>
      </c>
      <c r="AAL60" s="36">
        <v>1.3699783046002516E-2</v>
      </c>
      <c r="AAM60" s="36">
        <v>1.7399122868786591E-2</v>
      </c>
      <c r="AAN60" s="36">
        <v>1.8034462593296632E-2</v>
      </c>
      <c r="AAO60" s="36">
        <v>3.6284800667710351E-2</v>
      </c>
      <c r="AAP60" s="36">
        <v>0.17100369499572624</v>
      </c>
      <c r="AAQ60" s="36">
        <v>4.5773151465217467E-2</v>
      </c>
      <c r="AAR60" s="36">
        <v>0.22503730328827509</v>
      </c>
      <c r="AAS60" s="36">
        <v>0.18847128899939811</v>
      </c>
      <c r="AAT60" s="36">
        <v>1.208854622119079E-2</v>
      </c>
      <c r="AAU60" s="36">
        <v>1.9355415525039575E-2</v>
      </c>
      <c r="AAV60" s="36">
        <v>2.6668209685926147E-2</v>
      </c>
      <c r="AAW60" s="36">
        <v>0.16009534657792662</v>
      </c>
      <c r="AAX60" s="36">
        <v>7.7470213811013655E-2</v>
      </c>
      <c r="AAY60" s="36">
        <v>0.20648960305267852</v>
      </c>
      <c r="AAZ60" s="36">
        <v>1.4786246382123079E-2</v>
      </c>
      <c r="ABA60" s="36">
        <v>1.9395742795446438E-2</v>
      </c>
      <c r="ABB60" s="36">
        <v>3.3278126941425179E-2</v>
      </c>
      <c r="ABC60" s="36">
        <v>0.14638862685309015</v>
      </c>
      <c r="ABD60" s="36">
        <v>0.17297946761400343</v>
      </c>
      <c r="ABE60" s="36">
        <v>4.0414169551961227E-3</v>
      </c>
      <c r="ABF60" s="36">
        <v>1.606179702684871E-2</v>
      </c>
      <c r="ABG60" s="36">
        <v>2.6765814185519342E-2</v>
      </c>
      <c r="ABH60" s="36">
        <v>0.10843744187459603</v>
      </c>
      <c r="ABI60" s="36">
        <v>0.13981202776339319</v>
      </c>
      <c r="ABJ60" s="36">
        <v>9.0439590263915372E-3</v>
      </c>
      <c r="ABK60" s="36">
        <v>1.3168083487976018E-2</v>
      </c>
      <c r="ABL60" s="36">
        <v>2.3998074579419042E-2</v>
      </c>
      <c r="ABM60" s="36">
        <v>7.4618849006259674E-2</v>
      </c>
      <c r="ABN60" s="36">
        <v>0.10498528988751753</v>
      </c>
      <c r="ABO60" s="36">
        <v>6.2662653280735206E-3</v>
      </c>
      <c r="ABP60" s="36">
        <v>9.6154195782817368E-3</v>
      </c>
      <c r="ABQ60" s="36">
        <v>1.8932065573300665E-2</v>
      </c>
      <c r="ABR60" s="36">
        <v>4.3404200534434376E-2</v>
      </c>
      <c r="ABS60" s="36">
        <v>7.7185562144951855E-2</v>
      </c>
      <c r="ABT60" s="36">
        <v>5.4840700646682523E-3</v>
      </c>
      <c r="ABU60" s="36">
        <v>1.7351009738282717E-2</v>
      </c>
      <c r="ABV60" s="36">
        <v>2.354585525038504E-2</v>
      </c>
      <c r="ABW60" s="36">
        <v>5.9205520162131972E-2</v>
      </c>
      <c r="ABX60" s="36">
        <v>1.3085475595472285E-2</v>
      </c>
      <c r="ABY60" s="36">
        <v>9.9266284648187337E-3</v>
      </c>
      <c r="ABZ60" s="36">
        <v>4.0659618004193272E-2</v>
      </c>
      <c r="ACA60" s="36">
        <v>9.6166785100979275E-3</v>
      </c>
      <c r="ACB60" s="36">
        <v>4.4904594723368906E-3</v>
      </c>
      <c r="ACC60" s="36">
        <v>2.6826176153876412E-2</v>
      </c>
      <c r="ACD60" s="36">
        <v>6.9068765093347733E-3</v>
      </c>
      <c r="ACE60" s="36">
        <v>1.5212874684872113E-2</v>
      </c>
      <c r="ACF60" s="36">
        <v>1.0501990645571517E-2</v>
      </c>
      <c r="ACG60" s="36">
        <v>8.504810287483006E-3</v>
      </c>
      <c r="ACH60" s="36">
        <v>1.1378391579648435E-2</v>
      </c>
      <c r="ACI60" s="36">
        <v>8.6982213747861872E-3</v>
      </c>
      <c r="ACJ60" s="36">
        <v>6.8825894940675288E-3</v>
      </c>
      <c r="ACK60" s="36">
        <v>4.4348284180313726E-3</v>
      </c>
    </row>
    <row r="61" spans="1:765" x14ac:dyDescent="0.25">
      <c r="A61" s="15" t="s">
        <v>205</v>
      </c>
      <c r="B61" s="15">
        <v>50</v>
      </c>
      <c r="C61" s="15" t="s">
        <v>305</v>
      </c>
      <c r="D61" s="15" t="s">
        <v>302</v>
      </c>
      <c r="E61" s="35"/>
      <c r="G61" s="36">
        <v>3.5178191262474831E-2</v>
      </c>
      <c r="H61" s="36">
        <v>5.5178843900845223E-2</v>
      </c>
      <c r="I61" s="36">
        <v>3.8615460289297347E-2</v>
      </c>
      <c r="J61" s="36">
        <v>4.9110176921720899E-2</v>
      </c>
      <c r="K61" s="36">
        <v>0.85713706504983578</v>
      </c>
      <c r="L61" s="36">
        <v>4.2482605090165222E-2</v>
      </c>
      <c r="M61" s="36">
        <v>1.332816295673928</v>
      </c>
      <c r="N61" s="36">
        <v>2.7584938974564661</v>
      </c>
      <c r="O61" s="36">
        <v>3.7332601890531059E-2</v>
      </c>
      <c r="P61" s="36">
        <v>34.134329032490925</v>
      </c>
      <c r="Q61" s="36">
        <v>4.1018089028145507E-2</v>
      </c>
      <c r="R61" s="36">
        <v>21.834074865283654</v>
      </c>
      <c r="S61" s="36">
        <v>0.18846766436626702</v>
      </c>
      <c r="T61" s="36">
        <v>1.1967199674032347</v>
      </c>
      <c r="U61" s="36">
        <v>0.59031948049793981</v>
      </c>
      <c r="V61" s="36">
        <v>1.84245441142343E-2</v>
      </c>
      <c r="W61" s="36">
        <v>0.43781377794644277</v>
      </c>
      <c r="X61" s="36">
        <v>0.21360121588752631</v>
      </c>
      <c r="Y61" s="36">
        <v>1.9525095439737268</v>
      </c>
      <c r="Z61" s="36">
        <v>5.7981887423810011E-2</v>
      </c>
      <c r="AA61" s="36">
        <v>7.5117010363682554E-2</v>
      </c>
      <c r="AB61" s="36">
        <v>0.4178864144901836</v>
      </c>
      <c r="AC61" s="36">
        <v>1.3183425584762204E-2</v>
      </c>
      <c r="AD61" s="36">
        <v>3.4242636071110215E-2</v>
      </c>
      <c r="AE61" s="36">
        <v>1.0937327261327643</v>
      </c>
      <c r="AF61" s="36">
        <v>3.9052077989262204E-2</v>
      </c>
      <c r="AG61" s="36">
        <v>9.9111675908815453</v>
      </c>
      <c r="AH61" s="36">
        <v>1.7174654021882691E-2</v>
      </c>
      <c r="AI61" s="36">
        <v>0.51229921600511985</v>
      </c>
      <c r="AJ61" s="36">
        <v>14.461285190092362</v>
      </c>
      <c r="AK61" s="36">
        <v>0.19846981532650662</v>
      </c>
      <c r="AL61" s="36">
        <v>9.4236041530163919E-2</v>
      </c>
      <c r="AM61" s="36">
        <v>0.26182565700119381</v>
      </c>
      <c r="AN61" s="36">
        <v>1.1438344684528756</v>
      </c>
      <c r="AO61" s="36">
        <v>4.6296659039115499E-2</v>
      </c>
      <c r="AP61" s="36">
        <v>5.1011704693096731E-2</v>
      </c>
      <c r="AQ61" s="36">
        <v>4.2981185515943302E-3</v>
      </c>
      <c r="AR61" s="36">
        <v>0.23414769728659926</v>
      </c>
      <c r="AS61" s="36">
        <v>0.147719795512715</v>
      </c>
      <c r="AT61" s="36">
        <v>0.28564841425137244</v>
      </c>
      <c r="AU61" s="36">
        <v>6.5227792283136882E-2</v>
      </c>
      <c r="AV61" s="36">
        <v>3.9994084205041545</v>
      </c>
      <c r="AW61" s="36">
        <v>5.3727441500259357E-3</v>
      </c>
      <c r="AX61" s="36">
        <v>1.394874804940487E-3</v>
      </c>
      <c r="AY61" s="36">
        <v>1.6880788339421308E-3</v>
      </c>
      <c r="AZ61" s="36">
        <v>7.5431039471998895E-3</v>
      </c>
      <c r="BA61" s="36">
        <v>1.4564455711022354E-3</v>
      </c>
      <c r="BB61" s="36">
        <v>6.3575702271194386E-3</v>
      </c>
      <c r="BC61" s="36">
        <v>2.8588948040874331E-2</v>
      </c>
      <c r="BD61" s="36">
        <v>4.6313237871214741E-4</v>
      </c>
      <c r="BE61" s="36">
        <v>3.9163895037659094E-3</v>
      </c>
      <c r="BF61" s="36">
        <v>1.4768400961181918E-4</v>
      </c>
      <c r="BG61" s="36">
        <v>1.5713193643988432E-3</v>
      </c>
      <c r="BH61" s="36">
        <v>0.92756824102239732</v>
      </c>
      <c r="BI61" s="36">
        <v>0.14718301798427216</v>
      </c>
      <c r="BJ61" s="36">
        <v>8.0205295949579425E-3</v>
      </c>
      <c r="BK61" s="36">
        <v>2.9302778073352381E-2</v>
      </c>
      <c r="BL61" s="36">
        <v>0.23439336661496704</v>
      </c>
      <c r="BM61" s="36">
        <v>1.1870414703261084E-2</v>
      </c>
      <c r="BN61" s="36">
        <v>0.37222209866562095</v>
      </c>
      <c r="BO61" s="36">
        <v>7.0621906201914886E-2</v>
      </c>
      <c r="BP61" s="36">
        <v>3.4745202981050619E-3</v>
      </c>
      <c r="BQ61" s="36">
        <v>2.6264848706707934E-3</v>
      </c>
      <c r="BR61" s="36">
        <v>2.0401766891392902E-3</v>
      </c>
      <c r="BS61" s="36">
        <v>1.7170063893866098E-2</v>
      </c>
      <c r="BT61" s="36">
        <v>4.1397465868330185E-3</v>
      </c>
      <c r="BU61" s="36">
        <v>1.2925846517546632E-2</v>
      </c>
      <c r="BV61" s="36">
        <v>6.0454884320791259E-3</v>
      </c>
      <c r="BW61" s="36">
        <v>2.8364252143615355E-3</v>
      </c>
      <c r="BX61" s="36">
        <v>6.9125824921791494E-3</v>
      </c>
      <c r="BY61" s="36">
        <v>8.5159734276490772E-3</v>
      </c>
      <c r="BZ61" s="36">
        <v>3.7873757359463148E-2</v>
      </c>
      <c r="CA61" s="36">
        <v>1.4950841982974699E-2</v>
      </c>
      <c r="CB61" s="36">
        <v>4.0215860622806583E-2</v>
      </c>
      <c r="CC61" s="36">
        <v>1.1574688657897012</v>
      </c>
      <c r="CD61" s="36">
        <v>0.86158094525447604</v>
      </c>
      <c r="CE61" s="36">
        <v>7.6748576595621024E-2</v>
      </c>
      <c r="CF61" s="36">
        <v>0.32805381310063852</v>
      </c>
      <c r="CG61" s="36">
        <v>0.1778844573970329</v>
      </c>
      <c r="CH61" s="36">
        <v>1.2695165159882003E-2</v>
      </c>
      <c r="CI61" s="36">
        <v>5.1427871199865476E-4</v>
      </c>
      <c r="CJ61" s="36">
        <v>0.32812140950413232</v>
      </c>
      <c r="CK61" s="36">
        <v>2.9802600602739539E-4</v>
      </c>
      <c r="CL61" s="36">
        <v>5.4339126160576007E-3</v>
      </c>
      <c r="CM61" s="36">
        <v>9.1735207647651792E-3</v>
      </c>
      <c r="CN61" s="36">
        <v>7.068291200337003E-3</v>
      </c>
      <c r="CO61" s="36">
        <v>3.5880289566961681E-3</v>
      </c>
      <c r="CP61" s="36">
        <v>6.4153987042825877E-4</v>
      </c>
      <c r="CQ61" s="36">
        <v>8.9928775194645174E-4</v>
      </c>
      <c r="CR61" s="36">
        <v>1.3116344241396684E-2</v>
      </c>
      <c r="CS61" s="36">
        <v>1.1276885968386713E-2</v>
      </c>
      <c r="CT61" s="36">
        <v>2.8492094027499346E-3</v>
      </c>
      <c r="CU61" s="36">
        <v>8.8969694728257151E-2</v>
      </c>
      <c r="CV61" s="36">
        <v>1.9203899406356863E-3</v>
      </c>
      <c r="CW61" s="36">
        <v>2.3806988612566415E-2</v>
      </c>
      <c r="CX61" s="36">
        <v>2.6107598407578724E-3</v>
      </c>
      <c r="CY61" s="36">
        <v>1.1823277040205738E-2</v>
      </c>
      <c r="CZ61" s="36">
        <v>1.6919662231106669</v>
      </c>
      <c r="DA61" s="36">
        <v>1.3965280186709766E-2</v>
      </c>
      <c r="DB61" s="36">
        <v>4.1185848288381621E-2</v>
      </c>
      <c r="DC61" s="36">
        <v>9.9403523398312016E-2</v>
      </c>
      <c r="DD61" s="36">
        <v>8.4287086225118824E-3</v>
      </c>
      <c r="DE61" s="36">
        <v>2.8433382873085515E-3</v>
      </c>
      <c r="DF61" s="36">
        <v>1.3112423565800866E-3</v>
      </c>
      <c r="DG61" s="36">
        <v>1.4541015527086174E-2</v>
      </c>
      <c r="DH61" s="36">
        <v>1.5300076712647373E-3</v>
      </c>
      <c r="DI61" s="36">
        <v>8.4889690677462187E-2</v>
      </c>
      <c r="DJ61" s="36">
        <v>2.43344215533823E-2</v>
      </c>
      <c r="DK61" s="36">
        <v>5.1763482318786365E-2</v>
      </c>
      <c r="DL61" s="36">
        <v>0.18239541775772505</v>
      </c>
      <c r="DM61" s="36">
        <v>0.22750090811633861</v>
      </c>
      <c r="DN61" s="36">
        <v>2.3701822735419049E-2</v>
      </c>
      <c r="DO61" s="36">
        <v>6.2966020744897946E-2</v>
      </c>
      <c r="DP61" s="36">
        <v>0.53167587799694493</v>
      </c>
      <c r="DQ61" s="36">
        <v>9.7933474389245337E-2</v>
      </c>
      <c r="DR61" s="36">
        <v>9.8168674833070166E-2</v>
      </c>
      <c r="DS61" s="36">
        <v>1.67103993719272</v>
      </c>
      <c r="DT61" s="36">
        <v>1.1483108290880155</v>
      </c>
      <c r="DU61" s="36">
        <v>1.2514855130378656E-2</v>
      </c>
      <c r="DV61" s="36">
        <v>0.60528385943580043</v>
      </c>
      <c r="DW61" s="36">
        <v>0.25722798762308391</v>
      </c>
      <c r="DX61" s="36">
        <v>1.7341812303932989</v>
      </c>
      <c r="DY61" s="36">
        <v>4.4770449875293571E-2</v>
      </c>
      <c r="DZ61" s="36">
        <v>0.20397746448936099</v>
      </c>
      <c r="EA61" s="36">
        <v>0.17841596176376803</v>
      </c>
      <c r="EB61" s="36">
        <v>1.5594945661008962E-2</v>
      </c>
      <c r="EC61" s="36">
        <v>37.317509045143979</v>
      </c>
      <c r="ED61" s="36">
        <v>0.61012905230713188</v>
      </c>
      <c r="EE61" s="36">
        <v>0.59384689949492475</v>
      </c>
      <c r="EF61" s="36">
        <v>1.8380762857815678E-2</v>
      </c>
      <c r="EG61" s="36">
        <v>6.5708728047591922</v>
      </c>
      <c r="EH61" s="36">
        <v>3.2757533904463523E-2</v>
      </c>
      <c r="EI61" s="36">
        <v>3.0653051039473838E-2</v>
      </c>
      <c r="EJ61" s="36">
        <v>3.7922671956381215E-2</v>
      </c>
      <c r="EK61" s="36">
        <v>0.29703079554872763</v>
      </c>
      <c r="EL61" s="36">
        <v>1.9437556657448375E-2</v>
      </c>
      <c r="EM61" s="36">
        <v>2.7115490396297128E-4</v>
      </c>
      <c r="EN61" s="36">
        <v>1.249133699319563E-2</v>
      </c>
      <c r="EO61" s="36">
        <v>2.3229527828205289E-2</v>
      </c>
      <c r="EP61" s="36">
        <v>0.112991905540655</v>
      </c>
      <c r="EQ61" s="36">
        <v>3.9272923540270864E-4</v>
      </c>
      <c r="ER61" s="36">
        <v>0.18225893226508086</v>
      </c>
      <c r="ES61" s="36">
        <v>1.5128739290504525E-2</v>
      </c>
      <c r="ET61" s="36">
        <v>1.3726835789615665E-4</v>
      </c>
      <c r="EU61" s="36">
        <v>2.7477944916904969E-3</v>
      </c>
      <c r="EV61" s="36">
        <v>3.3188079931445867E-2</v>
      </c>
      <c r="EW61" s="36">
        <v>6.637826453663594E-3</v>
      </c>
      <c r="EX61" s="36">
        <v>1.5676197056725887E-2</v>
      </c>
      <c r="EY61" s="36">
        <v>1.1822757476314205E-3</v>
      </c>
      <c r="EZ61" s="36">
        <v>4.2569920682514786E-4</v>
      </c>
      <c r="FA61" s="36">
        <v>3.8051571158147918E-2</v>
      </c>
      <c r="FB61" s="36">
        <v>5.195547199809171E-2</v>
      </c>
      <c r="FC61" s="36">
        <v>1.6679954813251568E-3</v>
      </c>
      <c r="FD61" s="36">
        <v>0.11613014068179438</v>
      </c>
      <c r="FE61" s="36">
        <v>2.1666295675220712E-3</v>
      </c>
      <c r="FF61" s="36">
        <v>0.32963770819142574</v>
      </c>
      <c r="FG61" s="36">
        <v>1.1838172406474565E-2</v>
      </c>
      <c r="FH61" s="36">
        <v>1.9084342021772976E-2</v>
      </c>
      <c r="FI61" s="36">
        <v>7.5165778518609533E-3</v>
      </c>
      <c r="FJ61" s="36">
        <v>2.7790309407720094E-3</v>
      </c>
      <c r="FK61" s="36">
        <v>2.6523991724121315E-2</v>
      </c>
      <c r="FL61" s="36">
        <v>3.6934605014398072E-3</v>
      </c>
      <c r="FM61" s="36">
        <v>5.6518679064921033E-3</v>
      </c>
      <c r="FN61" s="36">
        <v>3.4354642165819075E-4</v>
      </c>
      <c r="FO61" s="36">
        <v>1.7540151663911829E-2</v>
      </c>
      <c r="FP61" s="36">
        <v>3.3415083124066513E-3</v>
      </c>
      <c r="FQ61" s="36">
        <v>1.3802719940077276E-4</v>
      </c>
      <c r="FR61" s="36">
        <v>7.2703624741970979E-2</v>
      </c>
      <c r="FS61" s="36">
        <v>0.60339515745683669</v>
      </c>
      <c r="FT61" s="36">
        <v>2.3740977884441034E-2</v>
      </c>
      <c r="FU61" s="36">
        <v>3.5525139473560813E-2</v>
      </c>
      <c r="FV61" s="36">
        <v>7.5892746558966218E-2</v>
      </c>
      <c r="FW61" s="36">
        <v>1.5959590361700807E-2</v>
      </c>
      <c r="FX61" s="36">
        <v>4.6305855601847065E-2</v>
      </c>
      <c r="FY61" s="36">
        <v>4.7606216618828717E-2</v>
      </c>
      <c r="FZ61" s="36">
        <v>4.0621377374105028E-3</v>
      </c>
      <c r="GA61" s="36">
        <v>6.8976948839457763E-2</v>
      </c>
      <c r="GB61" s="36">
        <v>2.1933705998398369E-2</v>
      </c>
      <c r="GC61" s="36">
        <v>1.0680901262243182E-3</v>
      </c>
      <c r="GD61" s="36">
        <v>0.18576175313332927</v>
      </c>
      <c r="GE61" s="36">
        <v>6.3094225666578173E-4</v>
      </c>
      <c r="GF61" s="36">
        <v>1.2001848123057302E-3</v>
      </c>
      <c r="GG61" s="36">
        <v>6.3755899955240649E-5</v>
      </c>
      <c r="GH61" s="36">
        <v>8.2153776862278829E-3</v>
      </c>
      <c r="GI61" s="36">
        <v>1.3773405845641875E-2</v>
      </c>
      <c r="GJ61" s="36">
        <v>4.0365827781778186E-3</v>
      </c>
      <c r="GK61" s="36">
        <v>6.6560610694485392E-4</v>
      </c>
      <c r="GL61" s="36">
        <v>3.6317853991718217E-3</v>
      </c>
      <c r="GM61" s="36">
        <v>1.0986123366225856E-2</v>
      </c>
      <c r="GN61" s="36">
        <v>3.5375861393398007E-3</v>
      </c>
      <c r="GO61" s="36">
        <v>1.2069411209060426E-2</v>
      </c>
      <c r="GP61" s="36">
        <v>6.5696769989366834E-3</v>
      </c>
      <c r="GQ61" s="36">
        <v>2.1211428910620257E-2</v>
      </c>
      <c r="GR61" s="36">
        <v>7.6307972416093479E-3</v>
      </c>
      <c r="GS61" s="36">
        <v>1.7035080383052001E-2</v>
      </c>
      <c r="GT61" s="36">
        <v>1.624106418789302E-3</v>
      </c>
      <c r="GU61" s="36">
        <v>7.7664934677091468E-3</v>
      </c>
      <c r="GV61" s="36">
        <v>2.8840790684496898E-2</v>
      </c>
      <c r="GW61" s="36">
        <v>2.6330405601833031E-3</v>
      </c>
      <c r="GX61" s="36">
        <v>4.1529604095695408E-2</v>
      </c>
      <c r="GY61" s="36">
        <v>7.5841059555760535E-4</v>
      </c>
      <c r="GZ61" s="36">
        <v>5.8909576578097013E-3</v>
      </c>
      <c r="HA61" s="36">
        <v>2.5815879238010134E-4</v>
      </c>
      <c r="HB61" s="36">
        <v>2.5339694167099609E-3</v>
      </c>
      <c r="HC61" s="36">
        <v>5.7146403219253974E-2</v>
      </c>
      <c r="HD61" s="36">
        <v>2.009768587285831E-2</v>
      </c>
      <c r="HE61" s="36">
        <v>2.6484285118914604E-2</v>
      </c>
      <c r="HF61" s="36">
        <v>9.3850323588482096E-3</v>
      </c>
      <c r="HG61" s="36">
        <v>1.2042556950585725E-3</v>
      </c>
      <c r="HH61" s="36">
        <v>1.1549014503419226E-2</v>
      </c>
      <c r="HI61" s="36">
        <v>2.202497629952321E-2</v>
      </c>
      <c r="HJ61" s="36">
        <v>0.20026840816177757</v>
      </c>
      <c r="HK61" s="36">
        <v>1.2169107002540954E-2</v>
      </c>
      <c r="HL61" s="36">
        <v>2.773184325300283E-2</v>
      </c>
      <c r="HM61" s="36">
        <v>1.4019950092029781E-3</v>
      </c>
      <c r="HN61" s="36">
        <v>4.4736507400872524E-2</v>
      </c>
      <c r="HO61" s="36">
        <v>1.8068103217195007E-3</v>
      </c>
      <c r="HP61" s="36">
        <v>7.3708216485616088E-5</v>
      </c>
      <c r="HQ61" s="36">
        <v>0.17901953854429753</v>
      </c>
      <c r="HR61" s="36">
        <v>0.43339002684824302</v>
      </c>
      <c r="HS61" s="36">
        <v>5.7533479095224786E-4</v>
      </c>
      <c r="HT61" s="36">
        <v>1.1764846499855672E-4</v>
      </c>
      <c r="HU61" s="36">
        <v>1.5830642519522226E-2</v>
      </c>
      <c r="HV61" s="36">
        <v>4.314951183211832E-3</v>
      </c>
      <c r="HW61" s="36">
        <v>7.9730035091275586E-5</v>
      </c>
      <c r="HX61" s="36">
        <v>2.0858671906334491E-3</v>
      </c>
      <c r="HY61" s="36">
        <v>3.0737802253917982E-2</v>
      </c>
      <c r="HZ61" s="36">
        <v>4.4027571715028399E-3</v>
      </c>
      <c r="IA61" s="36">
        <v>6.5075231290283864E-2</v>
      </c>
      <c r="IB61" s="36">
        <v>7.0654641280164555E-3</v>
      </c>
      <c r="IC61" s="36">
        <v>1.0100965140793701E-2</v>
      </c>
      <c r="ID61" s="36">
        <v>4.7429733819642503E-3</v>
      </c>
      <c r="IE61" s="36">
        <v>3.859407058119782E-3</v>
      </c>
      <c r="IF61" s="36">
        <v>0.19776474135157432</v>
      </c>
      <c r="IG61" s="36">
        <v>1.1769860082312627E-2</v>
      </c>
      <c r="IH61" s="36">
        <v>4.5464027972675805E-2</v>
      </c>
      <c r="II61" s="36">
        <v>9.7299654871284876E-4</v>
      </c>
      <c r="IJ61" s="36">
        <v>1.8712354386802822E-3</v>
      </c>
      <c r="IK61" s="36">
        <v>1.6394573871276859E-2</v>
      </c>
      <c r="IL61" s="36">
        <v>1.2416639640556145E-3</v>
      </c>
      <c r="IM61" s="36">
        <v>2.781184655616287E-2</v>
      </c>
      <c r="IN61" s="36">
        <v>1.5741298840021529E-2</v>
      </c>
      <c r="IO61" s="36">
        <v>3.9962643288813063E-2</v>
      </c>
      <c r="IP61" s="36">
        <v>8.8762804151454981E-3</v>
      </c>
      <c r="IQ61" s="36">
        <v>4.6909241672119247E-2</v>
      </c>
      <c r="IR61" s="36">
        <v>5.2025102959529355E-2</v>
      </c>
      <c r="IS61" s="36">
        <v>3.7892399673838616E-3</v>
      </c>
      <c r="IT61" s="36">
        <v>7.8079615906707462E-3</v>
      </c>
      <c r="IU61" s="36">
        <v>6.4899308871046817E-4</v>
      </c>
      <c r="IV61" s="36">
        <v>0.18627400710368217</v>
      </c>
      <c r="IW61" s="36">
        <v>3.4257690221284261E-4</v>
      </c>
      <c r="IX61" s="36">
        <v>0.1222399609631334</v>
      </c>
      <c r="IY61" s="36">
        <v>1.0917382262010262E-2</v>
      </c>
      <c r="IZ61" s="36">
        <v>1.1974528961247045E-2</v>
      </c>
      <c r="JA61" s="36">
        <v>1.4315727954338341E-2</v>
      </c>
      <c r="JB61" s="36">
        <v>7.004222243358979E-2</v>
      </c>
      <c r="JC61" s="36">
        <v>7.8308878757709609E-3</v>
      </c>
      <c r="JD61" s="36">
        <v>0.16437228895372841</v>
      </c>
      <c r="JE61" s="36">
        <v>1.6754976747552421E-2</v>
      </c>
      <c r="JF61" s="36">
        <v>7.2880998473798156E-2</v>
      </c>
      <c r="JG61" s="36">
        <v>8.4661492410169306E-2</v>
      </c>
      <c r="JH61" s="36">
        <v>3.0017862823405704E-2</v>
      </c>
      <c r="JI61" s="36">
        <v>5.7581761106803381E-2</v>
      </c>
      <c r="JJ61" s="36">
        <v>1.4328280903518764E-2</v>
      </c>
      <c r="JK61" s="36">
        <v>9.3132417150525601E-2</v>
      </c>
      <c r="JL61" s="36">
        <v>1.8695375296861068</v>
      </c>
      <c r="JM61" s="36">
        <v>1.453670933492502E-2</v>
      </c>
      <c r="JN61" s="36">
        <v>1.3539324051431119E-3</v>
      </c>
      <c r="JO61" s="36">
        <v>2.0572290057037534E-2</v>
      </c>
      <c r="JP61" s="36">
        <v>1.289913222211468E-2</v>
      </c>
      <c r="JQ61" s="36">
        <v>1.6857622237032472</v>
      </c>
      <c r="JR61" s="36">
        <v>1.8520013804651514E-2</v>
      </c>
      <c r="JS61" s="36">
        <v>1.0361449885692389E-2</v>
      </c>
      <c r="JT61" s="36">
        <v>5.195547199809171E-2</v>
      </c>
      <c r="JU61" s="36">
        <v>5.0744603048476958E-2</v>
      </c>
      <c r="JV61" s="36">
        <v>0.2312978719527311</v>
      </c>
      <c r="JW61" s="36">
        <v>3.7379359478686064E-2</v>
      </c>
      <c r="JX61" s="36">
        <v>7.6316428815129539E-2</v>
      </c>
      <c r="JY61" s="36">
        <v>8.6922381570559953E-2</v>
      </c>
      <c r="JZ61" s="36">
        <v>1.3250460675574076E-2</v>
      </c>
      <c r="KA61" s="36">
        <v>1.9800719315155427E-2</v>
      </c>
      <c r="KB61" s="36">
        <v>3.1511340143825181E-3</v>
      </c>
      <c r="KC61" s="36">
        <v>1.4863709445029126E-2</v>
      </c>
      <c r="KD61" s="36">
        <v>0.17573830235351046</v>
      </c>
      <c r="KE61" s="36">
        <v>0.28061695423785737</v>
      </c>
      <c r="KF61" s="36">
        <v>0.30596917998706896</v>
      </c>
      <c r="KG61" s="36">
        <v>0.20876672241200214</v>
      </c>
      <c r="KH61" s="36">
        <v>3.1735851174572796E-2</v>
      </c>
      <c r="KI61" s="36">
        <v>7.8194856386816555E-3</v>
      </c>
      <c r="KJ61" s="36">
        <v>3.9176734542648705E-3</v>
      </c>
      <c r="KK61" s="36">
        <v>1.1256466301437923E-2</v>
      </c>
      <c r="KL61" s="36">
        <v>0.26349624162639101</v>
      </c>
      <c r="KM61" s="36">
        <v>0.15628282671976806</v>
      </c>
      <c r="KN61" s="36">
        <v>1.2508759938214069</v>
      </c>
      <c r="KO61" s="36">
        <v>1.1849408204509049E-3</v>
      </c>
      <c r="KP61" s="36">
        <v>1.243006608436121E-3</v>
      </c>
      <c r="KQ61" s="36">
        <v>1.0676375062842107E-3</v>
      </c>
      <c r="KR61" s="36">
        <v>0.18267505441697846</v>
      </c>
      <c r="KS61" s="36">
        <v>1.7436096274088268E-2</v>
      </c>
      <c r="KT61" s="36">
        <v>0.27195224352323621</v>
      </c>
      <c r="KU61" s="36">
        <v>2.7504047611314624E-2</v>
      </c>
      <c r="KV61" s="36">
        <v>3.929965677160361E-2</v>
      </c>
      <c r="KW61" s="36">
        <v>0.1035784379749085</v>
      </c>
      <c r="KX61" s="36">
        <v>0.19500244205017225</v>
      </c>
      <c r="KY61" s="36">
        <v>0.16632375548552303</v>
      </c>
      <c r="KZ61" s="36">
        <v>3.104252072883041E-2</v>
      </c>
      <c r="LA61" s="36">
        <v>5.9984711017215355E-4</v>
      </c>
      <c r="LB61" s="36">
        <v>0.139949467220055</v>
      </c>
      <c r="LC61" s="36">
        <v>4.6464574427246073E-2</v>
      </c>
      <c r="LD61" s="36">
        <v>8.66199441020633E-4</v>
      </c>
      <c r="LE61" s="36">
        <v>9.731916537154007E-4</v>
      </c>
      <c r="LF61" s="36">
        <v>0.20377609154128698</v>
      </c>
      <c r="LG61" s="36">
        <v>3.9996590219373712E-3</v>
      </c>
      <c r="LH61" s="36">
        <v>3.028747121674445E-4</v>
      </c>
      <c r="LI61" s="36">
        <v>8.0321353946876458E-4</v>
      </c>
      <c r="LJ61" s="36">
        <v>5.6865028196652664E-2</v>
      </c>
      <c r="LK61" s="36">
        <v>8.6533981692970535E-3</v>
      </c>
      <c r="LL61" s="36">
        <v>3.4766369615755878E-3</v>
      </c>
      <c r="LM61" s="36">
        <v>0.11734146090548485</v>
      </c>
      <c r="LN61" s="36">
        <v>0.10123560603208676</v>
      </c>
      <c r="LO61" s="36">
        <v>0.23256800797916827</v>
      </c>
      <c r="LP61" s="36">
        <v>0.15823520841294428</v>
      </c>
      <c r="LQ61" s="36">
        <v>1.3596987248982574E-3</v>
      </c>
      <c r="LR61" s="36">
        <v>8.3166158873846936E-4</v>
      </c>
      <c r="LS61" s="36">
        <v>0.13869016756719668</v>
      </c>
      <c r="LT61" s="36">
        <v>0.1222687586868647</v>
      </c>
      <c r="LU61" s="36">
        <v>3.337566972801586E-2</v>
      </c>
      <c r="LV61" s="36">
        <v>0.18558513510498384</v>
      </c>
      <c r="LW61" s="36">
        <v>1.356342387060493E-2</v>
      </c>
      <c r="LX61" s="36">
        <v>3.2235978144333636E-3</v>
      </c>
      <c r="LY61" s="36">
        <v>6.7150816452584694</v>
      </c>
      <c r="LZ61" s="36">
        <v>0.21479742585950301</v>
      </c>
      <c r="MA61" s="36">
        <v>7.5853422737068701E-2</v>
      </c>
      <c r="MB61" s="36">
        <v>2.2672312780924981E-2</v>
      </c>
      <c r="MC61" s="36">
        <v>1.7135807290901167E-2</v>
      </c>
      <c r="MD61" s="36">
        <v>4.9602977383667842E-3</v>
      </c>
      <c r="ME61" s="36">
        <v>2.7572638102126307E-3</v>
      </c>
      <c r="MF61" s="36">
        <v>0.1721942846558788</v>
      </c>
      <c r="MG61" s="36">
        <v>1.916432237729861</v>
      </c>
      <c r="MH61" s="36">
        <v>0.21850735535480723</v>
      </c>
      <c r="MI61" s="36">
        <v>1.8913616554533208</v>
      </c>
      <c r="MJ61" s="36">
        <v>8.0911425556941044E-3</v>
      </c>
      <c r="MK61" s="36">
        <v>0.55012353402621272</v>
      </c>
      <c r="ML61" s="36">
        <v>9.167423178014571E-3</v>
      </c>
      <c r="MM61" s="36">
        <v>4.2682768828416671E-2</v>
      </c>
      <c r="MN61" s="36">
        <v>2.0407312383980671E-2</v>
      </c>
      <c r="MO61" s="36">
        <v>1.3324742526426945E-3</v>
      </c>
      <c r="MP61" s="36">
        <v>1.9561936536046244E-2</v>
      </c>
      <c r="MQ61" s="36">
        <v>2.333170283929677E-2</v>
      </c>
      <c r="MR61" s="36">
        <v>6.6961840292022005E-4</v>
      </c>
      <c r="MS61" s="36">
        <v>9.8796005473329243E-3</v>
      </c>
      <c r="MT61" s="36">
        <v>0.15985685675507938</v>
      </c>
      <c r="MU61" s="36">
        <v>0.81351387159485544</v>
      </c>
      <c r="MV61" s="36">
        <v>5.1308781068274707E-3</v>
      </c>
      <c r="MW61" s="36">
        <v>2.5333044398028595E-2</v>
      </c>
      <c r="MX61" s="36">
        <v>0.22787762486964924</v>
      </c>
      <c r="MY61" s="36">
        <v>3.0569293855956171E-2</v>
      </c>
      <c r="MZ61" s="36">
        <v>1.1059019081008096E-2</v>
      </c>
      <c r="NA61" s="36">
        <v>2.7927934069834744E-2</v>
      </c>
      <c r="NB61" s="36">
        <v>6.7647270038637998E-4</v>
      </c>
      <c r="NC61" s="36">
        <v>6.0043099480870957E-2</v>
      </c>
      <c r="ND61" s="36">
        <v>0.1151725091708182</v>
      </c>
      <c r="NE61" s="36">
        <v>2.678588500540437E-2</v>
      </c>
      <c r="NF61" s="36">
        <v>1.3519574789838372E-3</v>
      </c>
      <c r="NG61" s="36">
        <v>6.2480518210034726E-4</v>
      </c>
      <c r="NH61" s="36">
        <v>2.3070907471074403E-2</v>
      </c>
      <c r="NI61" s="36">
        <v>9.0973351513608715E-3</v>
      </c>
      <c r="NJ61" s="36">
        <v>9.8859934330335474E-3</v>
      </c>
      <c r="NK61" s="36">
        <v>0.18472872276420424</v>
      </c>
      <c r="NL61" s="36">
        <v>1.0803636098750197E-2</v>
      </c>
      <c r="NM61" s="36">
        <v>5.0380524633442262E-3</v>
      </c>
      <c r="NN61" s="36">
        <v>9.7561824167784292E-2</v>
      </c>
      <c r="NO61" s="36">
        <v>1.5724586695507973E-2</v>
      </c>
      <c r="NP61" s="36">
        <v>1.7427010868132864E-2</v>
      </c>
      <c r="NQ61" s="36">
        <v>2.3071228549127634E-3</v>
      </c>
      <c r="NR61" s="36">
        <v>1.0612743867815971E-2</v>
      </c>
      <c r="NS61" s="36">
        <v>0.15030080697110826</v>
      </c>
      <c r="NT61" s="36">
        <v>8.2746187460893406E-2</v>
      </c>
      <c r="NU61" s="36">
        <v>2.4345674317109045E-2</v>
      </c>
      <c r="NV61" s="36">
        <v>1.4295870728999131E-2</v>
      </c>
      <c r="NW61" s="36">
        <v>9.0010203771773822E-2</v>
      </c>
      <c r="NX61" s="36">
        <v>5.5923699543693209E-2</v>
      </c>
      <c r="NY61" s="36">
        <v>1.269197835651693E-2</v>
      </c>
      <c r="NZ61" s="36">
        <v>0.66417147252109288</v>
      </c>
      <c r="OA61" s="36">
        <v>5.2218288294533484E-3</v>
      </c>
      <c r="OB61" s="36">
        <v>0.12663827277431286</v>
      </c>
      <c r="OC61" s="36">
        <v>3.5351373426192219E-2</v>
      </c>
      <c r="OD61" s="36">
        <v>4.6484454926799118E-3</v>
      </c>
      <c r="OE61" s="36">
        <v>3.3443449955385514E-2</v>
      </c>
      <c r="OF61" s="36">
        <v>0.24751028274647932</v>
      </c>
      <c r="OG61" s="36">
        <v>0.15994192594261281</v>
      </c>
      <c r="OH61" s="36">
        <v>4.5019374749159556E-3</v>
      </c>
      <c r="OI61" s="36">
        <v>3.7911734663765386E-3</v>
      </c>
      <c r="OJ61" s="36">
        <v>5.1721985884143271E-3</v>
      </c>
      <c r="OK61" s="36">
        <v>0.56339828028554506</v>
      </c>
      <c r="OL61" s="36">
        <v>0.20326054754812545</v>
      </c>
      <c r="OM61" s="36">
        <v>3.4431645513656413E-2</v>
      </c>
      <c r="ON61" s="36">
        <v>1.3998024791166786E-2</v>
      </c>
      <c r="OO61" s="36">
        <v>3.5453037248033552E-2</v>
      </c>
      <c r="OP61" s="36">
        <v>1.2705262887012692E-3</v>
      </c>
      <c r="OQ61" s="36">
        <v>0.67965453844264312</v>
      </c>
      <c r="OR61" s="36">
        <v>2.1473347964740173E-3</v>
      </c>
      <c r="OS61" s="36">
        <v>2.3828228981941067E-2</v>
      </c>
      <c r="OT61" s="36">
        <v>0.60560347192498198</v>
      </c>
      <c r="OU61" s="36">
        <v>0.10975037384185886</v>
      </c>
      <c r="OV61" s="36">
        <v>1.7630765550579207E-2</v>
      </c>
      <c r="OW61" s="36">
        <v>0.14405088518826917</v>
      </c>
      <c r="OX61" s="36">
        <v>0.15246942564130606</v>
      </c>
      <c r="OY61" s="36">
        <v>1.6849856737131139E-4</v>
      </c>
      <c r="OZ61" s="36">
        <v>1.2014446362478535E-3</v>
      </c>
      <c r="PA61" s="36">
        <v>4.7015171047688556E-2</v>
      </c>
      <c r="PB61" s="36">
        <v>5.0812966650985426E-2</v>
      </c>
      <c r="PC61" s="36">
        <v>0.14775162769102065</v>
      </c>
      <c r="PD61" s="36">
        <v>2.022832013478814E-2</v>
      </c>
      <c r="PE61" s="36">
        <v>0.39426267206146082</v>
      </c>
      <c r="PF61" s="36">
        <v>0.29043327359107179</v>
      </c>
      <c r="PG61" s="36">
        <v>6.7629407707670954E-5</v>
      </c>
      <c r="PH61" s="36">
        <v>7.2669380295965397E-2</v>
      </c>
      <c r="PI61" s="36">
        <v>2.9162115499048466E-3</v>
      </c>
      <c r="PJ61" s="36">
        <v>3.1855499917072039E-2</v>
      </c>
      <c r="PK61" s="36">
        <v>4.4826681343072175E-2</v>
      </c>
      <c r="PL61" s="36">
        <v>8.4986184262944714E-2</v>
      </c>
      <c r="PM61" s="36">
        <v>1.5906861345888243E-2</v>
      </c>
      <c r="PN61" s="36">
        <v>2.2312807355839515E-2</v>
      </c>
      <c r="PO61" s="36">
        <v>0.13671734406313019</v>
      </c>
      <c r="PP61" s="36">
        <v>4.2634165006344836E-2</v>
      </c>
      <c r="PQ61" s="36">
        <v>7.6701588567603003E-4</v>
      </c>
      <c r="PR61" s="36">
        <v>1.3042615887392098E-2</v>
      </c>
      <c r="PS61" s="36">
        <v>4.2925521903091398E-3</v>
      </c>
      <c r="PT61" s="36">
        <v>4.1020899257722232E-2</v>
      </c>
      <c r="PU61" s="36">
        <v>0.13378746207109166</v>
      </c>
      <c r="PV61" s="36">
        <v>9.2658619576576062E-3</v>
      </c>
      <c r="PW61" s="36">
        <v>6.7792071531826191E-3</v>
      </c>
      <c r="PX61" s="36">
        <v>4.1352800841413585E-4</v>
      </c>
      <c r="PY61" s="36">
        <v>0.12391031750984266</v>
      </c>
      <c r="PZ61" s="36">
        <v>6.6206263291898196E-3</v>
      </c>
      <c r="QA61" s="36">
        <v>3.6451294714948575E-3</v>
      </c>
      <c r="QB61" s="36">
        <v>0.27521110770130292</v>
      </c>
      <c r="QC61" s="36">
        <v>3.6000002630611882E-3</v>
      </c>
      <c r="QD61" s="36">
        <v>2.3818594493204816E-2</v>
      </c>
      <c r="QE61" s="36">
        <v>0.18612761381823648</v>
      </c>
      <c r="QF61" s="36">
        <v>8.0045602578624066E-5</v>
      </c>
      <c r="QG61" s="36">
        <v>2.9457268306924113E-2</v>
      </c>
      <c r="QH61" s="36">
        <v>1.9893275193819187</v>
      </c>
      <c r="QI61" s="36">
        <v>5.4434257212836533E-2</v>
      </c>
      <c r="QJ61" s="36">
        <v>0.17610997665453565</v>
      </c>
      <c r="QK61" s="36">
        <v>3.1060188616489882E-3</v>
      </c>
      <c r="QL61" s="36">
        <v>6.1419741847441249E-2</v>
      </c>
      <c r="QM61" s="36">
        <v>1.1357826475088303E-2</v>
      </c>
      <c r="QN61" s="36">
        <v>0.15317357773343188</v>
      </c>
      <c r="QO61" s="36">
        <v>0.15518538188977216</v>
      </c>
      <c r="QP61" s="36">
        <v>6.5805946844419164E-2</v>
      </c>
      <c r="QQ61" s="36">
        <v>9.0163605774132571E-2</v>
      </c>
      <c r="QR61" s="36">
        <v>6.4004433937240918E-4</v>
      </c>
      <c r="QS61" s="36">
        <v>0.36027103962657991</v>
      </c>
      <c r="QT61" s="36">
        <v>0.37975302385024579</v>
      </c>
      <c r="QU61" s="36">
        <v>6.7424354586664821E-3</v>
      </c>
      <c r="QV61" s="36">
        <v>0.30159390774549355</v>
      </c>
      <c r="QW61" s="36">
        <v>3.2058713585276559E-2</v>
      </c>
      <c r="QX61" s="36">
        <v>1.0257390701047437E-2</v>
      </c>
      <c r="QY61" s="36">
        <v>4.1656561349180757E-4</v>
      </c>
      <c r="QZ61" s="36">
        <v>2.4052413007499295E-3</v>
      </c>
      <c r="RA61" s="36">
        <v>1.2965653138982311E-3</v>
      </c>
      <c r="RB61" s="36">
        <v>0.18321417796809208</v>
      </c>
      <c r="RC61" s="36">
        <v>0.46408524344357838</v>
      </c>
      <c r="RD61" s="36">
        <v>0.16333640934241786</v>
      </c>
      <c r="RE61" s="36">
        <v>0.17259748141793074</v>
      </c>
      <c r="RF61" s="36">
        <v>4.6329573000777703E-2</v>
      </c>
      <c r="RG61" s="36">
        <v>1.6454049127095589E-2</v>
      </c>
      <c r="RH61" s="36">
        <v>2.5540535493669837E-2</v>
      </c>
      <c r="RI61" s="36">
        <v>5.0251476753364714E-2</v>
      </c>
      <c r="RJ61" s="36">
        <v>2.2671865513242909E-2</v>
      </c>
      <c r="RK61" s="36">
        <v>0.16689889272629138</v>
      </c>
      <c r="RL61" s="36">
        <v>1.5324892008299045E-2</v>
      </c>
      <c r="RM61" s="36">
        <v>1.2951889205458193E-2</v>
      </c>
      <c r="RN61" s="36">
        <v>1.0627508592568093E-3</v>
      </c>
      <c r="RO61" s="36">
        <v>6.8354348244006795E-5</v>
      </c>
      <c r="RP61" s="36">
        <v>1.7370489209508854E-2</v>
      </c>
      <c r="RQ61" s="36">
        <v>5.2099038397904023E-2</v>
      </c>
      <c r="RR61" s="36">
        <v>0.33882915246921069</v>
      </c>
      <c r="RS61" s="36">
        <v>2.9276420424892938E-2</v>
      </c>
      <c r="RT61" s="36">
        <v>7.4063896985539538E-4</v>
      </c>
      <c r="RU61" s="36">
        <v>2.5565191547148648E-3</v>
      </c>
      <c r="RV61" s="36">
        <v>2.1339911293207236E-2</v>
      </c>
      <c r="RW61" s="36">
        <v>7.6152331388065666E-4</v>
      </c>
      <c r="RX61" s="36">
        <v>9.2740790647064877E-3</v>
      </c>
      <c r="RY61" s="36">
        <v>1.6702529055749014E-2</v>
      </c>
      <c r="RZ61" s="36">
        <v>2.4917689421020853E-2</v>
      </c>
      <c r="SA61" s="36">
        <v>0.1138822303087209</v>
      </c>
      <c r="SB61" s="36">
        <v>8.9204456930702947E-3</v>
      </c>
      <c r="SC61" s="36">
        <v>9.7152986141889374E-4</v>
      </c>
      <c r="SD61" s="36">
        <v>7.3046274040224866E-3</v>
      </c>
      <c r="SE61" s="36">
        <v>3.0929160678571043E-3</v>
      </c>
      <c r="SF61" s="36">
        <v>3.2167258923567108E-3</v>
      </c>
      <c r="SG61" s="36">
        <v>3.7784551076977652E-3</v>
      </c>
      <c r="SH61" s="36">
        <v>1.2569160920445346E-2</v>
      </c>
      <c r="SI61" s="36">
        <v>3.458558463612099</v>
      </c>
      <c r="SJ61" s="36">
        <v>2.165621000507476E-3</v>
      </c>
      <c r="SK61" s="36">
        <v>1.1937229755935551E-3</v>
      </c>
      <c r="SL61" s="36">
        <v>3.9609313940272145E-3</v>
      </c>
      <c r="SM61" s="36">
        <v>3.212262784071588E-2</v>
      </c>
      <c r="SN61" s="36">
        <v>7.6720243384244199E-2</v>
      </c>
      <c r="SO61" s="36">
        <v>3.9484479473965118E-3</v>
      </c>
      <c r="SP61" s="36">
        <v>5.2748736108776595E-3</v>
      </c>
      <c r="SQ61" s="36">
        <v>2.0045795534639803E-2</v>
      </c>
      <c r="SR61" s="36">
        <v>3.8228926769156096E-2</v>
      </c>
      <c r="SS61" s="36">
        <v>2.8369595276637656E-3</v>
      </c>
      <c r="ST61" s="36">
        <v>2.2775570029284057E-3</v>
      </c>
      <c r="SU61" s="36">
        <v>6.0982245195917769E-3</v>
      </c>
      <c r="SV61" s="36">
        <v>8.0843270271087463E-3</v>
      </c>
      <c r="SW61" s="36">
        <v>6.7809017402018065E-4</v>
      </c>
      <c r="SX61" s="36">
        <v>4.3361918752016027E-3</v>
      </c>
      <c r="SY61" s="36">
        <v>1.2139055080522557E-4</v>
      </c>
      <c r="SZ61" s="36">
        <v>1.2398169315742277E-4</v>
      </c>
      <c r="TA61" s="36">
        <v>8.8103338238172517E-4</v>
      </c>
      <c r="TB61" s="36">
        <v>6.5247542213157936E-3</v>
      </c>
      <c r="TC61" s="36">
        <v>4.0625359638330617E-2</v>
      </c>
      <c r="TD61" s="36">
        <v>9.3733180946346962E-3</v>
      </c>
      <c r="TE61" s="36">
        <v>1.1920578230083636E-3</v>
      </c>
      <c r="TF61" s="36">
        <v>1.8732260065728221E-3</v>
      </c>
      <c r="TG61" s="36">
        <v>6.2035642911880927E-3</v>
      </c>
      <c r="TH61" s="36">
        <v>8.9254637640488674E-2</v>
      </c>
      <c r="TI61" s="36">
        <v>2.6679184802837336E-2</v>
      </c>
      <c r="TJ61" s="36">
        <v>1.2226836915935221E-2</v>
      </c>
      <c r="TK61" s="36">
        <v>2.8340075501547034E-4</v>
      </c>
      <c r="TL61" s="36">
        <v>0.30201795876845877</v>
      </c>
      <c r="TM61" s="36">
        <v>1.5983005747558864E-2</v>
      </c>
      <c r="TN61" s="36">
        <v>8.3010643161703854E-3</v>
      </c>
      <c r="TO61" s="36">
        <v>2.7529884535745037E-4</v>
      </c>
      <c r="TP61" s="36">
        <v>1.7168991996190494E-3</v>
      </c>
      <c r="TQ61" s="36">
        <v>5.3897586042888107E-2</v>
      </c>
      <c r="TR61" s="36">
        <v>2.1806471350959557E-2</v>
      </c>
      <c r="TS61" s="36">
        <v>0.30185117504910192</v>
      </c>
      <c r="TT61" s="36">
        <v>6.3960702455025924E-3</v>
      </c>
      <c r="TU61" s="36">
        <v>1.2899908157255766E-2</v>
      </c>
      <c r="TV61" s="36">
        <v>4.9650949824688716E-5</v>
      </c>
      <c r="TW61" s="36">
        <v>0.6014200677886512</v>
      </c>
      <c r="TX61" s="36">
        <v>3.321862944410503E-3</v>
      </c>
      <c r="TY61" s="36">
        <v>2.2422628114649519E-2</v>
      </c>
      <c r="TZ61" s="36">
        <v>5.4804568118381846E-5</v>
      </c>
      <c r="UA61" s="36">
        <v>1.6506256273921088E-2</v>
      </c>
      <c r="UB61" s="36">
        <v>2.8331670031728838E-2</v>
      </c>
      <c r="UC61" s="36">
        <v>8.7089845184799321E-3</v>
      </c>
      <c r="UD61" s="36">
        <v>1.4725791175378301E-3</v>
      </c>
      <c r="UE61" s="36">
        <v>2.895598100542407E-4</v>
      </c>
      <c r="UF61" s="36">
        <v>1.2621078991701156</v>
      </c>
      <c r="UG61" s="36">
        <v>2.5282001660518289E-4</v>
      </c>
      <c r="UH61" s="36">
        <v>1.7508193599405326E-2</v>
      </c>
      <c r="UI61" s="36">
        <v>7.9869541177778197E-3</v>
      </c>
      <c r="UJ61" s="36">
        <v>2.9653101636844804E-4</v>
      </c>
      <c r="UK61" s="36">
        <v>8.2900132927310043E-4</v>
      </c>
      <c r="UL61" s="36">
        <v>4.9519629306158719E-2</v>
      </c>
      <c r="UM61" s="36">
        <v>6.4833462704618654E-4</v>
      </c>
      <c r="UN61" s="36">
        <v>0.11690433589184793</v>
      </c>
      <c r="UO61" s="36">
        <v>2.3373989685488886E-4</v>
      </c>
      <c r="UP61" s="36">
        <v>1.3176322996348868E-3</v>
      </c>
      <c r="UQ61" s="36">
        <v>6.1537645150943836E-2</v>
      </c>
      <c r="UR61" s="36">
        <v>1.7036252911684668E-3</v>
      </c>
      <c r="US61" s="36">
        <v>1.6328117812829221E-3</v>
      </c>
      <c r="UT61" s="36">
        <v>8.1028259327536263E-5</v>
      </c>
      <c r="UU61" s="36">
        <v>3.8067846363137853E-4</v>
      </c>
      <c r="UV61" s="36">
        <v>0.39885899755541143</v>
      </c>
      <c r="UW61" s="36">
        <v>1.5274848596164086E-2</v>
      </c>
      <c r="UX61" s="36">
        <v>0.13074814896179712</v>
      </c>
      <c r="UY61" s="36">
        <v>3.4662193798314731E-3</v>
      </c>
      <c r="UZ61" s="36">
        <v>1.5778279570927941E-3</v>
      </c>
      <c r="VA61" s="36">
        <v>8.3076273808215199E-3</v>
      </c>
      <c r="VB61" s="36">
        <v>9.443399940394253E-4</v>
      </c>
      <c r="VC61" s="36">
        <v>1.4937285455524547E-3</v>
      </c>
      <c r="VD61" s="36">
        <v>1.3217534071625105E-3</v>
      </c>
      <c r="VE61" s="36">
        <v>5.80146364002063E-4</v>
      </c>
      <c r="VF61" s="36">
        <v>1.5841252064407113E-3</v>
      </c>
      <c r="VG61" s="36">
        <v>7.2546023232362652E-4</v>
      </c>
      <c r="VH61" s="36">
        <v>5.1988821257805944E-3</v>
      </c>
      <c r="VI61" s="36">
        <v>3.9757441751482722E-4</v>
      </c>
      <c r="VJ61" s="36">
        <v>8.5010244030137884E-3</v>
      </c>
      <c r="VK61" s="36">
        <v>8.8540107957374142E-3</v>
      </c>
      <c r="VL61" s="36">
        <v>7.2176469469439138E-4</v>
      </c>
      <c r="VM61" s="36">
        <v>4.4449359810178621E-3</v>
      </c>
      <c r="VN61" s="36">
        <v>6.6394005497815947E-2</v>
      </c>
      <c r="VO61" s="36">
        <v>2.6262776181211454E-2</v>
      </c>
      <c r="VP61" s="36">
        <v>3.1661877631020989E-3</v>
      </c>
      <c r="VQ61" s="36">
        <v>0.53441174686158854</v>
      </c>
      <c r="VR61" s="36">
        <v>5.5742363598761363E-2</v>
      </c>
      <c r="VS61" s="36">
        <v>4.5095018995421267E-2</v>
      </c>
      <c r="VT61" s="36">
        <v>6.4951813952337373E-2</v>
      </c>
      <c r="VU61" s="36">
        <v>2.0714634033491349E-3</v>
      </c>
      <c r="VV61" s="36">
        <v>1.0811048602711961E-3</v>
      </c>
      <c r="VW61" s="36">
        <v>1.3918229765698325E-2</v>
      </c>
      <c r="VX61" s="36">
        <v>4.1413466135720688E-3</v>
      </c>
      <c r="VY61" s="36">
        <v>4.1850545497132737E-3</v>
      </c>
      <c r="VZ61" s="36">
        <v>1.1785309110366371E-3</v>
      </c>
      <c r="WA61" s="36">
        <v>3.2883406334333863E-2</v>
      </c>
      <c r="WB61" s="36">
        <v>8.5770387932778813E-3</v>
      </c>
      <c r="WC61" s="36">
        <v>0.11061920913937144</v>
      </c>
      <c r="WD61" s="36">
        <v>1.6911134766728994E-2</v>
      </c>
      <c r="WE61" s="36">
        <v>1.4161597826365751E-3</v>
      </c>
      <c r="WF61" s="36">
        <v>6.6659176600247548E-3</v>
      </c>
      <c r="WG61" s="36">
        <v>0.12876085957295247</v>
      </c>
      <c r="WH61" s="36">
        <v>2.1156653862661605E-4</v>
      </c>
      <c r="WI61" s="36">
        <v>6.4443752472843022E-2</v>
      </c>
      <c r="WJ61" s="36">
        <v>4.1503038536206793E-4</v>
      </c>
      <c r="WK61" s="36">
        <v>0.96036366017229347</v>
      </c>
      <c r="WL61" s="36">
        <v>1.9018224928178399E-2</v>
      </c>
      <c r="WM61" s="36">
        <v>3.5286245590698856E-3</v>
      </c>
      <c r="WN61" s="36">
        <v>1.4304309023447065E-2</v>
      </c>
      <c r="WO61" s="36">
        <v>1.9502530249728514E-3</v>
      </c>
      <c r="WP61" s="36">
        <v>1.6265942223322009E-2</v>
      </c>
      <c r="WQ61" s="36">
        <v>5.9071518031625771E-4</v>
      </c>
      <c r="WR61" s="36">
        <v>2.3975638592951942E-3</v>
      </c>
      <c r="WS61" s="36">
        <v>7.1512444168880607E-3</v>
      </c>
      <c r="WT61" s="36">
        <v>8.1962476690968788E-5</v>
      </c>
      <c r="WU61" s="36">
        <v>7.967318341127164E-3</v>
      </c>
      <c r="WV61" s="36">
        <v>2.431665908267538E-3</v>
      </c>
      <c r="WW61" s="36">
        <v>2.1645610841919044E-2</v>
      </c>
      <c r="WX61" s="36">
        <v>2.6789141282988666E-2</v>
      </c>
      <c r="WY61" s="36">
        <v>1.884356703776523E-2</v>
      </c>
      <c r="WZ61" s="36">
        <v>5.4526313970350111E-3</v>
      </c>
      <c r="XA61" s="36">
        <v>1.4046876751799171E-3</v>
      </c>
      <c r="XB61" s="36">
        <v>0.26561112129442821</v>
      </c>
      <c r="XC61" s="36">
        <v>2.9840108388469129E-2</v>
      </c>
      <c r="XD61" s="36">
        <v>1.2569411762835977E-2</v>
      </c>
      <c r="XE61" s="36">
        <v>5.0299517974329534E-4</v>
      </c>
      <c r="XF61" s="36">
        <v>3.4896323021443992E-3</v>
      </c>
      <c r="XG61" s="36">
        <v>1.7257136605201857E-2</v>
      </c>
      <c r="XH61" s="36">
        <v>1.7041331430521861E-2</v>
      </c>
      <c r="XI61" s="36">
        <v>6.6591259432178515E-2</v>
      </c>
      <c r="XJ61" s="36">
        <v>4.1419442999844911E-3</v>
      </c>
      <c r="XK61" s="36">
        <v>8.81133594316136E-4</v>
      </c>
      <c r="XL61" s="36">
        <v>2.613196302228961E-3</v>
      </c>
      <c r="XM61" s="36">
        <v>0.13500618273662257</v>
      </c>
      <c r="XN61" s="36">
        <v>3.4431213328399116E-2</v>
      </c>
      <c r="XO61" s="36">
        <v>6.8527905621679165E-3</v>
      </c>
      <c r="XP61" s="36">
        <v>2.003552422127906E-2</v>
      </c>
      <c r="XQ61" s="36">
        <v>0.11932155627552668</v>
      </c>
      <c r="XR61" s="36">
        <v>8.5288129989169459E-3</v>
      </c>
      <c r="XS61" s="36">
        <v>2.7632017562065942E-3</v>
      </c>
      <c r="XT61" s="36">
        <v>1.5411508182692406E-3</v>
      </c>
      <c r="XU61" s="36">
        <v>7.3291198953148069E-3</v>
      </c>
      <c r="XV61" s="36">
        <v>2.9744646877071386E-3</v>
      </c>
      <c r="XW61" s="36">
        <v>0.17134755771682914</v>
      </c>
      <c r="XX61" s="36">
        <v>1.7429004480345213E-2</v>
      </c>
      <c r="XY61" s="36">
        <v>0.28845380018812217</v>
      </c>
      <c r="XZ61" s="36">
        <v>4.5473735655029521E-3</v>
      </c>
      <c r="YA61" s="36">
        <v>2.6377625950240239E-2</v>
      </c>
      <c r="YB61" s="36">
        <v>5.6791840632644849E-2</v>
      </c>
      <c r="YC61" s="36">
        <v>3.5183022177088163E-3</v>
      </c>
      <c r="YD61" s="36">
        <v>1.1011049587125541</v>
      </c>
      <c r="YE61" s="36">
        <v>1.0237401400336698E-3</v>
      </c>
      <c r="YF61" s="36">
        <v>5.7768745373514901E-3</v>
      </c>
      <c r="YG61" s="36">
        <v>1.3902704014131486E-2</v>
      </c>
      <c r="YH61" s="36">
        <v>8.724091398399865E-3</v>
      </c>
      <c r="YI61" s="36">
        <v>0.14551912264124814</v>
      </c>
      <c r="YJ61" s="36">
        <v>2.6534049844048252E-2</v>
      </c>
      <c r="YK61" s="36">
        <v>2.2597838822764143E-3</v>
      </c>
      <c r="YL61" s="36">
        <v>1.4681672887043045E-2</v>
      </c>
      <c r="YM61" s="36">
        <v>0.12931220264150214</v>
      </c>
      <c r="YN61" s="36">
        <v>5.2028655174848053E-2</v>
      </c>
      <c r="YO61" s="36">
        <v>5.0793763323994955E-2</v>
      </c>
      <c r="YP61" s="36">
        <v>1.1029134891192174E-3</v>
      </c>
      <c r="YQ61" s="36">
        <v>8.0836845825659593E-4</v>
      </c>
      <c r="YR61" s="36">
        <v>4.6791797684085385E-3</v>
      </c>
      <c r="YS61" s="36">
        <v>8.0975625293948517E-3</v>
      </c>
      <c r="YT61" s="36">
        <v>4.5930133263282033E-2</v>
      </c>
      <c r="YU61" s="36">
        <v>0.10685041495635762</v>
      </c>
      <c r="YV61" s="36">
        <v>0.76142134522353799</v>
      </c>
      <c r="YW61" s="36">
        <v>2.0157944522582816E-3</v>
      </c>
      <c r="YX61" s="36">
        <v>7.2477914881994468E-2</v>
      </c>
      <c r="YY61" s="36">
        <v>1.2590469697764769E-4</v>
      </c>
      <c r="YZ61" s="36">
        <v>8.6433541741551059E-3</v>
      </c>
      <c r="ZA61" s="36">
        <v>8.6450977526747838E-2</v>
      </c>
      <c r="ZB61" s="36">
        <v>2.4820627720810985E-2</v>
      </c>
      <c r="ZC61" s="36">
        <v>9.1870747519327096E-4</v>
      </c>
      <c r="ZD61" s="36">
        <v>3.279604467287031E-4</v>
      </c>
      <c r="ZE61" s="36">
        <v>9.6937582597771685E-5</v>
      </c>
      <c r="ZF61" s="36">
        <v>3.8234824298320584E-2</v>
      </c>
      <c r="ZG61" s="36">
        <v>3.9773621100019215E-3</v>
      </c>
      <c r="ZH61" s="36">
        <v>6.5651713908081513E-3</v>
      </c>
      <c r="ZI61" s="36">
        <v>0.42932566923110427</v>
      </c>
      <c r="ZJ61" s="36">
        <v>7.108408378948071E-5</v>
      </c>
      <c r="ZK61" s="36">
        <v>9.519228338776925E-2</v>
      </c>
      <c r="ZL61" s="36">
        <v>1.1804836692425743E-2</v>
      </c>
      <c r="ZM61" s="36">
        <v>9.0044840530909623E-2</v>
      </c>
      <c r="ZN61" s="36">
        <v>1.739416719568988E-2</v>
      </c>
      <c r="ZO61" s="36">
        <v>5.1024859702915159E-3</v>
      </c>
      <c r="ZP61" s="36">
        <v>6.0395502497787735E-3</v>
      </c>
      <c r="ZQ61" s="36">
        <v>4.4300659768624566E-2</v>
      </c>
      <c r="ZR61" s="36">
        <v>2.0828510388710399E-2</v>
      </c>
      <c r="ZS61" s="36">
        <v>4.335947094137562E-2</v>
      </c>
      <c r="ZT61" s="36">
        <v>9.2934738531378749E-2</v>
      </c>
      <c r="ZU61" s="36">
        <v>2.6836301346531002E-2</v>
      </c>
      <c r="ZV61" s="36">
        <v>0.13087712181271183</v>
      </c>
      <c r="ZW61" s="36">
        <v>1.4222268140852742E-3</v>
      </c>
      <c r="ZX61" s="36">
        <v>0.140822423348888</v>
      </c>
      <c r="ZY61" s="36">
        <v>4.2246720518388327E-2</v>
      </c>
      <c r="ZZ61" s="36">
        <v>3.9770586212503345E-3</v>
      </c>
      <c r="AAA61" s="36">
        <v>6.1498822099037669E-3</v>
      </c>
      <c r="AAB61" s="36">
        <v>9.5358574365409579E-2</v>
      </c>
      <c r="AAC61" s="36">
        <v>0.19550763748104011</v>
      </c>
      <c r="AAD61" s="36">
        <v>9.7503592350415315E-3</v>
      </c>
      <c r="AAE61" s="36">
        <v>0.18059273775666279</v>
      </c>
      <c r="AAF61" s="36">
        <v>1.5029882456458974E-2</v>
      </c>
      <c r="AAG61" s="36">
        <v>0.11728512887826117</v>
      </c>
      <c r="AAH61" s="36">
        <v>0.13741419583881515</v>
      </c>
      <c r="AAI61" s="36">
        <v>3.2193044893773677E-2</v>
      </c>
      <c r="AAJ61" s="36">
        <v>9.938763765103789E-5</v>
      </c>
      <c r="AAK61" s="36">
        <v>0.2144878879059377</v>
      </c>
      <c r="AAL61" s="36">
        <v>1.053310566087952E-2</v>
      </c>
      <c r="AAM61" s="36">
        <v>1.5768364648935135E-2</v>
      </c>
      <c r="AAN61" s="36">
        <v>1.2949727942760801E-2</v>
      </c>
      <c r="AAO61" s="36">
        <v>4.3384727961523067E-2</v>
      </c>
      <c r="AAP61" s="36">
        <v>0.15843489443991812</v>
      </c>
      <c r="AAQ61" s="36">
        <v>4.4385782257408815E-2</v>
      </c>
      <c r="AAR61" s="36">
        <v>0.15137466861931778</v>
      </c>
      <c r="AAS61" s="36">
        <v>0.20981693793219108</v>
      </c>
      <c r="AAT61" s="36">
        <v>9.4129859323262254E-3</v>
      </c>
      <c r="AAU61" s="36">
        <v>2.003552422127906E-2</v>
      </c>
      <c r="AAV61" s="36">
        <v>2.5771629524138528E-2</v>
      </c>
      <c r="AAW61" s="36">
        <v>0.17955147198518745</v>
      </c>
      <c r="AAX61" s="36">
        <v>0.10103392759420192</v>
      </c>
      <c r="AAY61" s="36">
        <v>0.14504226327411893</v>
      </c>
      <c r="AAZ61" s="36">
        <v>1.076916885230815E-2</v>
      </c>
      <c r="ABA61" s="36">
        <v>2.196632843884359E-2</v>
      </c>
      <c r="ABB61" s="36">
        <v>2.2537779263373164E-2</v>
      </c>
      <c r="ABC61" s="36">
        <v>0.17118958961860262</v>
      </c>
      <c r="ABD61" s="36">
        <v>0.12336104582501162</v>
      </c>
      <c r="ABE61" s="36">
        <v>5.7763071989973538E-3</v>
      </c>
      <c r="ABF61" s="36">
        <v>2.3143135847334077E-2</v>
      </c>
      <c r="ABG61" s="36">
        <v>2.0538190419768034E-2</v>
      </c>
      <c r="ABH61" s="36">
        <v>0.15010254552019522</v>
      </c>
      <c r="ABI61" s="36">
        <v>9.9678855143715439E-2</v>
      </c>
      <c r="ABJ61" s="36">
        <v>5.7091423847602726E-3</v>
      </c>
      <c r="ABK61" s="36">
        <v>2.1414539442617828E-2</v>
      </c>
      <c r="ABL61" s="36">
        <v>2.0984714971894945E-2</v>
      </c>
      <c r="ABM61" s="36">
        <v>0.11685859869702696</v>
      </c>
      <c r="ABN61" s="36">
        <v>7.8478963155676207E-2</v>
      </c>
      <c r="ABO61" s="36">
        <v>4.8643915149288956E-3</v>
      </c>
      <c r="ABP61" s="36">
        <v>1.5645328862239415E-2</v>
      </c>
      <c r="ABQ61" s="36">
        <v>1.7328939772770877E-2</v>
      </c>
      <c r="ABR61" s="36">
        <v>7.7593281326054767E-2</v>
      </c>
      <c r="ABS61" s="36">
        <v>6.4537175806534883E-2</v>
      </c>
      <c r="ABT61" s="36">
        <v>9.8248208811007008E-3</v>
      </c>
      <c r="ABU61" s="36">
        <v>1.6822658554058078E-2</v>
      </c>
      <c r="ABV61" s="36">
        <v>4.265521358306705E-2</v>
      </c>
      <c r="ABW61" s="36">
        <v>5.6132811870742857E-2</v>
      </c>
      <c r="ABX61" s="36">
        <v>1.3491627666475124E-2</v>
      </c>
      <c r="ABY61" s="36">
        <v>2.0592163140363665E-2</v>
      </c>
      <c r="ABZ61" s="36">
        <v>4.1168755322607366E-2</v>
      </c>
      <c r="ACA61" s="36">
        <v>1.0253805180875318E-2</v>
      </c>
      <c r="ACB61" s="36">
        <v>7.8673938902949925E-3</v>
      </c>
      <c r="ACC61" s="36">
        <v>2.8086169994448098E-2</v>
      </c>
      <c r="ACD61" s="36">
        <v>6.2251259384021769E-3</v>
      </c>
      <c r="ACE61" s="36">
        <v>1.97276946004592E-2</v>
      </c>
      <c r="ACF61" s="36">
        <v>1.2761121278049329E-2</v>
      </c>
      <c r="ACG61" s="36">
        <v>1.0718640347548884E-2</v>
      </c>
      <c r="ACH61" s="36">
        <v>1.3859339978263165E-2</v>
      </c>
      <c r="ACI61" s="36">
        <v>1.4175262538980177E-2</v>
      </c>
      <c r="ACJ61" s="36">
        <v>1.0785670140602674E-2</v>
      </c>
      <c r="ACK61" s="36">
        <v>8.130705477903049E-3</v>
      </c>
    </row>
    <row r="62" spans="1:765" x14ac:dyDescent="0.25">
      <c r="A62" s="15" t="s">
        <v>206</v>
      </c>
      <c r="B62" s="15">
        <v>51</v>
      </c>
      <c r="C62" s="15" t="s">
        <v>306</v>
      </c>
      <c r="D62" s="15" t="s">
        <v>302</v>
      </c>
      <c r="E62" s="35"/>
      <c r="G62" s="36">
        <v>2.916543363762774E-2</v>
      </c>
      <c r="H62" s="36">
        <v>4.5240193558840701E-2</v>
      </c>
      <c r="I62" s="36">
        <v>4.0012287524366572E-2</v>
      </c>
      <c r="J62" s="36">
        <v>6.7712578425448519E-2</v>
      </c>
      <c r="K62" s="36">
        <v>0.93089183612601833</v>
      </c>
      <c r="L62" s="36">
        <v>2.4980425093111745E-2</v>
      </c>
      <c r="M62" s="36">
        <v>1.1382599262328543</v>
      </c>
      <c r="N62" s="36">
        <v>2.299538007196432</v>
      </c>
      <c r="O62" s="36">
        <v>2.4105417402466536E-2</v>
      </c>
      <c r="P62" s="36">
        <v>41.927396806091622</v>
      </c>
      <c r="Q62" s="36">
        <v>4.1800564609998953E-2</v>
      </c>
      <c r="R62" s="36">
        <v>20.196834566564352</v>
      </c>
      <c r="S62" s="36">
        <v>0.44825212629028405</v>
      </c>
      <c r="T62" s="36">
        <v>1.1987218885985018</v>
      </c>
      <c r="U62" s="36">
        <v>0.55570397210232114</v>
      </c>
      <c r="V62" s="36">
        <v>5.1009034816477179E-2</v>
      </c>
      <c r="W62" s="36">
        <v>0.49893099367165883</v>
      </c>
      <c r="X62" s="36">
        <v>0.11122595076422549</v>
      </c>
      <c r="Y62" s="36">
        <v>2.221481625814449</v>
      </c>
      <c r="Z62" s="36">
        <v>5.4461816827363597E-2</v>
      </c>
      <c r="AA62" s="36">
        <v>3.030497380030283E-2</v>
      </c>
      <c r="AB62" s="36">
        <v>0.35449125436528633</v>
      </c>
      <c r="AC62" s="36">
        <v>2.0553364142903395E-2</v>
      </c>
      <c r="AD62" s="36">
        <v>3.0654958009262809E-2</v>
      </c>
      <c r="AE62" s="36">
        <v>1.0027365954024714</v>
      </c>
      <c r="AF62" s="36">
        <v>3.576814228873678E-2</v>
      </c>
      <c r="AG62" s="36">
        <v>9.6331479997133886</v>
      </c>
      <c r="AH62" s="36">
        <v>1.2298630002446244E-2</v>
      </c>
      <c r="AI62" s="36">
        <v>0.47105341462424599</v>
      </c>
      <c r="AJ62" s="36">
        <v>11.513105278709119</v>
      </c>
      <c r="AK62" s="36">
        <v>0.11514462715596016</v>
      </c>
      <c r="AL62" s="36">
        <v>0.10373082160545345</v>
      </c>
      <c r="AM62" s="36">
        <v>0.19272533899832739</v>
      </c>
      <c r="AN62" s="36">
        <v>1.0056267394277474</v>
      </c>
      <c r="AO62" s="36">
        <v>8.1280039305110297E-2</v>
      </c>
      <c r="AP62" s="36">
        <v>0.10518233246378192</v>
      </c>
      <c r="AQ62" s="36">
        <v>3.8835379766110644E-3</v>
      </c>
      <c r="AR62" s="36">
        <v>0.22628584923253303</v>
      </c>
      <c r="AS62" s="36">
        <v>2.6396213235922401E-2</v>
      </c>
      <c r="AT62" s="36">
        <v>0.33397661157035918</v>
      </c>
      <c r="AU62" s="36">
        <v>3.089974819373513E-2</v>
      </c>
      <c r="AV62" s="36">
        <v>2.8042785119641338</v>
      </c>
      <c r="AW62" s="36">
        <v>6.2753580899887265E-3</v>
      </c>
      <c r="AX62" s="36">
        <v>3.0717484535547073E-3</v>
      </c>
      <c r="AY62" s="36">
        <v>1.3583206435201943E-3</v>
      </c>
      <c r="AZ62" s="36">
        <v>1.2267568815538298E-2</v>
      </c>
      <c r="BA62" s="36">
        <v>2.5994069973802603E-3</v>
      </c>
      <c r="BB62" s="36">
        <v>7.9679850356869624E-3</v>
      </c>
      <c r="BC62" s="36">
        <v>2.8822871711124617E-2</v>
      </c>
      <c r="BD62" s="36">
        <v>8.1267010607566749E-4</v>
      </c>
      <c r="BE62" s="36">
        <v>3.6276022619514351E-3</v>
      </c>
      <c r="BF62" s="36">
        <v>3.0215942763594909E-4</v>
      </c>
      <c r="BG62" s="36">
        <v>1.4672823679421031E-3</v>
      </c>
      <c r="BH62" s="36">
        <v>0.84694507967747268</v>
      </c>
      <c r="BI62" s="36">
        <v>0.1483293759783948</v>
      </c>
      <c r="BJ62" s="36">
        <v>5.8982908168182724E-3</v>
      </c>
      <c r="BK62" s="36">
        <v>3.319436564703046E-2</v>
      </c>
      <c r="BL62" s="36">
        <v>0.19415611013944395</v>
      </c>
      <c r="BM62" s="36">
        <v>1.317290365085479E-2</v>
      </c>
      <c r="BN62" s="36">
        <v>0.38806027999499793</v>
      </c>
      <c r="BO62" s="36">
        <v>0.12283373582667577</v>
      </c>
      <c r="BP62" s="36">
        <v>3.2539609585623148E-3</v>
      </c>
      <c r="BQ62" s="36">
        <v>8.4968787581363818E-5</v>
      </c>
      <c r="BR62" s="36">
        <v>1.2068186471222082E-3</v>
      </c>
      <c r="BS62" s="36">
        <v>6.0501074903760938E-3</v>
      </c>
      <c r="BT62" s="36">
        <v>3.6637561474554999E-3</v>
      </c>
      <c r="BU62" s="36">
        <v>1.3061947315090775E-2</v>
      </c>
      <c r="BV62" s="36">
        <v>5.3079025361880772E-3</v>
      </c>
      <c r="BW62" s="36">
        <v>1.6298808257429994E-3</v>
      </c>
      <c r="BX62" s="36">
        <v>9.3745401672048947E-3</v>
      </c>
      <c r="BY62" s="36">
        <v>5.1656193511240255E-3</v>
      </c>
      <c r="BZ62" s="36">
        <v>3.5292234141189004E-2</v>
      </c>
      <c r="CA62" s="36">
        <v>1.3750787652915751E-2</v>
      </c>
      <c r="CB62" s="36">
        <v>5.986514982153894E-2</v>
      </c>
      <c r="CC62" s="36">
        <v>1.3159799822890166</v>
      </c>
      <c r="CD62" s="36">
        <v>6.7748491041812187E-2</v>
      </c>
      <c r="CE62" s="36">
        <v>0.12133711734329718</v>
      </c>
      <c r="CF62" s="36">
        <v>0.12488333100197466</v>
      </c>
      <c r="CG62" s="36">
        <v>0.1699099112429214</v>
      </c>
      <c r="CH62" s="36">
        <v>1.2115254737255676E-2</v>
      </c>
      <c r="CI62" s="36">
        <v>1.0493367765102262E-3</v>
      </c>
      <c r="CJ62" s="36">
        <v>0.29796508966834678</v>
      </c>
      <c r="CK62" s="36">
        <v>8.0980525846128951E-4</v>
      </c>
      <c r="CL62" s="36">
        <v>3.0009349132143108E-3</v>
      </c>
      <c r="CM62" s="36">
        <v>7.9612934809575493E-3</v>
      </c>
      <c r="CN62" s="36">
        <v>5.5652946052474608E-3</v>
      </c>
      <c r="CO62" s="36">
        <v>3.3330439207556934E-3</v>
      </c>
      <c r="CP62" s="36">
        <v>2.398012838783989E-3</v>
      </c>
      <c r="CQ62" s="36">
        <v>3.7067315207905201E-3</v>
      </c>
      <c r="CR62" s="36">
        <v>1.0892941567774582E-2</v>
      </c>
      <c r="CS62" s="36">
        <v>9.9745419228002546E-3</v>
      </c>
      <c r="CT62" s="36">
        <v>5.7569784132973142E-3</v>
      </c>
      <c r="CU62" s="36">
        <v>5.2963525750207276E-2</v>
      </c>
      <c r="CV62" s="36">
        <v>1.4910500204675305E-3</v>
      </c>
      <c r="CW62" s="36">
        <v>2.1141512401726941E-2</v>
      </c>
      <c r="CX62" s="36">
        <v>3.3914845526746965E-3</v>
      </c>
      <c r="CY62" s="36">
        <v>1.5870921585130843E-2</v>
      </c>
      <c r="CZ62" s="36">
        <v>1.5737623885917988</v>
      </c>
      <c r="DA62" s="36">
        <v>1.3385072642744723E-2</v>
      </c>
      <c r="DB62" s="36">
        <v>3.2034569365864275E-2</v>
      </c>
      <c r="DC62" s="36">
        <v>8.0780741042959708E-2</v>
      </c>
      <c r="DD62" s="36">
        <v>1.6402429905909748E-3</v>
      </c>
      <c r="DE62" s="36">
        <v>3.4928225755865099E-3</v>
      </c>
      <c r="DF62" s="36">
        <v>3.5986240138399933E-3</v>
      </c>
      <c r="DG62" s="36">
        <v>1.2492515497582906E-2</v>
      </c>
      <c r="DH62" s="36">
        <v>1.4452134051764147E-3</v>
      </c>
      <c r="DI62" s="36">
        <v>0.10743667270633921</v>
      </c>
      <c r="DJ62" s="36">
        <v>2.4410677319492192E-2</v>
      </c>
      <c r="DK62" s="36">
        <v>5.1170525583178444E-2</v>
      </c>
      <c r="DL62" s="36">
        <v>0.17719327359304335</v>
      </c>
      <c r="DM62" s="36">
        <v>0.23965816851172658</v>
      </c>
      <c r="DN62" s="36">
        <v>3.7623913584550708E-2</v>
      </c>
      <c r="DO62" s="36">
        <v>5.3632128676161711E-2</v>
      </c>
      <c r="DP62" s="36">
        <v>0.49442778913938273</v>
      </c>
      <c r="DQ62" s="36">
        <v>9.8686116307616936E-2</v>
      </c>
      <c r="DR62" s="36">
        <v>8.3959770295366914E-2</v>
      </c>
      <c r="DS62" s="36">
        <v>2.4243161448261987</v>
      </c>
      <c r="DT62" s="36">
        <v>2.0180679959232992</v>
      </c>
      <c r="DU62" s="36">
        <v>1.5865540015655068E-2</v>
      </c>
      <c r="DV62" s="36">
        <v>0.42181836903949521</v>
      </c>
      <c r="DW62" s="36">
        <v>0.22903509413278547</v>
      </c>
      <c r="DX62" s="36">
        <v>2.9733353770775715</v>
      </c>
      <c r="DY62" s="36">
        <v>3.5848316112822777E-2</v>
      </c>
      <c r="DZ62" s="36">
        <v>0.21770486204069536</v>
      </c>
      <c r="EA62" s="36">
        <v>0.12242096014369892</v>
      </c>
      <c r="EB62" s="36">
        <v>2.4087395797272898E-2</v>
      </c>
      <c r="EC62" s="36">
        <v>51.612052986159313</v>
      </c>
      <c r="ED62" s="36">
        <v>0.71973091140341605</v>
      </c>
      <c r="EE62" s="36">
        <v>0.65999758452321045</v>
      </c>
      <c r="EF62" s="36">
        <v>2.2242675973698625E-2</v>
      </c>
      <c r="EG62" s="36">
        <v>6.397758412705441</v>
      </c>
      <c r="EH62" s="36">
        <v>0.10818787336624565</v>
      </c>
      <c r="EI62" s="36">
        <v>1.3434753166912948E-2</v>
      </c>
      <c r="EJ62" s="36">
        <v>4.0122059092638017E-2</v>
      </c>
      <c r="EK62" s="36">
        <v>0.37396017937181414</v>
      </c>
      <c r="EL62" s="36">
        <v>3.288275130202041E-2</v>
      </c>
      <c r="EM62" s="36">
        <v>4.4261273191200783E-4</v>
      </c>
      <c r="EN62" s="36">
        <v>1.2512828666795012E-2</v>
      </c>
      <c r="EO62" s="36">
        <v>3.8241264230952143E-2</v>
      </c>
      <c r="EP62" s="36">
        <v>9.8692647837981304E-2</v>
      </c>
      <c r="EQ62" s="36">
        <v>5.5283695748601454E-4</v>
      </c>
      <c r="ER62" s="36">
        <v>0.29671796844000503</v>
      </c>
      <c r="ES62" s="36">
        <v>3.7414804851193147E-3</v>
      </c>
      <c r="ET62" s="36">
        <v>7.2728827869329363E-5</v>
      </c>
      <c r="EU62" s="36">
        <v>3.9895756475870833E-3</v>
      </c>
      <c r="EV62" s="36">
        <v>4.8019490844195198E-2</v>
      </c>
      <c r="EW62" s="36">
        <v>1.1917231231930525E-2</v>
      </c>
      <c r="EX62" s="36">
        <v>1.0494572262972776E-2</v>
      </c>
      <c r="EY62" s="36">
        <v>1.98670270058247E-4</v>
      </c>
      <c r="EZ62" s="36">
        <v>3.1139676173859394E-4</v>
      </c>
      <c r="FA62" s="36">
        <v>2.741349350497433E-2</v>
      </c>
      <c r="FB62" s="36">
        <v>4.8271971103023226E-2</v>
      </c>
      <c r="FC62" s="36">
        <v>2.0994296156020779E-3</v>
      </c>
      <c r="FD62" s="36">
        <v>0.10960008463371571</v>
      </c>
      <c r="FE62" s="36">
        <v>4.3816860169188015E-3</v>
      </c>
      <c r="FF62" s="36">
        <v>0.32954197839410659</v>
      </c>
      <c r="FG62" s="36">
        <v>1.6709701278451464E-2</v>
      </c>
      <c r="FH62" s="36">
        <v>1.5394106045207667E-2</v>
      </c>
      <c r="FI62" s="36">
        <v>1.492097035799644E-2</v>
      </c>
      <c r="FJ62" s="36">
        <v>3.6253717074603291E-3</v>
      </c>
      <c r="FK62" s="36">
        <v>2.0931171752203593E-2</v>
      </c>
      <c r="FL62" s="36">
        <v>2.3344328569703827E-3</v>
      </c>
      <c r="FM62" s="36">
        <v>2.163109020997929E-2</v>
      </c>
      <c r="FN62" s="36">
        <v>4.7198072323355848E-4</v>
      </c>
      <c r="FO62" s="36">
        <v>1.5103271491443452E-2</v>
      </c>
      <c r="FP62" s="36">
        <v>1.2665287179895734E-2</v>
      </c>
      <c r="FQ62" s="36">
        <v>3.0316949770629837E-4</v>
      </c>
      <c r="FR62" s="36">
        <v>0.18494249720786199</v>
      </c>
      <c r="FS62" s="36">
        <v>0.40134016783473137</v>
      </c>
      <c r="FT62" s="36">
        <v>4.1726912898928811E-2</v>
      </c>
      <c r="FU62" s="36">
        <v>6.7885816987751063E-2</v>
      </c>
      <c r="FV62" s="36">
        <v>6.7456637282694423E-2</v>
      </c>
      <c r="FW62" s="36">
        <v>1.311625380293356E-2</v>
      </c>
      <c r="FX62" s="36">
        <v>4.4487937506666055E-2</v>
      </c>
      <c r="FY62" s="36">
        <v>4.5558362743894874E-2</v>
      </c>
      <c r="FZ62" s="36">
        <v>5.8375207477167294E-3</v>
      </c>
      <c r="GA62" s="36">
        <v>0.12897156039133556</v>
      </c>
      <c r="GB62" s="36">
        <v>1.8982329214842362E-2</v>
      </c>
      <c r="GC62" s="36">
        <v>8.5892081562283619E-4</v>
      </c>
      <c r="GD62" s="36">
        <v>0.17474123010357553</v>
      </c>
      <c r="GE62" s="36">
        <v>5.7160348046633735E-4</v>
      </c>
      <c r="GF62" s="36">
        <v>1.3028131526254484E-3</v>
      </c>
      <c r="GG62" s="36">
        <v>5.8716820448844685E-5</v>
      </c>
      <c r="GH62" s="36">
        <v>6.7078813639689927E-3</v>
      </c>
      <c r="GI62" s="36">
        <v>1.5154857230278372E-2</v>
      </c>
      <c r="GJ62" s="36">
        <v>5.1084896622008149E-3</v>
      </c>
      <c r="GK62" s="36">
        <v>5.6570192713688823E-3</v>
      </c>
      <c r="GL62" s="36">
        <v>3.188685769186927E-3</v>
      </c>
      <c r="GM62" s="36">
        <v>8.8901467346296469E-3</v>
      </c>
      <c r="GN62" s="36">
        <v>4.0264793254042872E-3</v>
      </c>
      <c r="GO62" s="36">
        <v>1.4433616708595668E-2</v>
      </c>
      <c r="GP62" s="36">
        <v>1.3406029798822792E-2</v>
      </c>
      <c r="GQ62" s="36">
        <v>2.129751843236781E-2</v>
      </c>
      <c r="GR62" s="36">
        <v>1.2111130911140348E-2</v>
      </c>
      <c r="GS62" s="36">
        <v>9.361965591981998E-3</v>
      </c>
      <c r="GT62" s="36">
        <v>1.6348318087903773E-3</v>
      </c>
      <c r="GU62" s="36">
        <v>1.2690630349046697E-2</v>
      </c>
      <c r="GV62" s="36">
        <v>3.058756987301121E-2</v>
      </c>
      <c r="GW62" s="36">
        <v>4.198497455903373E-3</v>
      </c>
      <c r="GX62" s="36">
        <v>3.9987206408082544E-2</v>
      </c>
      <c r="GY62" s="36">
        <v>7.4690841555198498E-4</v>
      </c>
      <c r="GZ62" s="36">
        <v>5.4410087621975817E-3</v>
      </c>
      <c r="HA62" s="36">
        <v>2.9245026669013225E-4</v>
      </c>
      <c r="HB62" s="36">
        <v>5.0093747992041738E-3</v>
      </c>
      <c r="HC62" s="36">
        <v>8.5954206441785502E-2</v>
      </c>
      <c r="HD62" s="36">
        <v>1.7084247967555539E-2</v>
      </c>
      <c r="HE62" s="36">
        <v>3.6750470286837478E-2</v>
      </c>
      <c r="HF62" s="36">
        <v>1.0789800182698539E-2</v>
      </c>
      <c r="HG62" s="36">
        <v>1.0506288357960746E-3</v>
      </c>
      <c r="HH62" s="36">
        <v>2.5812965191201048E-2</v>
      </c>
      <c r="HI62" s="36">
        <v>2.2970499232573507E-2</v>
      </c>
      <c r="HJ62" s="36">
        <v>0.18960095707678132</v>
      </c>
      <c r="HK62" s="36">
        <v>1.2252148404878847E-3</v>
      </c>
      <c r="HL62" s="36">
        <v>3.2855653393872683E-2</v>
      </c>
      <c r="HM62" s="36">
        <v>1.5947879476981783E-3</v>
      </c>
      <c r="HN62" s="36">
        <v>2.8523401970324234E-2</v>
      </c>
      <c r="HO62" s="36">
        <v>2.6777548102248742E-2</v>
      </c>
      <c r="HP62" s="36">
        <v>7.321220955275166E-5</v>
      </c>
      <c r="HQ62" s="36">
        <v>0.16157506385489726</v>
      </c>
      <c r="HR62" s="36">
        <v>0.35594836810185626</v>
      </c>
      <c r="HS62" s="36">
        <v>4.1158868202286359E-3</v>
      </c>
      <c r="HT62" s="36">
        <v>2.5519366169436637E-4</v>
      </c>
      <c r="HU62" s="36">
        <v>2.1627811997839173E-2</v>
      </c>
      <c r="HV62" s="36">
        <v>2.8876418896981795E-2</v>
      </c>
      <c r="HW62" s="36">
        <v>8.0895146320243116E-5</v>
      </c>
      <c r="HX62" s="36">
        <v>3.1644235287072746E-3</v>
      </c>
      <c r="HY62" s="36">
        <v>3.1106856261602093E-2</v>
      </c>
      <c r="HZ62" s="36">
        <v>5.7558713583276523E-3</v>
      </c>
      <c r="IA62" s="36">
        <v>7.8375354841398806E-2</v>
      </c>
      <c r="IB62" s="36">
        <v>1.8012870921268416E-2</v>
      </c>
      <c r="IC62" s="36">
        <v>2.2868389796407533E-2</v>
      </c>
      <c r="ID62" s="36">
        <v>3.8944747246119249E-3</v>
      </c>
      <c r="IE62" s="36">
        <v>4.3055075413112294E-3</v>
      </c>
      <c r="IF62" s="36">
        <v>0.18434692849759424</v>
      </c>
      <c r="IG62" s="36">
        <v>1.4286935030024015E-2</v>
      </c>
      <c r="IH62" s="36">
        <v>3.7686175631253635E-2</v>
      </c>
      <c r="II62" s="36">
        <v>2.2779446345300427E-3</v>
      </c>
      <c r="IJ62" s="36">
        <v>8.8685607539145902E-4</v>
      </c>
      <c r="IK62" s="36">
        <v>1.5821648786387064E-2</v>
      </c>
      <c r="IL62" s="36">
        <v>2.4545725203229045E-3</v>
      </c>
      <c r="IM62" s="36">
        <v>2.0623247547900663E-2</v>
      </c>
      <c r="IN62" s="36">
        <v>1.4792902304504141E-2</v>
      </c>
      <c r="IO62" s="36">
        <v>3.5703206594367307E-2</v>
      </c>
      <c r="IP62" s="36">
        <v>6.6130636587095459E-3</v>
      </c>
      <c r="IQ62" s="36">
        <v>6.7381969044645579E-2</v>
      </c>
      <c r="IR62" s="36">
        <v>5.3849648829705325E-2</v>
      </c>
      <c r="IS62" s="36">
        <v>4.4710922827278033E-3</v>
      </c>
      <c r="IT62" s="36">
        <v>1.2082507986534654E-2</v>
      </c>
      <c r="IU62" s="36">
        <v>1.0583098881248771E-3</v>
      </c>
      <c r="IV62" s="36">
        <v>0.22818901146747833</v>
      </c>
      <c r="IW62" s="36">
        <v>4.5975239122133252E-4</v>
      </c>
      <c r="IX62" s="36">
        <v>0.22198464969698542</v>
      </c>
      <c r="IY62" s="36">
        <v>7.4511878051907541E-3</v>
      </c>
      <c r="IZ62" s="36">
        <v>1.1771124200725376E-2</v>
      </c>
      <c r="JA62" s="36">
        <v>1.6279436339901018E-2</v>
      </c>
      <c r="JB62" s="36">
        <v>8.2613479857158556E-2</v>
      </c>
      <c r="JC62" s="36">
        <v>9.0988343169644981E-3</v>
      </c>
      <c r="JD62" s="36">
        <v>9.6701981840474072E-2</v>
      </c>
      <c r="JE62" s="36">
        <v>1.4731863986225075E-2</v>
      </c>
      <c r="JF62" s="36">
        <v>7.3495372307126119E-2</v>
      </c>
      <c r="JG62" s="36">
        <v>7.5449356606531431E-2</v>
      </c>
      <c r="JH62" s="36">
        <v>2.2762104272736845E-2</v>
      </c>
      <c r="JI62" s="36">
        <v>5.2512487235622823E-2</v>
      </c>
      <c r="JJ62" s="36">
        <v>1.0357972740258842E-2</v>
      </c>
      <c r="JK62" s="36">
        <v>6.148218403628769E-2</v>
      </c>
      <c r="JL62" s="36">
        <v>1.5437367863010774</v>
      </c>
      <c r="JM62" s="36">
        <v>2.6451517126512534E-2</v>
      </c>
      <c r="JN62" s="36">
        <v>3.8879585176471478E-3</v>
      </c>
      <c r="JO62" s="36">
        <v>3.2429509883676474E-2</v>
      </c>
      <c r="JP62" s="36">
        <v>2.2278902366220814E-2</v>
      </c>
      <c r="JQ62" s="36">
        <v>1.6728391119584078</v>
      </c>
      <c r="JR62" s="36">
        <v>2.9227326712707117E-2</v>
      </c>
      <c r="JS62" s="36">
        <v>1.4083887510639484E-2</v>
      </c>
      <c r="JT62" s="36">
        <v>4.8271971103023226E-2</v>
      </c>
      <c r="JU62" s="36">
        <v>6.2425064107228555E-2</v>
      </c>
      <c r="JV62" s="36">
        <v>0.25350035252857062</v>
      </c>
      <c r="JW62" s="36">
        <v>4.0421662200166936E-2</v>
      </c>
      <c r="JX62" s="36">
        <v>8.4985898489749523E-2</v>
      </c>
      <c r="JY62" s="36">
        <v>8.7652175268701338E-2</v>
      </c>
      <c r="JZ62" s="36">
        <v>1.781678352787994E-2</v>
      </c>
      <c r="KA62" s="36">
        <v>2.6876379997444362E-2</v>
      </c>
      <c r="KB62" s="36">
        <v>5.9196381074473068E-3</v>
      </c>
      <c r="KC62" s="36">
        <v>3.1804197745137382E-2</v>
      </c>
      <c r="KD62" s="36">
        <v>0.12310097757826712</v>
      </c>
      <c r="KE62" s="36">
        <v>0.38785350968068683</v>
      </c>
      <c r="KF62" s="36">
        <v>0.27568456510228706</v>
      </c>
      <c r="KG62" s="36">
        <v>0.18876672210259698</v>
      </c>
      <c r="KH62" s="36">
        <v>2.2592442320663115E-2</v>
      </c>
      <c r="KI62" s="36">
        <v>1.8963198759382221E-2</v>
      </c>
      <c r="KJ62" s="36">
        <v>2.2976203236176429E-3</v>
      </c>
      <c r="KK62" s="36">
        <v>8.8009492327918003E-3</v>
      </c>
      <c r="KL62" s="36">
        <v>0.22343636636946657</v>
      </c>
      <c r="KM62" s="36">
        <v>0.14285345976397157</v>
      </c>
      <c r="KN62" s="36">
        <v>1.0199109485323694</v>
      </c>
      <c r="KO62" s="36">
        <v>9.9967003946315695E-4</v>
      </c>
      <c r="KP62" s="36">
        <v>6.3215911930573866E-4</v>
      </c>
      <c r="KQ62" s="36">
        <v>1.555983807668086E-3</v>
      </c>
      <c r="KR62" s="36">
        <v>0.4122882118925284</v>
      </c>
      <c r="KS62" s="36">
        <v>1.6652645527026048E-2</v>
      </c>
      <c r="KT62" s="36">
        <v>0.38082774673372638</v>
      </c>
      <c r="KU62" s="36">
        <v>8.6627941140592829E-2</v>
      </c>
      <c r="KV62" s="36">
        <v>4.1692268493193296E-2</v>
      </c>
      <c r="KW62" s="36">
        <v>0.1159950437853179</v>
      </c>
      <c r="KX62" s="36">
        <v>0.16644516862090661</v>
      </c>
      <c r="KY62" s="36">
        <v>0.15435560270186197</v>
      </c>
      <c r="KZ62" s="36">
        <v>3.5221558768752159E-2</v>
      </c>
      <c r="LA62" s="36">
        <v>5.1631483833989222E-4</v>
      </c>
      <c r="LB62" s="36">
        <v>0.31781248283783159</v>
      </c>
      <c r="LC62" s="36">
        <v>7.500672245546694E-2</v>
      </c>
      <c r="LD62" s="36">
        <v>7.6051790711257716E-4</v>
      </c>
      <c r="LE62" s="36">
        <v>8.5445642729921106E-4</v>
      </c>
      <c r="LF62" s="36">
        <v>0.25208170003960018</v>
      </c>
      <c r="LG62" s="36">
        <v>1.0857161410913852E-2</v>
      </c>
      <c r="LH62" s="36">
        <v>7.1265863038700813E-4</v>
      </c>
      <c r="LI62" s="36">
        <v>6.8998840214378311E-4</v>
      </c>
      <c r="LJ62" s="36">
        <v>5.3543997778384346E-2</v>
      </c>
      <c r="LK62" s="36">
        <v>7.460045653272118E-3</v>
      </c>
      <c r="LL62" s="36">
        <v>8.2797267615744175E-3</v>
      </c>
      <c r="LM62" s="36">
        <v>0.17859775612271811</v>
      </c>
      <c r="LN62" s="36">
        <v>0.22434606707251969</v>
      </c>
      <c r="LO62" s="36">
        <v>0.50333232686207996</v>
      </c>
      <c r="LP62" s="36">
        <v>0.14705291441165008</v>
      </c>
      <c r="LQ62" s="36">
        <v>2.7257968394675132E-3</v>
      </c>
      <c r="LR62" s="36">
        <v>7.7420148298559821E-4</v>
      </c>
      <c r="LS62" s="36">
        <v>0.13181272420214282</v>
      </c>
      <c r="LT62" s="36">
        <v>0.19572603431275565</v>
      </c>
      <c r="LU62" s="36">
        <v>3.1165046918754626E-2</v>
      </c>
      <c r="LV62" s="36">
        <v>0.12282546464247997</v>
      </c>
      <c r="LW62" s="36">
        <v>9.9433277536094041E-3</v>
      </c>
      <c r="LX62" s="36">
        <v>5.8438933185202798E-3</v>
      </c>
      <c r="LY62" s="36">
        <v>6.5418196451851074</v>
      </c>
      <c r="LZ62" s="36">
        <v>0.1919219445536457</v>
      </c>
      <c r="MA62" s="36">
        <v>0.10184421035359238</v>
      </c>
      <c r="MB62" s="36">
        <v>2.8550143021048684E-2</v>
      </c>
      <c r="MC62" s="36">
        <v>3.4499436173908958E-2</v>
      </c>
      <c r="MD62" s="36">
        <v>6.082955964296588E-3</v>
      </c>
      <c r="ME62" s="36">
        <v>9.1303633114427213E-3</v>
      </c>
      <c r="MF62" s="36">
        <v>0.15820991712808438</v>
      </c>
      <c r="MG62" s="36">
        <v>1.5691075136974812</v>
      </c>
      <c r="MH62" s="36">
        <v>0.18388793413854401</v>
      </c>
      <c r="MI62" s="36">
        <v>2.163278128506462</v>
      </c>
      <c r="MJ62" s="36">
        <v>1.7607775903763875E-2</v>
      </c>
      <c r="MK62" s="36">
        <v>0.50626508200250819</v>
      </c>
      <c r="ML62" s="36">
        <v>1.5594828668569347E-2</v>
      </c>
      <c r="MM62" s="36">
        <v>6.8241968809487394E-2</v>
      </c>
      <c r="MN62" s="36">
        <v>1.7591012448358114E-2</v>
      </c>
      <c r="MO62" s="36">
        <v>2.7645906806373923E-3</v>
      </c>
      <c r="MP62" s="36">
        <v>2.5947679373775581E-2</v>
      </c>
      <c r="MQ62" s="36">
        <v>2.0960225527715193E-2</v>
      </c>
      <c r="MR62" s="36">
        <v>1.6927015986011945E-3</v>
      </c>
      <c r="MS62" s="36">
        <v>8.7892279324590962E-3</v>
      </c>
      <c r="MT62" s="36">
        <v>0.10813741311936373</v>
      </c>
      <c r="MU62" s="36">
        <v>0.76201121267441518</v>
      </c>
      <c r="MV62" s="36">
        <v>2.3221446377247493E-2</v>
      </c>
      <c r="MW62" s="36">
        <v>1.6882553341499358E-2</v>
      </c>
      <c r="MX62" s="36">
        <v>0.49379930989994053</v>
      </c>
      <c r="MY62" s="36">
        <v>2.9894182147682649E-2</v>
      </c>
      <c r="MZ62" s="36">
        <v>1.4995733034817039E-2</v>
      </c>
      <c r="NA62" s="36">
        <v>5.9708438074444405E-2</v>
      </c>
      <c r="NB62" s="36">
        <v>2.2075810847267032E-3</v>
      </c>
      <c r="NC62" s="36">
        <v>4.8567561871948085E-2</v>
      </c>
      <c r="ND62" s="36">
        <v>0.13313323182329201</v>
      </c>
      <c r="NE62" s="36">
        <v>3.080040815923716E-2</v>
      </c>
      <c r="NF62" s="36">
        <v>1.5672808586596563E-3</v>
      </c>
      <c r="NG62" s="36">
        <v>6.1141473285201801E-4</v>
      </c>
      <c r="NH62" s="36">
        <v>2.0351972794902674E-2</v>
      </c>
      <c r="NI62" s="36">
        <v>2.1397699225025265E-2</v>
      </c>
      <c r="NJ62" s="36">
        <v>3.0023644391426428E-2</v>
      </c>
      <c r="NK62" s="36">
        <v>0.12776288497863933</v>
      </c>
      <c r="NL62" s="36">
        <v>2.4056947016625668E-2</v>
      </c>
      <c r="NM62" s="36">
        <v>5.5998968622580966E-3</v>
      </c>
      <c r="NN62" s="36">
        <v>8.937712848435328E-2</v>
      </c>
      <c r="NO62" s="36">
        <v>5.365873899707713E-3</v>
      </c>
      <c r="NP62" s="36">
        <v>3.0311364729934644E-2</v>
      </c>
      <c r="NQ62" s="36">
        <v>6.7121983966068402E-3</v>
      </c>
      <c r="NR62" s="36">
        <v>9.0376687119321196E-3</v>
      </c>
      <c r="NS62" s="36">
        <v>0.32526717582875059</v>
      </c>
      <c r="NT62" s="36">
        <v>8.8819890541059057E-2</v>
      </c>
      <c r="NU62" s="36">
        <v>1.6886248326742351E-2</v>
      </c>
      <c r="NV62" s="36">
        <v>2.2509785601472654E-2</v>
      </c>
      <c r="NW62" s="36">
        <v>0.2030521830804134</v>
      </c>
      <c r="NX62" s="36">
        <v>4.6764169162394287E-2</v>
      </c>
      <c r="NY62" s="36">
        <v>2.7482193780921278E-2</v>
      </c>
      <c r="NZ62" s="36">
        <v>1.0076854108397459</v>
      </c>
      <c r="OA62" s="36">
        <v>2.0365534746166754E-3</v>
      </c>
      <c r="OB62" s="36">
        <v>0.17214835228455658</v>
      </c>
      <c r="OC62" s="36">
        <v>2.3104142607129532E-2</v>
      </c>
      <c r="OD62" s="36">
        <v>5.2923159260543015E-3</v>
      </c>
      <c r="OE62" s="36">
        <v>2.3298772962327019E-2</v>
      </c>
      <c r="OF62" s="36">
        <v>0.27780803857753528</v>
      </c>
      <c r="OG62" s="36">
        <v>9.852370818445777E-2</v>
      </c>
      <c r="OH62" s="36">
        <v>5.6775426964802362E-3</v>
      </c>
      <c r="OI62" s="36">
        <v>1.0601184605380211E-2</v>
      </c>
      <c r="OJ62" s="36">
        <v>1.6383053520119466E-2</v>
      </c>
      <c r="OK62" s="36">
        <v>0.47701709798166325</v>
      </c>
      <c r="OL62" s="36">
        <v>0.17252115243255711</v>
      </c>
      <c r="OM62" s="36">
        <v>6.1984085094541196E-2</v>
      </c>
      <c r="ON62" s="36">
        <v>3.5879698721767224E-2</v>
      </c>
      <c r="OO62" s="36">
        <v>3.1730162054667894E-2</v>
      </c>
      <c r="OP62" s="36">
        <v>1.5458037009033979E-3</v>
      </c>
      <c r="OQ62" s="36">
        <v>0.68338676426013545</v>
      </c>
      <c r="OR62" s="36">
        <v>3.8084709760250607E-3</v>
      </c>
      <c r="OS62" s="36">
        <v>2.1533875301671345E-2</v>
      </c>
      <c r="OT62" s="36">
        <v>0.93280224899990483</v>
      </c>
      <c r="OU62" s="36">
        <v>9.5461944786963709E-2</v>
      </c>
      <c r="OV62" s="36">
        <v>1.9741681433817635E-2</v>
      </c>
      <c r="OW62" s="36">
        <v>0.14228271371949588</v>
      </c>
      <c r="OX62" s="36">
        <v>0.153335817295356</v>
      </c>
      <c r="OY62" s="36">
        <v>1.1200434211111248E-4</v>
      </c>
      <c r="OZ62" s="36">
        <v>2.2746255510487446E-3</v>
      </c>
      <c r="PA62" s="36">
        <v>5.7224588698445204E-2</v>
      </c>
      <c r="PB62" s="36">
        <v>3.4303250103844087E-2</v>
      </c>
      <c r="PC62" s="36">
        <v>0.24308436672562311</v>
      </c>
      <c r="PD62" s="36">
        <v>1.7073717474921337E-2</v>
      </c>
      <c r="PE62" s="36">
        <v>0.52435195148874814</v>
      </c>
      <c r="PF62" s="36">
        <v>0.40064790544892476</v>
      </c>
      <c r="PG62" s="36">
        <v>2.5942673743065408E-4</v>
      </c>
      <c r="PH62" s="36">
        <v>4.6849252905824236E-2</v>
      </c>
      <c r="PI62" s="36">
        <v>5.7847352517827596E-3</v>
      </c>
      <c r="PJ62" s="36">
        <v>3.12349163925532E-2</v>
      </c>
      <c r="PK62" s="36">
        <v>2.7247503126288933E-2</v>
      </c>
      <c r="PL62" s="36">
        <v>9.4874090825969259E-2</v>
      </c>
      <c r="PM62" s="36">
        <v>1.6997364795174847E-2</v>
      </c>
      <c r="PN62" s="36">
        <v>2.0053935068341085E-2</v>
      </c>
      <c r="PO62" s="36">
        <v>0.13046004975358338</v>
      </c>
      <c r="PP62" s="36">
        <v>4.6691918474283028E-2</v>
      </c>
      <c r="PQ62" s="36">
        <v>6.5889335696025435E-4</v>
      </c>
      <c r="PR62" s="36">
        <v>4.9146903798642531E-3</v>
      </c>
      <c r="PS62" s="36">
        <v>7.0234062784515312E-3</v>
      </c>
      <c r="PT62" s="36">
        <v>3.6981664411292685E-2</v>
      </c>
      <c r="PU62" s="36">
        <v>0.1091586648754032</v>
      </c>
      <c r="PV62" s="36">
        <v>8.0852972966352684E-3</v>
      </c>
      <c r="PW62" s="36">
        <v>8.7027503031572272E-3</v>
      </c>
      <c r="PX62" s="36">
        <v>7.6503780652583883E-4</v>
      </c>
      <c r="PY62" s="36">
        <v>9.7250690013968619E-2</v>
      </c>
      <c r="PZ62" s="36">
        <v>2.6090025297794767E-2</v>
      </c>
      <c r="QA62" s="36">
        <v>3.9561080289448707E-3</v>
      </c>
      <c r="QB62" s="36">
        <v>0.56577396622530685</v>
      </c>
      <c r="QC62" s="36">
        <v>3.8237068783082018E-3</v>
      </c>
      <c r="QD62" s="36">
        <v>1.1857580572126714E-2</v>
      </c>
      <c r="QE62" s="36">
        <v>0.16744176691108709</v>
      </c>
      <c r="QF62" s="36">
        <v>7.7873233864528008E-5</v>
      </c>
      <c r="QG62" s="36">
        <v>2.9295874638743478E-2</v>
      </c>
      <c r="QH62" s="36">
        <v>1.8814482265453596</v>
      </c>
      <c r="QI62" s="36">
        <v>4.76869582463543E-2</v>
      </c>
      <c r="QJ62" s="36">
        <v>0.34866514995098985</v>
      </c>
      <c r="QK62" s="36">
        <v>3.7640576632839507E-3</v>
      </c>
      <c r="QL62" s="36">
        <v>6.4969157802249808E-2</v>
      </c>
      <c r="QM62" s="36">
        <v>1.704370298698395E-2</v>
      </c>
      <c r="QN62" s="36">
        <v>0.18125600241215625</v>
      </c>
      <c r="QO62" s="36">
        <v>0.12761004596964257</v>
      </c>
      <c r="QP62" s="36">
        <v>6.5521840362486983E-2</v>
      </c>
      <c r="QQ62" s="36">
        <v>9.2951919226521448E-2</v>
      </c>
      <c r="QR62" s="36">
        <v>4.4062616260157089E-4</v>
      </c>
      <c r="QS62" s="36">
        <v>0.14334328646771322</v>
      </c>
      <c r="QT62" s="36">
        <v>0.48105312938679939</v>
      </c>
      <c r="QU62" s="36">
        <v>1.1485238902504708E-2</v>
      </c>
      <c r="QV62" s="36">
        <v>0.39184813201336022</v>
      </c>
      <c r="QW62" s="36">
        <v>2.4469143739215053E-2</v>
      </c>
      <c r="QX62" s="36">
        <v>4.9132266317775675E-3</v>
      </c>
      <c r="QY62" s="36">
        <v>9.7098134817510983E-4</v>
      </c>
      <c r="QZ62" s="36">
        <v>2.1382835157797444E-3</v>
      </c>
      <c r="RA62" s="36">
        <v>5.0949990642637135E-3</v>
      </c>
      <c r="RB62" s="36">
        <v>0.13694492004416783</v>
      </c>
      <c r="RC62" s="36">
        <v>0.44692948488412076</v>
      </c>
      <c r="RD62" s="36">
        <v>0.93887895018502354</v>
      </c>
      <c r="RE62" s="36">
        <v>0.13519742829304351</v>
      </c>
      <c r="RF62" s="36">
        <v>4.0683685524795128E-2</v>
      </c>
      <c r="RG62" s="36">
        <v>3.5702684060148378E-2</v>
      </c>
      <c r="RH62" s="36">
        <v>4.7794354688772578E-2</v>
      </c>
      <c r="RI62" s="36">
        <v>4.1012365498453281E-2</v>
      </c>
      <c r="RJ62" s="36">
        <v>3.3492735243851025E-2</v>
      </c>
      <c r="RK62" s="36">
        <v>0.11784693458756079</v>
      </c>
      <c r="RL62" s="36">
        <v>1.1334989548556235E-2</v>
      </c>
      <c r="RM62" s="36">
        <v>3.2638599540698331E-2</v>
      </c>
      <c r="RN62" s="36">
        <v>1.2501323653108202E-3</v>
      </c>
      <c r="RO62" s="36">
        <v>6.7771980335112485E-5</v>
      </c>
      <c r="RP62" s="36">
        <v>1.5429432198822141E-2</v>
      </c>
      <c r="RQ62" s="36">
        <v>3.6938652495197004E-2</v>
      </c>
      <c r="RR62" s="36">
        <v>0.41572511349470193</v>
      </c>
      <c r="RS62" s="36">
        <v>2.3787195245558584E-2</v>
      </c>
      <c r="RT62" s="36">
        <v>7.0143765643206936E-3</v>
      </c>
      <c r="RU62" s="36">
        <v>4.2869153825134607E-3</v>
      </c>
      <c r="RV62" s="36">
        <v>1.7185063759102864E-2</v>
      </c>
      <c r="RW62" s="36">
        <v>6.8990366720836208E-4</v>
      </c>
      <c r="RX62" s="36">
        <v>1.7307647967948054E-2</v>
      </c>
      <c r="RY62" s="36">
        <v>1.594980921300573E-2</v>
      </c>
      <c r="RZ62" s="36">
        <v>1.4169185430044024E-2</v>
      </c>
      <c r="SA62" s="36">
        <v>6.8794528800170979E-2</v>
      </c>
      <c r="SB62" s="36">
        <v>1.130991455632066E-2</v>
      </c>
      <c r="SC62" s="36">
        <v>2.3130509839829373E-3</v>
      </c>
      <c r="SD62" s="36">
        <v>7.3598544158904869E-3</v>
      </c>
      <c r="SE62" s="36">
        <v>5.5256173619296842E-3</v>
      </c>
      <c r="SF62" s="36">
        <v>2.1088706369231875E-3</v>
      </c>
      <c r="SG62" s="36">
        <v>1.2424862222710463E-3</v>
      </c>
      <c r="SH62" s="36">
        <v>1.073993418132232E-2</v>
      </c>
      <c r="SI62" s="36">
        <v>4.639621710832877</v>
      </c>
      <c r="SJ62" s="36">
        <v>2.1142618523208442E-3</v>
      </c>
      <c r="SK62" s="36">
        <v>2.5811814730911462E-3</v>
      </c>
      <c r="SL62" s="36">
        <v>1.7919702302881821E-3</v>
      </c>
      <c r="SM62" s="36">
        <v>3.4391789348610292E-2</v>
      </c>
      <c r="SN62" s="36">
        <v>0.10598650555871322</v>
      </c>
      <c r="SO62" s="36">
        <v>5.2832507805861918E-3</v>
      </c>
      <c r="SP62" s="36">
        <v>3.2613769850129974E-2</v>
      </c>
      <c r="SQ62" s="36">
        <v>2.1079027797669861E-2</v>
      </c>
      <c r="SR62" s="36">
        <v>3.0936976548538393E-2</v>
      </c>
      <c r="SS62" s="36">
        <v>3.2509924135074256E-3</v>
      </c>
      <c r="ST62" s="36">
        <v>1.9996813703270964E-3</v>
      </c>
      <c r="SU62" s="36">
        <v>1.1743795226688001E-2</v>
      </c>
      <c r="SV62" s="36">
        <v>1.3389715630532957E-2</v>
      </c>
      <c r="SW62" s="36">
        <v>4.0242912493602288E-3</v>
      </c>
      <c r="SX62" s="36">
        <v>8.0621885294882446E-3</v>
      </c>
      <c r="SY62" s="36">
        <v>1.3679757311316874E-4</v>
      </c>
      <c r="SZ62" s="36">
        <v>1.6915205523120098E-4</v>
      </c>
      <c r="TA62" s="36">
        <v>2.1879653018432883E-3</v>
      </c>
      <c r="TB62" s="36">
        <v>4.2830385391831238E-3</v>
      </c>
      <c r="TC62" s="36">
        <v>3.8682157442267176E-2</v>
      </c>
      <c r="TD62" s="36">
        <v>8.9472199132100035E-3</v>
      </c>
      <c r="TE62" s="36">
        <v>1.5550934110833275E-3</v>
      </c>
      <c r="TF62" s="36">
        <v>4.8507129208871973E-3</v>
      </c>
      <c r="TG62" s="36">
        <v>1.8204637996489515E-2</v>
      </c>
      <c r="TH62" s="36">
        <v>8.9535311168703752E-2</v>
      </c>
      <c r="TI62" s="36">
        <v>2.3220807011439356E-2</v>
      </c>
      <c r="TJ62" s="36">
        <v>1.874973493851682E-2</v>
      </c>
      <c r="TK62" s="36">
        <v>1.4667612775676635E-3</v>
      </c>
      <c r="TL62" s="36">
        <v>0.36787727400624176</v>
      </c>
      <c r="TM62" s="36">
        <v>1.3569846877984258E-2</v>
      </c>
      <c r="TN62" s="36">
        <v>1.4203208214078755E-2</v>
      </c>
      <c r="TO62" s="36">
        <v>2.5318476311313757E-3</v>
      </c>
      <c r="TP62" s="36">
        <v>2.6214111967976361E-3</v>
      </c>
      <c r="TQ62" s="36">
        <v>6.385538858965227E-2</v>
      </c>
      <c r="TR62" s="36">
        <v>4.2364508454908877E-2</v>
      </c>
      <c r="TS62" s="36">
        <v>0.36980147630089083</v>
      </c>
      <c r="TT62" s="36">
        <v>2.9248831405965618E-3</v>
      </c>
      <c r="TU62" s="36">
        <v>6.3664973122260467E-3</v>
      </c>
      <c r="TV62" s="36">
        <v>7.1789873343198663E-5</v>
      </c>
      <c r="TW62" s="36">
        <v>0.7084875271903508</v>
      </c>
      <c r="TX62" s="36">
        <v>4.3897283176276454E-3</v>
      </c>
      <c r="TY62" s="36">
        <v>2.7923366546514439E-2</v>
      </c>
      <c r="TZ62" s="36">
        <v>5.3780438745996284E-5</v>
      </c>
      <c r="UA62" s="36">
        <v>1.8353659494281402E-2</v>
      </c>
      <c r="UB62" s="36">
        <v>3.5414876055412318E-2</v>
      </c>
      <c r="UC62" s="36">
        <v>1.1243384213065434E-2</v>
      </c>
      <c r="UD62" s="36">
        <v>1.7722686424289397E-3</v>
      </c>
      <c r="UE62" s="36">
        <v>1.2380956259846121E-3</v>
      </c>
      <c r="UF62" s="36">
        <v>1.220095962468996</v>
      </c>
      <c r="UG62" s="36">
        <v>1.1611361025976057E-3</v>
      </c>
      <c r="UH62" s="36">
        <v>1.3568388581916922E-2</v>
      </c>
      <c r="UI62" s="36">
        <v>2.3449264919940069E-2</v>
      </c>
      <c r="UJ62" s="36">
        <v>7.364074820644912E-4</v>
      </c>
      <c r="UK62" s="36">
        <v>1.373230421118568E-3</v>
      </c>
      <c r="UL62" s="36">
        <v>5.333929180291451E-2</v>
      </c>
      <c r="UM62" s="36">
        <v>5.6496359343227395E-4</v>
      </c>
      <c r="UN62" s="36">
        <v>0.13077242169666292</v>
      </c>
      <c r="UO62" s="36">
        <v>1.3988844559204628E-3</v>
      </c>
      <c r="UP62" s="36">
        <v>8.2290319705192972E-4</v>
      </c>
      <c r="UQ62" s="36">
        <v>7.4348875515994381E-2</v>
      </c>
      <c r="UR62" s="36">
        <v>7.8375332082002615E-3</v>
      </c>
      <c r="US62" s="36">
        <v>5.6778580428541443E-4</v>
      </c>
      <c r="UT62" s="36">
        <v>7.2098709304694285E-5</v>
      </c>
      <c r="UU62" s="36">
        <v>2.3485589775715998E-3</v>
      </c>
      <c r="UV62" s="36">
        <v>0.27058044983468477</v>
      </c>
      <c r="UW62" s="36">
        <v>4.7547172310228461E-3</v>
      </c>
      <c r="UX62" s="36">
        <v>0.10076408894534326</v>
      </c>
      <c r="UY62" s="36">
        <v>5.3720210738296686E-4</v>
      </c>
      <c r="UZ62" s="36">
        <v>5.8171327963002003E-3</v>
      </c>
      <c r="VA62" s="36">
        <v>2.5738315507248519E-2</v>
      </c>
      <c r="VB62" s="36">
        <v>8.2912484337710544E-4</v>
      </c>
      <c r="VC62" s="36">
        <v>6.828925006696903E-3</v>
      </c>
      <c r="VD62" s="36">
        <v>1.2958225030728415E-3</v>
      </c>
      <c r="VE62" s="36">
        <v>4.3646804178433502E-4</v>
      </c>
      <c r="VF62" s="36">
        <v>2.1995835831261517E-4</v>
      </c>
      <c r="VG62" s="36">
        <v>6.231956035637786E-4</v>
      </c>
      <c r="VH62" s="36">
        <v>7.7874536301499042E-4</v>
      </c>
      <c r="VI62" s="36">
        <v>4.0783654334627646E-4</v>
      </c>
      <c r="VJ62" s="36">
        <v>1.0138414995856812E-2</v>
      </c>
      <c r="VK62" s="36">
        <v>2.931474632568203E-3</v>
      </c>
      <c r="VL62" s="36">
        <v>8.6428767751607833E-4</v>
      </c>
      <c r="VM62" s="36">
        <v>2.35052535581764E-4</v>
      </c>
      <c r="VN62" s="36">
        <v>9.0508945159085932E-2</v>
      </c>
      <c r="VO62" s="36">
        <v>4.1185752045829256E-2</v>
      </c>
      <c r="VP62" s="36">
        <v>1.6282555918627737E-3</v>
      </c>
      <c r="VQ62" s="36">
        <v>0.60913940985651904</v>
      </c>
      <c r="VR62" s="36">
        <v>4.6612973810170835E-2</v>
      </c>
      <c r="VS62" s="36">
        <v>4.3601568873882147E-2</v>
      </c>
      <c r="VT62" s="36">
        <v>5.2249613100645236E-2</v>
      </c>
      <c r="VU62" s="36">
        <v>1.209821258251906E-3</v>
      </c>
      <c r="VV62" s="36">
        <v>5.1621814367540104E-4</v>
      </c>
      <c r="VW62" s="36">
        <v>1.20553557896432E-2</v>
      </c>
      <c r="VX62" s="36">
        <v>2.9729147191671494E-4</v>
      </c>
      <c r="VY62" s="36">
        <v>5.5629659348375082E-3</v>
      </c>
      <c r="VZ62" s="36">
        <v>1.5374469418655433E-3</v>
      </c>
      <c r="WA62" s="36">
        <v>4.3684114640851424E-2</v>
      </c>
      <c r="WB62" s="36">
        <v>1.0340012896593549E-2</v>
      </c>
      <c r="WC62" s="36">
        <v>4.790304175374939E-2</v>
      </c>
      <c r="WD62" s="36">
        <v>2.3159933907095805E-2</v>
      </c>
      <c r="WE62" s="36">
        <v>2.222363771827785E-3</v>
      </c>
      <c r="WF62" s="36">
        <v>1.7269857597682667E-2</v>
      </c>
      <c r="WG62" s="36">
        <v>0.13823900633973657</v>
      </c>
      <c r="WH62" s="36">
        <v>9.5632408896047537E-5</v>
      </c>
      <c r="WI62" s="36">
        <v>8.7734543646162663E-2</v>
      </c>
      <c r="WJ62" s="36">
        <v>3.9841665097619522E-4</v>
      </c>
      <c r="WK62" s="36">
        <v>0.81967173477040156</v>
      </c>
      <c r="WL62" s="36">
        <v>1.683541301582852E-2</v>
      </c>
      <c r="WM62" s="36">
        <v>1.6790317595460885E-3</v>
      </c>
      <c r="WN62" s="36">
        <v>1.9690566241585227E-2</v>
      </c>
      <c r="WO62" s="36">
        <v>2.7760445026446235E-3</v>
      </c>
      <c r="WP62" s="36">
        <v>3.0976351992785908E-2</v>
      </c>
      <c r="WQ62" s="36">
        <v>1.135218403548306E-4</v>
      </c>
      <c r="WR62" s="36">
        <v>3.3457404205230316E-3</v>
      </c>
      <c r="WS62" s="36">
        <v>9.3273061109777379E-3</v>
      </c>
      <c r="WT62" s="36">
        <v>7.9166196532434757E-5</v>
      </c>
      <c r="WU62" s="36">
        <v>1.0392303724548455E-2</v>
      </c>
      <c r="WV62" s="36">
        <v>2.756871018959329E-3</v>
      </c>
      <c r="WW62" s="36">
        <v>3.1937794254910799E-2</v>
      </c>
      <c r="WX62" s="36">
        <v>2.4681766288111334E-2</v>
      </c>
      <c r="WY62" s="36">
        <v>5.6728580536306958E-2</v>
      </c>
      <c r="WZ62" s="36">
        <v>6.1544702140268167E-3</v>
      </c>
      <c r="XA62" s="36">
        <v>1.8407931195370123E-3</v>
      </c>
      <c r="XB62" s="36">
        <v>0.3393429198022192</v>
      </c>
      <c r="XC62" s="36">
        <v>3.7710523448345849E-2</v>
      </c>
      <c r="XD62" s="36">
        <v>1.718296243416239E-2</v>
      </c>
      <c r="XE62" s="36">
        <v>5.0478172440854188E-4</v>
      </c>
      <c r="XF62" s="36">
        <v>1.0539070459850836E-2</v>
      </c>
      <c r="XG62" s="36">
        <v>2.559102959462568E-2</v>
      </c>
      <c r="XH62" s="36">
        <v>2.5116613732443668E-2</v>
      </c>
      <c r="XI62" s="36">
        <v>8.7366885536553807E-2</v>
      </c>
      <c r="XJ62" s="36">
        <v>5.8529538881254848E-3</v>
      </c>
      <c r="XK62" s="36">
        <v>7.7363000401650965E-4</v>
      </c>
      <c r="XL62" s="36">
        <v>2.6557356015275086E-3</v>
      </c>
      <c r="XM62" s="36">
        <v>5.1959880325616492E-2</v>
      </c>
      <c r="XN62" s="36">
        <v>5.7629371912691831E-2</v>
      </c>
      <c r="XO62" s="36">
        <v>8.0030783423662728E-3</v>
      </c>
      <c r="XP62" s="36">
        <v>3.0762937878076053E-2</v>
      </c>
      <c r="XQ62" s="36">
        <v>9.6243328630669867E-2</v>
      </c>
      <c r="XR62" s="36">
        <v>1.2477501150687482E-2</v>
      </c>
      <c r="XS62" s="36">
        <v>2.6055432648901E-3</v>
      </c>
      <c r="XT62" s="36">
        <v>1.4694295327133365E-3</v>
      </c>
      <c r="XU62" s="36">
        <v>8.6544986127762395E-3</v>
      </c>
      <c r="XV62" s="36">
        <v>4.4532231771374289E-3</v>
      </c>
      <c r="XW62" s="36">
        <v>0.25542321344917923</v>
      </c>
      <c r="XX62" s="36">
        <v>2.7930389316134105E-2</v>
      </c>
      <c r="XY62" s="36">
        <v>0.3354452329267365</v>
      </c>
      <c r="XZ62" s="36">
        <v>3.9836001898471635E-3</v>
      </c>
      <c r="YA62" s="36">
        <v>3.2268940982429349E-2</v>
      </c>
      <c r="YB62" s="36">
        <v>8.5602279509309723E-2</v>
      </c>
      <c r="YC62" s="36">
        <v>4.4619943981372614E-3</v>
      </c>
      <c r="YD62" s="36">
        <v>1.9282245293158471</v>
      </c>
      <c r="YE62" s="36">
        <v>8.7471815308437463E-4</v>
      </c>
      <c r="YF62" s="36">
        <v>8.1120994684933771E-3</v>
      </c>
      <c r="YG62" s="36">
        <v>2.9900485910664645E-2</v>
      </c>
      <c r="YH62" s="36">
        <v>1.1453877171878573E-2</v>
      </c>
      <c r="YI62" s="36">
        <v>0.12507931098737943</v>
      </c>
      <c r="YJ62" s="36">
        <v>2.1856791815286526E-2</v>
      </c>
      <c r="YK62" s="36">
        <v>2.023415138933902E-4</v>
      </c>
      <c r="YL62" s="36">
        <v>2.7589668623292016E-2</v>
      </c>
      <c r="YM62" s="36">
        <v>0.18954714919955681</v>
      </c>
      <c r="YN62" s="36">
        <v>4.1302529210777296E-2</v>
      </c>
      <c r="YO62" s="36">
        <v>7.4568250430114655E-2</v>
      </c>
      <c r="YP62" s="36">
        <v>9.1580936258730085E-4</v>
      </c>
      <c r="YQ62" s="36">
        <v>1.2827247932802009E-3</v>
      </c>
      <c r="YR62" s="36">
        <v>6.5020427601087637E-3</v>
      </c>
      <c r="YS62" s="36">
        <v>1.1903586078119571E-2</v>
      </c>
      <c r="YT62" s="36">
        <v>4.018661132477671E-2</v>
      </c>
      <c r="YU62" s="36">
        <v>0.13746772120584022</v>
      </c>
      <c r="YV62" s="36">
        <v>0.63256510719941894</v>
      </c>
      <c r="YW62" s="36">
        <v>3.0987295267896312E-3</v>
      </c>
      <c r="YX62" s="36">
        <v>6.2886304766169243E-2</v>
      </c>
      <c r="YY62" s="36">
        <v>1.8897836083223469E-4</v>
      </c>
      <c r="YZ62" s="36">
        <v>1.0088671172875138E-2</v>
      </c>
      <c r="ZA62" s="36">
        <v>0.11905043773168741</v>
      </c>
      <c r="ZB62" s="36">
        <v>2.390897518084267E-2</v>
      </c>
      <c r="ZC62" s="36">
        <v>7.5893977344096658E-4</v>
      </c>
      <c r="ZD62" s="36">
        <v>8.6584542255554835E-4</v>
      </c>
      <c r="ZE62" s="36">
        <v>1.0205349990611099E-4</v>
      </c>
      <c r="ZF62" s="36">
        <v>4.8431908479297188E-2</v>
      </c>
      <c r="ZG62" s="36">
        <v>5.5555503598470534E-3</v>
      </c>
      <c r="ZH62" s="36">
        <v>1.0033160287970078E-2</v>
      </c>
      <c r="ZI62" s="36">
        <v>0.5056677119330053</v>
      </c>
      <c r="ZJ62" s="36">
        <v>7.9950736433872873E-5</v>
      </c>
      <c r="ZK62" s="36">
        <v>0.13344129286433429</v>
      </c>
      <c r="ZL62" s="36">
        <v>1.9949732230486499E-2</v>
      </c>
      <c r="ZM62" s="36">
        <v>0.13047347565887041</v>
      </c>
      <c r="ZN62" s="36">
        <v>2.1452498142332029E-2</v>
      </c>
      <c r="ZO62" s="36">
        <v>8.6539640742972108E-3</v>
      </c>
      <c r="ZP62" s="36">
        <v>9.472389410756692E-3</v>
      </c>
      <c r="ZQ62" s="36">
        <v>6.2962685954231934E-2</v>
      </c>
      <c r="ZR62" s="36">
        <v>1.7203018800811778E-2</v>
      </c>
      <c r="ZS62" s="36">
        <v>4.4180929260560831E-2</v>
      </c>
      <c r="ZT62" s="36">
        <v>9.3631616641891055E-2</v>
      </c>
      <c r="ZU62" s="36">
        <v>3.6024507480910961E-2</v>
      </c>
      <c r="ZV62" s="36">
        <v>0.20817055246383126</v>
      </c>
      <c r="ZW62" s="36">
        <v>1.8209511669350072E-3</v>
      </c>
      <c r="ZX62" s="36">
        <v>0.2070824074611384</v>
      </c>
      <c r="ZY62" s="36">
        <v>8.1902782599612575E-2</v>
      </c>
      <c r="ZZ62" s="36">
        <v>6.683810054639945E-4</v>
      </c>
      <c r="AAA62" s="36">
        <v>8.1146644278699744E-3</v>
      </c>
      <c r="AAB62" s="36">
        <v>0.14146898079622394</v>
      </c>
      <c r="AAC62" s="36">
        <v>0.29226749671024305</v>
      </c>
      <c r="AAD62" s="36">
        <v>1.1621222679156187E-2</v>
      </c>
      <c r="AAE62" s="36">
        <v>0.24272826312748125</v>
      </c>
      <c r="AAF62" s="36">
        <v>2.2406693236530006E-2</v>
      </c>
      <c r="AAG62" s="36">
        <v>0.17574435251987217</v>
      </c>
      <c r="AAH62" s="36">
        <v>0.20156348099942598</v>
      </c>
      <c r="AAI62" s="36">
        <v>5.2925011726683971E-2</v>
      </c>
      <c r="AAJ62" s="36">
        <v>1.9974744960007585E-4</v>
      </c>
      <c r="AAK62" s="36">
        <v>0.33382931331903015</v>
      </c>
      <c r="AAL62" s="36">
        <v>1.1755043319219134E-2</v>
      </c>
      <c r="AAM62" s="36">
        <v>2.214906856856648E-2</v>
      </c>
      <c r="AAN62" s="36">
        <v>1.8559530791361491E-2</v>
      </c>
      <c r="AAO62" s="36">
        <v>3.8080021718233929E-2</v>
      </c>
      <c r="AAP62" s="36">
        <v>0.25209294241274521</v>
      </c>
      <c r="AAQ62" s="36">
        <v>6.7154924238520847E-2</v>
      </c>
      <c r="AAR62" s="36">
        <v>0.21456653168057563</v>
      </c>
      <c r="AAS62" s="36">
        <v>0.33635415194832313</v>
      </c>
      <c r="AAT62" s="36">
        <v>1.2550990585748456E-2</v>
      </c>
      <c r="AAU62" s="36">
        <v>2.8739136042928982E-2</v>
      </c>
      <c r="AAV62" s="36">
        <v>3.5943779345084706E-2</v>
      </c>
      <c r="AAW62" s="36">
        <v>0.28760745378116992</v>
      </c>
      <c r="AAX62" s="36">
        <v>7.8844176358903909E-2</v>
      </c>
      <c r="AAY62" s="36">
        <v>0.22183749095204855</v>
      </c>
      <c r="AAZ62" s="36">
        <v>1.2667775959689537E-2</v>
      </c>
      <c r="ABA62" s="36">
        <v>3.5010633747431762E-2</v>
      </c>
      <c r="ABB62" s="36">
        <v>3.3319529961176694E-2</v>
      </c>
      <c r="ABC62" s="36">
        <v>0.2796020107977894</v>
      </c>
      <c r="ABD62" s="36">
        <v>0.18847563962186584</v>
      </c>
      <c r="ABE62" s="36">
        <v>1.1025944232741572E-2</v>
      </c>
      <c r="ABF62" s="36">
        <v>3.7170921438576726E-2</v>
      </c>
      <c r="ABG62" s="36">
        <v>3.4675995771435993E-2</v>
      </c>
      <c r="ABH62" s="36">
        <v>0.25764341016767445</v>
      </c>
      <c r="ABI62" s="36">
        <v>0.15979572719122156</v>
      </c>
      <c r="ABJ62" s="36">
        <v>8.8534599819151648E-3</v>
      </c>
      <c r="ABK62" s="36">
        <v>3.5569264304436292E-2</v>
      </c>
      <c r="ABL62" s="36">
        <v>3.3070796137621816E-2</v>
      </c>
      <c r="ABM62" s="36">
        <v>0.21933861088408602</v>
      </c>
      <c r="ABN62" s="36">
        <v>0.13120738591391176</v>
      </c>
      <c r="ABO62" s="36">
        <v>6.9273794507409316E-3</v>
      </c>
      <c r="ABP62" s="36">
        <v>2.8532597503047628E-2</v>
      </c>
      <c r="ABQ62" s="36">
        <v>2.7362892883707912E-2</v>
      </c>
      <c r="ABR62" s="36">
        <v>0.14747822019214563</v>
      </c>
      <c r="ABS62" s="36">
        <v>0.11175386947007207</v>
      </c>
      <c r="ABT62" s="36">
        <v>2.0294221854432262E-2</v>
      </c>
      <c r="ABU62" s="36">
        <v>2.615212306120239E-2</v>
      </c>
      <c r="ABV62" s="36">
        <v>8.2447272627733478E-2</v>
      </c>
      <c r="ABW62" s="36">
        <v>8.6842443584175408E-2</v>
      </c>
      <c r="ABX62" s="36">
        <v>2.1044693136193695E-2</v>
      </c>
      <c r="ABY62" s="36">
        <v>4.2072847377611737E-2</v>
      </c>
      <c r="ABZ62" s="36">
        <v>7.3105178309344127E-2</v>
      </c>
      <c r="ACA62" s="36">
        <v>1.6541011046568372E-2</v>
      </c>
      <c r="ACB62" s="36">
        <v>1.9119277447471918E-2</v>
      </c>
      <c r="ACC62" s="36">
        <v>4.826179118674951E-2</v>
      </c>
      <c r="ACD62" s="36">
        <v>1.1286348801042682E-2</v>
      </c>
      <c r="ACE62" s="36">
        <v>3.0362790408472035E-2</v>
      </c>
      <c r="ACF62" s="36">
        <v>2.2546781025449509E-2</v>
      </c>
      <c r="ACG62" s="36">
        <v>2.0833914244188373E-2</v>
      </c>
      <c r="ACH62" s="36">
        <v>2.6003958765054107E-2</v>
      </c>
      <c r="ACI62" s="36">
        <v>2.1324925014238355E-2</v>
      </c>
      <c r="ACJ62" s="36">
        <v>2.0001055820544525E-2</v>
      </c>
      <c r="ACK62" s="36">
        <v>1.4646065238659984E-2</v>
      </c>
    </row>
    <row r="63" spans="1:765" x14ac:dyDescent="0.25">
      <c r="A63" s="15" t="s">
        <v>207</v>
      </c>
      <c r="B63" s="15">
        <v>52</v>
      </c>
      <c r="C63" s="15" t="s">
        <v>307</v>
      </c>
      <c r="D63" s="15" t="s">
        <v>302</v>
      </c>
      <c r="E63" s="35"/>
      <c r="G63" s="36">
        <v>3.1205632175284038E-2</v>
      </c>
      <c r="H63" s="36">
        <v>4.4538517353436308E-2</v>
      </c>
      <c r="I63" s="36">
        <v>5.0470930236865462E-2</v>
      </c>
      <c r="J63" s="36">
        <v>6.8923530203109623E-2</v>
      </c>
      <c r="K63" s="36">
        <v>0.57152884771800128</v>
      </c>
      <c r="L63" s="36">
        <v>3.7834913206230065</v>
      </c>
      <c r="M63" s="36">
        <v>0.94485369150330056</v>
      </c>
      <c r="N63" s="36">
        <v>3.4216872278317987</v>
      </c>
      <c r="O63" s="36">
        <v>3.4545924043871738E-2</v>
      </c>
      <c r="P63" s="36">
        <v>27.409222220373643</v>
      </c>
      <c r="Q63" s="36">
        <v>4.6386650651472308E-2</v>
      </c>
      <c r="R63" s="36">
        <v>20.846968047661576</v>
      </c>
      <c r="S63" s="36">
        <v>0.16788338144064882</v>
      </c>
      <c r="T63" s="36">
        <v>1.2339832710073921</v>
      </c>
      <c r="U63" s="36">
        <v>0.57704360686868394</v>
      </c>
      <c r="V63" s="36">
        <v>0.17660095964083677</v>
      </c>
      <c r="W63" s="36">
        <v>0.31624019740495318</v>
      </c>
      <c r="X63" s="36">
        <v>0.11199887020897423</v>
      </c>
      <c r="Y63" s="36">
        <v>1.9714897817154089</v>
      </c>
      <c r="Z63" s="36">
        <v>4.5986292131732769E-2</v>
      </c>
      <c r="AA63" s="36">
        <v>3.6465412226487914E-2</v>
      </c>
      <c r="AB63" s="36">
        <v>0.3237845036791373</v>
      </c>
      <c r="AC63" s="36">
        <v>1.3764174576323394E-2</v>
      </c>
      <c r="AD63" s="36">
        <v>4.2365519394043115E-2</v>
      </c>
      <c r="AE63" s="36">
        <v>1.1751910948158983</v>
      </c>
      <c r="AF63" s="36">
        <v>3.7442946179982568E-2</v>
      </c>
      <c r="AG63" s="36">
        <v>9.7901368509345161</v>
      </c>
      <c r="AH63" s="36">
        <v>1.6618956489901759E-2</v>
      </c>
      <c r="AI63" s="36">
        <v>0.40358436191223229</v>
      </c>
      <c r="AJ63" s="36">
        <v>16.163246142269976</v>
      </c>
      <c r="AK63" s="36">
        <v>6.7982249738066491E-2</v>
      </c>
      <c r="AL63" s="36">
        <v>8.2763834956246007E-2</v>
      </c>
      <c r="AM63" s="36">
        <v>0.12400060914245077</v>
      </c>
      <c r="AN63" s="36">
        <v>1.145312613418106</v>
      </c>
      <c r="AO63" s="36">
        <v>2.754216774132592E-2</v>
      </c>
      <c r="AP63" s="36">
        <v>4.2098569836346876E-2</v>
      </c>
      <c r="AQ63" s="36">
        <v>4.0294150877305231E-3</v>
      </c>
      <c r="AR63" s="36">
        <v>0.20351422655322107</v>
      </c>
      <c r="AS63" s="36">
        <v>3.1030621170622424E-2</v>
      </c>
      <c r="AT63" s="36">
        <v>0.24641961974326768</v>
      </c>
      <c r="AU63" s="36">
        <v>3.3815634989030674E-2</v>
      </c>
      <c r="AV63" s="36">
        <v>3.4631554294272764</v>
      </c>
      <c r="AW63" s="36">
        <v>5.9083454984144553E-3</v>
      </c>
      <c r="AX63" s="36">
        <v>3.4774078093198165E-3</v>
      </c>
      <c r="AY63" s="36">
        <v>1.7832216669107232E-3</v>
      </c>
      <c r="AZ63" s="36">
        <v>2.9685925145331014E-3</v>
      </c>
      <c r="BA63" s="36">
        <v>1.0972359261911314E-4</v>
      </c>
      <c r="BB63" s="36">
        <v>2.9252667666231683E-3</v>
      </c>
      <c r="BC63" s="36">
        <v>2.940341581852993E-2</v>
      </c>
      <c r="BD63" s="36">
        <v>8.4338929371048567E-4</v>
      </c>
      <c r="BE63" s="36">
        <v>4.3847055515011885E-3</v>
      </c>
      <c r="BF63" s="36">
        <v>6.3288014738573767E-4</v>
      </c>
      <c r="BG63" s="36">
        <v>2.1380306306807632E-3</v>
      </c>
      <c r="BH63" s="36">
        <v>0.87048331698117232</v>
      </c>
      <c r="BI63" s="36">
        <v>9.9154766084625451E-2</v>
      </c>
      <c r="BJ63" s="36">
        <v>6.2170777680854482E-3</v>
      </c>
      <c r="BK63" s="36">
        <v>2.4149239954290989E-2</v>
      </c>
      <c r="BL63" s="36">
        <v>0.22472397912851208</v>
      </c>
      <c r="BM63" s="36">
        <v>1.2988666776167199E-2</v>
      </c>
      <c r="BN63" s="36">
        <v>0.45899351373766178</v>
      </c>
      <c r="BO63" s="36">
        <v>0.14963277449987492</v>
      </c>
      <c r="BP63" s="36">
        <v>1.1010329774076653E-2</v>
      </c>
      <c r="BQ63" s="36">
        <v>7.4629951724445448E-3</v>
      </c>
      <c r="BR63" s="36">
        <v>3.8750637934381279E-3</v>
      </c>
      <c r="BS63" s="36">
        <v>2.2638958871378911E-2</v>
      </c>
      <c r="BT63" s="36">
        <v>4.8357955651401139E-3</v>
      </c>
      <c r="BU63" s="36">
        <v>7.1934092091106204E-5</v>
      </c>
      <c r="BV63" s="36">
        <v>7.1640036594030716E-3</v>
      </c>
      <c r="BW63" s="36">
        <v>1.8378636042967647E-3</v>
      </c>
      <c r="BX63" s="36">
        <v>7.8949355303765487E-3</v>
      </c>
      <c r="BY63" s="36">
        <v>0.10945033112404096</v>
      </c>
      <c r="BZ63" s="36">
        <v>2.364822946704162E-2</v>
      </c>
      <c r="CA63" s="36">
        <v>1.9512893315652993E-2</v>
      </c>
      <c r="CB63" s="36">
        <v>5.4187986537984303E-2</v>
      </c>
      <c r="CC63" s="36">
        <v>1.6226479759085179</v>
      </c>
      <c r="CD63" s="36">
        <v>4.6311809372804875</v>
      </c>
      <c r="CE63" s="36">
        <v>0.17913458009171948</v>
      </c>
      <c r="CF63" s="36">
        <v>0.23326218546936209</v>
      </c>
      <c r="CG63" s="36">
        <v>0.1337009058084197</v>
      </c>
      <c r="CH63" s="36">
        <v>1.5881318318245744E-2</v>
      </c>
      <c r="CI63" s="36">
        <v>7.916568304708097E-4</v>
      </c>
      <c r="CJ63" s="36">
        <v>0.25364479000224216</v>
      </c>
      <c r="CK63" s="36">
        <v>9.2427801723890177E-4</v>
      </c>
      <c r="CL63" s="36">
        <v>2.9209755149959926E-3</v>
      </c>
      <c r="CM63" s="36">
        <v>6.3625911070402524E-3</v>
      </c>
      <c r="CN63" s="36">
        <v>5.39912564911651E-3</v>
      </c>
      <c r="CO63" s="36">
        <v>3.2281337703545252E-3</v>
      </c>
      <c r="CP63" s="36">
        <v>2.8965948483438146E-3</v>
      </c>
      <c r="CQ63" s="36">
        <v>9.4683447383975359E-3</v>
      </c>
      <c r="CR63" s="36">
        <v>1.109523769788269E-2</v>
      </c>
      <c r="CS63" s="36">
        <v>1.0357047056861144E-2</v>
      </c>
      <c r="CT63" s="36">
        <v>7.310163040418898E-3</v>
      </c>
      <c r="CU63" s="36">
        <v>9.7639801884608732E-2</v>
      </c>
      <c r="CV63" s="36">
        <v>1.452766735465907E-3</v>
      </c>
      <c r="CW63" s="36">
        <v>1.1057029664876279E-2</v>
      </c>
      <c r="CX63" s="36">
        <v>2.1538706822194632E-3</v>
      </c>
      <c r="CY63" s="36">
        <v>1.9545963217567613E-2</v>
      </c>
      <c r="CZ63" s="36">
        <v>1.1271988819257672</v>
      </c>
      <c r="DA63" s="36">
        <v>2.2048593011542307E-2</v>
      </c>
      <c r="DB63" s="36">
        <v>2.1006149267613631E-2</v>
      </c>
      <c r="DC63" s="36">
        <v>3.2117952271221661E-2</v>
      </c>
      <c r="DD63" s="36">
        <v>9.2315947967737799E-3</v>
      </c>
      <c r="DE63" s="36">
        <v>5.0519407693626209E-3</v>
      </c>
      <c r="DF63" s="36">
        <v>4.0869412551672825E-3</v>
      </c>
      <c r="DG63" s="36">
        <v>1.2168050604676696E-2</v>
      </c>
      <c r="DH63" s="36">
        <v>1.2101329588636381E-3</v>
      </c>
      <c r="DI63" s="36">
        <v>5.5063340982426282E-2</v>
      </c>
      <c r="DJ63" s="36">
        <v>2.1556901651755365E-2</v>
      </c>
      <c r="DK63" s="36">
        <v>4.7156423855729927E-2</v>
      </c>
      <c r="DL63" s="36">
        <v>0.1651264676812397</v>
      </c>
      <c r="DM63" s="36">
        <v>0.21195722021866836</v>
      </c>
      <c r="DN63" s="36">
        <v>2.020055890223893E-2</v>
      </c>
      <c r="DO63" s="36">
        <v>5.8255639520937291E-2</v>
      </c>
      <c r="DP63" s="36">
        <v>0.50861239606204567</v>
      </c>
      <c r="DQ63" s="36">
        <v>6.0832785484527641E-2</v>
      </c>
      <c r="DR63" s="36">
        <v>8.9456059311693342E-2</v>
      </c>
      <c r="DS63" s="36">
        <v>2.1365370222808546</v>
      </c>
      <c r="DT63" s="36">
        <v>2.224834084429633</v>
      </c>
      <c r="DU63" s="36">
        <v>1.3902387772537637E-2</v>
      </c>
      <c r="DV63" s="36">
        <v>0.50412282934211172</v>
      </c>
      <c r="DW63" s="36">
        <v>0.21512692304613026</v>
      </c>
      <c r="DX63" s="36">
        <v>2.0388161943041108</v>
      </c>
      <c r="DY63" s="36">
        <v>5.6892230324798468E-2</v>
      </c>
      <c r="DZ63" s="36">
        <v>0.1895294860228173</v>
      </c>
      <c r="EA63" s="36">
        <v>0.21039880456343035</v>
      </c>
      <c r="EB63" s="36">
        <v>1.9310981198224123E-2</v>
      </c>
      <c r="EC63" s="36">
        <v>46.799621943057744</v>
      </c>
      <c r="ED63" s="36">
        <v>0.89057654354943694</v>
      </c>
      <c r="EE63" s="36">
        <v>0.89164309719322454</v>
      </c>
      <c r="EF63" s="36">
        <v>3.5198259417763299E-2</v>
      </c>
      <c r="EG63" s="36">
        <v>5.9793534991543407</v>
      </c>
      <c r="EH63" s="36">
        <v>6.1081366199485926E-2</v>
      </c>
      <c r="EI63" s="36">
        <v>1.2541318624818103E-2</v>
      </c>
      <c r="EJ63" s="36">
        <v>2.9837481647180825E-2</v>
      </c>
      <c r="EK63" s="36">
        <v>0.55949185555637648</v>
      </c>
      <c r="EL63" s="36">
        <v>3.6482744553802626E-2</v>
      </c>
      <c r="EM63" s="36">
        <v>7.5404983855552744E-4</v>
      </c>
      <c r="EN63" s="36">
        <v>1.8700875825150569E-3</v>
      </c>
      <c r="EO63" s="36">
        <v>4.3245745151952904E-2</v>
      </c>
      <c r="EP63" s="36">
        <v>9.2797594178538431E-2</v>
      </c>
      <c r="EQ63" s="36">
        <v>3.3891903201955695E-4</v>
      </c>
      <c r="ER63" s="36">
        <v>0.37041160330034512</v>
      </c>
      <c r="ES63" s="36">
        <v>4.7026674006342188E-2</v>
      </c>
      <c r="ET63" s="36">
        <v>2.4507525184762683E-4</v>
      </c>
      <c r="EU63" s="36">
        <v>3.4279265243480424E-3</v>
      </c>
      <c r="EV63" s="36">
        <v>4.2191824603215161E-2</v>
      </c>
      <c r="EW63" s="36">
        <v>6.6313236548803649E-3</v>
      </c>
      <c r="EX63" s="36">
        <v>1.4134937357367932E-2</v>
      </c>
      <c r="EY63" s="36">
        <v>5.9219713082505276E-4</v>
      </c>
      <c r="EZ63" s="36">
        <v>2.2991076605545059E-3</v>
      </c>
      <c r="FA63" s="36">
        <v>3.4384459611137633E-2</v>
      </c>
      <c r="FB63" s="36">
        <v>3.3491722867138446E-2</v>
      </c>
      <c r="FC63" s="36">
        <v>4.2685424316171328E-3</v>
      </c>
      <c r="FD63" s="36">
        <v>0.12141584319439194</v>
      </c>
      <c r="FE63" s="36">
        <v>3.6812773544717412E-3</v>
      </c>
      <c r="FF63" s="36">
        <v>0.31614401267923259</v>
      </c>
      <c r="FG63" s="36">
        <v>3.1769433560503837E-2</v>
      </c>
      <c r="FH63" s="36">
        <v>1.6885323169686071E-2</v>
      </c>
      <c r="FI63" s="36">
        <v>1.0369483211376776E-2</v>
      </c>
      <c r="FJ63" s="36">
        <v>2.4412748352951714E-3</v>
      </c>
      <c r="FK63" s="36">
        <v>2.1198820082111824E-2</v>
      </c>
      <c r="FL63" s="36">
        <v>1.9634071980209984E-3</v>
      </c>
      <c r="FM63" s="36">
        <v>5.5423187897840689E-3</v>
      </c>
      <c r="FN63" s="36">
        <v>7.5589450849622929E-4</v>
      </c>
      <c r="FO63" s="36">
        <v>1.3120449370399544E-2</v>
      </c>
      <c r="FP63" s="36">
        <v>8.7002169676051073E-3</v>
      </c>
      <c r="FQ63" s="36">
        <v>3.4888116871948863E-4</v>
      </c>
      <c r="FR63" s="36">
        <v>0.13627774989994318</v>
      </c>
      <c r="FS63" s="36">
        <v>0.52312350749313319</v>
      </c>
      <c r="FT63" s="36">
        <v>3.3616154603322096E-2</v>
      </c>
      <c r="FU63" s="36">
        <v>7.8189679442383739E-2</v>
      </c>
      <c r="FV63" s="36">
        <v>6.145682524782483E-2</v>
      </c>
      <c r="FW63" s="36">
        <v>1.1003676056770793E-2</v>
      </c>
      <c r="FX63" s="36">
        <v>4.367186705489063E-2</v>
      </c>
      <c r="FY63" s="36">
        <v>4.7222657451019036E-2</v>
      </c>
      <c r="FZ63" s="36">
        <v>8.7117149035102811E-3</v>
      </c>
      <c r="GA63" s="36">
        <v>8.7466681289427972E-2</v>
      </c>
      <c r="GB63" s="36">
        <v>2.7647979336277797E-2</v>
      </c>
      <c r="GC63" s="36">
        <v>7.8946059496124148E-4</v>
      </c>
      <c r="GD63" s="36">
        <v>0.14578373574079848</v>
      </c>
      <c r="GE63" s="36">
        <v>5.7710820822947653E-4</v>
      </c>
      <c r="GF63" s="36">
        <v>8.5108384531067908E-4</v>
      </c>
      <c r="GG63" s="36">
        <v>9.5802899106432713E-5</v>
      </c>
      <c r="GH63" s="36">
        <v>9.1287293454147857E-3</v>
      </c>
      <c r="GI63" s="36">
        <v>1.261452314531218E-2</v>
      </c>
      <c r="GJ63" s="36">
        <v>5.5887019303484118E-3</v>
      </c>
      <c r="GK63" s="36">
        <v>6.2212407345093789E-3</v>
      </c>
      <c r="GL63" s="36">
        <v>3.4840086429595049E-3</v>
      </c>
      <c r="GM63" s="36">
        <v>8.0686295570497491E-3</v>
      </c>
      <c r="GN63" s="36">
        <v>7.1335949042310685E-3</v>
      </c>
      <c r="GO63" s="36">
        <v>5.8134589363293541E-2</v>
      </c>
      <c r="GP63" s="36">
        <v>3.0827592068635693E-3</v>
      </c>
      <c r="GQ63" s="36">
        <v>1.8307930944965887E-2</v>
      </c>
      <c r="GR63" s="36">
        <v>1.3531512546046415E-2</v>
      </c>
      <c r="GS63" s="36">
        <v>1.2019856594722824E-2</v>
      </c>
      <c r="GT63" s="36">
        <v>1.8560986409171067E-3</v>
      </c>
      <c r="GU63" s="36">
        <v>1.52795786583441E-2</v>
      </c>
      <c r="GV63" s="36">
        <v>1.801424446576139E-2</v>
      </c>
      <c r="GW63" s="36">
        <v>7.2611540509425407E-3</v>
      </c>
      <c r="GX63" s="36">
        <v>3.5621509028904583E-2</v>
      </c>
      <c r="GY63" s="36">
        <v>4.023832252080875E-3</v>
      </c>
      <c r="GZ63" s="36">
        <v>2.847431791646966E-3</v>
      </c>
      <c r="HA63" s="36">
        <v>9.6352560381065275E-4</v>
      </c>
      <c r="HB63" s="36">
        <v>7.5981569430166257E-3</v>
      </c>
      <c r="HC63" s="36">
        <v>7.3750028860704919E-2</v>
      </c>
      <c r="HD63" s="36">
        <v>1.6925015830319055E-2</v>
      </c>
      <c r="HE63" s="36">
        <v>3.6080582921575503E-2</v>
      </c>
      <c r="HF63" s="36">
        <v>8.6392922015136667E-3</v>
      </c>
      <c r="HG63" s="36">
        <v>1.1108126981525667E-3</v>
      </c>
      <c r="HH63" s="36">
        <v>2.926578287298754E-2</v>
      </c>
      <c r="HI63" s="36">
        <v>1.8470167594022945E-2</v>
      </c>
      <c r="HJ63" s="36">
        <v>0.20475005296134541</v>
      </c>
      <c r="HK63" s="36">
        <v>4.0181054258791758E-3</v>
      </c>
      <c r="HL63" s="36">
        <v>5.0347514989410966E-2</v>
      </c>
      <c r="HM63" s="36">
        <v>1.3366708082771972E-3</v>
      </c>
      <c r="HN63" s="36">
        <v>3.9191285231236599E-2</v>
      </c>
      <c r="HO63" s="36">
        <v>8.9620738029153636E-3</v>
      </c>
      <c r="HP63" s="36">
        <v>8.7273239462918933E-4</v>
      </c>
      <c r="HQ63" s="36">
        <v>0.17401793608860594</v>
      </c>
      <c r="HR63" s="36">
        <v>0.38134476043173937</v>
      </c>
      <c r="HS63" s="36">
        <v>3.7489972758395448E-3</v>
      </c>
      <c r="HT63" s="36">
        <v>4.1290874598071223E-4</v>
      </c>
      <c r="HU63" s="36">
        <v>2.1624880780261632E-2</v>
      </c>
      <c r="HV63" s="36">
        <v>1.6380222911954807E-2</v>
      </c>
      <c r="HW63" s="36">
        <v>8.981293565720162E-5</v>
      </c>
      <c r="HX63" s="36">
        <v>4.9515661975278995E-3</v>
      </c>
      <c r="HY63" s="36">
        <v>3.051965662717146E-2</v>
      </c>
      <c r="HZ63" s="36">
        <v>9.5385204052684212E-3</v>
      </c>
      <c r="IA63" s="36">
        <v>0.13839780636344517</v>
      </c>
      <c r="IB63" s="36">
        <v>2.2340876244892487E-2</v>
      </c>
      <c r="IC63" s="36">
        <v>7.7065632544067756E-3</v>
      </c>
      <c r="ID63" s="36">
        <v>6.3665881553128028E-3</v>
      </c>
      <c r="IE63" s="36">
        <v>2.9178281477370478E-3</v>
      </c>
      <c r="IF63" s="36">
        <v>0.18478917626410693</v>
      </c>
      <c r="IG63" s="36">
        <v>2.0897265111172209E-2</v>
      </c>
      <c r="IH63" s="36">
        <v>3.372520548429591E-2</v>
      </c>
      <c r="II63" s="36">
        <v>2.0328450620459475E-3</v>
      </c>
      <c r="IJ63" s="36">
        <v>0.21028584534741757</v>
      </c>
      <c r="IK63" s="36">
        <v>1.7030308099734839E-2</v>
      </c>
      <c r="IL63" s="36">
        <v>2.0853186688475338E-3</v>
      </c>
      <c r="IM63" s="36">
        <v>3.2764591734410306E-2</v>
      </c>
      <c r="IN63" s="36">
        <v>1.5315804777687599E-2</v>
      </c>
      <c r="IO63" s="36">
        <v>3.7779195957626792E-2</v>
      </c>
      <c r="IP63" s="36">
        <v>9.1549099368829507E-3</v>
      </c>
      <c r="IQ63" s="36">
        <v>3.5313334930965584E-2</v>
      </c>
      <c r="IR63" s="36">
        <v>5.0012882771137281E-2</v>
      </c>
      <c r="IS63" s="36">
        <v>4.1067298205722507E-3</v>
      </c>
      <c r="IT63" s="36">
        <v>5.803646992489345E-3</v>
      </c>
      <c r="IU63" s="36">
        <v>3.3760669196078019E-3</v>
      </c>
      <c r="IV63" s="36">
        <v>0.23702962833302335</v>
      </c>
      <c r="IW63" s="36">
        <v>3.7863528892315236E-2</v>
      </c>
      <c r="IX63" s="36">
        <v>0.23808630557737209</v>
      </c>
      <c r="IY63" s="36">
        <v>1.1907377734748001E-3</v>
      </c>
      <c r="IZ63" s="36">
        <v>1.6820369407783167E-2</v>
      </c>
      <c r="JA63" s="36">
        <v>1.1766970815104423E-2</v>
      </c>
      <c r="JB63" s="36">
        <v>4.6285404987221397E-2</v>
      </c>
      <c r="JC63" s="36">
        <v>7.9261545433012143E-3</v>
      </c>
      <c r="JD63" s="36">
        <v>0.23724905518195585</v>
      </c>
      <c r="JE63" s="36">
        <v>1.5051118564000109E-2</v>
      </c>
      <c r="JF63" s="36">
        <v>5.7337665872815295E-2</v>
      </c>
      <c r="JG63" s="36">
        <v>6.26831414118625E-2</v>
      </c>
      <c r="JH63" s="36">
        <v>1.4894177299789427E-2</v>
      </c>
      <c r="JI63" s="36">
        <v>4.6042718651139188E-2</v>
      </c>
      <c r="JJ63" s="36">
        <v>8.0292622987232949E-3</v>
      </c>
      <c r="JK63" s="36">
        <v>8.3825186858293488E-2</v>
      </c>
      <c r="JL63" s="36">
        <v>0.89547806297780741</v>
      </c>
      <c r="JM63" s="36">
        <v>3.587360695319091E-2</v>
      </c>
      <c r="JN63" s="36">
        <v>1.4429405512599071E-3</v>
      </c>
      <c r="JO63" s="36">
        <v>2.2743571506337379E-2</v>
      </c>
      <c r="JP63" s="36">
        <v>1.9519651542257242E-2</v>
      </c>
      <c r="JQ63" s="36">
        <v>1.5682099706839159</v>
      </c>
      <c r="JR63" s="36">
        <v>1.0070382318739681E-2</v>
      </c>
      <c r="JS63" s="36">
        <v>3.07896979741865E-2</v>
      </c>
      <c r="JT63" s="36">
        <v>3.3491722867138446E-2</v>
      </c>
      <c r="JU63" s="36">
        <v>5.439733272400759E-2</v>
      </c>
      <c r="JV63" s="36">
        <v>0.21854563701946444</v>
      </c>
      <c r="JW63" s="36">
        <v>3.899133647872903E-2</v>
      </c>
      <c r="JX63" s="36">
        <v>6.7630393792408733E-2</v>
      </c>
      <c r="JY63" s="36">
        <v>9.1925431287182585E-2</v>
      </c>
      <c r="JZ63" s="36">
        <v>1.419103863508152E-2</v>
      </c>
      <c r="KA63" s="36">
        <v>2.0910611570455814E-2</v>
      </c>
      <c r="KB63" s="36">
        <v>1.6726780823077311E-3</v>
      </c>
      <c r="KC63" s="36">
        <v>3.6638755600739072E-2</v>
      </c>
      <c r="KD63" s="36">
        <v>7.8552220209944554E-2</v>
      </c>
      <c r="KE63" s="36">
        <v>0.23755037098209791</v>
      </c>
      <c r="KF63" s="36">
        <v>0.30552651231220046</v>
      </c>
      <c r="KG63" s="36">
        <v>0.13369766925967275</v>
      </c>
      <c r="KH63" s="36">
        <v>9.3497011233316125E-3</v>
      </c>
      <c r="KI63" s="36">
        <v>1.3767908741398608E-2</v>
      </c>
      <c r="KJ63" s="36">
        <v>2.2394827776345137E-3</v>
      </c>
      <c r="KK63" s="36">
        <v>9.6429176924616479E-3</v>
      </c>
      <c r="KL63" s="36">
        <v>0.28039445415826297</v>
      </c>
      <c r="KM63" s="36">
        <v>0.13681105741205871</v>
      </c>
      <c r="KN63" s="36">
        <v>1.2732823036344902</v>
      </c>
      <c r="KO63" s="36">
        <v>6.8816937537755736E-4</v>
      </c>
      <c r="KP63" s="36">
        <v>5.1006558023537025E-4</v>
      </c>
      <c r="KQ63" s="36">
        <v>1.7164451656931999E-3</v>
      </c>
      <c r="KR63" s="36">
        <v>0.30046975109446522</v>
      </c>
      <c r="KS63" s="36">
        <v>1.0976881328126114E-2</v>
      </c>
      <c r="KT63" s="36">
        <v>0.40265124852506595</v>
      </c>
      <c r="KU63" s="36">
        <v>4.345595807986722E-2</v>
      </c>
      <c r="KV63" s="36">
        <v>3.7617173597918552E-2</v>
      </c>
      <c r="KW63" s="36">
        <v>0.10850867878433218</v>
      </c>
      <c r="KX63" s="36">
        <v>0.11999367042261276</v>
      </c>
      <c r="KY63" s="36">
        <v>0.1470470561010917</v>
      </c>
      <c r="KZ63" s="36">
        <v>1.9224618383277329E-2</v>
      </c>
      <c r="LA63" s="36">
        <v>4.9499161796419204E-4</v>
      </c>
      <c r="LB63" s="36">
        <v>0.12524245503853473</v>
      </c>
      <c r="LC63" s="36">
        <v>1.7746572392871401E-2</v>
      </c>
      <c r="LD63" s="36">
        <v>8.3095392688421342E-4</v>
      </c>
      <c r="LE63" s="36">
        <v>8.7797568619192904E-4</v>
      </c>
      <c r="LF63" s="36">
        <v>0.1836657129933667</v>
      </c>
      <c r="LG63" s="36">
        <v>3.7606786564891282E-3</v>
      </c>
      <c r="LH63" s="36">
        <v>1.4805300809417449E-3</v>
      </c>
      <c r="LI63" s="36">
        <v>9.1794696562159191E-4</v>
      </c>
      <c r="LJ63" s="36">
        <v>5.8918351644631634E-2</v>
      </c>
      <c r="LK63" s="36">
        <v>5.5657870765191486E-3</v>
      </c>
      <c r="LL63" s="36">
        <v>6.5195903423929235E-3</v>
      </c>
      <c r="LM63" s="36">
        <v>0.161372992560498</v>
      </c>
      <c r="LN63" s="36">
        <v>0.16590927127708879</v>
      </c>
      <c r="LO63" s="36">
        <v>0.36920944021557389</v>
      </c>
      <c r="LP63" s="36">
        <v>0.10328784600987082</v>
      </c>
      <c r="LQ63" s="36">
        <v>1.9696921847939986E-3</v>
      </c>
      <c r="LR63" s="36">
        <v>7.6900491117933728E-4</v>
      </c>
      <c r="LS63" s="36">
        <v>9.6425570992953458E-2</v>
      </c>
      <c r="LT63" s="36">
        <v>0.10636151685133728</v>
      </c>
      <c r="LU63" s="36">
        <v>3.6898181986262511E-2</v>
      </c>
      <c r="LV63" s="36">
        <v>9.3319154030089585E-2</v>
      </c>
      <c r="LW63" s="36">
        <v>1.3457310305709968E-2</v>
      </c>
      <c r="LX63" s="36">
        <v>1.7231790137194197E-3</v>
      </c>
      <c r="LY63" s="36">
        <v>6.0807901305910645</v>
      </c>
      <c r="LZ63" s="36">
        <v>0.21643398516180967</v>
      </c>
      <c r="MA63" s="36">
        <v>9.4203480494181813E-2</v>
      </c>
      <c r="MB63" s="36">
        <v>2.54963534489328E-2</v>
      </c>
      <c r="MC63" s="36">
        <v>1.6691378444601283E-2</v>
      </c>
      <c r="MD63" s="36">
        <v>4.5440201321534203E-3</v>
      </c>
      <c r="ME63" s="36">
        <v>4.2843118329160901E-3</v>
      </c>
      <c r="MF63" s="36">
        <v>0.1752797592950695</v>
      </c>
      <c r="MG63" s="36">
        <v>0.91477866895452542</v>
      </c>
      <c r="MH63" s="36">
        <v>0.12576936976122449</v>
      </c>
      <c r="MI63" s="36">
        <v>1.9321704139344753</v>
      </c>
      <c r="MJ63" s="36">
        <v>1.4460697729970939E-2</v>
      </c>
      <c r="MK63" s="36">
        <v>0.58233300991963899</v>
      </c>
      <c r="ML63" s="36">
        <v>1.186746799198617E-2</v>
      </c>
      <c r="MM63" s="36">
        <v>8.4102235096126118E-2</v>
      </c>
      <c r="MN63" s="36">
        <v>2.2316585149107799E-2</v>
      </c>
      <c r="MO63" s="36">
        <v>3.552518837186359E-3</v>
      </c>
      <c r="MP63" s="36">
        <v>2.9991691522941448E-2</v>
      </c>
      <c r="MQ63" s="36">
        <v>1.3228091984951883E-2</v>
      </c>
      <c r="MR63" s="36">
        <v>1.6375619490228937E-3</v>
      </c>
      <c r="MS63" s="36">
        <v>1.2958259124727875E-2</v>
      </c>
      <c r="MT63" s="36">
        <v>4.1224490060760802E-2</v>
      </c>
      <c r="MU63" s="36">
        <v>0.83435242614490468</v>
      </c>
      <c r="MV63" s="36">
        <v>6.0022353288888275E-3</v>
      </c>
      <c r="MW63" s="36">
        <v>1.40519090333865E-2</v>
      </c>
      <c r="MX63" s="36">
        <v>0.36746738783439237</v>
      </c>
      <c r="MY63" s="36">
        <v>3.1798549712708193E-2</v>
      </c>
      <c r="MZ63" s="36">
        <v>1.1510865310786369E-2</v>
      </c>
      <c r="NA63" s="36">
        <v>4.2440731178740296E-2</v>
      </c>
      <c r="NB63" s="36">
        <v>6.4562218726241294E-2</v>
      </c>
      <c r="NC63" s="36">
        <v>3.1611421213059154E-2</v>
      </c>
      <c r="ND63" s="36">
        <v>0.11513379401737833</v>
      </c>
      <c r="NE63" s="36">
        <v>3.5514600043434652E-2</v>
      </c>
      <c r="NF63" s="36">
        <v>1.4933311699134248E-3</v>
      </c>
      <c r="NG63" s="36">
        <v>6.2261298532423522E-4</v>
      </c>
      <c r="NH63" s="36">
        <v>2.0410927933844473E-2</v>
      </c>
      <c r="NI63" s="36">
        <v>1.5692729032354868E-2</v>
      </c>
      <c r="NJ63" s="36">
        <v>1.4972680887482335E-2</v>
      </c>
      <c r="NK63" s="36">
        <v>9.3205357846716366E-2</v>
      </c>
      <c r="NL63" s="36">
        <v>1.2083199520477584E-2</v>
      </c>
      <c r="NM63" s="36">
        <v>6.4151580045379115E-3</v>
      </c>
      <c r="NN63" s="36">
        <v>8.6026479108773327E-2</v>
      </c>
      <c r="NO63" s="36">
        <v>1.8261472356258072E-2</v>
      </c>
      <c r="NP63" s="36">
        <v>2.2965559870266418E-2</v>
      </c>
      <c r="NQ63" s="36">
        <v>7.6385552843699061E-3</v>
      </c>
      <c r="NR63" s="36">
        <v>1.387445458628574E-2</v>
      </c>
      <c r="NS63" s="36">
        <v>0.25133318561769291</v>
      </c>
      <c r="NT63" s="36">
        <v>8.3567327632534563E-2</v>
      </c>
      <c r="NU63" s="36">
        <v>3.1210958612327835E-2</v>
      </c>
      <c r="NV63" s="36">
        <v>2.4511131128020704E-2</v>
      </c>
      <c r="NW63" s="36">
        <v>0.14989526843306575</v>
      </c>
      <c r="NX63" s="36">
        <v>3.1493898413743955E-2</v>
      </c>
      <c r="NY63" s="36">
        <v>2.0337910375751913E-2</v>
      </c>
      <c r="NZ63" s="36">
        <v>1.1186678763385991</v>
      </c>
      <c r="OA63" s="36">
        <v>2.5824102493016104E-3</v>
      </c>
      <c r="OB63" s="36">
        <v>0.15531258415714802</v>
      </c>
      <c r="OC63" s="36">
        <v>7.1381360206409852E-3</v>
      </c>
      <c r="OD63" s="36">
        <v>4.3746938528473273E-3</v>
      </c>
      <c r="OE63" s="36">
        <v>1.7655712784914041E-2</v>
      </c>
      <c r="OF63" s="36">
        <v>0.23384605129041036</v>
      </c>
      <c r="OG63" s="36">
        <v>8.3351462161183262E-2</v>
      </c>
      <c r="OH63" s="36">
        <v>1.2558252116359553E-2</v>
      </c>
      <c r="OI63" s="36">
        <v>1.0769543278529364E-2</v>
      </c>
      <c r="OJ63" s="36">
        <v>1.2218957108614937E-2</v>
      </c>
      <c r="OK63" s="36">
        <v>0.36263756399284913</v>
      </c>
      <c r="OL63" s="36">
        <v>0.11792681747374489</v>
      </c>
      <c r="OM63" s="36">
        <v>7.4861964834493075E-2</v>
      </c>
      <c r="ON63" s="36">
        <v>2.4678774240846021E-2</v>
      </c>
      <c r="OO63" s="36">
        <v>3.8205836421822598E-2</v>
      </c>
      <c r="OP63" s="36">
        <v>1.1710040564645152E-3</v>
      </c>
      <c r="OQ63" s="36">
        <v>0.64079754712898351</v>
      </c>
      <c r="OR63" s="36">
        <v>1.7176590127026602E-3</v>
      </c>
      <c r="OS63" s="36">
        <v>2.1429997650121605E-2</v>
      </c>
      <c r="OT63" s="36">
        <v>1.0139722974468075</v>
      </c>
      <c r="OU63" s="36">
        <v>3.6316628919739607E-2</v>
      </c>
      <c r="OV63" s="36">
        <v>1.2002591900499142E-2</v>
      </c>
      <c r="OW63" s="36">
        <v>0.14649377371694108</v>
      </c>
      <c r="OX63" s="36">
        <v>0.13638852479632221</v>
      </c>
      <c r="OY63" s="36">
        <v>4.1312769869199668E-4</v>
      </c>
      <c r="OZ63" s="36">
        <v>1.8007760064686997E-3</v>
      </c>
      <c r="PA63" s="36">
        <v>8.4551780371288368E-2</v>
      </c>
      <c r="PB63" s="36">
        <v>3.4968920310863967E-2</v>
      </c>
      <c r="PC63" s="36">
        <v>0.267827611497581</v>
      </c>
      <c r="PD63" s="36">
        <v>2.4683092209360113E-2</v>
      </c>
      <c r="PE63" s="36">
        <v>0.57596154004797551</v>
      </c>
      <c r="PF63" s="36">
        <v>0.30242182260537775</v>
      </c>
      <c r="PG63" s="36">
        <v>2.6898012436930337E-4</v>
      </c>
      <c r="PH63" s="36">
        <v>3.6994195336781902E-2</v>
      </c>
      <c r="PI63" s="36">
        <v>7.0955233804750558E-4</v>
      </c>
      <c r="PJ63" s="36">
        <v>2.9321222918027853E-2</v>
      </c>
      <c r="PK63" s="36">
        <v>2.5211736796392128E-2</v>
      </c>
      <c r="PL63" s="36">
        <v>7.871967994478396E-2</v>
      </c>
      <c r="PM63" s="36">
        <v>1.7944973279766498E-2</v>
      </c>
      <c r="PN63" s="36">
        <v>1.9913964115783476E-2</v>
      </c>
      <c r="PO63" s="36">
        <v>0.12801082656084972</v>
      </c>
      <c r="PP63" s="36">
        <v>3.4849297696044675E-2</v>
      </c>
      <c r="PQ63" s="36">
        <v>8.7657873061445428E-4</v>
      </c>
      <c r="PR63" s="36">
        <v>1.395658773602055E-2</v>
      </c>
      <c r="PS63" s="36">
        <v>1.6304135349936424E-2</v>
      </c>
      <c r="PT63" s="36">
        <v>3.1893323131396249E-2</v>
      </c>
      <c r="PU63" s="36">
        <v>0.12922633322831917</v>
      </c>
      <c r="PV63" s="36">
        <v>1.2474701454703099E-2</v>
      </c>
      <c r="PW63" s="36">
        <v>6.9012513688387917E-3</v>
      </c>
      <c r="PX63" s="36">
        <v>5.9084228634008083E-4</v>
      </c>
      <c r="PY63" s="36">
        <v>0.15958865386581547</v>
      </c>
      <c r="PZ63" s="36">
        <v>8.6587163044680615E-2</v>
      </c>
      <c r="QA63" s="36">
        <v>2.6550528197887128E-3</v>
      </c>
      <c r="QB63" s="36">
        <v>0.42024394795028996</v>
      </c>
      <c r="QC63" s="36">
        <v>3.7770260353645309E-3</v>
      </c>
      <c r="QD63" s="36">
        <v>1.0683712744743376E-2</v>
      </c>
      <c r="QE63" s="36">
        <v>0.50362126650716676</v>
      </c>
      <c r="QF63" s="36">
        <v>7.3090367015915008E-5</v>
      </c>
      <c r="QG63" s="36">
        <v>3.8257560998192004E-2</v>
      </c>
      <c r="QH63" s="36">
        <v>1.7059632371082742</v>
      </c>
      <c r="QI63" s="36">
        <v>4.9595611751565356E-2</v>
      </c>
      <c r="QJ63" s="36">
        <v>0.41409712485640271</v>
      </c>
      <c r="QK63" s="36">
        <v>5.350059675984808E-3</v>
      </c>
      <c r="QL63" s="36">
        <v>5.0808917343175324E-2</v>
      </c>
      <c r="QM63" s="36">
        <v>1.5235895913051821E-2</v>
      </c>
      <c r="QN63" s="36">
        <v>0.14665722790974509</v>
      </c>
      <c r="QO63" s="36">
        <v>0.20607662418300512</v>
      </c>
      <c r="QP63" s="36">
        <v>5.8354339472099871E-2</v>
      </c>
      <c r="QQ63" s="36">
        <v>7.1937078300399096E-2</v>
      </c>
      <c r="QR63" s="36">
        <v>5.8543367159237894E-4</v>
      </c>
      <c r="QS63" s="36">
        <v>0.34397662195032302</v>
      </c>
      <c r="QT63" s="36">
        <v>0.19801356752415164</v>
      </c>
      <c r="QU63" s="36">
        <v>7.0676341599001536E-3</v>
      </c>
      <c r="QV63" s="36">
        <v>0.26500523432151185</v>
      </c>
      <c r="QW63" s="36">
        <v>2.1152626582376998E-2</v>
      </c>
      <c r="QX63" s="36">
        <v>1.1398026644164153E-2</v>
      </c>
      <c r="QY63" s="36">
        <v>3.1458010533073178E-4</v>
      </c>
      <c r="QZ63" s="36">
        <v>1.5566296725878499E-3</v>
      </c>
      <c r="RA63" s="36">
        <v>1.5309235924144326E-3</v>
      </c>
      <c r="RB63" s="36">
        <v>0.16328558136503035</v>
      </c>
      <c r="RC63" s="36">
        <v>0.58555394842938269</v>
      </c>
      <c r="RD63" s="36">
        <v>0.23319549981081142</v>
      </c>
      <c r="RE63" s="36">
        <v>0.24413892692610117</v>
      </c>
      <c r="RF63" s="36">
        <v>3.8364018878356818E-2</v>
      </c>
      <c r="RG63" s="36">
        <v>4.7146876869088895E-2</v>
      </c>
      <c r="RH63" s="36">
        <v>5.8166174739319496E-2</v>
      </c>
      <c r="RI63" s="36">
        <v>4.103023066197866E-2</v>
      </c>
      <c r="RJ63" s="36">
        <v>2.2873365170936057E-2</v>
      </c>
      <c r="RK63" s="36">
        <v>0.24717774903452447</v>
      </c>
      <c r="RL63" s="36">
        <v>1.0543885276932435E-2</v>
      </c>
      <c r="RM63" s="36">
        <v>1.4203645497380275E-2</v>
      </c>
      <c r="RN63" s="36">
        <v>9.3392002785342299E-4</v>
      </c>
      <c r="RO63" s="36">
        <v>6.4326472359346875E-5</v>
      </c>
      <c r="RP63" s="36">
        <v>1.4830260348197398E-2</v>
      </c>
      <c r="RQ63" s="36">
        <v>1.25744064331149E-2</v>
      </c>
      <c r="RR63" s="36">
        <v>0.20363839354915581</v>
      </c>
      <c r="RS63" s="36">
        <v>1.3024022171448303E-2</v>
      </c>
      <c r="RT63" s="36">
        <v>2.224510028057011E-3</v>
      </c>
      <c r="RU63" s="36">
        <v>5.2090397387595131E-3</v>
      </c>
      <c r="RV63" s="36">
        <v>1.1566513598072953E-2</v>
      </c>
      <c r="RW63" s="36">
        <v>6.9654766431571989E-4</v>
      </c>
      <c r="RX63" s="36">
        <v>1.0122686410175635E-2</v>
      </c>
      <c r="RY63" s="36">
        <v>1.4455422284498457E-2</v>
      </c>
      <c r="RZ63" s="36">
        <v>7.3599382662241008E-3</v>
      </c>
      <c r="SA63" s="36">
        <v>0.1550204409896144</v>
      </c>
      <c r="SB63" s="36">
        <v>2.1404366721109853E-2</v>
      </c>
      <c r="SC63" s="36">
        <v>7.3099094034923754E-4</v>
      </c>
      <c r="SD63" s="36">
        <v>7.7560303193384495E-3</v>
      </c>
      <c r="SE63" s="36">
        <v>7.0405114485757288E-3</v>
      </c>
      <c r="SF63" s="36">
        <v>3.0686058408388463E-3</v>
      </c>
      <c r="SG63" s="36">
        <v>1.7785633958422569E-3</v>
      </c>
      <c r="SH63" s="36">
        <v>1.4714443841273309E-2</v>
      </c>
      <c r="SI63" s="36">
        <v>4.3389821172208789</v>
      </c>
      <c r="SJ63" s="36">
        <v>1.3713763273932188E-2</v>
      </c>
      <c r="SK63" s="36">
        <v>2.6304960416748532E-3</v>
      </c>
      <c r="SL63" s="36">
        <v>1.9628403671144178E-3</v>
      </c>
      <c r="SM63" s="36">
        <v>3.090963905782073E-2</v>
      </c>
      <c r="SN63" s="36">
        <v>0.14171935977787448</v>
      </c>
      <c r="SO63" s="36">
        <v>4.1558326306518657E-3</v>
      </c>
      <c r="SP63" s="36">
        <v>7.6632138160234991E-3</v>
      </c>
      <c r="SQ63" s="36">
        <v>1.79318905971836E-2</v>
      </c>
      <c r="SR63" s="36">
        <v>3.8070296109298046E-2</v>
      </c>
      <c r="SS63" s="36">
        <v>1.9840369588733689E-3</v>
      </c>
      <c r="ST63" s="36">
        <v>2.1848835795322593E-3</v>
      </c>
      <c r="SU63" s="36">
        <v>1.6090253930296602E-2</v>
      </c>
      <c r="SV63" s="36">
        <v>3.8653977253482828E-3</v>
      </c>
      <c r="SW63" s="36">
        <v>1.1649694466932634E-3</v>
      </c>
      <c r="SX63" s="36">
        <v>4.5605172401371203E-3</v>
      </c>
      <c r="SY63" s="36">
        <v>3.5800242253543227E-4</v>
      </c>
      <c r="SZ63" s="36">
        <v>1.3648163593293366E-4</v>
      </c>
      <c r="TA63" s="36">
        <v>1.1271164201199788E-3</v>
      </c>
      <c r="TB63" s="36">
        <v>5.348300923150571E-3</v>
      </c>
      <c r="TC63" s="36">
        <v>6.195642259810405E-2</v>
      </c>
      <c r="TD63" s="36">
        <v>1.0309184454893695E-2</v>
      </c>
      <c r="TE63" s="36">
        <v>1.0471782529771431E-3</v>
      </c>
      <c r="TF63" s="36">
        <v>1.4574070035749754E-2</v>
      </c>
      <c r="TG63" s="36">
        <v>1.5821872191564029E-2</v>
      </c>
      <c r="TH63" s="36">
        <v>7.274599481236492E-2</v>
      </c>
      <c r="TI63" s="36">
        <v>1.4819853216278364E-2</v>
      </c>
      <c r="TJ63" s="36">
        <v>1.0835058185967094E-2</v>
      </c>
      <c r="TK63" s="36">
        <v>1.2390583382166321E-3</v>
      </c>
      <c r="TL63" s="36">
        <v>0.15491559435061708</v>
      </c>
      <c r="TM63" s="36">
        <v>1.3034616805266E-2</v>
      </c>
      <c r="TN63" s="36">
        <v>9.3267039777708491E-3</v>
      </c>
      <c r="TO63" s="36">
        <v>5.5208824005792455E-4</v>
      </c>
      <c r="TP63" s="36">
        <v>3.1787850384554514E-3</v>
      </c>
      <c r="TQ63" s="36">
        <v>5.0444603152084877E-2</v>
      </c>
      <c r="TR63" s="36">
        <v>1.9562515300240679E-2</v>
      </c>
      <c r="TS63" s="36">
        <v>0.36637212353673859</v>
      </c>
      <c r="TT63" s="36">
        <v>2.826933313680492E-3</v>
      </c>
      <c r="TU63" s="36">
        <v>1.1405134187981308E-2</v>
      </c>
      <c r="TV63" s="36">
        <v>2.8625049725050601E-4</v>
      </c>
      <c r="TW63" s="36">
        <v>0.87724113496325928</v>
      </c>
      <c r="TX63" s="36">
        <v>2.9467525352535107E-3</v>
      </c>
      <c r="TY63" s="36">
        <v>2.0392732321838216E-2</v>
      </c>
      <c r="TZ63" s="36">
        <v>8.2683341703200004E-5</v>
      </c>
      <c r="UA63" s="36">
        <v>1.8797981920935434E-2</v>
      </c>
      <c r="UB63" s="36">
        <v>3.5668857464167515E-2</v>
      </c>
      <c r="UC63" s="36">
        <v>1.3335408586177527E-2</v>
      </c>
      <c r="UD63" s="36">
        <v>5.7171503324649907E-4</v>
      </c>
      <c r="UE63" s="36">
        <v>1.8803380363925155E-4</v>
      </c>
      <c r="UF63" s="36">
        <v>1.2553451315911603</v>
      </c>
      <c r="UG63" s="36">
        <v>7.0060506622285443E-4</v>
      </c>
      <c r="UH63" s="36">
        <v>5.658510179820545E-3</v>
      </c>
      <c r="UI63" s="36">
        <v>1.9248182757147875E-2</v>
      </c>
      <c r="UJ63" s="36">
        <v>5.7822372987618076E-4</v>
      </c>
      <c r="UK63" s="36">
        <v>7.5438581695807811E-4</v>
      </c>
      <c r="UL63" s="36">
        <v>4.9994565662233363E-2</v>
      </c>
      <c r="UM63" s="36">
        <v>4.8755803214113857E-4</v>
      </c>
      <c r="UN63" s="36">
        <v>7.1901379745018437E-2</v>
      </c>
      <c r="UO63" s="36">
        <v>7.753345553928071E-3</v>
      </c>
      <c r="UP63" s="36">
        <v>1.0852094021296006E-3</v>
      </c>
      <c r="UQ63" s="36">
        <v>0.13126421145921396</v>
      </c>
      <c r="UR63" s="36">
        <v>8.7047220484809847E-3</v>
      </c>
      <c r="US63" s="36">
        <v>5.5683378661669225E-3</v>
      </c>
      <c r="UT63" s="36">
        <v>8.1639465189254964E-5</v>
      </c>
      <c r="UU63" s="36">
        <v>2.2224688674291103E-3</v>
      </c>
      <c r="UV63" s="36">
        <v>0.26360671015905335</v>
      </c>
      <c r="UW63" s="36">
        <v>2.1047140371000212E-2</v>
      </c>
      <c r="UX63" s="36">
        <v>0.15182351311021608</v>
      </c>
      <c r="UY63" s="36">
        <v>2.4667014948676438E-3</v>
      </c>
      <c r="UZ63" s="36">
        <v>4.0002909233786965E-4</v>
      </c>
      <c r="VA63" s="36">
        <v>1.9848146309800425E-2</v>
      </c>
      <c r="VB63" s="36">
        <v>8.5194684017266681E-4</v>
      </c>
      <c r="VC63" s="36">
        <v>3.6613470727820865E-3</v>
      </c>
      <c r="VD63" s="36">
        <v>1.1373551417394592E-3</v>
      </c>
      <c r="VE63" s="36">
        <v>2.8691679588542616E-4</v>
      </c>
      <c r="VF63" s="36">
        <v>1.8112423171073283E-2</v>
      </c>
      <c r="VG63" s="36">
        <v>8.2908714335299945E-4</v>
      </c>
      <c r="VH63" s="36">
        <v>6.8414841762361928E-2</v>
      </c>
      <c r="VI63" s="36">
        <v>4.6488269851229121E-4</v>
      </c>
      <c r="VJ63" s="36">
        <v>8.0432794943537372E-3</v>
      </c>
      <c r="VK63" s="36">
        <v>1.1140030036347774E-2</v>
      </c>
      <c r="VL63" s="36">
        <v>1.6290822781555533E-3</v>
      </c>
      <c r="VM63" s="36">
        <v>2.9170432287725766E-2</v>
      </c>
      <c r="VN63" s="36">
        <v>0.15789222786345342</v>
      </c>
      <c r="VO63" s="36">
        <v>1.6040460825789794E-2</v>
      </c>
      <c r="VP63" s="36">
        <v>1.4267762800238535E-3</v>
      </c>
      <c r="VQ63" s="36">
        <v>0.81618560689150088</v>
      </c>
      <c r="VR63" s="36">
        <v>4.865021312691159E-2</v>
      </c>
      <c r="VS63" s="36">
        <v>3.7377704385736933E-2</v>
      </c>
      <c r="VT63" s="36">
        <v>5.5963483263975163E-2</v>
      </c>
      <c r="VU63" s="36">
        <v>1.026003208316419E-3</v>
      </c>
      <c r="VV63" s="36">
        <v>6.1521986357661752E-4</v>
      </c>
      <c r="VW63" s="36">
        <v>1.2353347544294362E-2</v>
      </c>
      <c r="VX63" s="36">
        <v>3.028561965972212E-2</v>
      </c>
      <c r="VY63" s="36">
        <v>8.4639481516449698E-3</v>
      </c>
      <c r="VZ63" s="36">
        <v>1.0352953662804386E-3</v>
      </c>
      <c r="WA63" s="36">
        <v>2.9630084729228463E-2</v>
      </c>
      <c r="WB63" s="36">
        <v>1.0140287763837179E-2</v>
      </c>
      <c r="WC63" s="36">
        <v>0.12094909795192545</v>
      </c>
      <c r="WD63" s="36">
        <v>4.351016309974403E-2</v>
      </c>
      <c r="WE63" s="36">
        <v>1.5381799669885161E-3</v>
      </c>
      <c r="WF63" s="36">
        <v>3.9597354512602382E-3</v>
      </c>
      <c r="WG63" s="36">
        <v>0.12320218017400918</v>
      </c>
      <c r="WH63" s="36">
        <v>0.10822993889576688</v>
      </c>
      <c r="WI63" s="36">
        <v>0.15314951713118963</v>
      </c>
      <c r="WJ63" s="36">
        <v>3.8847249381278093E-4</v>
      </c>
      <c r="WK63" s="36">
        <v>0.86726607389870214</v>
      </c>
      <c r="WL63" s="36">
        <v>1.624963972416469E-2</v>
      </c>
      <c r="WM63" s="36">
        <v>1.8219955480973308E-3</v>
      </c>
      <c r="WN63" s="36">
        <v>1.3389643690882986E-2</v>
      </c>
      <c r="WO63" s="36">
        <v>4.6658834304732326E-3</v>
      </c>
      <c r="WP63" s="36">
        <v>3.2173642517015356E-2</v>
      </c>
      <c r="WQ63" s="36">
        <v>1.9090446551828553E-4</v>
      </c>
      <c r="WR63" s="36">
        <v>1.9722510015691311E-3</v>
      </c>
      <c r="WS63" s="36">
        <v>1.5050053038845946E-2</v>
      </c>
      <c r="WT63" s="36">
        <v>1.4706809187101742E-3</v>
      </c>
      <c r="WU63" s="36">
        <v>8.7044126837885483E-3</v>
      </c>
      <c r="WV63" s="36">
        <v>2.612362171838775E-3</v>
      </c>
      <c r="WW63" s="36">
        <v>4.1725852489628186E-2</v>
      </c>
      <c r="WX63" s="36">
        <v>2.3999979910261333E-2</v>
      </c>
      <c r="WY63" s="36">
        <v>3.8302002408840623E-2</v>
      </c>
      <c r="WZ63" s="36">
        <v>8.5968496546601509E-3</v>
      </c>
      <c r="XA63" s="36">
        <v>1.0795863758637162E-3</v>
      </c>
      <c r="XB63" s="36">
        <v>0.48025082677111519</v>
      </c>
      <c r="XC63" s="36">
        <v>5.8798923026978103E-2</v>
      </c>
      <c r="XD63" s="36">
        <v>2.3950108118599149E-2</v>
      </c>
      <c r="XE63" s="36">
        <v>5.096429368882299E-4</v>
      </c>
      <c r="XF63" s="36">
        <v>6.7241589775299936E-3</v>
      </c>
      <c r="XG63" s="36">
        <v>3.2388679787567938E-2</v>
      </c>
      <c r="XH63" s="36">
        <v>3.1006437171245911E-2</v>
      </c>
      <c r="XI63" s="36">
        <v>0.14456630749503088</v>
      </c>
      <c r="XJ63" s="36">
        <v>5.8069350222776355E-3</v>
      </c>
      <c r="XK63" s="36">
        <v>8.4528041191515228E-4</v>
      </c>
      <c r="XL63" s="36">
        <v>1.8058291340772418E-3</v>
      </c>
      <c r="XM63" s="36">
        <v>0.20206254123238668</v>
      </c>
      <c r="XN63" s="36">
        <v>6.0553445766437085E-2</v>
      </c>
      <c r="XO63" s="36">
        <v>1.3865652097201251E-2</v>
      </c>
      <c r="XP63" s="36">
        <v>3.8844951317943265E-2</v>
      </c>
      <c r="XQ63" s="36">
        <v>0.12997906632526776</v>
      </c>
      <c r="XR63" s="36">
        <v>1.7442008256590667E-2</v>
      </c>
      <c r="XS63" s="36">
        <v>2.465497549595734E-3</v>
      </c>
      <c r="XT63" s="36">
        <v>2.0462915303167239E-4</v>
      </c>
      <c r="XU63" s="36">
        <v>1.3280355741824767E-2</v>
      </c>
      <c r="XV63" s="36">
        <v>2.7414615550452152E-3</v>
      </c>
      <c r="XW63" s="36">
        <v>0.34573875425253586</v>
      </c>
      <c r="XX63" s="36">
        <v>3.6263757834493711E-2</v>
      </c>
      <c r="XY63" s="36">
        <v>0.28994990887636984</v>
      </c>
      <c r="XZ63" s="36">
        <v>4.7984072063748879E-3</v>
      </c>
      <c r="YA63" s="36">
        <v>2.4031975341973315E-2</v>
      </c>
      <c r="YB63" s="36">
        <v>0.1355131473732335</v>
      </c>
      <c r="YC63" s="36">
        <v>4.8586093397206351E-3</v>
      </c>
      <c r="YD63" s="36">
        <v>2.1216538661857904</v>
      </c>
      <c r="YE63" s="36">
        <v>1.2219686515141913E-3</v>
      </c>
      <c r="YF63" s="36">
        <v>1.1978897699167539E-2</v>
      </c>
      <c r="YG63" s="36">
        <v>2.3860909743891174E-2</v>
      </c>
      <c r="YH63" s="36">
        <v>1.5783145404673932E-2</v>
      </c>
      <c r="YI63" s="36">
        <v>0.11906007695407951</v>
      </c>
      <c r="YJ63" s="36">
        <v>2.1219883755593555E-2</v>
      </c>
      <c r="YK63" s="36">
        <v>1.5369891685094167E-2</v>
      </c>
      <c r="YL63" s="36">
        <v>2.9189623923286459E-2</v>
      </c>
      <c r="YM63" s="36">
        <v>0.23439357560805382</v>
      </c>
      <c r="YN63" s="36">
        <v>4.2066109009669742E-2</v>
      </c>
      <c r="YO63" s="36">
        <v>0.11608287566318726</v>
      </c>
      <c r="YP63" s="36">
        <v>9.6543105486608628E-4</v>
      </c>
      <c r="YQ63" s="36">
        <v>7.4325385778870577E-4</v>
      </c>
      <c r="YR63" s="36">
        <v>9.5328303564075935E-3</v>
      </c>
      <c r="YS63" s="36">
        <v>1.4622235779606148E-2</v>
      </c>
      <c r="YT63" s="36">
        <v>3.9091788399039498E-2</v>
      </c>
      <c r="YU63" s="36">
        <v>0.18528007269419766</v>
      </c>
      <c r="YV63" s="36">
        <v>0.65604187809915626</v>
      </c>
      <c r="YW63" s="36">
        <v>3.6616136784974221E-3</v>
      </c>
      <c r="YX63" s="36">
        <v>6.6725805288985154E-2</v>
      </c>
      <c r="YY63" s="36">
        <v>4.5572338294172114E-4</v>
      </c>
      <c r="YZ63" s="36">
        <v>1.3687906078995834E-2</v>
      </c>
      <c r="ZA63" s="36">
        <v>0.14805504798001551</v>
      </c>
      <c r="ZB63" s="36">
        <v>2.6466729361694863E-2</v>
      </c>
      <c r="ZC63" s="36">
        <v>6.5550529946985052E-4</v>
      </c>
      <c r="ZD63" s="36">
        <v>8.6372825085443479E-4</v>
      </c>
      <c r="ZE63" s="36">
        <v>1.2263797265110645E-4</v>
      </c>
      <c r="ZF63" s="36">
        <v>7.6218762520260497E-2</v>
      </c>
      <c r="ZG63" s="36">
        <v>7.4067829007138358E-3</v>
      </c>
      <c r="ZH63" s="36">
        <v>1.2738204552078868E-2</v>
      </c>
      <c r="ZI63" s="36">
        <v>0.42997205615822659</v>
      </c>
      <c r="ZJ63" s="36">
        <v>1.7813609689181707E-4</v>
      </c>
      <c r="ZK63" s="36">
        <v>0.16976423231204443</v>
      </c>
      <c r="ZL63" s="36">
        <v>1.7704532253158062E-2</v>
      </c>
      <c r="ZM63" s="36">
        <v>0.19173300474088598</v>
      </c>
      <c r="ZN63" s="36">
        <v>3.1745098541890622E-2</v>
      </c>
      <c r="ZO63" s="36">
        <v>1.0611640282865074E-2</v>
      </c>
      <c r="ZP63" s="36">
        <v>1.0995966113335216E-2</v>
      </c>
      <c r="ZQ63" s="36">
        <v>9.4403973377206574E-2</v>
      </c>
      <c r="ZR63" s="36">
        <v>1.9663609705966142E-2</v>
      </c>
      <c r="ZS63" s="36">
        <v>3.5021007939206782E-2</v>
      </c>
      <c r="ZT63" s="36">
        <v>0.11457639127154511</v>
      </c>
      <c r="ZU63" s="36">
        <v>5.3092695502640209E-2</v>
      </c>
      <c r="ZV63" s="36">
        <v>0.27045482732076787</v>
      </c>
      <c r="ZW63" s="36">
        <v>3.6043242789119039E-3</v>
      </c>
      <c r="ZX63" s="36">
        <v>0.30782690536102614</v>
      </c>
      <c r="ZY63" s="36">
        <v>0.11645391495827713</v>
      </c>
      <c r="ZZ63" s="36">
        <v>1.015476687992305E-3</v>
      </c>
      <c r="AAA63" s="36">
        <v>9.7276727574887051E-3</v>
      </c>
      <c r="AAB63" s="36">
        <v>0.20593003958825296</v>
      </c>
      <c r="AAC63" s="36">
        <v>0.36524874833345783</v>
      </c>
      <c r="AAD63" s="36">
        <v>1.8698119058449574E-2</v>
      </c>
      <c r="AAE63" s="36">
        <v>0.32730524469728017</v>
      </c>
      <c r="AAF63" s="36">
        <v>3.265447143478703E-2</v>
      </c>
      <c r="AAG63" s="36">
        <v>0.22215007094949543</v>
      </c>
      <c r="AAH63" s="36">
        <v>0.26829303582040581</v>
      </c>
      <c r="AAI63" s="36">
        <v>6.6078028313583725E-2</v>
      </c>
      <c r="AAJ63" s="36">
        <v>4.4573986280908309E-4</v>
      </c>
      <c r="AAK63" s="36">
        <v>0.41697307911754167</v>
      </c>
      <c r="AAL63" s="36">
        <v>1.4511047693726463E-2</v>
      </c>
      <c r="AAM63" s="36">
        <v>3.0790501731270264E-2</v>
      </c>
      <c r="AAN63" s="36">
        <v>2.3819588264923287E-2</v>
      </c>
      <c r="AAO63" s="36">
        <v>3.7195587716301638E-2</v>
      </c>
      <c r="AAP63" s="36">
        <v>0.31085711648889519</v>
      </c>
      <c r="AAQ63" s="36">
        <v>8.9579700330007353E-2</v>
      </c>
      <c r="AAR63" s="36">
        <v>0.28421226118903947</v>
      </c>
      <c r="AAS63" s="36">
        <v>0.42004500260127203</v>
      </c>
      <c r="AAT63" s="36">
        <v>1.9291802746164096E-2</v>
      </c>
      <c r="AAU63" s="36">
        <v>4.0840249744176778E-2</v>
      </c>
      <c r="AAV63" s="36">
        <v>4.5799199032904872E-2</v>
      </c>
      <c r="AAW63" s="36">
        <v>0.36010996466858375</v>
      </c>
      <c r="AAX63" s="36">
        <v>7.5637644700302736E-2</v>
      </c>
      <c r="AAY63" s="36">
        <v>0.29271463477431836</v>
      </c>
      <c r="AAZ63" s="36">
        <v>1.8896296169783014E-2</v>
      </c>
      <c r="ABA63" s="36">
        <v>4.6765392868096632E-2</v>
      </c>
      <c r="ABB63" s="36">
        <v>4.2622980615507525E-2</v>
      </c>
      <c r="ABC63" s="36">
        <v>0.34865953760537932</v>
      </c>
      <c r="ABD63" s="36">
        <v>0.23490349507347258</v>
      </c>
      <c r="ABE63" s="36">
        <v>1.171512445954395E-2</v>
      </c>
      <c r="ABF63" s="36">
        <v>4.2341822867988183E-2</v>
      </c>
      <c r="ABG63" s="36">
        <v>3.9351614175897436E-2</v>
      </c>
      <c r="ABH63" s="36">
        <v>0.29687697613100938</v>
      </c>
      <c r="ABI63" s="36">
        <v>0.19828056184200485</v>
      </c>
      <c r="ABJ63" s="36">
        <v>1.697343975329792E-2</v>
      </c>
      <c r="ABK63" s="36">
        <v>3.576526057370602E-2</v>
      </c>
      <c r="ABL63" s="36">
        <v>3.533294562128407E-2</v>
      </c>
      <c r="ABM63" s="36">
        <v>0.20057636952348284</v>
      </c>
      <c r="ABN63" s="36">
        <v>0.16119392466843788</v>
      </c>
      <c r="ABO63" s="36">
        <v>9.1438213261037342E-3</v>
      </c>
      <c r="ABP63" s="36">
        <v>2.5798319498918709E-2</v>
      </c>
      <c r="ABQ63" s="36">
        <v>3.0675235585466476E-2</v>
      </c>
      <c r="ABR63" s="36">
        <v>0.11342231675253811</v>
      </c>
      <c r="ABS63" s="36">
        <v>0.12479548549561562</v>
      </c>
      <c r="ABT63" s="36">
        <v>1.4956845596850239E-2</v>
      </c>
      <c r="ABU63" s="36">
        <v>2.8823560877129263E-2</v>
      </c>
      <c r="ABV63" s="36">
        <v>5.7480965622864193E-2</v>
      </c>
      <c r="ABW63" s="36">
        <v>9.6047667500908152E-2</v>
      </c>
      <c r="ABX63" s="36">
        <v>2.2083837889877379E-2</v>
      </c>
      <c r="ABY63" s="36">
        <v>2.3302526720351723E-2</v>
      </c>
      <c r="ABZ63" s="36">
        <v>7.1732952971907654E-2</v>
      </c>
      <c r="ACA63" s="36">
        <v>1.7240161277395638E-2</v>
      </c>
      <c r="ACB63" s="36">
        <v>8.6378785102598134E-3</v>
      </c>
      <c r="ACC63" s="36">
        <v>5.2177596665270144E-2</v>
      </c>
      <c r="ACD63" s="36">
        <v>1.3202040197222958E-2</v>
      </c>
      <c r="ACE63" s="36">
        <v>3.3433898447970421E-2</v>
      </c>
      <c r="ACF63" s="36">
        <v>2.347106120672024E-2</v>
      </c>
      <c r="ACG63" s="36">
        <v>2.0790964310838815E-2</v>
      </c>
      <c r="ACH63" s="36">
        <v>2.7672669308952673E-2</v>
      </c>
      <c r="ACI63" s="36">
        <v>2.5281369505070341E-2</v>
      </c>
      <c r="ACJ63" s="36">
        <v>1.953404639632415E-2</v>
      </c>
      <c r="ACK63" s="36">
        <v>1.5372777545403298E-2</v>
      </c>
    </row>
    <row r="64" spans="1:765" x14ac:dyDescent="0.25">
      <c r="A64" s="15" t="s">
        <v>208</v>
      </c>
      <c r="B64" s="15">
        <v>53</v>
      </c>
      <c r="C64" s="15" t="s">
        <v>308</v>
      </c>
      <c r="D64" s="15" t="s">
        <v>302</v>
      </c>
      <c r="E64" s="35"/>
      <c r="G64" s="36">
        <v>3.3758924729194589E-2</v>
      </c>
      <c r="H64" s="36">
        <v>4.3644527023884147E-2</v>
      </c>
      <c r="I64" s="36">
        <v>6.5397305919176973E-2</v>
      </c>
      <c r="J64" s="36">
        <v>8.2644976360337477E-2</v>
      </c>
      <c r="K64" s="36">
        <v>0.82891644883539739</v>
      </c>
      <c r="L64" s="36">
        <v>5.9759383475267009</v>
      </c>
      <c r="M64" s="36">
        <v>0.93628159795481047</v>
      </c>
      <c r="N64" s="36">
        <v>2.5017151921176994</v>
      </c>
      <c r="O64" s="36">
        <v>3.3777565560076023E-2</v>
      </c>
      <c r="P64" s="36">
        <v>30.027057251504559</v>
      </c>
      <c r="Q64" s="36">
        <v>5.446636167311962E-2</v>
      </c>
      <c r="R64" s="36">
        <v>21.520685471312394</v>
      </c>
      <c r="S64" s="36">
        <v>0.22856889571415154</v>
      </c>
      <c r="T64" s="36">
        <v>1.3530286084439243</v>
      </c>
      <c r="U64" s="36">
        <v>0.63994381857627269</v>
      </c>
      <c r="V64" s="36">
        <v>0.16004264869140566</v>
      </c>
      <c r="W64" s="36">
        <v>0.37451534901449968</v>
      </c>
      <c r="X64" s="36">
        <v>7.3591474382961194E-2</v>
      </c>
      <c r="Y64" s="36">
        <v>1.8353481109849306</v>
      </c>
      <c r="Z64" s="36">
        <v>4.1816247349462321E-2</v>
      </c>
      <c r="AA64" s="36">
        <v>2.6685662768994561E-2</v>
      </c>
      <c r="AB64" s="36">
        <v>0.30073856461216375</v>
      </c>
      <c r="AC64" s="36">
        <v>1.8092353389029585E-2</v>
      </c>
      <c r="AD64" s="36">
        <v>4.4272334855238356E-2</v>
      </c>
      <c r="AE64" s="36">
        <v>1.4665467208048502</v>
      </c>
      <c r="AF64" s="36">
        <v>3.8192572995345467E-2</v>
      </c>
      <c r="AG64" s="36">
        <v>9.5397329460202283</v>
      </c>
      <c r="AH64" s="36">
        <v>1.6062501975413888E-2</v>
      </c>
      <c r="AI64" s="36">
        <v>0.40499016050967807</v>
      </c>
      <c r="AJ64" s="36">
        <v>12.466259384688669</v>
      </c>
      <c r="AK64" s="36">
        <v>6.5343744288579114E-2</v>
      </c>
      <c r="AL64" s="36">
        <v>8.8417426343534194E-2</v>
      </c>
      <c r="AM64" s="36">
        <v>0.14779141297125034</v>
      </c>
      <c r="AN64" s="36">
        <v>1.2382398527298566</v>
      </c>
      <c r="AO64" s="36">
        <v>3.521634317377801E-2</v>
      </c>
      <c r="AP64" s="36">
        <v>7.7743377500597205E-2</v>
      </c>
      <c r="AQ64" s="36">
        <v>3.4611016148126538E-3</v>
      </c>
      <c r="AR64" s="36">
        <v>0.19887209173891149</v>
      </c>
      <c r="AS64" s="36">
        <v>2.9922647547003248E-2</v>
      </c>
      <c r="AT64" s="36">
        <v>0.24446730642509501</v>
      </c>
      <c r="AU64" s="36">
        <v>2.1673947659011379E-2</v>
      </c>
      <c r="AV64" s="36">
        <v>2.9525991470394786</v>
      </c>
      <c r="AW64" s="36">
        <v>6.5442264778212576E-3</v>
      </c>
      <c r="AX64" s="36">
        <v>3.7799363252791888E-3</v>
      </c>
      <c r="AY64" s="36">
        <v>1.5277425713497638E-3</v>
      </c>
      <c r="AZ64" s="36">
        <v>4.1909488707867117E-3</v>
      </c>
      <c r="BA64" s="36">
        <v>2.9178033528003643E-4</v>
      </c>
      <c r="BB64" s="36">
        <v>4.6913278884040651E-3</v>
      </c>
      <c r="BC64" s="36">
        <v>2.9346249666147642E-2</v>
      </c>
      <c r="BD64" s="36">
        <v>1.5796876805387317E-3</v>
      </c>
      <c r="BE64" s="36">
        <v>6.6529967029583413E-3</v>
      </c>
      <c r="BF64" s="36">
        <v>9.3000322170698501E-4</v>
      </c>
      <c r="BG64" s="36">
        <v>1.9177369410840965E-3</v>
      </c>
      <c r="BH64" s="36">
        <v>1.0429247309619958</v>
      </c>
      <c r="BI64" s="36">
        <v>0.1031104584223206</v>
      </c>
      <c r="BJ64" s="36">
        <v>7.7887136136584757E-3</v>
      </c>
      <c r="BK64" s="36">
        <v>2.5060888338465554E-2</v>
      </c>
      <c r="BL64" s="36">
        <v>0.21603482699182885</v>
      </c>
      <c r="BM64" s="36">
        <v>1.2829578901946035E-2</v>
      </c>
      <c r="BN64" s="36">
        <v>0.60489684433697521</v>
      </c>
      <c r="BO64" s="36">
        <v>0.14224992891684121</v>
      </c>
      <c r="BP64" s="36">
        <v>6.0966640608095951E-3</v>
      </c>
      <c r="BQ64" s="36">
        <v>6.818365866097735E-3</v>
      </c>
      <c r="BR64" s="36">
        <v>3.8423616588185248E-3</v>
      </c>
      <c r="BS64" s="36">
        <v>2.0597736129229858E-2</v>
      </c>
      <c r="BT64" s="36">
        <v>4.7731276534182191E-3</v>
      </c>
      <c r="BU64" s="36">
        <v>3.1307250608363812E-4</v>
      </c>
      <c r="BV64" s="36">
        <v>1.1422223567929012E-2</v>
      </c>
      <c r="BW64" s="36">
        <v>2.3690200501767936E-3</v>
      </c>
      <c r="BX64" s="36">
        <v>9.3281941587799264E-3</v>
      </c>
      <c r="BY64" s="36">
        <v>7.6574325743072783E-2</v>
      </c>
      <c r="BZ64" s="36">
        <v>2.2231687198160478E-2</v>
      </c>
      <c r="CA64" s="36">
        <v>1.6093348621371007E-2</v>
      </c>
      <c r="CB64" s="36">
        <v>6.2767238860763741E-2</v>
      </c>
      <c r="CC64" s="36">
        <v>1.3549574463671434</v>
      </c>
      <c r="CD64" s="36">
        <v>3.6646421913541909</v>
      </c>
      <c r="CE64" s="36">
        <v>0.18133216912885849</v>
      </c>
      <c r="CF64" s="36">
        <v>0.26372467413161571</v>
      </c>
      <c r="CG64" s="36">
        <v>0.13422679351951791</v>
      </c>
      <c r="CH64" s="36">
        <v>1.2213580579894016E-2</v>
      </c>
      <c r="CI64" s="36">
        <v>1.0880854449592677E-3</v>
      </c>
      <c r="CJ64" s="36">
        <v>0.24310777271818435</v>
      </c>
      <c r="CK64" s="36">
        <v>1.2278153795212859E-3</v>
      </c>
      <c r="CL64" s="36">
        <v>1.6211364843331003E-3</v>
      </c>
      <c r="CM64" s="36">
        <v>6.1455696638123532E-3</v>
      </c>
      <c r="CN64" s="36">
        <v>5.4977008796607135E-3</v>
      </c>
      <c r="CO64" s="36">
        <v>4.0201182537355183E-3</v>
      </c>
      <c r="CP64" s="36">
        <v>4.24074268522278E-3</v>
      </c>
      <c r="CQ64" s="36">
        <v>9.071383414751286E-3</v>
      </c>
      <c r="CR64" s="36">
        <v>1.1602385916423845E-2</v>
      </c>
      <c r="CS64" s="36">
        <v>1.3141081906512914E-2</v>
      </c>
      <c r="CT64" s="36">
        <v>1.1719578343659713E-2</v>
      </c>
      <c r="CU64" s="36">
        <v>7.9252866325397339E-2</v>
      </c>
      <c r="CV64" s="36">
        <v>1.403834622656788E-3</v>
      </c>
      <c r="CW64" s="36">
        <v>1.6678090320922021E-2</v>
      </c>
      <c r="CX64" s="36">
        <v>1.8824453668437548E-3</v>
      </c>
      <c r="CY64" s="36">
        <v>2.2703756223284379E-2</v>
      </c>
      <c r="CZ64" s="36">
        <v>1.1266066630644227</v>
      </c>
      <c r="DA64" s="36">
        <v>1.6477035343390442E-2</v>
      </c>
      <c r="DB64" s="36">
        <v>3.7844503678966676E-2</v>
      </c>
      <c r="DC64" s="36">
        <v>5.217390994864729E-2</v>
      </c>
      <c r="DD64" s="36">
        <v>4.7440507507481369E-3</v>
      </c>
      <c r="DE64" s="36">
        <v>5.172482816070547E-3</v>
      </c>
      <c r="DF64" s="36">
        <v>2.5984328196242243E-3</v>
      </c>
      <c r="DG64" s="36">
        <v>1.1776694777865792E-2</v>
      </c>
      <c r="DH64" s="36">
        <v>1.0683092026130497E-3</v>
      </c>
      <c r="DI64" s="36">
        <v>4.1588330147804289E-2</v>
      </c>
      <c r="DJ64" s="36">
        <v>2.0546726978491896E-2</v>
      </c>
      <c r="DK64" s="36">
        <v>4.9787130577854853E-2</v>
      </c>
      <c r="DL64" s="36">
        <v>0.14552387738977429</v>
      </c>
      <c r="DM64" s="36">
        <v>0.26806763340048595</v>
      </c>
      <c r="DN64" s="36">
        <v>2.8326577490919092E-2</v>
      </c>
      <c r="DO64" s="36">
        <v>6.2911360868264224E-2</v>
      </c>
      <c r="DP64" s="36">
        <v>0.61881620416993721</v>
      </c>
      <c r="DQ64" s="36">
        <v>8.0346193764635587E-2</v>
      </c>
      <c r="DR64" s="36">
        <v>8.3151977127376681E-2</v>
      </c>
      <c r="DS64" s="36">
        <v>2.7566865495631121</v>
      </c>
      <c r="DT64" s="36">
        <v>2.338431526049515</v>
      </c>
      <c r="DU64" s="36">
        <v>1.4120300728752888E-2</v>
      </c>
      <c r="DV64" s="36">
        <v>0.44036946619952655</v>
      </c>
      <c r="DW64" s="36">
        <v>0.20938601067235152</v>
      </c>
      <c r="DX64" s="36">
        <v>2.5216051261610475</v>
      </c>
      <c r="DY64" s="36">
        <v>5.2078439292101222E-2</v>
      </c>
      <c r="DZ64" s="36">
        <v>0.20001554513341435</v>
      </c>
      <c r="EA64" s="36">
        <v>0.18339351414737159</v>
      </c>
      <c r="EB64" s="36">
        <v>2.5336382803449343E-2</v>
      </c>
      <c r="EC64" s="36">
        <v>59.809131148144722</v>
      </c>
      <c r="ED64" s="36">
        <v>1.1027686322443671</v>
      </c>
      <c r="EE64" s="36">
        <v>0.9926286681903167</v>
      </c>
      <c r="EF64" s="36">
        <v>3.3282456672825637E-2</v>
      </c>
      <c r="EG64" s="36">
        <v>5.7774215106798819</v>
      </c>
      <c r="EH64" s="36">
        <v>7.326342222922147E-2</v>
      </c>
      <c r="EI64" s="36">
        <v>7.5448222968053031E-3</v>
      </c>
      <c r="EJ64" s="36">
        <v>2.5581000060915932E-2</v>
      </c>
      <c r="EK64" s="36">
        <v>0.64355740615286283</v>
      </c>
      <c r="EL64" s="36">
        <v>3.8167478481744323E-2</v>
      </c>
      <c r="EM64" s="36">
        <v>8.3878008214503916E-4</v>
      </c>
      <c r="EN64" s="36">
        <v>4.3275566995091544E-3</v>
      </c>
      <c r="EO64" s="36">
        <v>4.5933326801158476E-2</v>
      </c>
      <c r="EP64" s="36">
        <v>8.0510983277982964E-2</v>
      </c>
      <c r="EQ64" s="36">
        <v>2.690991672971178E-4</v>
      </c>
      <c r="ER64" s="36">
        <v>0.30437952680017744</v>
      </c>
      <c r="ES64" s="36">
        <v>3.8522208837821682E-2</v>
      </c>
      <c r="ET64" s="36">
        <v>4.2934097545702511E-4</v>
      </c>
      <c r="EU64" s="36">
        <v>8.130900978501417E-3</v>
      </c>
      <c r="EV64" s="36">
        <v>5.5666679264554042E-2</v>
      </c>
      <c r="EW64" s="36">
        <v>9.9333900095922648E-3</v>
      </c>
      <c r="EX64" s="36">
        <v>1.522061156325852E-2</v>
      </c>
      <c r="EY64" s="36">
        <v>2.3900307868665032E-4</v>
      </c>
      <c r="EZ64" s="36">
        <v>2.0688160808129998E-3</v>
      </c>
      <c r="FA64" s="36">
        <v>2.8585812030326108E-2</v>
      </c>
      <c r="FB64" s="36">
        <v>3.400056296661013E-2</v>
      </c>
      <c r="FC64" s="36">
        <v>4.1364052705294002E-3</v>
      </c>
      <c r="FD64" s="36">
        <v>0.12327693122309923</v>
      </c>
      <c r="FE64" s="36">
        <v>4.8660203310727859E-3</v>
      </c>
      <c r="FF64" s="36">
        <v>0.29834158781966241</v>
      </c>
      <c r="FG64" s="36">
        <v>2.9169046906565532E-2</v>
      </c>
      <c r="FH64" s="36">
        <v>1.5518179574785905E-2</v>
      </c>
      <c r="FI64" s="36">
        <v>1.1169306769813534E-2</v>
      </c>
      <c r="FJ64" s="36">
        <v>2.4932277776793317E-3</v>
      </c>
      <c r="FK64" s="36">
        <v>2.369817695208409E-2</v>
      </c>
      <c r="FL64" s="36">
        <v>6.1270959921228066E-3</v>
      </c>
      <c r="FM64" s="36">
        <v>1.1696012075565422E-2</v>
      </c>
      <c r="FN64" s="36">
        <v>8.1391405842482921E-4</v>
      </c>
      <c r="FO64" s="36">
        <v>1.2340863656793969E-2</v>
      </c>
      <c r="FP64" s="36">
        <v>1.0539178656226698E-2</v>
      </c>
      <c r="FQ64" s="36">
        <v>2.3890010233170141E-3</v>
      </c>
      <c r="FR64" s="36">
        <v>0.21207865168845766</v>
      </c>
      <c r="FS64" s="36">
        <v>0.43571392863558839</v>
      </c>
      <c r="FT64" s="36">
        <v>4.7788667069278222E-2</v>
      </c>
      <c r="FU64" s="36">
        <v>7.2119659746992096E-2</v>
      </c>
      <c r="FV64" s="36">
        <v>5.8136046603633543E-2</v>
      </c>
      <c r="FW64" s="36">
        <v>9.3752449974276921E-3</v>
      </c>
      <c r="FX64" s="36">
        <v>4.0547273514426628E-2</v>
      </c>
      <c r="FY64" s="36">
        <v>4.6460371828592438E-2</v>
      </c>
      <c r="FZ64" s="36">
        <v>8.4830652003846287E-3</v>
      </c>
      <c r="GA64" s="36">
        <v>0.13224207161163448</v>
      </c>
      <c r="GB64" s="36">
        <v>2.2033806627063626E-2</v>
      </c>
      <c r="GC64" s="36">
        <v>9.5606275011513096E-4</v>
      </c>
      <c r="GD64" s="36">
        <v>9.7509809301769654E-2</v>
      </c>
      <c r="GE64" s="36">
        <v>5.4329067447816222E-4</v>
      </c>
      <c r="GF64" s="36">
        <v>8.8939200902370596E-4</v>
      </c>
      <c r="GG64" s="36">
        <v>4.7977981881293288E-4</v>
      </c>
      <c r="GH64" s="36">
        <v>9.5955675577339538E-3</v>
      </c>
      <c r="GI64" s="36">
        <v>1.8192030037611752E-2</v>
      </c>
      <c r="GJ64" s="36">
        <v>6.7610513173033647E-3</v>
      </c>
      <c r="GK64" s="36">
        <v>9.1540615376309101E-3</v>
      </c>
      <c r="GL64" s="36">
        <v>3.8219233262490574E-3</v>
      </c>
      <c r="GM64" s="36">
        <v>9.6795470050212874E-3</v>
      </c>
      <c r="GN64" s="36">
        <v>6.1555006147779364E-3</v>
      </c>
      <c r="GO64" s="36">
        <v>4.1049317653064396E-2</v>
      </c>
      <c r="GP64" s="36">
        <v>8.5400702527669414E-3</v>
      </c>
      <c r="GQ64" s="36">
        <v>1.7833453965049668E-2</v>
      </c>
      <c r="GR64" s="36">
        <v>1.5812839053642797E-2</v>
      </c>
      <c r="GS64" s="36">
        <v>1.101673239589481E-2</v>
      </c>
      <c r="GT64" s="36">
        <v>1.4047586053490839E-3</v>
      </c>
      <c r="GU64" s="36">
        <v>1.9144246272844754E-2</v>
      </c>
      <c r="GV64" s="36">
        <v>2.4180860970287221E-2</v>
      </c>
      <c r="GW64" s="36">
        <v>1.054477190229635E-2</v>
      </c>
      <c r="GX64" s="36">
        <v>3.3222760604742489E-2</v>
      </c>
      <c r="GY64" s="36">
        <v>2.4482660378458525E-3</v>
      </c>
      <c r="GZ64" s="36">
        <v>4.0252823974863588E-3</v>
      </c>
      <c r="HA64" s="36">
        <v>6.1848878962184268E-4</v>
      </c>
      <c r="HB64" s="36">
        <v>6.5839055628607026E-3</v>
      </c>
      <c r="HC64" s="36">
        <v>8.1020380904346115E-2</v>
      </c>
      <c r="HD64" s="36">
        <v>1.981933551601665E-2</v>
      </c>
      <c r="HE64" s="36">
        <v>4.0218299878574178E-2</v>
      </c>
      <c r="HF64" s="36">
        <v>1.6730199204633294E-2</v>
      </c>
      <c r="HG64" s="36">
        <v>8.8078121095209333E-4</v>
      </c>
      <c r="HH64" s="36">
        <v>3.469219760230529E-2</v>
      </c>
      <c r="HI64" s="36">
        <v>2.1428795925256067E-2</v>
      </c>
      <c r="HJ64" s="36">
        <v>0.22706202119145388</v>
      </c>
      <c r="HK64" s="36">
        <v>2.4173772886686572E-3</v>
      </c>
      <c r="HL64" s="36">
        <v>4.8223650952901417E-2</v>
      </c>
      <c r="HM64" s="36">
        <v>1.5136863522612369E-3</v>
      </c>
      <c r="HN64" s="36">
        <v>3.2333882802275428E-2</v>
      </c>
      <c r="HO64" s="36">
        <v>1.9227006863711003E-2</v>
      </c>
      <c r="HP64" s="36">
        <v>5.8047735218138175E-4</v>
      </c>
      <c r="HQ64" s="36">
        <v>0.17167681540485891</v>
      </c>
      <c r="HR64" s="36">
        <v>0.43852700585761334</v>
      </c>
      <c r="HS64" s="36">
        <v>4.8767578085250687E-3</v>
      </c>
      <c r="HT64" s="36">
        <v>3.9985477114990386E-4</v>
      </c>
      <c r="HU64" s="36">
        <v>2.2604056463635717E-2</v>
      </c>
      <c r="HV64" s="36">
        <v>1.8515321634378239E-2</v>
      </c>
      <c r="HW64" s="36">
        <v>8.2188128756359842E-5</v>
      </c>
      <c r="HX64" s="36">
        <v>6.0637791446125806E-3</v>
      </c>
      <c r="HY64" s="36">
        <v>4.999087171204588E-2</v>
      </c>
      <c r="HZ64" s="36">
        <v>7.7500521476850772E-3</v>
      </c>
      <c r="IA64" s="36">
        <v>0.12228552528357498</v>
      </c>
      <c r="IB64" s="36">
        <v>3.0442110430044446E-2</v>
      </c>
      <c r="IC64" s="36">
        <v>1.5586239483689401E-2</v>
      </c>
      <c r="ID64" s="36">
        <v>4.6369269422400269E-3</v>
      </c>
      <c r="IE64" s="36">
        <v>3.5909575686349626E-3</v>
      </c>
      <c r="IF64" s="36">
        <v>0.18415643964748613</v>
      </c>
      <c r="IG64" s="36">
        <v>2.4771791041360468E-2</v>
      </c>
      <c r="IH64" s="36">
        <v>3.07574566724317E-2</v>
      </c>
      <c r="II64" s="36">
        <v>5.1185562849834281E-3</v>
      </c>
      <c r="IJ64" s="36">
        <v>0.54011791517984209</v>
      </c>
      <c r="IK64" s="36">
        <v>1.7183179571643902E-2</v>
      </c>
      <c r="IL64" s="36">
        <v>3.0360755641862178E-3</v>
      </c>
      <c r="IM64" s="36">
        <v>2.9568907941804265E-2</v>
      </c>
      <c r="IN64" s="36">
        <v>1.8724006941949038E-2</v>
      </c>
      <c r="IO64" s="36">
        <v>3.8900627830071685E-2</v>
      </c>
      <c r="IP64" s="36">
        <v>9.9722436162391296E-3</v>
      </c>
      <c r="IQ64" s="36">
        <v>3.7742656610783479E-2</v>
      </c>
      <c r="IR64" s="36">
        <v>5.0346461872802471E-2</v>
      </c>
      <c r="IS64" s="36">
        <v>4.4185896216508338E-3</v>
      </c>
      <c r="IT64" s="36">
        <v>5.9207650138927426E-3</v>
      </c>
      <c r="IU64" s="36">
        <v>2.5699483450701507E-3</v>
      </c>
      <c r="IV64" s="36">
        <v>0.23422364454749128</v>
      </c>
      <c r="IW64" s="36">
        <v>3.0528872971619502E-2</v>
      </c>
      <c r="IX64" s="36">
        <v>0.2797703444070252</v>
      </c>
      <c r="IY64" s="36">
        <v>2.3009495382057587E-3</v>
      </c>
      <c r="IZ64" s="36">
        <v>1.4502477560248053E-2</v>
      </c>
      <c r="JA64" s="36">
        <v>1.4286654850388701E-2</v>
      </c>
      <c r="JB64" s="36">
        <v>6.4505572672771433E-2</v>
      </c>
      <c r="JC64" s="36">
        <v>6.5833604864489895E-3</v>
      </c>
      <c r="JD64" s="36">
        <v>0.15403511349254151</v>
      </c>
      <c r="JE64" s="36">
        <v>1.5843408067178776E-2</v>
      </c>
      <c r="JF64" s="36">
        <v>5.7366008296914558E-2</v>
      </c>
      <c r="JG64" s="36">
        <v>5.9936865795123098E-2</v>
      </c>
      <c r="JH64" s="36">
        <v>2.7069622128561139E-2</v>
      </c>
      <c r="JI64" s="36">
        <v>4.3002943015208822E-2</v>
      </c>
      <c r="JJ64" s="36">
        <v>8.7775454136817012E-3</v>
      </c>
      <c r="JK64" s="36">
        <v>8.3205623309484583E-2</v>
      </c>
      <c r="JL64" s="36">
        <v>1.4437133295525872</v>
      </c>
      <c r="JM64" s="36">
        <v>4.315550711989076E-2</v>
      </c>
      <c r="JN64" s="36">
        <v>3.0596329281291951E-3</v>
      </c>
      <c r="JO64" s="36">
        <v>2.8248370858483352E-2</v>
      </c>
      <c r="JP64" s="36">
        <v>2.6262557985628588E-2</v>
      </c>
      <c r="JQ64" s="36">
        <v>1.6761872075079447</v>
      </c>
      <c r="JR64" s="36">
        <v>2.1789339469162373E-2</v>
      </c>
      <c r="JS64" s="36">
        <v>3.0507384094789803E-2</v>
      </c>
      <c r="JT64" s="36">
        <v>3.400056296661013E-2</v>
      </c>
      <c r="JU64" s="36">
        <v>6.7573118172950072E-2</v>
      </c>
      <c r="JV64" s="36">
        <v>0.23885715940717744</v>
      </c>
      <c r="JW64" s="36">
        <v>3.5336478012087558E-2</v>
      </c>
      <c r="JX64" s="36">
        <v>7.1342552162636783E-2</v>
      </c>
      <c r="JY64" s="36">
        <v>0.10672282027778134</v>
      </c>
      <c r="JZ64" s="36">
        <v>2.2620710498058985E-2</v>
      </c>
      <c r="KA64" s="36">
        <v>2.9822712445753984E-2</v>
      </c>
      <c r="KB64" s="36">
        <v>2.2860025929777876E-3</v>
      </c>
      <c r="KC64" s="36">
        <v>4.4022018946598927E-2</v>
      </c>
      <c r="KD64" s="36">
        <v>7.6985343322878652E-2</v>
      </c>
      <c r="KE64" s="36">
        <v>0.28801627728363177</v>
      </c>
      <c r="KF64" s="36">
        <v>0.32956399177444556</v>
      </c>
      <c r="KG64" s="36">
        <v>0.1992549700106179</v>
      </c>
      <c r="KH64" s="36">
        <v>9.5721613884292064E-3</v>
      </c>
      <c r="KI64" s="36">
        <v>2.1879770231310672E-2</v>
      </c>
      <c r="KJ64" s="36">
        <v>2.7583250016921519E-3</v>
      </c>
      <c r="KK64" s="36">
        <v>8.9076235550725313E-3</v>
      </c>
      <c r="KL64" s="36">
        <v>0.2682507193799557</v>
      </c>
      <c r="KM64" s="36">
        <v>0.15654682827896363</v>
      </c>
      <c r="KN64" s="36">
        <v>1.51074436058277</v>
      </c>
      <c r="KO64" s="36">
        <v>8.8746739444984157E-4</v>
      </c>
      <c r="KP64" s="36">
        <v>3.60274796150427E-4</v>
      </c>
      <c r="KQ64" s="36">
        <v>2.510457508004734E-3</v>
      </c>
      <c r="KR64" s="36">
        <v>0.56148034828469306</v>
      </c>
      <c r="KS64" s="36">
        <v>2.1243531272873848E-2</v>
      </c>
      <c r="KT64" s="36">
        <v>0.45598282312481514</v>
      </c>
      <c r="KU64" s="36">
        <v>2.9408511716785931E-2</v>
      </c>
      <c r="KV64" s="36">
        <v>4.4756300876635381E-2</v>
      </c>
      <c r="KW64" s="36">
        <v>0.12472747163809313</v>
      </c>
      <c r="KX64" s="36">
        <v>0.16322314484375236</v>
      </c>
      <c r="KY64" s="36">
        <v>0.14730922038982017</v>
      </c>
      <c r="KZ64" s="36">
        <v>2.5764756147279917E-2</v>
      </c>
      <c r="LA64" s="36">
        <v>5.7178128062606659E-4</v>
      </c>
      <c r="LB64" s="36">
        <v>0.17059145047802129</v>
      </c>
      <c r="LC64" s="36">
        <v>2.7317603764038342E-2</v>
      </c>
      <c r="LD64" s="36">
        <v>9.1154831163085283E-4</v>
      </c>
      <c r="LE64" s="36">
        <v>1.0241419779632251E-3</v>
      </c>
      <c r="LF64" s="36">
        <v>0.17840259878866294</v>
      </c>
      <c r="LG64" s="36">
        <v>5.4116539925215985E-3</v>
      </c>
      <c r="LH64" s="36">
        <v>8.7631157302941749E-4</v>
      </c>
      <c r="LI64" s="36">
        <v>7.286008506660963E-4</v>
      </c>
      <c r="LJ64" s="36">
        <v>6.5068930570353969E-2</v>
      </c>
      <c r="LK64" s="36">
        <v>8.0291240197850888E-3</v>
      </c>
      <c r="LL64" s="36">
        <v>1.0776857366754678E-2</v>
      </c>
      <c r="LM64" s="36">
        <v>0.19881526863046078</v>
      </c>
      <c r="LN64" s="36">
        <v>0.30573215197738224</v>
      </c>
      <c r="LO64" s="36">
        <v>0.62368273384645745</v>
      </c>
      <c r="LP64" s="36">
        <v>0.15271442942371799</v>
      </c>
      <c r="LQ64" s="36">
        <v>5.7774934424647375E-3</v>
      </c>
      <c r="LR64" s="36">
        <v>1.0966038015725028E-3</v>
      </c>
      <c r="LS64" s="36">
        <v>0.10498163424056256</v>
      </c>
      <c r="LT64" s="36">
        <v>0.15806267204478347</v>
      </c>
      <c r="LU64" s="36">
        <v>4.1770970186895226E-2</v>
      </c>
      <c r="LV64" s="36">
        <v>8.1339903516515003E-2</v>
      </c>
      <c r="LW64" s="36">
        <v>1.4088852838169826E-2</v>
      </c>
      <c r="LX64" s="36">
        <v>2.2608037068245078E-3</v>
      </c>
      <c r="LY64" s="36">
        <v>5.9075357563137869</v>
      </c>
      <c r="LZ64" s="36">
        <v>0.23287550981617197</v>
      </c>
      <c r="MA64" s="36">
        <v>0.12097182162333789</v>
      </c>
      <c r="MB64" s="36">
        <v>3.1149731349015317E-2</v>
      </c>
      <c r="MC64" s="36">
        <v>2.7124113836143354E-2</v>
      </c>
      <c r="MD64" s="36">
        <v>4.649525968298731E-3</v>
      </c>
      <c r="ME64" s="36">
        <v>6.6662574572704247E-3</v>
      </c>
      <c r="MF64" s="36">
        <v>0.19412900573640854</v>
      </c>
      <c r="MG64" s="36">
        <v>1.473093409607126</v>
      </c>
      <c r="MH64" s="36">
        <v>0.18898170833076225</v>
      </c>
      <c r="MI64" s="36">
        <v>0.31130428109249286</v>
      </c>
      <c r="MJ64" s="36">
        <v>2.4878749798379448E-2</v>
      </c>
      <c r="MK64" s="36">
        <v>0.61080368802044782</v>
      </c>
      <c r="ML64" s="36">
        <v>1.9298625155091127E-2</v>
      </c>
      <c r="MM64" s="36">
        <v>8.6176933627975238E-2</v>
      </c>
      <c r="MN64" s="36">
        <v>2.654552100326589E-2</v>
      </c>
      <c r="MO64" s="36">
        <v>5.5916626893795325E-3</v>
      </c>
      <c r="MP64" s="36">
        <v>3.2876229209493388E-2</v>
      </c>
      <c r="MQ64" s="36">
        <v>2.2046712457894906E-2</v>
      </c>
      <c r="MR64" s="36">
        <v>6.596351999721319E-3</v>
      </c>
      <c r="MS64" s="36">
        <v>1.2349967715929002E-2</v>
      </c>
      <c r="MT64" s="36">
        <v>4.873615916910759E-2</v>
      </c>
      <c r="MU64" s="36">
        <v>0.92700585414301462</v>
      </c>
      <c r="MV64" s="36">
        <v>5.8480060333745403E-3</v>
      </c>
      <c r="MW64" s="36">
        <v>1.2698929997277881E-2</v>
      </c>
      <c r="MX64" s="36">
        <v>0.63794973769120622</v>
      </c>
      <c r="MY64" s="36">
        <v>3.5248711523222835E-2</v>
      </c>
      <c r="MZ64" s="36">
        <v>2.3871276959570392E-2</v>
      </c>
      <c r="NA64" s="36">
        <v>6.8505897975280089E-2</v>
      </c>
      <c r="NB64" s="36">
        <v>9.8115594810513046E-2</v>
      </c>
      <c r="NC64" s="36">
        <v>4.0270120910450638E-2</v>
      </c>
      <c r="ND64" s="36">
        <v>0.10291417154513892</v>
      </c>
      <c r="NE64" s="36">
        <v>3.3585619033707208E-2</v>
      </c>
      <c r="NF64" s="36">
        <v>1.9767847312916458E-3</v>
      </c>
      <c r="NG64" s="36">
        <v>4.3606278579255074E-4</v>
      </c>
      <c r="NH64" s="36">
        <v>2.0856900502276239E-2</v>
      </c>
      <c r="NI64" s="36">
        <v>2.5957064046569243E-2</v>
      </c>
      <c r="NJ64" s="36">
        <v>2.3062754301358134E-2</v>
      </c>
      <c r="NK64" s="36">
        <v>8.5345780465091517E-2</v>
      </c>
      <c r="NL64" s="36">
        <v>1.3740736129657212E-2</v>
      </c>
      <c r="NM64" s="36">
        <v>6.7480545626168132E-3</v>
      </c>
      <c r="NN64" s="36">
        <v>9.0019718068768795E-2</v>
      </c>
      <c r="NO64" s="36">
        <v>1.8587282483830989E-2</v>
      </c>
      <c r="NP64" s="36">
        <v>3.3182888054176789E-2</v>
      </c>
      <c r="NQ64" s="36">
        <v>1.5312986691295445E-2</v>
      </c>
      <c r="NR64" s="36">
        <v>1.5273728853637198E-2</v>
      </c>
      <c r="NS64" s="36">
        <v>0.41510878018540553</v>
      </c>
      <c r="NT64" s="36">
        <v>0.10278243635029953</v>
      </c>
      <c r="NU64" s="36">
        <v>2.2581094799141541E-2</v>
      </c>
      <c r="NV64" s="36">
        <v>3.1896513529206846E-2</v>
      </c>
      <c r="NW64" s="36">
        <v>0.26422786896796852</v>
      </c>
      <c r="NX64" s="36">
        <v>4.2568954875464908E-2</v>
      </c>
      <c r="NY64" s="36">
        <v>5.4055750519387019E-2</v>
      </c>
      <c r="NZ64" s="36">
        <v>1.1260098442164355</v>
      </c>
      <c r="OA64" s="36">
        <v>1.3691461244677526E-3</v>
      </c>
      <c r="OB64" s="36">
        <v>0.16953414857495039</v>
      </c>
      <c r="OC64" s="36">
        <v>1.3209072333991694E-2</v>
      </c>
      <c r="OD64" s="36">
        <v>3.8733127414650533E-3</v>
      </c>
      <c r="OE64" s="36">
        <v>1.6546494717858167E-2</v>
      </c>
      <c r="OF64" s="36">
        <v>0.26019421206766147</v>
      </c>
      <c r="OG64" s="36">
        <v>7.861405132364116E-2</v>
      </c>
      <c r="OH64" s="36">
        <v>1.2294562858802333E-2</v>
      </c>
      <c r="OI64" s="36">
        <v>3.0830343771181514E-2</v>
      </c>
      <c r="OJ64" s="36">
        <v>2.5630107423704817E-2</v>
      </c>
      <c r="OK64" s="36">
        <v>0.51357369264225239</v>
      </c>
      <c r="OL64" s="36">
        <v>0.17614025134512404</v>
      </c>
      <c r="OM64" s="36">
        <v>9.8476087460073414E-2</v>
      </c>
      <c r="ON64" s="36">
        <v>4.8085599291372315E-2</v>
      </c>
      <c r="OO64" s="36">
        <v>4.5392080972980794E-2</v>
      </c>
      <c r="OP64" s="36">
        <v>1.4396735018629991E-3</v>
      </c>
      <c r="OQ64" s="36">
        <v>0.60935071126572826</v>
      </c>
      <c r="OR64" s="36">
        <v>2.3233606187274543E-3</v>
      </c>
      <c r="OS64" s="36">
        <v>2.0901519296365766E-2</v>
      </c>
      <c r="OT64" s="36">
        <v>1.0192584227345458</v>
      </c>
      <c r="OU64" s="36">
        <v>6.6472015520465916E-2</v>
      </c>
      <c r="OV64" s="36">
        <v>1.1365690658162012E-2</v>
      </c>
      <c r="OW64" s="36">
        <v>0.1309459737674161</v>
      </c>
      <c r="OX64" s="36">
        <v>0.15263597767054729</v>
      </c>
      <c r="OY64" s="36">
        <v>1.8063973323087157E-4</v>
      </c>
      <c r="OZ64" s="36">
        <v>5.2358664871094331E-3</v>
      </c>
      <c r="PA64" s="36">
        <v>8.7959477287526081E-2</v>
      </c>
      <c r="PB64" s="36">
        <v>2.9238180235049777E-2</v>
      </c>
      <c r="PC64" s="36">
        <v>0.24978454417729726</v>
      </c>
      <c r="PD64" s="36">
        <v>3.0012450131984399E-2</v>
      </c>
      <c r="PE64" s="36">
        <v>0.6538221146742742</v>
      </c>
      <c r="PF64" s="36">
        <v>0.39417118715233196</v>
      </c>
      <c r="PG64" s="36">
        <v>7.5393235922822509E-4</v>
      </c>
      <c r="PH64" s="36">
        <v>3.6232443452428285E-2</v>
      </c>
      <c r="PI64" s="36">
        <v>7.4702449975869297E-4</v>
      </c>
      <c r="PJ64" s="36">
        <v>3.035623336476884E-2</v>
      </c>
      <c r="PK64" s="36">
        <v>2.2224191277281688E-2</v>
      </c>
      <c r="PL64" s="36">
        <v>8.4871573940483808E-2</v>
      </c>
      <c r="PM64" s="36">
        <v>2.0120143384759048E-2</v>
      </c>
      <c r="PN64" s="36">
        <v>1.9321594907492523E-2</v>
      </c>
      <c r="PO64" s="36">
        <v>0.12712316405606769</v>
      </c>
      <c r="PP64" s="36">
        <v>5.2238353653674109E-2</v>
      </c>
      <c r="PQ64" s="36">
        <v>6.9576569531880621E-4</v>
      </c>
      <c r="PR64" s="36">
        <v>1.0526454408659285E-2</v>
      </c>
      <c r="PS64" s="36">
        <v>1.6197892349392298E-2</v>
      </c>
      <c r="PT64" s="36">
        <v>3.2764151916877038E-2</v>
      </c>
      <c r="PU64" s="36">
        <v>0.12696897301417862</v>
      </c>
      <c r="PV64" s="36">
        <v>1.294385912824092E-2</v>
      </c>
      <c r="PW64" s="36">
        <v>1.0918230661226032E-2</v>
      </c>
      <c r="PX64" s="36">
        <v>8.322424341734657E-4</v>
      </c>
      <c r="PY64" s="36">
        <v>0.17228451583801221</v>
      </c>
      <c r="PZ64" s="36">
        <v>0.18612496482387902</v>
      </c>
      <c r="QA64" s="36">
        <v>2.5536716609407119E-3</v>
      </c>
      <c r="QB64" s="36">
        <v>0.73067432149977074</v>
      </c>
      <c r="QC64" s="36">
        <v>3.7152674265025429E-3</v>
      </c>
      <c r="QD64" s="36">
        <v>5.9779428111129693E-3</v>
      </c>
      <c r="QE64" s="36">
        <v>0.8673487867236217</v>
      </c>
      <c r="QF64" s="36">
        <v>1.6364307080802195E-4</v>
      </c>
      <c r="QG64" s="36">
        <v>4.0301828099702126E-2</v>
      </c>
      <c r="QH64" s="36">
        <v>2.0082612025552513</v>
      </c>
      <c r="QI64" s="36">
        <v>6.3201959737805985E-2</v>
      </c>
      <c r="QJ64" s="36">
        <v>0.34067846554305758</v>
      </c>
      <c r="QK64" s="36">
        <v>5.2053561149957971E-3</v>
      </c>
      <c r="QL64" s="36">
        <v>7.3280277768736787E-2</v>
      </c>
      <c r="QM64" s="36">
        <v>2.3504189511454839E-2</v>
      </c>
      <c r="QN64" s="36">
        <v>0.16786346015679787</v>
      </c>
      <c r="QO64" s="36">
        <v>0.14328156118126884</v>
      </c>
      <c r="QP64" s="36">
        <v>6.1125412506367813E-2</v>
      </c>
      <c r="QQ64" s="36">
        <v>9.5153139694746008E-2</v>
      </c>
      <c r="QR64" s="36">
        <v>5.5112828021878016E-4</v>
      </c>
      <c r="QS64" s="36">
        <v>0.33707973091502808</v>
      </c>
      <c r="QT64" s="36">
        <v>0.29432062795142083</v>
      </c>
      <c r="QU64" s="36">
        <v>9.4324748478623269E-3</v>
      </c>
      <c r="QV64" s="36">
        <v>0.41958096995357508</v>
      </c>
      <c r="QW64" s="36">
        <v>2.1057411263569692E-2</v>
      </c>
      <c r="QX64" s="36">
        <v>9.767710262756843E-3</v>
      </c>
      <c r="QY64" s="36">
        <v>8.1993903496735074E-4</v>
      </c>
      <c r="QZ64" s="36">
        <v>1.4614068183207371E-3</v>
      </c>
      <c r="RA64" s="36">
        <v>4.6460319946880031E-3</v>
      </c>
      <c r="RB64" s="36">
        <v>0.18149433197547704</v>
      </c>
      <c r="RC64" s="36">
        <v>0.46225241037567444</v>
      </c>
      <c r="RD64" s="36">
        <v>2.5420602087258071</v>
      </c>
      <c r="RE64" s="36">
        <v>0.1743512506142752</v>
      </c>
      <c r="RF64" s="36">
        <v>4.074469391302124E-2</v>
      </c>
      <c r="RG64" s="36">
        <v>4.1728119427810489E-2</v>
      </c>
      <c r="RH64" s="36">
        <v>7.9366251613526048E-2</v>
      </c>
      <c r="RI64" s="36">
        <v>5.3187765672081048E-2</v>
      </c>
      <c r="RJ64" s="36">
        <v>2.9190226213861935E-2</v>
      </c>
      <c r="RK64" s="36">
        <v>0.16223245964881833</v>
      </c>
      <c r="RL64" s="36">
        <v>1.997933677671471E-2</v>
      </c>
      <c r="RM64" s="36">
        <v>2.3562044428794195E-2</v>
      </c>
      <c r="RN64" s="36">
        <v>8.4986067305671889E-4</v>
      </c>
      <c r="RO64" s="36">
        <v>6.2922692114191701E-5</v>
      </c>
      <c r="RP64" s="36">
        <v>1.4241924153209472E-2</v>
      </c>
      <c r="RQ64" s="36">
        <v>2.0056168085655923E-2</v>
      </c>
      <c r="RR64" s="36">
        <v>0.22697533642445436</v>
      </c>
      <c r="RS64" s="36">
        <v>1.2315823853260653E-2</v>
      </c>
      <c r="RT64" s="36">
        <v>5.5289202430020721E-3</v>
      </c>
      <c r="RU64" s="36">
        <v>5.9245369102175474E-3</v>
      </c>
      <c r="RV64" s="36">
        <v>7.5054647864412107E-3</v>
      </c>
      <c r="RW64" s="36">
        <v>6.5573118690040032E-4</v>
      </c>
      <c r="RX64" s="36">
        <v>1.2185417565706519E-2</v>
      </c>
      <c r="RY64" s="36">
        <v>1.7106546277294507E-2</v>
      </c>
      <c r="RZ64" s="36">
        <v>7.5542903618297649E-3</v>
      </c>
      <c r="SA64" s="36">
        <v>9.6717555660928045E-2</v>
      </c>
      <c r="SB64" s="36">
        <v>2.1006182425644528E-2</v>
      </c>
      <c r="SC64" s="36">
        <v>1.8162502068600874E-3</v>
      </c>
      <c r="SD64" s="36">
        <v>7.9104959506277814E-3</v>
      </c>
      <c r="SE64" s="36">
        <v>9.5607343055130693E-3</v>
      </c>
      <c r="SF64" s="36">
        <v>2.5221139273484752E-3</v>
      </c>
      <c r="SG64" s="36">
        <v>8.4842946384099821E-4</v>
      </c>
      <c r="SH64" s="36">
        <v>1.4698634611542699E-2</v>
      </c>
      <c r="SI64" s="36">
        <v>5.2802586622365437</v>
      </c>
      <c r="SJ64" s="36">
        <v>9.1737445537320838E-3</v>
      </c>
      <c r="SK64" s="36">
        <v>6.7305812257261542E-3</v>
      </c>
      <c r="SL64" s="36">
        <v>1.1868299848700322E-3</v>
      </c>
      <c r="SM64" s="36">
        <v>3.311796901179067E-2</v>
      </c>
      <c r="SN64" s="36">
        <v>0.17784440714423244</v>
      </c>
      <c r="SO64" s="36">
        <v>5.1684520735608757E-3</v>
      </c>
      <c r="SP64" s="36">
        <v>0.10056721366130546</v>
      </c>
      <c r="SQ64" s="36">
        <v>1.7289348488952961E-2</v>
      </c>
      <c r="SR64" s="36">
        <v>3.6527129566589191E-2</v>
      </c>
      <c r="SS64" s="36">
        <v>2.328483736801717E-3</v>
      </c>
      <c r="ST64" s="36">
        <v>2.396795867492326E-3</v>
      </c>
      <c r="SU64" s="36">
        <v>2.2665920087044315E-2</v>
      </c>
      <c r="SV64" s="36">
        <v>4.2620937656922264E-3</v>
      </c>
      <c r="SW64" s="36">
        <v>1.9837695005525476E-3</v>
      </c>
      <c r="SX64" s="36">
        <v>6.245616623551103E-3</v>
      </c>
      <c r="SY64" s="36">
        <v>2.6177880887683384E-4</v>
      </c>
      <c r="SZ64" s="36">
        <v>2.3368398835818608E-4</v>
      </c>
      <c r="TA64" s="36">
        <v>1.1720948863194729E-3</v>
      </c>
      <c r="TB64" s="36">
        <v>6.0729417474746439E-3</v>
      </c>
      <c r="TC64" s="36">
        <v>4.6019249060242483E-2</v>
      </c>
      <c r="TD64" s="36">
        <v>9.9591394186668257E-3</v>
      </c>
      <c r="TE64" s="36">
        <v>1.0694633274211632E-3</v>
      </c>
      <c r="TF64" s="36">
        <v>9.5458786964808962E-3</v>
      </c>
      <c r="TG64" s="36">
        <v>3.3608828151761118E-2</v>
      </c>
      <c r="TH64" s="36">
        <v>0.10865899765312391</v>
      </c>
      <c r="TI64" s="36">
        <v>2.2836638295721731E-2</v>
      </c>
      <c r="TJ64" s="36">
        <v>1.8404354287008005E-2</v>
      </c>
      <c r="TK64" s="36">
        <v>1.9274012065732113E-3</v>
      </c>
      <c r="TL64" s="36">
        <v>0.20138260670809013</v>
      </c>
      <c r="TM64" s="36">
        <v>1.3352316480282232E-2</v>
      </c>
      <c r="TN64" s="36">
        <v>1.6996199055862988E-2</v>
      </c>
      <c r="TO64" s="36">
        <v>5.8522088154352447E-3</v>
      </c>
      <c r="TP64" s="36">
        <v>3.8880544405559816E-3</v>
      </c>
      <c r="TQ64" s="36">
        <v>5.794059211991117E-2</v>
      </c>
      <c r="TR64" s="36">
        <v>2.6387427965478952E-2</v>
      </c>
      <c r="TS64" s="36">
        <v>0.4013403509345605</v>
      </c>
      <c r="TT64" s="36">
        <v>1.9220675718707014E-3</v>
      </c>
      <c r="TU64" s="36">
        <v>8.6407677941893937E-3</v>
      </c>
      <c r="TV64" s="36">
        <v>2.7812767883834928E-4</v>
      </c>
      <c r="TW64" s="36">
        <v>1.0842323738355013</v>
      </c>
      <c r="TX64" s="36">
        <v>3.3712972587981245E-3</v>
      </c>
      <c r="TY64" s="36">
        <v>2.6964745521992989E-2</v>
      </c>
      <c r="TZ64" s="36">
        <v>7.7287648034716865E-5</v>
      </c>
      <c r="UA64" s="36">
        <v>1.993497757407868E-2</v>
      </c>
      <c r="UB64" s="36">
        <v>3.015711954912197E-2</v>
      </c>
      <c r="UC64" s="36">
        <v>1.8536258408866919E-2</v>
      </c>
      <c r="UD64" s="36">
        <v>4.3204731552039482E-4</v>
      </c>
      <c r="UE64" s="36">
        <v>4.1869716604197608E-3</v>
      </c>
      <c r="UF64" s="36">
        <v>1.2612202802854171</v>
      </c>
      <c r="UG64" s="36">
        <v>3.5204398327652775E-3</v>
      </c>
      <c r="UH64" s="36">
        <v>7.5948684569425275E-3</v>
      </c>
      <c r="UI64" s="36">
        <v>3.7403711398116726E-2</v>
      </c>
      <c r="UJ64" s="36">
        <v>3.944941189186255E-4</v>
      </c>
      <c r="UK64" s="36">
        <v>3.6216022561648556E-3</v>
      </c>
      <c r="UL64" s="36">
        <v>5.8572909898585185E-2</v>
      </c>
      <c r="UM64" s="36">
        <v>4.6861932154584375E-4</v>
      </c>
      <c r="UN64" s="36">
        <v>5.644672222891825E-2</v>
      </c>
      <c r="UO64" s="36">
        <v>2.4551694855178267E-2</v>
      </c>
      <c r="UP64" s="36">
        <v>6.9228333673568656E-4</v>
      </c>
      <c r="UQ64" s="36">
        <v>0.11613002466879704</v>
      </c>
      <c r="UR64" s="36">
        <v>1.4520224568295203E-2</v>
      </c>
      <c r="US64" s="36">
        <v>2.8660345135532775E-3</v>
      </c>
      <c r="UT64" s="36">
        <v>7.5152934622318437E-5</v>
      </c>
      <c r="UU64" s="36">
        <v>2.987472338211191E-3</v>
      </c>
      <c r="UV64" s="36">
        <v>0.19629243730603127</v>
      </c>
      <c r="UW64" s="36">
        <v>1.9491200216109873E-2</v>
      </c>
      <c r="UX64" s="36">
        <v>0.21317127320403012</v>
      </c>
      <c r="UY64" s="36">
        <v>3.2878321581405264E-3</v>
      </c>
      <c r="UZ64" s="36">
        <v>6.4032628030527366E-4</v>
      </c>
      <c r="VA64" s="36">
        <v>4.441548345328189E-2</v>
      </c>
      <c r="VB64" s="36">
        <v>9.9377982299070074E-4</v>
      </c>
      <c r="VC64" s="36">
        <v>9.1563846917893394E-3</v>
      </c>
      <c r="VD64" s="36">
        <v>8.8744434730813303E-4</v>
      </c>
      <c r="VE64" s="36">
        <v>2.8144775123982034E-4</v>
      </c>
      <c r="VF64" s="36">
        <v>1.7069548883492641E-2</v>
      </c>
      <c r="VG64" s="36">
        <v>6.5807025955390145E-4</v>
      </c>
      <c r="VH64" s="36">
        <v>6.378888426820048E-2</v>
      </c>
      <c r="VI64" s="36">
        <v>2.3112564486761007E-4</v>
      </c>
      <c r="VJ64" s="36">
        <v>1.3141482436558275E-2</v>
      </c>
      <c r="VK64" s="36">
        <v>9.7449726273903629E-3</v>
      </c>
      <c r="VL64" s="36">
        <v>1.4299288153188751E-3</v>
      </c>
      <c r="VM64" s="36">
        <v>2.2553448912176647E-2</v>
      </c>
      <c r="VN64" s="36">
        <v>0.13397427391609051</v>
      </c>
      <c r="VO64" s="36">
        <v>3.2422905170520475E-2</v>
      </c>
      <c r="VP64" s="36">
        <v>6.6947687737063579E-4</v>
      </c>
      <c r="VQ64" s="36">
        <v>0.9224975278358456</v>
      </c>
      <c r="VR64" s="36">
        <v>5.5503265703084489E-2</v>
      </c>
      <c r="VS64" s="36">
        <v>4.5866044664792958E-2</v>
      </c>
      <c r="VT64" s="36">
        <v>6.9914559873971313E-2</v>
      </c>
      <c r="VU64" s="36">
        <v>6.7464090072420367E-4</v>
      </c>
      <c r="VV64" s="36">
        <v>4.5956463456717851E-4</v>
      </c>
      <c r="VW64" s="36">
        <v>1.5517313592840047E-2</v>
      </c>
      <c r="VX64" s="36">
        <v>2.1182972815250823E-2</v>
      </c>
      <c r="VY64" s="36">
        <v>1.0068002176927377E-2</v>
      </c>
      <c r="VZ64" s="36">
        <v>1.0573275601724679E-3</v>
      </c>
      <c r="WA64" s="36">
        <v>5.5332150634532437E-2</v>
      </c>
      <c r="WB64" s="36">
        <v>1.3998857848487475E-2</v>
      </c>
      <c r="WC64" s="36">
        <v>0.1059147137143253</v>
      </c>
      <c r="WD64" s="36">
        <v>3.5377761878669263E-2</v>
      </c>
      <c r="WE64" s="36">
        <v>1.8723550716250386E-3</v>
      </c>
      <c r="WF64" s="36">
        <v>6.4557290524791342E-3</v>
      </c>
      <c r="WG64" s="36">
        <v>0.11668675857989463</v>
      </c>
      <c r="WH64" s="36">
        <v>0.25223563771314195</v>
      </c>
      <c r="WI64" s="36">
        <v>0.12847461584602698</v>
      </c>
      <c r="WJ64" s="36">
        <v>3.4539789348962164E-4</v>
      </c>
      <c r="WK64" s="36">
        <v>0.99037252445990331</v>
      </c>
      <c r="WL64" s="36">
        <v>1.791518226038567E-2</v>
      </c>
      <c r="WM64" s="36">
        <v>1.2507434138614715E-3</v>
      </c>
      <c r="WN64" s="36">
        <v>1.6093113864057096E-2</v>
      </c>
      <c r="WO64" s="36">
        <v>4.4210407992374195E-3</v>
      </c>
      <c r="WP64" s="36">
        <v>4.5754203315542696E-2</v>
      </c>
      <c r="WQ64" s="36">
        <v>1.1350331231451227E-4</v>
      </c>
      <c r="WR64" s="36">
        <v>2.4095674693356151E-3</v>
      </c>
      <c r="WS64" s="36">
        <v>1.2193756502374618E-2</v>
      </c>
      <c r="WT64" s="36">
        <v>5.2506506425551887E-3</v>
      </c>
      <c r="WU64" s="36">
        <v>6.8674654288316721E-3</v>
      </c>
      <c r="WV64" s="36">
        <v>2.8846139836808215E-3</v>
      </c>
      <c r="WW64" s="36">
        <v>4.2654230637400668E-2</v>
      </c>
      <c r="WX64" s="36">
        <v>2.8001250199073936E-2</v>
      </c>
      <c r="WY64" s="36">
        <v>7.9795371905843487E-2</v>
      </c>
      <c r="WZ64" s="36">
        <v>1.0452426588579776E-2</v>
      </c>
      <c r="XA64" s="36">
        <v>1.1539298057172023E-3</v>
      </c>
      <c r="XB64" s="36">
        <v>0.48315195574027647</v>
      </c>
      <c r="XC64" s="36">
        <v>5.8765001771571568E-2</v>
      </c>
      <c r="XD64" s="36">
        <v>2.7096102406961784E-2</v>
      </c>
      <c r="XE64" s="36">
        <v>4.7977875028757565E-4</v>
      </c>
      <c r="XF64" s="36">
        <v>1.2733642095526179E-2</v>
      </c>
      <c r="XG64" s="36">
        <v>3.2884335466742534E-2</v>
      </c>
      <c r="XH64" s="36">
        <v>3.1349570679059038E-2</v>
      </c>
      <c r="XI64" s="36">
        <v>0.12289875916799053</v>
      </c>
      <c r="XJ64" s="36">
        <v>6.1232626255421051E-3</v>
      </c>
      <c r="XK64" s="36">
        <v>9.2726432526174713E-4</v>
      </c>
      <c r="XL64" s="36">
        <v>2.2286443439704547E-3</v>
      </c>
      <c r="XM64" s="36">
        <v>8.7818848020766588E-2</v>
      </c>
      <c r="XN64" s="36">
        <v>6.1378448797416281E-2</v>
      </c>
      <c r="XO64" s="36">
        <v>1.2525044042882464E-2</v>
      </c>
      <c r="XP64" s="36">
        <v>3.7039126198516424E-2</v>
      </c>
      <c r="XQ64" s="36">
        <v>0.14961864526868435</v>
      </c>
      <c r="XR64" s="36">
        <v>1.779246017878763E-2</v>
      </c>
      <c r="XS64" s="36">
        <v>2.3987166779610952E-3</v>
      </c>
      <c r="XT64" s="36">
        <v>2.5820208805971151E-4</v>
      </c>
      <c r="XU64" s="36">
        <v>1.2973272952130886E-2</v>
      </c>
      <c r="XV64" s="36">
        <v>3.4946339753626058E-3</v>
      </c>
      <c r="XW64" s="36">
        <v>0.32214539652244412</v>
      </c>
      <c r="XX64" s="36">
        <v>2.8411565751485023E-2</v>
      </c>
      <c r="XY64" s="36">
        <v>0.31421875061354021</v>
      </c>
      <c r="XZ64" s="36">
        <v>8.4369026964708251E-3</v>
      </c>
      <c r="YA64" s="36">
        <v>2.4746694129516595E-2</v>
      </c>
      <c r="YB64" s="36">
        <v>0.1131754368495556</v>
      </c>
      <c r="YC64" s="36">
        <v>4.8780853572591527E-3</v>
      </c>
      <c r="YD64" s="36">
        <v>2.241107596139372</v>
      </c>
      <c r="YE64" s="36">
        <v>9.1927894722863802E-4</v>
      </c>
      <c r="YF64" s="36">
        <v>1.0335948404709342E-2</v>
      </c>
      <c r="YG64" s="36">
        <v>2.7315150459214024E-2</v>
      </c>
      <c r="YH64" s="36">
        <v>1.6929444514486476E-2</v>
      </c>
      <c r="YI64" s="36">
        <v>0.13113280313565795</v>
      </c>
      <c r="YJ64" s="36">
        <v>2.3628816315375799E-2</v>
      </c>
      <c r="YK64" s="36">
        <v>9.7153009364959707E-3</v>
      </c>
      <c r="YL64" s="36">
        <v>3.3473611558441557E-2</v>
      </c>
      <c r="YM64" s="36">
        <v>0.21623112238668674</v>
      </c>
      <c r="YN64" s="36">
        <v>5.3031466973421024E-2</v>
      </c>
      <c r="YO64" s="36">
        <v>9.9731293228809526E-2</v>
      </c>
      <c r="YP64" s="36">
        <v>1.0415783539937462E-3</v>
      </c>
      <c r="YQ64" s="36">
        <v>9.1537944981258986E-4</v>
      </c>
      <c r="YR64" s="36">
        <v>8.410066119668597E-3</v>
      </c>
      <c r="YS64" s="36">
        <v>1.3971497959895361E-2</v>
      </c>
      <c r="YT64" s="36">
        <v>4.710239812401263E-2</v>
      </c>
      <c r="YU64" s="36">
        <v>0.17263201847270446</v>
      </c>
      <c r="YV64" s="36">
        <v>0.79075425153973</v>
      </c>
      <c r="YW64" s="36">
        <v>3.3012210462581844E-3</v>
      </c>
      <c r="YX64" s="36">
        <v>8.28399532712219E-2</v>
      </c>
      <c r="YY64" s="36">
        <v>2.0806703262487521E-3</v>
      </c>
      <c r="YZ64" s="36">
        <v>1.3905109039007248E-2</v>
      </c>
      <c r="ZA64" s="36">
        <v>0.1454207558809788</v>
      </c>
      <c r="ZB64" s="36">
        <v>3.2543128009554216E-2</v>
      </c>
      <c r="ZC64" s="36">
        <v>8.9243022227225252E-4</v>
      </c>
      <c r="ZD64" s="36">
        <v>1.1999293302011355E-3</v>
      </c>
      <c r="ZE64" s="36">
        <v>2.3690957220521121E-4</v>
      </c>
      <c r="ZF64" s="36">
        <v>6.9784101214780819E-2</v>
      </c>
      <c r="ZG64" s="36">
        <v>6.8650981254526908E-3</v>
      </c>
      <c r="ZH64" s="36">
        <v>1.2807031996945563E-2</v>
      </c>
      <c r="ZI64" s="36">
        <v>0.38726078089727617</v>
      </c>
      <c r="ZJ64" s="36">
        <v>7.0958998780260008E-4</v>
      </c>
      <c r="ZK64" s="36">
        <v>0.17222595020417708</v>
      </c>
      <c r="ZL64" s="36">
        <v>1.968130981827209E-2</v>
      </c>
      <c r="ZM64" s="36">
        <v>0.18183424340789842</v>
      </c>
      <c r="ZN64" s="36">
        <v>3.0005580048467331E-2</v>
      </c>
      <c r="ZO64" s="36">
        <v>9.9498321128774422E-3</v>
      </c>
      <c r="ZP64" s="36">
        <v>1.2253268154871209E-2</v>
      </c>
      <c r="ZQ64" s="36">
        <v>8.9423798411683839E-2</v>
      </c>
      <c r="ZR64" s="36">
        <v>2.3627571214004238E-2</v>
      </c>
      <c r="ZS64" s="36">
        <v>4.2361140237109227E-2</v>
      </c>
      <c r="ZT64" s="36">
        <v>0.13435608021244025</v>
      </c>
      <c r="ZU64" s="36">
        <v>6.0800265664425826E-2</v>
      </c>
      <c r="ZV64" s="36">
        <v>0.278849021729067</v>
      </c>
      <c r="ZW64" s="36">
        <v>8.6615106701978008E-3</v>
      </c>
      <c r="ZX64" s="36">
        <v>0.29692404608079359</v>
      </c>
      <c r="ZY64" s="36">
        <v>0.11639593467709558</v>
      </c>
      <c r="ZZ64" s="36">
        <v>2.524764695320748E-4</v>
      </c>
      <c r="AAA64" s="36">
        <v>1.0463451997887854E-2</v>
      </c>
      <c r="AAB64" s="36">
        <v>0.2012651376591143</v>
      </c>
      <c r="AAC64" s="36">
        <v>0.36047357061803648</v>
      </c>
      <c r="AAD64" s="36">
        <v>1.9536459803757268E-2</v>
      </c>
      <c r="AAE64" s="36">
        <v>0.32605871238980294</v>
      </c>
      <c r="AAF64" s="36">
        <v>3.0205416676037579E-2</v>
      </c>
      <c r="AAG64" s="36">
        <v>0.21808148632300942</v>
      </c>
      <c r="AAH64" s="36">
        <v>0.27035601569382789</v>
      </c>
      <c r="AAI64" s="36">
        <v>6.9496763839520789E-2</v>
      </c>
      <c r="AAJ64" s="36">
        <v>1.857327125811138E-3</v>
      </c>
      <c r="AAK64" s="36">
        <v>0.37587864399428295</v>
      </c>
      <c r="AAL64" s="36">
        <v>1.8271918213669039E-2</v>
      </c>
      <c r="AAM64" s="36">
        <v>2.6949803165103117E-2</v>
      </c>
      <c r="AAN64" s="36">
        <v>2.3355705789292722E-2</v>
      </c>
      <c r="AAO64" s="36">
        <v>4.6913067788113216E-2</v>
      </c>
      <c r="AAP64" s="36">
        <v>0.28633265045546413</v>
      </c>
      <c r="AAQ64" s="36">
        <v>8.1913391757416992E-2</v>
      </c>
      <c r="AAR64" s="36">
        <v>0.28493547056912388</v>
      </c>
      <c r="AAS64" s="36">
        <v>0.36509495486490195</v>
      </c>
      <c r="AAT64" s="36">
        <v>1.8929671187457902E-2</v>
      </c>
      <c r="AAU64" s="36">
        <v>3.7053118147969216E-2</v>
      </c>
      <c r="AAV64" s="36">
        <v>4.6444914641916399E-2</v>
      </c>
      <c r="AAW64" s="36">
        <v>0.31296514269489412</v>
      </c>
      <c r="AAX64" s="36">
        <v>9.9045473555655225E-2</v>
      </c>
      <c r="AAY64" s="36">
        <v>0.26905180073844781</v>
      </c>
      <c r="AAZ64" s="36">
        <v>1.6184403686579283E-2</v>
      </c>
      <c r="ABA64" s="36">
        <v>3.666110406630476E-2</v>
      </c>
      <c r="ABB64" s="36">
        <v>4.5885102871732392E-2</v>
      </c>
      <c r="ABC64" s="36">
        <v>0.28739028919071069</v>
      </c>
      <c r="ABD64" s="36">
        <v>0.24014964508038283</v>
      </c>
      <c r="ABE64" s="36">
        <v>9.2414190319437019E-3</v>
      </c>
      <c r="ABF64" s="36">
        <v>3.5683011981759244E-2</v>
      </c>
      <c r="ABG64" s="36">
        <v>4.0525612644321828E-2</v>
      </c>
      <c r="ABH64" s="36">
        <v>0.23103074510325264</v>
      </c>
      <c r="ABI64" s="36">
        <v>0.19750893340620074</v>
      </c>
      <c r="ABJ64" s="36">
        <v>1.1763266819925941E-2</v>
      </c>
      <c r="ABK64" s="36">
        <v>2.8846931930736109E-2</v>
      </c>
      <c r="ABL64" s="36">
        <v>3.6111404777272524E-2</v>
      </c>
      <c r="ABM64" s="36">
        <v>0.1731556095649408</v>
      </c>
      <c r="ABN64" s="36">
        <v>0.1522177048990315</v>
      </c>
      <c r="ABO64" s="36">
        <v>8.8312168254065706E-3</v>
      </c>
      <c r="ABP64" s="36">
        <v>2.0160588091624982E-2</v>
      </c>
      <c r="ABQ64" s="36">
        <v>2.9507721236559935E-2</v>
      </c>
      <c r="ABR64" s="36">
        <v>0.10392139355298083</v>
      </c>
      <c r="ABS64" s="36">
        <v>0.12822239356100731</v>
      </c>
      <c r="ABT64" s="36">
        <v>1.4477848822960186E-2</v>
      </c>
      <c r="ABU64" s="36">
        <v>2.7080356346648543E-2</v>
      </c>
      <c r="ABV64" s="36">
        <v>6.0263963451216498E-2</v>
      </c>
      <c r="ABW64" s="36">
        <v>0.10218171354550719</v>
      </c>
      <c r="ABX64" s="36">
        <v>2.2525862032137748E-2</v>
      </c>
      <c r="ABY64" s="36">
        <v>3.2412169151123126E-2</v>
      </c>
      <c r="ABZ64" s="36">
        <v>7.1811653407833506E-2</v>
      </c>
      <c r="ACA64" s="36">
        <v>1.6599397666904499E-2</v>
      </c>
      <c r="ACB64" s="36">
        <v>1.6632144925925772E-2</v>
      </c>
      <c r="ACC64" s="36">
        <v>4.9989516014766221E-2</v>
      </c>
      <c r="ACD64" s="36">
        <v>1.3502100730763834E-2</v>
      </c>
      <c r="ACE64" s="36">
        <v>3.0133878791180072E-2</v>
      </c>
      <c r="ACF64" s="36">
        <v>2.2128686152174986E-2</v>
      </c>
      <c r="ACG64" s="36">
        <v>1.9213253806938248E-2</v>
      </c>
      <c r="ACH64" s="36">
        <v>2.3518391753496903E-2</v>
      </c>
      <c r="ACI64" s="36">
        <v>2.2170066282374765E-2</v>
      </c>
      <c r="ACJ64" s="36">
        <v>1.6578163938789862E-2</v>
      </c>
      <c r="ACK64" s="36">
        <v>1.2952243521281638E-2</v>
      </c>
    </row>
    <row r="65" spans="1:765" x14ac:dyDescent="0.25">
      <c r="A65" s="15" t="s">
        <v>209</v>
      </c>
      <c r="B65" s="15">
        <v>54</v>
      </c>
      <c r="C65" s="15" t="s">
        <v>309</v>
      </c>
      <c r="D65" s="15" t="s">
        <v>302</v>
      </c>
      <c r="E65" s="35"/>
      <c r="G65" s="36">
        <v>3.6464876094537975E-2</v>
      </c>
      <c r="H65" s="36">
        <v>6.2901494447221221E-2</v>
      </c>
      <c r="I65" s="36">
        <v>5.0189349291828174E-2</v>
      </c>
      <c r="J65" s="36">
        <v>7.1713121489688891E-2</v>
      </c>
      <c r="K65" s="36">
        <v>1.5137227957778012</v>
      </c>
      <c r="L65" s="36">
        <v>3.7082173818672397E-2</v>
      </c>
      <c r="M65" s="36">
        <v>1.0914273885657932</v>
      </c>
      <c r="N65" s="36">
        <v>2.4002747393441672</v>
      </c>
      <c r="O65" s="36">
        <v>4.8240433354759915E-2</v>
      </c>
      <c r="P65" s="36">
        <v>35.605332244438628</v>
      </c>
      <c r="Q65" s="36">
        <v>4.3727925565306844E-2</v>
      </c>
      <c r="R65" s="36">
        <v>24.305041115174784</v>
      </c>
      <c r="S65" s="36">
        <v>0.12587834137592652</v>
      </c>
      <c r="T65" s="36">
        <v>1.4576841451906339</v>
      </c>
      <c r="U65" s="36">
        <v>0.61660580456250957</v>
      </c>
      <c r="V65" s="36">
        <v>6.6591518746472886E-2</v>
      </c>
      <c r="W65" s="36">
        <v>0.53115025485650935</v>
      </c>
      <c r="X65" s="36">
        <v>5.9632927549036402E-2</v>
      </c>
      <c r="Y65" s="36">
        <v>2.8070668202901379</v>
      </c>
      <c r="Z65" s="36">
        <v>3.4203682464367238E-2</v>
      </c>
      <c r="AA65" s="36">
        <v>2.5030122245703258E-2</v>
      </c>
      <c r="AB65" s="36">
        <v>0.29872996778533234</v>
      </c>
      <c r="AC65" s="36">
        <v>1.4115061329894959E-2</v>
      </c>
      <c r="AD65" s="36">
        <v>4.3102139884507916E-2</v>
      </c>
      <c r="AE65" s="36">
        <v>1.1675159733558156</v>
      </c>
      <c r="AF65" s="36">
        <v>4.1140032158003187E-2</v>
      </c>
      <c r="AG65" s="36">
        <v>11.009730760520343</v>
      </c>
      <c r="AH65" s="36">
        <v>1.3673836846656833E-2</v>
      </c>
      <c r="AI65" s="36">
        <v>0.33745943972116144</v>
      </c>
      <c r="AJ65" s="36">
        <v>10.187042059058776</v>
      </c>
      <c r="AK65" s="36">
        <v>7.7372208778245188E-2</v>
      </c>
      <c r="AL65" s="36">
        <v>0.1057273293745241</v>
      </c>
      <c r="AM65" s="36">
        <v>0.15498487966830299</v>
      </c>
      <c r="AN65" s="36">
        <v>1.2106277978665021</v>
      </c>
      <c r="AO65" s="36">
        <v>6.1256046831322832E-2</v>
      </c>
      <c r="AP65" s="36">
        <v>5.4229502514921264E-2</v>
      </c>
      <c r="AQ65" s="36">
        <v>3.3543795461577412E-3</v>
      </c>
      <c r="AR65" s="36">
        <v>0.19683796454807992</v>
      </c>
      <c r="AS65" s="36">
        <v>2.9127023971003661E-2</v>
      </c>
      <c r="AT65" s="36">
        <v>0.42174291625206994</v>
      </c>
      <c r="AU65" s="36">
        <v>2.1547938400506592E-2</v>
      </c>
      <c r="AV65" s="36">
        <v>3.1300081756746487</v>
      </c>
      <c r="AW65" s="36">
        <v>6.0585991682112223E-3</v>
      </c>
      <c r="AX65" s="36">
        <v>1.9223071495133197E-3</v>
      </c>
      <c r="AY65" s="36">
        <v>1.5233638081350799E-3</v>
      </c>
      <c r="AZ65" s="36">
        <v>5.0166982959766633E-3</v>
      </c>
      <c r="BA65" s="36">
        <v>3.1029988144159115E-3</v>
      </c>
      <c r="BB65" s="36">
        <v>9.5301867386605853E-3</v>
      </c>
      <c r="BC65" s="36">
        <v>1.1093088543034146E-2</v>
      </c>
      <c r="BD65" s="36">
        <v>9.3273888947404901E-4</v>
      </c>
      <c r="BE65" s="36">
        <v>3.6561950411359389E-3</v>
      </c>
      <c r="BF65" s="36">
        <v>4.1049230007517645E-2</v>
      </c>
      <c r="BG65" s="36">
        <v>3.3928897560006341E-3</v>
      </c>
      <c r="BH65" s="36">
        <v>0.99912901499009943</v>
      </c>
      <c r="BI65" s="36">
        <v>0.1312701708542208</v>
      </c>
      <c r="BJ65" s="36">
        <v>7.8307219806638476E-3</v>
      </c>
      <c r="BK65" s="36">
        <v>3.2560706963194311E-2</v>
      </c>
      <c r="BL65" s="36">
        <v>0.28091832278614259</v>
      </c>
      <c r="BM65" s="36">
        <v>1.1946527494109745E-2</v>
      </c>
      <c r="BN65" s="36">
        <v>0.47167890429980247</v>
      </c>
      <c r="BO65" s="36">
        <v>6.3733120435307378E-2</v>
      </c>
      <c r="BP65" s="36">
        <v>7.0944295151472471E-3</v>
      </c>
      <c r="BQ65" s="36">
        <v>2.4569269847662736E-3</v>
      </c>
      <c r="BR65" s="36">
        <v>1.753229614019853E-3</v>
      </c>
      <c r="BS65" s="36">
        <v>4.6251909529150068E-3</v>
      </c>
      <c r="BT65" s="36">
        <v>4.4803718381592472E-3</v>
      </c>
      <c r="BU65" s="36">
        <v>8.8496506741461462E-4</v>
      </c>
      <c r="BV65" s="36">
        <v>7.0930005263236534E-3</v>
      </c>
      <c r="BW65" s="36">
        <v>4.8349836267320622E-3</v>
      </c>
      <c r="BX65" s="36">
        <v>7.794110355931764E-3</v>
      </c>
      <c r="BY65" s="36">
        <v>1.7443068911358283E-2</v>
      </c>
      <c r="BZ65" s="36">
        <v>3.4018351380640806E-2</v>
      </c>
      <c r="CA65" s="36">
        <v>1.9213156830711085E-2</v>
      </c>
      <c r="CB65" s="36">
        <v>7.8277616530299368E-2</v>
      </c>
      <c r="CC65" s="36">
        <v>1.6841299565609047</v>
      </c>
      <c r="CD65" s="36">
        <v>0.69412371968145625</v>
      </c>
      <c r="CE65" s="36">
        <v>9.7895730515234897E-2</v>
      </c>
      <c r="CF65" s="36">
        <v>0.13149589136959858</v>
      </c>
      <c r="CG65" s="36">
        <v>9.7635429940283888E-2</v>
      </c>
      <c r="CH65" s="36">
        <v>1.5215434107329872E-2</v>
      </c>
      <c r="CI65" s="36">
        <v>6.7957309983646954E-4</v>
      </c>
      <c r="CJ65" s="36">
        <v>0.19666334199155688</v>
      </c>
      <c r="CK65" s="36">
        <v>3.4980446414306095E-4</v>
      </c>
      <c r="CL65" s="36">
        <v>5.5738699294028624E-3</v>
      </c>
      <c r="CM65" s="36">
        <v>7.4058073507408707E-3</v>
      </c>
      <c r="CN65" s="36">
        <v>8.3990210493870635E-3</v>
      </c>
      <c r="CO65" s="36">
        <v>3.4288485352272761E-3</v>
      </c>
      <c r="CP65" s="36">
        <v>2.9943911909599973E-3</v>
      </c>
      <c r="CQ65" s="36">
        <v>4.5310829086461123E-4</v>
      </c>
      <c r="CR65" s="36">
        <v>1.128630135749179E-2</v>
      </c>
      <c r="CS65" s="36">
        <v>9.6961760999897881E-3</v>
      </c>
      <c r="CT65" s="36">
        <v>4.6241751061504464E-3</v>
      </c>
      <c r="CU65" s="36">
        <v>7.5051815446372475E-2</v>
      </c>
      <c r="CV65" s="36">
        <v>1.2408829120542344E-3</v>
      </c>
      <c r="CW65" s="36">
        <v>8.1975176851688224E-3</v>
      </c>
      <c r="CX65" s="36">
        <v>2.9709381592022896E-3</v>
      </c>
      <c r="CY65" s="36">
        <v>1.577242858220073E-2</v>
      </c>
      <c r="CZ65" s="36">
        <v>0.96511038792596893</v>
      </c>
      <c r="DA65" s="36">
        <v>2.0086607733673663E-2</v>
      </c>
      <c r="DB65" s="36">
        <v>4.765680667216262E-2</v>
      </c>
      <c r="DC65" s="36">
        <v>2.3771667602000335E-2</v>
      </c>
      <c r="DD65" s="36">
        <v>3.4057684967364592E-3</v>
      </c>
      <c r="DE65" s="36">
        <v>3.6783711892603263E-3</v>
      </c>
      <c r="DF65" s="36">
        <v>4.4246112693576397E-3</v>
      </c>
      <c r="DG65" s="36">
        <v>1.0153550947265553E-2</v>
      </c>
      <c r="DH65" s="36">
        <v>8.2616785668184693E-4</v>
      </c>
      <c r="DI65" s="36">
        <v>7.3226192926951886E-2</v>
      </c>
      <c r="DJ65" s="36">
        <v>2.0704443632445332E-2</v>
      </c>
      <c r="DK65" s="36">
        <v>4.9012287436745711E-2</v>
      </c>
      <c r="DL65" s="36">
        <v>0.14102995666189866</v>
      </c>
      <c r="DM65" s="36">
        <v>0.14791885067836555</v>
      </c>
      <c r="DN65" s="36">
        <v>2.0926860678044557E-2</v>
      </c>
      <c r="DO65" s="36">
        <v>7.0572155743796799E-2</v>
      </c>
      <c r="DP65" s="36">
        <v>0.67911304169027797</v>
      </c>
      <c r="DQ65" s="36">
        <v>3.9258711422656342E-2</v>
      </c>
      <c r="DR65" s="36">
        <v>7.1573728010286081E-2</v>
      </c>
      <c r="DS65" s="36">
        <v>1.3202201631040393</v>
      </c>
      <c r="DT65" s="36">
        <v>0.57837269272956437</v>
      </c>
      <c r="DU65" s="36">
        <v>1.7317049637293414E-2</v>
      </c>
      <c r="DV65" s="36">
        <v>0.46986665285463775</v>
      </c>
      <c r="DW65" s="36">
        <v>0.18025089177775452</v>
      </c>
      <c r="DX65" s="36">
        <v>1.4486383920757053</v>
      </c>
      <c r="DY65" s="36">
        <v>4.7579720941175525E-2</v>
      </c>
      <c r="DZ65" s="36">
        <v>0.23769754853434258</v>
      </c>
      <c r="EA65" s="36">
        <v>0.1848562935440545</v>
      </c>
      <c r="EB65" s="36">
        <v>2.435754108111108E-2</v>
      </c>
      <c r="EC65" s="36">
        <v>30.514706172676625</v>
      </c>
      <c r="ED65" s="36">
        <v>0.41820161514705101</v>
      </c>
      <c r="EE65" s="36">
        <v>0.50266773863929026</v>
      </c>
      <c r="EF65" s="36">
        <v>1.5355119984493766E-2</v>
      </c>
      <c r="EG65" s="36">
        <v>5.5879345059397982</v>
      </c>
      <c r="EH65" s="36">
        <v>0.15407933786173919</v>
      </c>
      <c r="EI65" s="36">
        <v>2.5922925695114247E-2</v>
      </c>
      <c r="EJ65" s="36">
        <v>2.3530120451316746E-2</v>
      </c>
      <c r="EK65" s="36">
        <v>0.2024482996503448</v>
      </c>
      <c r="EL65" s="36">
        <v>1.0456046446219608E-2</v>
      </c>
      <c r="EM65" s="36">
        <v>3.3356160476078741E-4</v>
      </c>
      <c r="EN65" s="36">
        <v>4.7759650774627559E-3</v>
      </c>
      <c r="EO65" s="36">
        <v>1.1078432030655479E-2</v>
      </c>
      <c r="EP65" s="36">
        <v>7.4885611709814809E-2</v>
      </c>
      <c r="EQ65" s="36">
        <v>4.6450223044708041E-4</v>
      </c>
      <c r="ER65" s="36">
        <v>0.14810613486714572</v>
      </c>
      <c r="ES65" s="36">
        <v>1.4096331387627047E-2</v>
      </c>
      <c r="ET65" s="36">
        <v>8.9295093739187112E-5</v>
      </c>
      <c r="EU65" s="36">
        <v>2.7905089579372379E-3</v>
      </c>
      <c r="EV65" s="36">
        <v>2.9566452029974863E-2</v>
      </c>
      <c r="EW65" s="36">
        <v>2.1958373691480196E-2</v>
      </c>
      <c r="EX65" s="36">
        <v>1.3232805560054926E-2</v>
      </c>
      <c r="EY65" s="36">
        <v>2.7030963180029355E-4</v>
      </c>
      <c r="EZ65" s="36">
        <v>3.2794221227139145E-4</v>
      </c>
      <c r="FA65" s="36">
        <v>3.0441771784814886E-2</v>
      </c>
      <c r="FB65" s="36">
        <v>2.9729001965059447E-2</v>
      </c>
      <c r="FC65" s="36">
        <v>1.8167267618192529E-3</v>
      </c>
      <c r="FD65" s="36">
        <v>0.10348558233977381</v>
      </c>
      <c r="FE65" s="36">
        <v>3.1336220063960417E-3</v>
      </c>
      <c r="FF65" s="36">
        <v>0.27534437046070931</v>
      </c>
      <c r="FG65" s="36">
        <v>6.0364558220891021E-3</v>
      </c>
      <c r="FH65" s="36">
        <v>2.3788920398235928E-2</v>
      </c>
      <c r="FI65" s="36">
        <v>2.6091702120040479E-2</v>
      </c>
      <c r="FJ65" s="36">
        <v>3.1449127547090107E-3</v>
      </c>
      <c r="FK65" s="36">
        <v>2.4576216989411637E-2</v>
      </c>
      <c r="FL65" s="36">
        <v>1.4042538905470919E-3</v>
      </c>
      <c r="FM65" s="36">
        <v>4.1573102685781092E-2</v>
      </c>
      <c r="FN65" s="36">
        <v>4.4713767269177252E-4</v>
      </c>
      <c r="FO65" s="36">
        <v>1.1751501910643322E-2</v>
      </c>
      <c r="FP65" s="36">
        <v>2.8702706158204881E-2</v>
      </c>
      <c r="FQ65" s="36">
        <v>1.0906986678014394E-4</v>
      </c>
      <c r="FR65" s="36">
        <v>0.19347569815759966</v>
      </c>
      <c r="FS65" s="36">
        <v>0.44411634931402766</v>
      </c>
      <c r="FT65" s="36">
        <v>4.1683717638180781E-2</v>
      </c>
      <c r="FU65" s="36">
        <v>2.167696621113455E-2</v>
      </c>
      <c r="FV65" s="36">
        <v>5.3963248607241797E-2</v>
      </c>
      <c r="FW65" s="36">
        <v>1.0693232999538522E-2</v>
      </c>
      <c r="FX65" s="36">
        <v>3.2321928134673591E-2</v>
      </c>
      <c r="FY65" s="36">
        <v>4.6700012575273134E-2</v>
      </c>
      <c r="FZ65" s="36">
        <v>2.6129037048158235E-3</v>
      </c>
      <c r="GA65" s="36">
        <v>3.9127387941408881E-2</v>
      </c>
      <c r="GB65" s="36">
        <v>2.213446132976931E-2</v>
      </c>
      <c r="GC65" s="36">
        <v>1.095358117713507E-3</v>
      </c>
      <c r="GD65" s="36">
        <v>0.11120866057176229</v>
      </c>
      <c r="GE65" s="36">
        <v>6.8969392382415282E-4</v>
      </c>
      <c r="GF65" s="36">
        <v>1.1624355285375864E-3</v>
      </c>
      <c r="GG65" s="36">
        <v>1.1219314590140608E-4</v>
      </c>
      <c r="GH65" s="36">
        <v>8.0437568215078938E-3</v>
      </c>
      <c r="GI65" s="36">
        <v>1.2857137941848574E-2</v>
      </c>
      <c r="GJ65" s="36">
        <v>6.093323490797802E-3</v>
      </c>
      <c r="GK65" s="36">
        <v>6.4230050419581772E-3</v>
      </c>
      <c r="GL65" s="36">
        <v>3.9550453984776805E-3</v>
      </c>
      <c r="GM65" s="36">
        <v>1.1046355215423435E-2</v>
      </c>
      <c r="GN65" s="36">
        <v>2.5783404952581667E-3</v>
      </c>
      <c r="GO65" s="36">
        <v>5.6462720424176188E-2</v>
      </c>
      <c r="GP65" s="36">
        <v>4.0358484014736858E-2</v>
      </c>
      <c r="GQ65" s="36">
        <v>1.8304892878148057E-2</v>
      </c>
      <c r="GR65" s="36">
        <v>4.1885285373020123E-3</v>
      </c>
      <c r="GS65" s="36">
        <v>3.3465237552695202E-3</v>
      </c>
      <c r="GT65" s="36">
        <v>1.4191123400530729E-3</v>
      </c>
      <c r="GU65" s="36">
        <v>1.2246284926068576E-2</v>
      </c>
      <c r="GV65" s="36">
        <v>1.1132878056433402E-2</v>
      </c>
      <c r="GW65" s="36">
        <v>1.2507595415691741E-2</v>
      </c>
      <c r="GX65" s="36">
        <v>4.2404045436248872E-2</v>
      </c>
      <c r="GY65" s="36">
        <v>1.2341932349722064E-3</v>
      </c>
      <c r="GZ65" s="36">
        <v>4.4854785720930155E-3</v>
      </c>
      <c r="HA65" s="36">
        <v>6.2838221506534046E-4</v>
      </c>
      <c r="HB65" s="36">
        <v>2.0217910136517581E-2</v>
      </c>
      <c r="HC65" s="36">
        <v>4.9251935125563931E-2</v>
      </c>
      <c r="HD65" s="36">
        <v>1.7859366666025479E-2</v>
      </c>
      <c r="HE65" s="36">
        <v>2.137495012361065E-2</v>
      </c>
      <c r="HF65" s="36">
        <v>6.349154142448344E-3</v>
      </c>
      <c r="HG65" s="36">
        <v>9.23355546453071E-4</v>
      </c>
      <c r="HH65" s="36">
        <v>1.7217452617290865E-2</v>
      </c>
      <c r="HI65" s="36">
        <v>2.9137041485033929E-2</v>
      </c>
      <c r="HJ65" s="36">
        <v>0.22410195783548775</v>
      </c>
      <c r="HK65" s="36">
        <v>5.3346818185393465E-3</v>
      </c>
      <c r="HL65" s="36">
        <v>2.6064649059666045E-2</v>
      </c>
      <c r="HM65" s="36">
        <v>1.7469487070581422E-3</v>
      </c>
      <c r="HN65" s="36">
        <v>3.2062468521175808E-2</v>
      </c>
      <c r="HO65" s="36">
        <v>3.2503349541768957E-2</v>
      </c>
      <c r="HP65" s="36">
        <v>8.9888580723613054E-5</v>
      </c>
      <c r="HQ65" s="36">
        <v>0.18891753322692778</v>
      </c>
      <c r="HR65" s="36">
        <v>0.41305950599205876</v>
      </c>
      <c r="HS65" s="36">
        <v>2.4201755684451608E-3</v>
      </c>
      <c r="HT65" s="36">
        <v>1.7435872073633289E-4</v>
      </c>
      <c r="HU65" s="36">
        <v>1.5727072859889626E-2</v>
      </c>
      <c r="HV65" s="36">
        <v>5.5007895775371171E-2</v>
      </c>
      <c r="HW65" s="36">
        <v>9.6673919956317668E-5</v>
      </c>
      <c r="HX65" s="36">
        <v>4.8567846855177852E-3</v>
      </c>
      <c r="HY65" s="36">
        <v>7.654930343708807E-3</v>
      </c>
      <c r="HZ65" s="36">
        <v>3.2107734212658257E-3</v>
      </c>
      <c r="IA65" s="36">
        <v>4.4808474483823579E-2</v>
      </c>
      <c r="IB65" s="36">
        <v>1.1066337736413105E-2</v>
      </c>
      <c r="IC65" s="36">
        <v>9.0955347633547585E-3</v>
      </c>
      <c r="ID65" s="36">
        <v>3.8189805820336197E-3</v>
      </c>
      <c r="IE65" s="36">
        <v>1.9905164635529312E-3</v>
      </c>
      <c r="IF65" s="36">
        <v>0.17262483246509119</v>
      </c>
      <c r="IG65" s="36">
        <v>7.1922339430875049E-3</v>
      </c>
      <c r="IH65" s="36">
        <v>2.5854295757983901E-2</v>
      </c>
      <c r="II65" s="36">
        <v>1.1039682876867619E-3</v>
      </c>
      <c r="IJ65" s="36">
        <v>1.6442773982609123E-3</v>
      </c>
      <c r="IK65" s="36">
        <v>1.6894660634929025E-2</v>
      </c>
      <c r="IL65" s="36">
        <v>2.0643677833258938E-3</v>
      </c>
      <c r="IM65" s="36">
        <v>2.7689506262303081E-2</v>
      </c>
      <c r="IN65" s="36">
        <v>1.9416641316989038E-2</v>
      </c>
      <c r="IO65" s="36">
        <v>4.1018142271354315E-2</v>
      </c>
      <c r="IP65" s="36">
        <v>8.3184471524105925E-3</v>
      </c>
      <c r="IQ65" s="36">
        <v>4.8359572284362252E-2</v>
      </c>
      <c r="IR65" s="36">
        <v>6.0054939977065146E-2</v>
      </c>
      <c r="IS65" s="36">
        <v>4.7470666400448829E-3</v>
      </c>
      <c r="IT65" s="36">
        <v>7.2770383542190842E-3</v>
      </c>
      <c r="IU65" s="36">
        <v>9.9240651507914528E-4</v>
      </c>
      <c r="IV65" s="36">
        <v>0.30897842148811089</v>
      </c>
      <c r="IW65" s="36">
        <v>1.6379040204696368E-3</v>
      </c>
      <c r="IX65" s="36">
        <v>0.1598742917542709</v>
      </c>
      <c r="IY65" s="36">
        <v>8.0551584683289327E-3</v>
      </c>
      <c r="IZ65" s="36">
        <v>1.2528145647540871E-2</v>
      </c>
      <c r="JA65" s="36">
        <v>1.1468452307063958E-2</v>
      </c>
      <c r="JB65" s="36">
        <v>5.0662395643690981E-2</v>
      </c>
      <c r="JC65" s="36">
        <v>8.2630917791736286E-3</v>
      </c>
      <c r="JD65" s="36">
        <v>8.1463503120110831E-2</v>
      </c>
      <c r="JE65" s="36">
        <v>1.3857499741517352E-2</v>
      </c>
      <c r="JF65" s="36">
        <v>4.2841795992048751E-2</v>
      </c>
      <c r="JG65" s="36">
        <v>4.6755911699990292E-2</v>
      </c>
      <c r="JH65" s="36">
        <v>3.2781251524940505E-2</v>
      </c>
      <c r="JI65" s="36">
        <v>3.93289636305552E-2</v>
      </c>
      <c r="JJ65" s="36">
        <v>1.141658076060318E-2</v>
      </c>
      <c r="JK65" s="36">
        <v>0.11522600927491039</v>
      </c>
      <c r="JL65" s="36">
        <v>1.6992732610720407</v>
      </c>
      <c r="JM65" s="36">
        <v>8.3005840275102057E-3</v>
      </c>
      <c r="JN65" s="36">
        <v>7.6525456226988597E-3</v>
      </c>
      <c r="JO65" s="36">
        <v>1.8263070007595753E-2</v>
      </c>
      <c r="JP65" s="36">
        <v>2.5578997415969463E-2</v>
      </c>
      <c r="JQ65" s="36">
        <v>2.3279682511760367</v>
      </c>
      <c r="JR65" s="36">
        <v>3.1619841915072631E-2</v>
      </c>
      <c r="JS65" s="36">
        <v>7.0645928136322429E-3</v>
      </c>
      <c r="JT65" s="36">
        <v>2.9747734832731462E-2</v>
      </c>
      <c r="JU65" s="36">
        <v>8.5892997857275208E-2</v>
      </c>
      <c r="JV65" s="36">
        <v>0.37168782799372679</v>
      </c>
      <c r="JW65" s="36">
        <v>2.9895008455323124E-2</v>
      </c>
      <c r="JX65" s="36">
        <v>8.128224135632825E-2</v>
      </c>
      <c r="JY65" s="36">
        <v>0.10606238820322478</v>
      </c>
      <c r="JZ65" s="36">
        <v>1.1632517336667793E-2</v>
      </c>
      <c r="KA65" s="36">
        <v>3.9119287647133724E-2</v>
      </c>
      <c r="KB65" s="36">
        <v>3.841864634479259E-3</v>
      </c>
      <c r="KC65" s="36">
        <v>1.9520492057842058E-2</v>
      </c>
      <c r="KD65" s="36">
        <v>9.0672389889094762E-2</v>
      </c>
      <c r="KE65" s="36">
        <v>0.37802030536216052</v>
      </c>
      <c r="KF65" s="36">
        <v>0.31161965829640992</v>
      </c>
      <c r="KG65" s="36">
        <v>0.23449887755909415</v>
      </c>
      <c r="KH65" s="36">
        <v>5.1628246609393212E-2</v>
      </c>
      <c r="KI65" s="36">
        <v>1.1955957904666921E-2</v>
      </c>
      <c r="KJ65" s="36">
        <v>4.7775985239248342E-3</v>
      </c>
      <c r="KK65" s="36">
        <v>1.2094502242942947E-2</v>
      </c>
      <c r="KL65" s="36">
        <v>0.29011747831611123</v>
      </c>
      <c r="KM65" s="36">
        <v>0.17669209699885408</v>
      </c>
      <c r="KN65" s="36">
        <v>1.1621535692818459</v>
      </c>
      <c r="KO65" s="36">
        <v>9.5664126248539089E-4</v>
      </c>
      <c r="KP65" s="36">
        <v>2.2282631347098436E-4</v>
      </c>
      <c r="KQ65" s="36">
        <v>1.3861355432502102E-3</v>
      </c>
      <c r="KR65" s="36">
        <v>0.25763490325392507</v>
      </c>
      <c r="KS65" s="36">
        <v>1.8496234301200051E-2</v>
      </c>
      <c r="KT65" s="36">
        <v>0.28072178411745519</v>
      </c>
      <c r="KU65" s="36">
        <v>1.3413394868249483E-2</v>
      </c>
      <c r="KV65" s="36">
        <v>4.8412895302932718E-2</v>
      </c>
      <c r="KW65" s="36">
        <v>0.16250258431973763</v>
      </c>
      <c r="KX65" s="36">
        <v>0.21815284335061863</v>
      </c>
      <c r="KY65" s="36">
        <v>0.1404688451028985</v>
      </c>
      <c r="KZ65" s="36">
        <v>4.1258776480886758E-2</v>
      </c>
      <c r="LA65" s="36">
        <v>7.1783082907658357E-4</v>
      </c>
      <c r="LB65" s="36">
        <v>9.5919249802886755E-2</v>
      </c>
      <c r="LC65" s="36">
        <v>3.2013238046821553E-2</v>
      </c>
      <c r="LD65" s="36">
        <v>9.4329860848986816E-4</v>
      </c>
      <c r="LE65" s="36">
        <v>1.059814044282932E-3</v>
      </c>
      <c r="LF65" s="36">
        <v>0.30729542410733085</v>
      </c>
      <c r="LG65" s="36">
        <v>2.8818210951248179E-3</v>
      </c>
      <c r="LH65" s="36">
        <v>2.9693942412813335E-4</v>
      </c>
      <c r="LI65" s="36">
        <v>7.0994283255313958E-4</v>
      </c>
      <c r="LJ65" s="36">
        <v>6.6642492582560026E-2</v>
      </c>
      <c r="LK65" s="36">
        <v>1.626705066282421E-2</v>
      </c>
      <c r="LL65" s="36">
        <v>1.0564870920780326E-2</v>
      </c>
      <c r="LM65" s="36">
        <v>0.23693712033383338</v>
      </c>
      <c r="LN65" s="36">
        <v>0.14545943774142792</v>
      </c>
      <c r="LO65" s="36">
        <v>0.34256406134298145</v>
      </c>
      <c r="LP65" s="36">
        <v>0.17649905529419899</v>
      </c>
      <c r="LQ65" s="36">
        <v>1.3239083167599513E-2</v>
      </c>
      <c r="LR65" s="36">
        <v>1.0974149073729646E-3</v>
      </c>
      <c r="LS65" s="36">
        <v>8.8232763756469684E-2</v>
      </c>
      <c r="LT65" s="36">
        <v>0.12419064153619992</v>
      </c>
      <c r="LU65" s="36">
        <v>3.5820878696283046E-2</v>
      </c>
      <c r="LV65" s="36">
        <v>0.18302524317296706</v>
      </c>
      <c r="LW65" s="36">
        <v>8.729114090830695E-3</v>
      </c>
      <c r="LX65" s="36">
        <v>3.9014667592808232E-3</v>
      </c>
      <c r="LY65" s="36">
        <v>5.6927383233187925</v>
      </c>
      <c r="LZ65" s="36">
        <v>0.21062054242778694</v>
      </c>
      <c r="MA65" s="36">
        <v>6.3807541845931459E-2</v>
      </c>
      <c r="MB65" s="36">
        <v>2.3506116519116996E-2</v>
      </c>
      <c r="MC65" s="36">
        <v>4.1758589907347848E-2</v>
      </c>
      <c r="MD65" s="36">
        <v>5.9499581379887064E-3</v>
      </c>
      <c r="ME65" s="36">
        <v>6.937921273326853E-3</v>
      </c>
      <c r="MF65" s="36">
        <v>0.20775437037120761</v>
      </c>
      <c r="MG65" s="36">
        <v>1.7284985894052061</v>
      </c>
      <c r="MH65" s="36">
        <v>0.39195178601724784</v>
      </c>
      <c r="MI65" s="36">
        <v>0.45222574528566084</v>
      </c>
      <c r="MJ65" s="36">
        <v>1.4641076807514234E-2</v>
      </c>
      <c r="MK65" s="36">
        <v>0.62868181555576252</v>
      </c>
      <c r="ML65" s="36">
        <v>7.3244841985595161E-3</v>
      </c>
      <c r="MM65" s="36">
        <v>4.6645643886272785E-2</v>
      </c>
      <c r="MN65" s="36">
        <v>2.0295839035430842E-2</v>
      </c>
      <c r="MO65" s="36">
        <v>5.4807239088941161E-3</v>
      </c>
      <c r="MP65" s="36">
        <v>2.7695197979468626E-2</v>
      </c>
      <c r="MQ65" s="36">
        <v>2.586389246454034E-2</v>
      </c>
      <c r="MR65" s="36">
        <v>7.5472161015536663E-4</v>
      </c>
      <c r="MS65" s="36">
        <v>1.1224267903803757E-2</v>
      </c>
      <c r="MT65" s="36">
        <v>0.2249747840898137</v>
      </c>
      <c r="MU65" s="36">
        <v>0.89086214216195758</v>
      </c>
      <c r="MV65" s="36">
        <v>4.056061648269208E-3</v>
      </c>
      <c r="MW65" s="36">
        <v>2.3460066515327543E-2</v>
      </c>
      <c r="MX65" s="36">
        <v>0.34303895920511546</v>
      </c>
      <c r="MY65" s="36">
        <v>3.4940063280995894E-2</v>
      </c>
      <c r="MZ65" s="36">
        <v>1.3502873804725353E-2</v>
      </c>
      <c r="NA65" s="36">
        <v>4.1579995543968372E-2</v>
      </c>
      <c r="NB65" s="36">
        <v>5.4340219469928145E-4</v>
      </c>
      <c r="NC65" s="36">
        <v>6.4811740977089333E-2</v>
      </c>
      <c r="ND65" s="36">
        <v>0.16805307648391138</v>
      </c>
      <c r="NE65" s="36">
        <v>1.7268691806775323E-2</v>
      </c>
      <c r="NF65" s="36">
        <v>1.3343180473639E-3</v>
      </c>
      <c r="NG65" s="36">
        <v>5.3182088175850488E-4</v>
      </c>
      <c r="NH65" s="36">
        <v>2.0141763087235511E-2</v>
      </c>
      <c r="NI65" s="36">
        <v>1.4120397770754554E-2</v>
      </c>
      <c r="NJ65" s="36">
        <v>4.22315993459845E-2</v>
      </c>
      <c r="NK65" s="36">
        <v>0.20030386014336293</v>
      </c>
      <c r="NL65" s="36">
        <v>1.1075131331587449E-2</v>
      </c>
      <c r="NM65" s="36">
        <v>2.584153934883334E-3</v>
      </c>
      <c r="NN65" s="36">
        <v>8.540009396272133E-2</v>
      </c>
      <c r="NO65" s="36">
        <v>4.2601869074209708E-3</v>
      </c>
      <c r="NP65" s="36">
        <v>3.3969532325700838E-2</v>
      </c>
      <c r="NQ65" s="36">
        <v>3.36786313146719E-3</v>
      </c>
      <c r="NR65" s="36">
        <v>1.063871366878111E-2</v>
      </c>
      <c r="NS65" s="36">
        <v>0.22107035705397304</v>
      </c>
      <c r="NT65" s="36">
        <v>0.10979907277977148</v>
      </c>
      <c r="NU65" s="36">
        <v>2.5555654986387559E-2</v>
      </c>
      <c r="NV65" s="36">
        <v>1.3459005270628448E-2</v>
      </c>
      <c r="NW65" s="36">
        <v>0.1245196001814545</v>
      </c>
      <c r="NX65" s="36">
        <v>6.3723573007203368E-2</v>
      </c>
      <c r="NY65" s="36">
        <v>0.12328115071746035</v>
      </c>
      <c r="NZ65" s="36">
        <v>0.63856943153561052</v>
      </c>
      <c r="OA65" s="36">
        <v>1.7398100048552612E-3</v>
      </c>
      <c r="OB65" s="36">
        <v>0.21293174288640354</v>
      </c>
      <c r="OC65" s="36">
        <v>7.2505183283451723E-3</v>
      </c>
      <c r="OD65" s="36">
        <v>5.3588028324888645E-3</v>
      </c>
      <c r="OE65" s="36">
        <v>3.5318655184543253E-2</v>
      </c>
      <c r="OF65" s="36">
        <v>0.27181224811630461</v>
      </c>
      <c r="OG65" s="36">
        <v>0.1356761089182901</v>
      </c>
      <c r="OH65" s="36">
        <v>5.2267911721319794E-3</v>
      </c>
      <c r="OI65" s="36">
        <v>4.8611056541063942E-3</v>
      </c>
      <c r="OJ65" s="36">
        <v>2.8296935524581221E-2</v>
      </c>
      <c r="OK65" s="36">
        <v>0.63678820280450443</v>
      </c>
      <c r="OL65" s="36">
        <v>0.36083992126439962</v>
      </c>
      <c r="OM65" s="36">
        <v>5.3831702853208437E-2</v>
      </c>
      <c r="ON65" s="36">
        <v>2.1068271830510365E-2</v>
      </c>
      <c r="OO65" s="36">
        <v>3.3538825475671177E-2</v>
      </c>
      <c r="OP65" s="36">
        <v>1.5885307557234126E-3</v>
      </c>
      <c r="OQ65" s="36">
        <v>0.57855090784826135</v>
      </c>
      <c r="OR65" s="36">
        <v>2.6499048271378571E-3</v>
      </c>
      <c r="OS65" s="36">
        <v>2.0484441538272266E-2</v>
      </c>
      <c r="OT65" s="36">
        <v>0.58811906545472747</v>
      </c>
      <c r="OU65" s="36">
        <v>2.4960459063770906E-2</v>
      </c>
      <c r="OV65" s="36">
        <v>1.5068008820960916E-2</v>
      </c>
      <c r="OW65" s="36">
        <v>0.12296835173362761</v>
      </c>
      <c r="OX65" s="36">
        <v>0.14227657624281853</v>
      </c>
      <c r="OY65" s="36">
        <v>1.7999200510271073E-4</v>
      </c>
      <c r="OZ65" s="36">
        <v>1.1548510042608179E-2</v>
      </c>
      <c r="PA65" s="36">
        <v>4.1918301480358716E-2</v>
      </c>
      <c r="PB65" s="36">
        <v>3.1415208637792402E-2</v>
      </c>
      <c r="PC65" s="36">
        <v>0.1789897743295088</v>
      </c>
      <c r="PD65" s="36">
        <v>2.7660615438057156E-2</v>
      </c>
      <c r="PE65" s="36">
        <v>0.42412761110979791</v>
      </c>
      <c r="PF65" s="36">
        <v>0.18948088729969237</v>
      </c>
      <c r="PG65" s="36">
        <v>1.1162172101485726E-4</v>
      </c>
      <c r="PH65" s="36">
        <v>6.7839335744969684E-2</v>
      </c>
      <c r="PI65" s="36">
        <v>8.9229350298756073E-4</v>
      </c>
      <c r="PJ65" s="36">
        <v>2.7392712369031139E-2</v>
      </c>
      <c r="PK65" s="36">
        <v>3.2629513442229731E-2</v>
      </c>
      <c r="PL65" s="36">
        <v>0.13021193098442171</v>
      </c>
      <c r="PM65" s="36">
        <v>2.3902395496100581E-2</v>
      </c>
      <c r="PN65" s="36">
        <v>1.8902027697949627E-2</v>
      </c>
      <c r="PO65" s="36">
        <v>0.11978529547000737</v>
      </c>
      <c r="PP65" s="36">
        <v>4.9542561900225185E-2</v>
      </c>
      <c r="PQ65" s="36">
        <v>6.6052794468372984E-4</v>
      </c>
      <c r="PR65" s="36">
        <v>8.7398316680858644E-3</v>
      </c>
      <c r="PS65" s="36">
        <v>3.5000466778117205E-3</v>
      </c>
      <c r="PT65" s="36">
        <v>2.4744018378079408E-2</v>
      </c>
      <c r="PU65" s="36">
        <v>0.12078002811447139</v>
      </c>
      <c r="PV65" s="36">
        <v>8.0937980651454716E-3</v>
      </c>
      <c r="PW65" s="36">
        <v>5.2536319925455535E-3</v>
      </c>
      <c r="PX65" s="36">
        <v>2.7432939751199887E-4</v>
      </c>
      <c r="PY65" s="36">
        <v>0.12512045458604998</v>
      </c>
      <c r="PZ65" s="36">
        <v>0.14682846295191426</v>
      </c>
      <c r="QA65" s="36">
        <v>2.946570704619783E-3</v>
      </c>
      <c r="QB65" s="36">
        <v>0.38496164473078509</v>
      </c>
      <c r="QC65" s="36">
        <v>5.9847641109757686E-3</v>
      </c>
      <c r="QD65" s="36">
        <v>2.0710546342032225E-2</v>
      </c>
      <c r="QE65" s="36">
        <v>0.71362131487143265</v>
      </c>
      <c r="QF65" s="36">
        <v>2.2521247387682374E-4</v>
      </c>
      <c r="QG65" s="36">
        <v>2.6925924560322497E-2</v>
      </c>
      <c r="QH65" s="36">
        <v>1.9881839357253224</v>
      </c>
      <c r="QI65" s="36">
        <v>5.0746257113949575E-2</v>
      </c>
      <c r="QJ65" s="36">
        <v>0.43819041416243615</v>
      </c>
      <c r="QK65" s="36">
        <v>2.3280750373081915E-3</v>
      </c>
      <c r="QL65" s="36">
        <v>6.9900493110300249E-2</v>
      </c>
      <c r="QM65" s="36">
        <v>1.4597805571663496E-2</v>
      </c>
      <c r="QN65" s="36">
        <v>0.26857178439365265</v>
      </c>
      <c r="QO65" s="36">
        <v>0.1080947070078776</v>
      </c>
      <c r="QP65" s="36">
        <v>7.0537765638265443E-2</v>
      </c>
      <c r="QQ65" s="36">
        <v>6.3445173771363772E-2</v>
      </c>
      <c r="QR65" s="36">
        <v>6.1806499452677808E-4</v>
      </c>
      <c r="QS65" s="36">
        <v>0.12645909903383942</v>
      </c>
      <c r="QT65" s="36">
        <v>0.10785042549520864</v>
      </c>
      <c r="QU65" s="36">
        <v>5.008449244597887E-3</v>
      </c>
      <c r="QV65" s="36">
        <v>0.14001764770190442</v>
      </c>
      <c r="QW65" s="36">
        <v>1.5566058027261796E-2</v>
      </c>
      <c r="QX65" s="36">
        <v>4.8877091491297152E-3</v>
      </c>
      <c r="QY65" s="36">
        <v>3.7399513783685967E-4</v>
      </c>
      <c r="QZ65" s="36">
        <v>1.2619557471025826E-3</v>
      </c>
      <c r="RA65" s="36">
        <v>1.2445560408513381E-2</v>
      </c>
      <c r="RB65" s="36">
        <v>0.22470879010338513</v>
      </c>
      <c r="RC65" s="36">
        <v>0.57196848920268395</v>
      </c>
      <c r="RD65" s="36">
        <v>0.14555182423653762</v>
      </c>
      <c r="RE65" s="36">
        <v>0.11122459866299909</v>
      </c>
      <c r="RF65" s="36">
        <v>3.6546528451127866E-2</v>
      </c>
      <c r="RG65" s="36">
        <v>1.5936592140722725E-2</v>
      </c>
      <c r="RH65" s="36">
        <v>2.829131026462824E-2</v>
      </c>
      <c r="RI65" s="36">
        <v>5.6572908619580073E-2</v>
      </c>
      <c r="RJ65" s="36">
        <v>2.2086939975331069E-2</v>
      </c>
      <c r="RK65" s="36">
        <v>8.7140585851390368E-2</v>
      </c>
      <c r="RL65" s="36">
        <v>7.7263814174350826E-2</v>
      </c>
      <c r="RM65" s="36">
        <v>1.2932700282375703E-2</v>
      </c>
      <c r="RN65" s="36">
        <v>1.0488848010395233E-3</v>
      </c>
      <c r="RO65" s="36">
        <v>8.293155818220877E-5</v>
      </c>
      <c r="RP65" s="36">
        <v>1.8139655658769831E-2</v>
      </c>
      <c r="RQ65" s="36">
        <v>1.1127902740466227E-2</v>
      </c>
      <c r="RR65" s="36">
        <v>0.1264524133098627</v>
      </c>
      <c r="RS65" s="36">
        <v>1.8555562539415017E-2</v>
      </c>
      <c r="RT65" s="36">
        <v>2.1453761600342493E-2</v>
      </c>
      <c r="RU65" s="36">
        <v>2.3639781683788921E-3</v>
      </c>
      <c r="RV65" s="36">
        <v>2.7047041523402374E-2</v>
      </c>
      <c r="RW65" s="36">
        <v>8.3243434226364815E-4</v>
      </c>
      <c r="RX65" s="36">
        <v>8.8459036715178678E-3</v>
      </c>
      <c r="RY65" s="36">
        <v>9.6643390585234214E-3</v>
      </c>
      <c r="RZ65" s="36">
        <v>8.4788472417025359E-3</v>
      </c>
      <c r="SA65" s="36">
        <v>5.4701964574297206E-2</v>
      </c>
      <c r="SB65" s="36">
        <v>7.9789496089144318E-3</v>
      </c>
      <c r="SC65" s="36">
        <v>3.8544374156099051E-3</v>
      </c>
      <c r="SD65" s="36">
        <v>8.113807761251533E-3</v>
      </c>
      <c r="SE65" s="36">
        <v>2.6987933627962949E-3</v>
      </c>
      <c r="SF65" s="36">
        <v>3.6378896393739401E-3</v>
      </c>
      <c r="SG65" s="36">
        <v>7.6517597108277202E-4</v>
      </c>
      <c r="SH65" s="36">
        <v>1.4268262505154422E-2</v>
      </c>
      <c r="SI65" s="36">
        <v>3.0147283929880264</v>
      </c>
      <c r="SJ65" s="36">
        <v>2.9685898848525369E-3</v>
      </c>
      <c r="SK65" s="36">
        <v>1.8342910623360843E-3</v>
      </c>
      <c r="SL65" s="36">
        <v>7.3034169895535119E-4</v>
      </c>
      <c r="SM65" s="36">
        <v>3.0498597801633626E-2</v>
      </c>
      <c r="SN65" s="36">
        <v>6.9907084295103269E-2</v>
      </c>
      <c r="SO65" s="36">
        <v>8.7095788916753403E-3</v>
      </c>
      <c r="SP65" s="36">
        <v>4.8925461098365914E-3</v>
      </c>
      <c r="SQ65" s="36">
        <v>1.9451397146039696E-2</v>
      </c>
      <c r="SR65" s="36">
        <v>3.5313659534752739E-2</v>
      </c>
      <c r="SS65" s="36">
        <v>4.7798730903688023E-3</v>
      </c>
      <c r="ST65" s="36">
        <v>2.4802790787849787E-3</v>
      </c>
      <c r="SU65" s="36">
        <v>6.4524326796573965E-3</v>
      </c>
      <c r="SV65" s="36">
        <v>8.2211891330554003E-3</v>
      </c>
      <c r="SW65" s="36">
        <v>4.3152029240688334E-3</v>
      </c>
      <c r="SX65" s="36">
        <v>3.5615487746305345E-3</v>
      </c>
      <c r="SY65" s="36">
        <v>2.9701513538057115E-4</v>
      </c>
      <c r="SZ65" s="36">
        <v>2.2658295115598052E-4</v>
      </c>
      <c r="TA65" s="36">
        <v>1.6432571595799026E-3</v>
      </c>
      <c r="TB65" s="36">
        <v>6.1293663957617773E-3</v>
      </c>
      <c r="TC65" s="36">
        <v>3.9730950662501485E-2</v>
      </c>
      <c r="TD65" s="36">
        <v>1.0540037827259157E-2</v>
      </c>
      <c r="TE65" s="36">
        <v>1.3490018397881542E-3</v>
      </c>
      <c r="TF65" s="36">
        <v>6.405061831159172E-3</v>
      </c>
      <c r="TG65" s="36">
        <v>6.8588419998174659E-3</v>
      </c>
      <c r="TH65" s="36">
        <v>0.10748175940088668</v>
      </c>
      <c r="TI65" s="36">
        <v>3.5003107424881781E-2</v>
      </c>
      <c r="TJ65" s="36">
        <v>1.8463461399441577E-2</v>
      </c>
      <c r="TK65" s="36">
        <v>8.9898949769882561E-4</v>
      </c>
      <c r="TL65" s="36">
        <v>7.2656161464578234E-2</v>
      </c>
      <c r="TM65" s="36">
        <v>1.8357704183312781E-2</v>
      </c>
      <c r="TN65" s="36">
        <v>1.107067930297272E-2</v>
      </c>
      <c r="TO65" s="36">
        <v>8.1957557178133432E-4</v>
      </c>
      <c r="TP65" s="36">
        <v>1.5142037551546964E-3</v>
      </c>
      <c r="TQ65" s="36">
        <v>0.10206714658255428</v>
      </c>
      <c r="TR65" s="36">
        <v>1.0871389082628096E-2</v>
      </c>
      <c r="TS65" s="36">
        <v>0.30492927784294466</v>
      </c>
      <c r="TT65" s="36">
        <v>2.1316301739142053E-3</v>
      </c>
      <c r="TU65" s="36">
        <v>5.9292399040293698E-3</v>
      </c>
      <c r="TV65" s="36">
        <v>2.4980599731585942E-4</v>
      </c>
      <c r="TW65" s="36">
        <v>0.41198991101205235</v>
      </c>
      <c r="TX65" s="36">
        <v>7.5260636538952612E-3</v>
      </c>
      <c r="TY65" s="36">
        <v>2.9563725235958006E-2</v>
      </c>
      <c r="TZ65" s="36">
        <v>1.3916938879496459E-4</v>
      </c>
      <c r="UA65" s="36">
        <v>1.7553219443377222E-2</v>
      </c>
      <c r="UB65" s="36">
        <v>4.1480282388501565E-2</v>
      </c>
      <c r="UC65" s="36">
        <v>6.2117041349990286E-3</v>
      </c>
      <c r="UD65" s="36">
        <v>4.493819793731144E-4</v>
      </c>
      <c r="UE65" s="36">
        <v>2.5095011913635123E-4</v>
      </c>
      <c r="UF65" s="36">
        <v>1.3970403257654012</v>
      </c>
      <c r="UG65" s="36">
        <v>3.1694192375255221E-4</v>
      </c>
      <c r="UH65" s="36">
        <v>1.305915272366668E-2</v>
      </c>
      <c r="UI65" s="36">
        <v>9.7368721889778461E-3</v>
      </c>
      <c r="UJ65" s="36">
        <v>3.9006312757882176E-4</v>
      </c>
      <c r="UK65" s="36">
        <v>1.0573005521952166E-3</v>
      </c>
      <c r="UL65" s="36">
        <v>7.0483262979994757E-2</v>
      </c>
      <c r="UM65" s="36">
        <v>4.2122897759084904E-4</v>
      </c>
      <c r="UN65" s="36">
        <v>9.3475633438671074E-2</v>
      </c>
      <c r="UO65" s="36">
        <v>4.7155759357737784E-4</v>
      </c>
      <c r="UP65" s="36">
        <v>8.2154539443018016E-4</v>
      </c>
      <c r="UQ65" s="36">
        <v>4.223013398856542E-2</v>
      </c>
      <c r="UR65" s="36">
        <v>6.7032673206177899E-3</v>
      </c>
      <c r="US65" s="36">
        <v>5.8420614161837998E-4</v>
      </c>
      <c r="UT65" s="36">
        <v>1.0772693998824862E-4</v>
      </c>
      <c r="UU65" s="36">
        <v>1.4622048387742076E-3</v>
      </c>
      <c r="UV65" s="36">
        <v>0.18484683449255032</v>
      </c>
      <c r="UW65" s="36">
        <v>4.3186674457424742E-3</v>
      </c>
      <c r="UX65" s="36">
        <v>0.12971506538222918</v>
      </c>
      <c r="UY65" s="36">
        <v>5.4447168118492339E-4</v>
      </c>
      <c r="UZ65" s="36">
        <v>2.8753205615011349E-3</v>
      </c>
      <c r="VA65" s="36">
        <v>1.6569752673241473E-2</v>
      </c>
      <c r="VB65" s="36">
        <v>1.028394339840612E-3</v>
      </c>
      <c r="VC65" s="36">
        <v>2.8430528922117992E-3</v>
      </c>
      <c r="VD65" s="36">
        <v>5.6484295753397092E-4</v>
      </c>
      <c r="VE65" s="36">
        <v>2.9856970172188513E-4</v>
      </c>
      <c r="VF65" s="36">
        <v>1.3028222879778882E-3</v>
      </c>
      <c r="VG65" s="36">
        <v>6.4121838954698542E-4</v>
      </c>
      <c r="VH65" s="36">
        <v>5.2120601998668203E-3</v>
      </c>
      <c r="VI65" s="36">
        <v>3.4743494070477968E-4</v>
      </c>
      <c r="VJ65" s="36">
        <v>8.4236364632932666E-3</v>
      </c>
      <c r="VK65" s="36">
        <v>2.3104829891342229E-3</v>
      </c>
      <c r="VL65" s="36">
        <v>1.8807645228230757E-3</v>
      </c>
      <c r="VM65" s="36">
        <v>3.0521425427256915E-3</v>
      </c>
      <c r="VN65" s="36">
        <v>4.362841928644811E-2</v>
      </c>
      <c r="VO65" s="36">
        <v>8.8601596356600535E-3</v>
      </c>
      <c r="VP65" s="36">
        <v>8.8210018053957691E-4</v>
      </c>
      <c r="VQ65" s="36">
        <v>0.45733787162916306</v>
      </c>
      <c r="VR65" s="36">
        <v>5.380696600445891E-2</v>
      </c>
      <c r="VS65" s="36">
        <v>5.5344644665987465E-2</v>
      </c>
      <c r="VT65" s="36">
        <v>6.9094757578603089E-2</v>
      </c>
      <c r="VU65" s="36">
        <v>8.1503162181847456E-4</v>
      </c>
      <c r="VV65" s="36">
        <v>4.9113227369521984E-4</v>
      </c>
      <c r="VW65" s="36">
        <v>1.5710420007979762E-2</v>
      </c>
      <c r="VX65" s="36">
        <v>2.9803228775865361E-3</v>
      </c>
      <c r="VY65" s="36">
        <v>3.3638453233540422E-3</v>
      </c>
      <c r="VZ65" s="36">
        <v>1.3336940008693531E-3</v>
      </c>
      <c r="WA65" s="36">
        <v>3.9681409968098963E-2</v>
      </c>
      <c r="WB65" s="36">
        <v>9.2307430139473741E-3</v>
      </c>
      <c r="WC65" s="36">
        <v>4.1561128257650966E-2</v>
      </c>
      <c r="WD65" s="36">
        <v>8.1617050629853114E-3</v>
      </c>
      <c r="WE65" s="36">
        <v>3.4961178957725633E-3</v>
      </c>
      <c r="WF65" s="36">
        <v>9.9153805873412899E-3</v>
      </c>
      <c r="WG65" s="36">
        <v>0.17617688588917049</v>
      </c>
      <c r="WH65" s="36">
        <v>1.6513296500634311E-4</v>
      </c>
      <c r="WI65" s="36">
        <v>4.2030262259733303E-2</v>
      </c>
      <c r="WJ65" s="36">
        <v>4.9663403968248866E-4</v>
      </c>
      <c r="WK65" s="36">
        <v>0.91122473624941125</v>
      </c>
      <c r="WL65" s="36">
        <v>1.728116838927746E-2</v>
      </c>
      <c r="WM65" s="36">
        <v>7.598365075556162E-4</v>
      </c>
      <c r="WN65" s="36">
        <v>3.1680797845720546E-2</v>
      </c>
      <c r="WO65" s="36">
        <v>1.3618034151991361E-3</v>
      </c>
      <c r="WP65" s="36">
        <v>1.8469965486590668E-2</v>
      </c>
      <c r="WQ65" s="36">
        <v>1.5539240778946796E-4</v>
      </c>
      <c r="WR65" s="36">
        <v>5.859205109341163E-3</v>
      </c>
      <c r="WS65" s="36">
        <v>5.513556603269746E-3</v>
      </c>
      <c r="WT65" s="36">
        <v>1.0043209826410654E-4</v>
      </c>
      <c r="WU65" s="36">
        <v>1.4211712932221735E-2</v>
      </c>
      <c r="WV65" s="36">
        <v>2.85538100876779E-3</v>
      </c>
      <c r="WW65" s="36">
        <v>1.327284464210384E-2</v>
      </c>
      <c r="WX65" s="36">
        <v>3.2961113392364155E-2</v>
      </c>
      <c r="WY65" s="36">
        <v>3.0700463078571771E-2</v>
      </c>
      <c r="WZ65" s="36">
        <v>4.0968651640476365E-3</v>
      </c>
      <c r="XA65" s="36">
        <v>1.5399243662899693E-3</v>
      </c>
      <c r="XB65" s="36">
        <v>0.22468736402839604</v>
      </c>
      <c r="XC65" s="36">
        <v>2.4807303474262146E-2</v>
      </c>
      <c r="XD65" s="36">
        <v>8.348193781934389E-3</v>
      </c>
      <c r="XE65" s="36">
        <v>6.0906712446540708E-4</v>
      </c>
      <c r="XF65" s="36">
        <v>6.0004171537304737E-3</v>
      </c>
      <c r="XG65" s="36">
        <v>1.1020304846052773E-2</v>
      </c>
      <c r="XH65" s="36">
        <v>8.2386349006085026E-3</v>
      </c>
      <c r="XI65" s="36">
        <v>4.4240599868843315E-2</v>
      </c>
      <c r="XJ65" s="36">
        <v>3.060701001033801E-3</v>
      </c>
      <c r="XK65" s="36">
        <v>9.5956202930900971E-4</v>
      </c>
      <c r="XL65" s="36">
        <v>3.529823106099169E-3</v>
      </c>
      <c r="XM65" s="36">
        <v>2.8955663299296615E-2</v>
      </c>
      <c r="XN65" s="36">
        <v>3.0894869001830583E-2</v>
      </c>
      <c r="XO65" s="36">
        <v>4.5927817489095722E-3</v>
      </c>
      <c r="XP65" s="36">
        <v>1.4450190503184716E-2</v>
      </c>
      <c r="XQ65" s="36">
        <v>0.12161967788553701</v>
      </c>
      <c r="XR65" s="36">
        <v>7.2896449327560205E-3</v>
      </c>
      <c r="XS65" s="36">
        <v>3.9623735390405508E-3</v>
      </c>
      <c r="XT65" s="36">
        <v>1.3542500631176643E-3</v>
      </c>
      <c r="XU65" s="36">
        <v>3.9159569740715178E-3</v>
      </c>
      <c r="XV65" s="36">
        <v>7.5728012694376264E-3</v>
      </c>
      <c r="XW65" s="36">
        <v>0.15271362672182406</v>
      </c>
      <c r="XX65" s="36">
        <v>1.5040015293583175E-2</v>
      </c>
      <c r="XY65" s="36">
        <v>0.41101459880664737</v>
      </c>
      <c r="XZ65" s="36">
        <v>3.8795849223504991E-3</v>
      </c>
      <c r="YA65" s="36">
        <v>3.3111425104181053E-2</v>
      </c>
      <c r="YB65" s="36">
        <v>3.8681921610020528E-2</v>
      </c>
      <c r="YC65" s="36">
        <v>3.5676438398726663E-3</v>
      </c>
      <c r="YD65" s="36">
        <v>0.54995615143184684</v>
      </c>
      <c r="YE65" s="36">
        <v>9.6692519998324089E-4</v>
      </c>
      <c r="YF65" s="36">
        <v>4.8781989632296959E-3</v>
      </c>
      <c r="YG65" s="36">
        <v>6.5180600036415237E-3</v>
      </c>
      <c r="YH65" s="36">
        <v>6.5160329619442202E-3</v>
      </c>
      <c r="YI65" s="36">
        <v>0.13464361653630894</v>
      </c>
      <c r="YJ65" s="36">
        <v>2.6394868384614269E-2</v>
      </c>
      <c r="YK65" s="36">
        <v>9.8407060873637172E-4</v>
      </c>
      <c r="YL65" s="36">
        <v>9.7171393483949566E-3</v>
      </c>
      <c r="YM65" s="36">
        <v>0.11607156045471863</v>
      </c>
      <c r="YN65" s="36">
        <v>5.86075569415088E-2</v>
      </c>
      <c r="YO65" s="36">
        <v>3.1163581713865334E-2</v>
      </c>
      <c r="YP65" s="36">
        <v>1.1948161864053087E-3</v>
      </c>
      <c r="YQ65" s="36">
        <v>2.5042033479848258E-3</v>
      </c>
      <c r="YR65" s="36">
        <v>3.2605842460581747E-3</v>
      </c>
      <c r="YS65" s="36">
        <v>6.3833577473010016E-3</v>
      </c>
      <c r="YT65" s="36">
        <v>5.1004654297907626E-2</v>
      </c>
      <c r="YU65" s="36">
        <v>8.968622053690814E-2</v>
      </c>
      <c r="YV65" s="36">
        <v>0.85534415328627722</v>
      </c>
      <c r="YW65" s="36">
        <v>2.396675166069279E-3</v>
      </c>
      <c r="YX65" s="36">
        <v>9.0730169999254109E-2</v>
      </c>
      <c r="YY65" s="36">
        <v>3.0454603835712243E-4</v>
      </c>
      <c r="YZ65" s="36">
        <v>5.2401653885003202E-3</v>
      </c>
      <c r="ZA65" s="36">
        <v>6.5276389224751999E-2</v>
      </c>
      <c r="ZB65" s="36">
        <v>2.6985152884687613E-2</v>
      </c>
      <c r="ZC65" s="36">
        <v>1.014693458912615E-3</v>
      </c>
      <c r="ZD65" s="36">
        <v>3.4352689108489682E-4</v>
      </c>
      <c r="ZE65" s="36">
        <v>1.1420544974202626E-4</v>
      </c>
      <c r="ZF65" s="36">
        <v>2.3701749032827173E-2</v>
      </c>
      <c r="ZG65" s="36">
        <v>2.205291010292122E-3</v>
      </c>
      <c r="ZH65" s="36">
        <v>4.944150536937442E-3</v>
      </c>
      <c r="ZI65" s="36">
        <v>0.64161134554522536</v>
      </c>
      <c r="ZJ65" s="36">
        <v>8.5748047051172928E-5</v>
      </c>
      <c r="ZK65" s="36">
        <v>6.8144981750153877E-2</v>
      </c>
      <c r="ZL65" s="36">
        <v>2.7637937390050691E-2</v>
      </c>
      <c r="ZM65" s="36">
        <v>5.1594369363564978E-2</v>
      </c>
      <c r="ZN65" s="36">
        <v>1.1350047465557817E-2</v>
      </c>
      <c r="ZO65" s="36">
        <v>4.4452767248255474E-3</v>
      </c>
      <c r="ZP65" s="36">
        <v>3.8273698163938104E-3</v>
      </c>
      <c r="ZQ65" s="36">
        <v>2.4858005643425628E-2</v>
      </c>
      <c r="ZR65" s="36">
        <v>2.1840833114167339E-2</v>
      </c>
      <c r="ZS65" s="36">
        <v>5.7406429701899769E-2</v>
      </c>
      <c r="ZT65" s="36">
        <v>8.5701387332960954E-2</v>
      </c>
      <c r="ZU65" s="36">
        <v>1.6904728177081971E-2</v>
      </c>
      <c r="ZV65" s="36">
        <v>0.10883768108861124</v>
      </c>
      <c r="ZW65" s="36">
        <v>1.3431414661820224E-3</v>
      </c>
      <c r="ZX65" s="36">
        <v>7.1321778144690789E-2</v>
      </c>
      <c r="ZY65" s="36">
        <v>4.5966083955112293E-2</v>
      </c>
      <c r="ZZ65" s="36">
        <v>8.797337580298337E-5</v>
      </c>
      <c r="AAA65" s="36">
        <v>3.7250392974186902E-3</v>
      </c>
      <c r="AAB65" s="36">
        <v>4.6930219461620112E-2</v>
      </c>
      <c r="AAC65" s="36">
        <v>0.16098270202465478</v>
      </c>
      <c r="AAD65" s="36">
        <v>5.6167291896791743E-3</v>
      </c>
      <c r="AAE65" s="36">
        <v>0.107263073179376</v>
      </c>
      <c r="AAF65" s="36">
        <v>8.2093979823785433E-3</v>
      </c>
      <c r="AAG65" s="36">
        <v>9.1474153314135984E-2</v>
      </c>
      <c r="AAH65" s="36">
        <v>8.1765458356895859E-2</v>
      </c>
      <c r="AAI65" s="36">
        <v>1.9806552893548404E-2</v>
      </c>
      <c r="AAJ65" s="36">
        <v>1.1417404315784834E-4</v>
      </c>
      <c r="AAK65" s="36">
        <v>0.17942612896377821</v>
      </c>
      <c r="AAL65" s="36">
        <v>4.4879577723454817E-3</v>
      </c>
      <c r="AAM65" s="36">
        <v>1.1079045779206072E-2</v>
      </c>
      <c r="AAN65" s="36">
        <v>8.9064206297386761E-3</v>
      </c>
      <c r="AAO65" s="36">
        <v>4.6653889471807354E-2</v>
      </c>
      <c r="AAP65" s="36">
        <v>0.13089868917144626</v>
      </c>
      <c r="AAQ65" s="36">
        <v>3.7464075403634063E-2</v>
      </c>
      <c r="AAR65" s="36">
        <v>8.8854168220413157E-2</v>
      </c>
      <c r="AAS65" s="36">
        <v>0.17887478412357888</v>
      </c>
      <c r="AAT65" s="36">
        <v>7.5287800063081507E-3</v>
      </c>
      <c r="AAU65" s="36">
        <v>1.4450190503184716E-2</v>
      </c>
      <c r="AAV65" s="36">
        <v>1.2888920501920127E-2</v>
      </c>
      <c r="AAW65" s="36">
        <v>0.15027105572062965</v>
      </c>
      <c r="AAX65" s="36">
        <v>0.10419069444191875</v>
      </c>
      <c r="AAY65" s="36">
        <v>9.3859152121086267E-2</v>
      </c>
      <c r="AAZ65" s="36">
        <v>5.1335862229890715E-3</v>
      </c>
      <c r="ABA65" s="36">
        <v>1.4412103702269783E-2</v>
      </c>
      <c r="ABB65" s="36">
        <v>1.1871210734791018E-2</v>
      </c>
      <c r="ABC65" s="36">
        <v>0.13919807659136446</v>
      </c>
      <c r="ABD65" s="36">
        <v>8.2593655154013373E-2</v>
      </c>
      <c r="ABE65" s="36">
        <v>5.648052883633208E-3</v>
      </c>
      <c r="ABF65" s="36">
        <v>1.7330819381243583E-2</v>
      </c>
      <c r="ABG65" s="36">
        <v>1.207595612918194E-2</v>
      </c>
      <c r="ABH65" s="36">
        <v>0.12496317196025047</v>
      </c>
      <c r="ABI65" s="36">
        <v>6.6231353214630556E-2</v>
      </c>
      <c r="ABJ65" s="36">
        <v>4.5468277621990147E-3</v>
      </c>
      <c r="ABK65" s="36">
        <v>1.3839677089549788E-2</v>
      </c>
      <c r="ABL65" s="36">
        <v>1.2119563839054149E-2</v>
      </c>
      <c r="ABM65" s="36">
        <v>0.10505183214910804</v>
      </c>
      <c r="ABN65" s="36">
        <v>5.1944428735979806E-2</v>
      </c>
      <c r="ABO65" s="36">
        <v>2.6581146228243199E-3</v>
      </c>
      <c r="ABP65" s="36">
        <v>1.1945283034604572E-2</v>
      </c>
      <c r="ABQ65" s="36">
        <v>9.3643797700139787E-3</v>
      </c>
      <c r="ABR65" s="36">
        <v>7.4171599425999504E-2</v>
      </c>
      <c r="ABS65" s="36">
        <v>4.4400377958219953E-2</v>
      </c>
      <c r="ABT65" s="36">
        <v>8.3963047716037222E-3</v>
      </c>
      <c r="ABU65" s="36">
        <v>8.1480057320760611E-3</v>
      </c>
      <c r="ABV65" s="36">
        <v>3.9813220479659614E-2</v>
      </c>
      <c r="ABW65" s="36">
        <v>3.5679424792567103E-2</v>
      </c>
      <c r="ABX65" s="36">
        <v>7.3584678876416837E-3</v>
      </c>
      <c r="ABY65" s="36">
        <v>2.7119775303530418E-2</v>
      </c>
      <c r="ABZ65" s="36">
        <v>2.7386258108940291E-2</v>
      </c>
      <c r="ACA65" s="36">
        <v>5.6173546980558212E-3</v>
      </c>
      <c r="ACB65" s="36">
        <v>1.4886558311783291E-2</v>
      </c>
      <c r="ACC65" s="36">
        <v>2.0057144123623569E-2</v>
      </c>
      <c r="ACD65" s="36">
        <v>4.3843669680255189E-3</v>
      </c>
      <c r="ACE65" s="36">
        <v>1.3241210824713644E-2</v>
      </c>
      <c r="ACF65" s="36">
        <v>9.3807572124749161E-3</v>
      </c>
      <c r="ACG65" s="36">
        <v>7.3966815171863662E-3</v>
      </c>
      <c r="ACH65" s="36">
        <v>1.058219506267296E-2</v>
      </c>
      <c r="ACI65" s="36">
        <v>1.012078211897589E-2</v>
      </c>
      <c r="ACJ65" s="36">
        <v>8.0763907581533553E-3</v>
      </c>
      <c r="ACK65" s="36">
        <v>5.5851873240534674E-3</v>
      </c>
    </row>
    <row r="66" spans="1:765" x14ac:dyDescent="0.25">
      <c r="A66" s="15" t="s">
        <v>210</v>
      </c>
      <c r="B66" s="15">
        <v>55</v>
      </c>
      <c r="C66" s="15" t="s">
        <v>310</v>
      </c>
      <c r="D66" s="15" t="s">
        <v>311</v>
      </c>
      <c r="E66" s="35"/>
      <c r="G66" s="36">
        <v>2.9064323206712643E-2</v>
      </c>
      <c r="H66" s="36">
        <v>2.173779639058071E-2</v>
      </c>
      <c r="I66" s="36">
        <v>0.11187350146284672</v>
      </c>
      <c r="J66" s="36">
        <v>0.13280888993361475</v>
      </c>
      <c r="K66" s="36">
        <v>1.83726619159189</v>
      </c>
      <c r="L66" s="36">
        <v>5.6581360585040841</v>
      </c>
      <c r="M66" s="36">
        <v>0.90169898279189842</v>
      </c>
      <c r="N66" s="36">
        <v>2.1009236850566282</v>
      </c>
      <c r="O66" s="36">
        <v>3.7628102022310282E-2</v>
      </c>
      <c r="P66" s="36">
        <v>32.637058437641024</v>
      </c>
      <c r="Q66" s="36">
        <v>5.2128888854342567E-2</v>
      </c>
      <c r="R66" s="36">
        <v>22.554024698317988</v>
      </c>
      <c r="S66" s="36">
        <v>0.26621665352726703</v>
      </c>
      <c r="T66" s="36">
        <v>1.4384761604823226</v>
      </c>
      <c r="U66" s="36">
        <v>0.60646347594094285</v>
      </c>
      <c r="V66" s="36">
        <v>0.13039031744160695</v>
      </c>
      <c r="W66" s="36">
        <v>0.54265694731956393</v>
      </c>
      <c r="X66" s="36">
        <v>9.3344644959577908E-2</v>
      </c>
      <c r="Y66" s="36">
        <v>1.7952945176582797</v>
      </c>
      <c r="Z66" s="36">
        <v>3.849170202809276E-2</v>
      </c>
      <c r="AA66" s="36">
        <v>1.7791527793154151E-2</v>
      </c>
      <c r="AB66" s="36">
        <v>0.24091805423684154</v>
      </c>
      <c r="AC66" s="36">
        <v>8.6045747667822706E-2</v>
      </c>
      <c r="AD66" s="36">
        <v>4.228152619212109E-2</v>
      </c>
      <c r="AE66" s="36">
        <v>1.3030260901298638</v>
      </c>
      <c r="AF66" s="36">
        <v>5.3642065791989116E-2</v>
      </c>
      <c r="AG66" s="36">
        <v>10.278238803814505</v>
      </c>
      <c r="AH66" s="36">
        <v>1.3307711159917184E-2</v>
      </c>
      <c r="AI66" s="36">
        <v>0.40055351248777538</v>
      </c>
      <c r="AJ66" s="36">
        <v>7.7272185009940157</v>
      </c>
      <c r="AK66" s="36">
        <v>5.383988484709476E-2</v>
      </c>
      <c r="AL66" s="36">
        <v>9.9993137365276596E-2</v>
      </c>
      <c r="AM66" s="36">
        <v>7.6974045141659564E-2</v>
      </c>
      <c r="AN66" s="36">
        <v>1.0190947051318369</v>
      </c>
      <c r="AO66" s="36">
        <v>6.9440874582870168E-2</v>
      </c>
      <c r="AP66" s="36">
        <v>0.21848169318650612</v>
      </c>
      <c r="AQ66" s="36">
        <v>3.3924441848923099E-3</v>
      </c>
      <c r="AR66" s="36">
        <v>0.19457766342231025</v>
      </c>
      <c r="AS66" s="36">
        <v>3.6992004242452976E-2</v>
      </c>
      <c r="AT66" s="36">
        <v>0.20496829599875538</v>
      </c>
      <c r="AU66" s="36">
        <v>2.2193654902897694E-2</v>
      </c>
      <c r="AV66" s="36">
        <v>2.524870222863921</v>
      </c>
      <c r="AW66" s="36">
        <v>7.2557066595159252E-3</v>
      </c>
      <c r="AX66" s="36">
        <v>7.6819560467671693E-3</v>
      </c>
      <c r="AY66" s="36">
        <v>2.1879208327016141E-3</v>
      </c>
      <c r="AZ66" s="36">
        <v>5.0946930190707467E-3</v>
      </c>
      <c r="BA66" s="36">
        <v>1.0394733250240382E-3</v>
      </c>
      <c r="BB66" s="36">
        <v>6.0552738503468241E-3</v>
      </c>
      <c r="BC66" s="36">
        <v>1.1850854366100469E-2</v>
      </c>
      <c r="BD66" s="36">
        <v>2.9395334471519997E-3</v>
      </c>
      <c r="BE66" s="36">
        <v>9.2929194546611232E-3</v>
      </c>
      <c r="BF66" s="36">
        <v>2.5660285021150506E-2</v>
      </c>
      <c r="BG66" s="36">
        <v>2.4097570200312204E-3</v>
      </c>
      <c r="BH66" s="36">
        <v>1.0981618644299918</v>
      </c>
      <c r="BI66" s="36">
        <v>9.8781854649779913E-2</v>
      </c>
      <c r="BJ66" s="36">
        <v>6.5660933949936171E-3</v>
      </c>
      <c r="BK66" s="36">
        <v>3.2882266737590218E-2</v>
      </c>
      <c r="BL66" s="36">
        <v>0.20778574506076991</v>
      </c>
      <c r="BM66" s="36">
        <v>2.1195471345692437E-2</v>
      </c>
      <c r="BN66" s="36">
        <v>0.74134090414362186</v>
      </c>
      <c r="BO66" s="36">
        <v>0.21838047036505306</v>
      </c>
      <c r="BP66" s="36">
        <v>2.8365271336819081E-3</v>
      </c>
      <c r="BQ66" s="36">
        <v>6.5028344912266452E-3</v>
      </c>
      <c r="BR66" s="36">
        <v>3.91865149641715E-3</v>
      </c>
      <c r="BS66" s="36">
        <v>1.7485382101767403E-4</v>
      </c>
      <c r="BT66" s="36">
        <v>4.3816477044084723E-3</v>
      </c>
      <c r="BU66" s="36">
        <v>3.3865492631926829E-3</v>
      </c>
      <c r="BV66" s="36">
        <v>1.2235681303874391E-2</v>
      </c>
      <c r="BW66" s="36">
        <v>3.0757137603509787E-3</v>
      </c>
      <c r="BX66" s="36">
        <v>1.3707340087460858E-2</v>
      </c>
      <c r="BY66" s="36">
        <v>1.3007763427841984E-3</v>
      </c>
      <c r="BZ66" s="36">
        <v>2.1801216229890827E-2</v>
      </c>
      <c r="CA66" s="36">
        <v>2.2013384472320249E-2</v>
      </c>
      <c r="CB66" s="36">
        <v>5.2152639156570778E-2</v>
      </c>
      <c r="CC66" s="36">
        <v>1.4180459548207154</v>
      </c>
      <c r="CD66" s="36">
        <v>4.1292012014783568</v>
      </c>
      <c r="CE66" s="36">
        <v>0.29044720744534575</v>
      </c>
      <c r="CF66" s="36">
        <v>3.096513189109439E-3</v>
      </c>
      <c r="CG66" s="36">
        <v>0.13179991763318047</v>
      </c>
      <c r="CH66" s="36">
        <v>1.7528077730062059E-2</v>
      </c>
      <c r="CI66" s="36">
        <v>1.5594394896342925E-3</v>
      </c>
      <c r="CJ66" s="36">
        <v>0.2597906842494756</v>
      </c>
      <c r="CK66" s="36">
        <v>2.5283654628425771E-3</v>
      </c>
      <c r="CL66" s="36">
        <v>2.1433907204257405E-5</v>
      </c>
      <c r="CM66" s="36">
        <v>8.778872586635891E-3</v>
      </c>
      <c r="CN66" s="36">
        <v>4.8059133839135956E-3</v>
      </c>
      <c r="CO66" s="36">
        <v>4.2822369877821044E-3</v>
      </c>
      <c r="CP66" s="36">
        <v>1.3101504028716671E-2</v>
      </c>
      <c r="CQ66" s="36">
        <v>8.1867982188084804E-3</v>
      </c>
      <c r="CR66" s="36">
        <v>9.6469108205966825E-3</v>
      </c>
      <c r="CS66" s="36">
        <v>1.3269949965222461E-2</v>
      </c>
      <c r="CT66" s="36">
        <v>1.8962487988449E-2</v>
      </c>
      <c r="CU66" s="36">
        <v>3.4825082188250797E-2</v>
      </c>
      <c r="CV66" s="36">
        <v>1.4389885669081294E-3</v>
      </c>
      <c r="CW66" s="36">
        <v>2.4343659468680917E-2</v>
      </c>
      <c r="CX66" s="36">
        <v>2.5618407274754923E-3</v>
      </c>
      <c r="CY66" s="36">
        <v>2.265943712881173E-2</v>
      </c>
      <c r="CZ66" s="36">
        <v>1.1161570126713756</v>
      </c>
      <c r="DA66" s="36">
        <v>9.9161102791013554E-3</v>
      </c>
      <c r="DB66" s="36">
        <v>4.9786009275939604E-2</v>
      </c>
      <c r="DC66" s="36">
        <v>1.8180690675322193E-2</v>
      </c>
      <c r="DD66" s="36">
        <v>5.6726063161536599E-3</v>
      </c>
      <c r="DE66" s="36">
        <v>2.4256521978418641E-2</v>
      </c>
      <c r="DF66" s="36">
        <v>1.3811152983846078E-2</v>
      </c>
      <c r="DG66" s="36">
        <v>1.2608734169485046E-2</v>
      </c>
      <c r="DH66" s="36">
        <v>1.1516844809730622E-3</v>
      </c>
      <c r="DI66" s="36">
        <v>0.11735980866142533</v>
      </c>
      <c r="DJ66" s="36">
        <v>1.9954450256286376E-2</v>
      </c>
      <c r="DK66" s="36">
        <v>7.2454307672835935E-2</v>
      </c>
      <c r="DL66" s="36">
        <v>0.24180933419444828</v>
      </c>
      <c r="DM66" s="36">
        <v>0.80558292782368968</v>
      </c>
      <c r="DN66" s="36">
        <v>6.6125562804086116E-2</v>
      </c>
      <c r="DO66" s="36">
        <v>6.8456885660284322E-2</v>
      </c>
      <c r="DP66" s="36">
        <v>0.47684548043939035</v>
      </c>
      <c r="DQ66" s="36">
        <v>5.5784120991725354E-2</v>
      </c>
      <c r="DR66" s="36">
        <v>0.12882050942004419</v>
      </c>
      <c r="DS66" s="36">
        <v>6.9332194363953477</v>
      </c>
      <c r="DT66" s="36">
        <v>2.6575189496645386</v>
      </c>
      <c r="DU66" s="36">
        <v>1.9499317026557977E-2</v>
      </c>
      <c r="DV66" s="36">
        <v>0.35685870244057283</v>
      </c>
      <c r="DW66" s="36">
        <v>0.32602034839160782</v>
      </c>
      <c r="DX66" s="36">
        <v>10.08741680180745</v>
      </c>
      <c r="DY66" s="36">
        <v>4.0646559062208695E-2</v>
      </c>
      <c r="DZ66" s="36">
        <v>0.23456066952510363</v>
      </c>
      <c r="EA66" s="36">
        <v>9.7273221980388763E-2</v>
      </c>
      <c r="EB66" s="36">
        <v>4.5973780835946831E-2</v>
      </c>
      <c r="EC66" s="36">
        <v>147.24463055498171</v>
      </c>
      <c r="ED66" s="36">
        <v>1.6432093797432428</v>
      </c>
      <c r="EE66" s="36">
        <v>1.4032959364275246</v>
      </c>
      <c r="EF66" s="36">
        <v>6.0879353153812453E-2</v>
      </c>
      <c r="EG66" s="36">
        <v>9.1008802548292831</v>
      </c>
      <c r="EH66" s="36">
        <v>6.4094786374432125E-2</v>
      </c>
      <c r="EI66" s="36">
        <v>8.7771366320231687E-4</v>
      </c>
      <c r="EJ66" s="36">
        <v>5.6900301242513732E-2</v>
      </c>
      <c r="EK66" s="36">
        <v>0.76640644611252928</v>
      </c>
      <c r="EL66" s="36">
        <v>4.2584098238232421E-2</v>
      </c>
      <c r="EM66" s="36">
        <v>1.1443057511842087E-2</v>
      </c>
      <c r="EN66" s="36">
        <v>8.726742978597395E-3</v>
      </c>
      <c r="EO66" s="36">
        <v>5.1239564882976762E-2</v>
      </c>
      <c r="EP66" s="36">
        <v>0.15191247172898278</v>
      </c>
      <c r="EQ66" s="36">
        <v>5.8220561357773249E-4</v>
      </c>
      <c r="ER66" s="36">
        <v>0.64871485280002139</v>
      </c>
      <c r="ES66" s="36">
        <v>3.3105199552215157E-2</v>
      </c>
      <c r="ET66" s="36">
        <v>1.8469880017602712E-2</v>
      </c>
      <c r="EU66" s="36">
        <v>2.1593459717944553E-2</v>
      </c>
      <c r="EV66" s="36">
        <v>8.6530838872532351E-2</v>
      </c>
      <c r="EW66" s="36">
        <v>1.7635693046145824E-2</v>
      </c>
      <c r="EX66" s="36">
        <v>1.9436477713664177E-2</v>
      </c>
      <c r="EY66" s="36">
        <v>2.8548502498116322E-4</v>
      </c>
      <c r="EZ66" s="36">
        <v>4.9848074828201766E-4</v>
      </c>
      <c r="FA66" s="36">
        <v>3.2714020643013868E-2</v>
      </c>
      <c r="FB66" s="36">
        <v>3.4410437306780409E-2</v>
      </c>
      <c r="FC66" s="36">
        <v>5.7722629366976502E-3</v>
      </c>
      <c r="FD66" s="36">
        <v>0.15225560464544072</v>
      </c>
      <c r="FE66" s="36">
        <v>8.1065822165131782E-3</v>
      </c>
      <c r="FF66" s="36">
        <v>0.43238401923503128</v>
      </c>
      <c r="FG66" s="36">
        <v>3.4182613450147115E-2</v>
      </c>
      <c r="FH66" s="36">
        <v>1.4836667309078705E-2</v>
      </c>
      <c r="FI66" s="36">
        <v>2.033635711674818E-2</v>
      </c>
      <c r="FJ66" s="36">
        <v>2.8818200899887853E-3</v>
      </c>
      <c r="FK66" s="36">
        <v>3.3576996064455175E-2</v>
      </c>
      <c r="FL66" s="36">
        <v>8.916722365098273E-3</v>
      </c>
      <c r="FM66" s="36">
        <v>1.6896007686982746E-2</v>
      </c>
      <c r="FN66" s="36">
        <v>1.5227201069353072E-3</v>
      </c>
      <c r="FO66" s="36">
        <v>9.3094874743172157E-3</v>
      </c>
      <c r="FP66" s="36">
        <v>3.4900688352547754E-2</v>
      </c>
      <c r="FQ66" s="36">
        <v>1.1499551003410101E-3</v>
      </c>
      <c r="FR66" s="36">
        <v>0.40477642333662622</v>
      </c>
      <c r="FS66" s="36">
        <v>0.36269342356007406</v>
      </c>
      <c r="FT66" s="36">
        <v>8.287501723741085E-2</v>
      </c>
      <c r="FU66" s="36">
        <v>8.4396050964959488E-2</v>
      </c>
      <c r="FV66" s="36">
        <v>9.8900176887571425E-2</v>
      </c>
      <c r="FW66" s="36">
        <v>2.1481468954714884E-2</v>
      </c>
      <c r="FX66" s="36">
        <v>6.1514203487146729E-2</v>
      </c>
      <c r="FY66" s="36">
        <v>6.6793482266011492E-2</v>
      </c>
      <c r="FZ66" s="36">
        <v>1.2629532816699764E-2</v>
      </c>
      <c r="GA66" s="36">
        <v>8.4356631370408441E-2</v>
      </c>
      <c r="GB66" s="36">
        <v>2.2861140884267286E-2</v>
      </c>
      <c r="GC66" s="36">
        <v>3.6729763661046354E-3</v>
      </c>
      <c r="GD66" s="36">
        <v>0.21843782813224649</v>
      </c>
      <c r="GE66" s="36">
        <v>6.1716457663525042E-4</v>
      </c>
      <c r="GF66" s="36">
        <v>2.9754167450157698E-3</v>
      </c>
      <c r="GG66" s="36">
        <v>1.7473767101267747E-4</v>
      </c>
      <c r="GH66" s="36">
        <v>1.5116419805080569E-2</v>
      </c>
      <c r="GI66" s="36">
        <v>2.9001611728960177E-2</v>
      </c>
      <c r="GJ66" s="36">
        <v>1.1531637635809255E-2</v>
      </c>
      <c r="GK66" s="36">
        <v>2.8250213206610423E-2</v>
      </c>
      <c r="GL66" s="36">
        <v>3.554295010985396E-3</v>
      </c>
      <c r="GM66" s="36">
        <v>7.9985219342934618E-3</v>
      </c>
      <c r="GN66" s="36">
        <v>9.3164409020409945E-3</v>
      </c>
      <c r="GO66" s="36">
        <v>7.7136097053037825E-2</v>
      </c>
      <c r="GP66" s="36">
        <v>3.656806433674685E-3</v>
      </c>
      <c r="GQ66" s="36">
        <v>1.7391253410877109E-2</v>
      </c>
      <c r="GR66" s="36">
        <v>2.265278814412677E-2</v>
      </c>
      <c r="GS66" s="36">
        <v>3.6004037840469045E-3</v>
      </c>
      <c r="GT66" s="36">
        <v>1.1273748987914139E-3</v>
      </c>
      <c r="GU66" s="36">
        <v>4.0952221637366747E-2</v>
      </c>
      <c r="GV66" s="36">
        <v>1.7876297035401348E-2</v>
      </c>
      <c r="GW66" s="36">
        <v>2.8685841526213195E-2</v>
      </c>
      <c r="GX66" s="36">
        <v>4.2531458723757715E-2</v>
      </c>
      <c r="GY66" s="36">
        <v>3.47157593280145E-3</v>
      </c>
      <c r="GZ66" s="36">
        <v>4.1871529472421662E-3</v>
      </c>
      <c r="HA66" s="36">
        <v>2.3198085067315701E-4</v>
      </c>
      <c r="HB66" s="36">
        <v>1.5878168977796231E-2</v>
      </c>
      <c r="HC66" s="36">
        <v>0.24107699121950657</v>
      </c>
      <c r="HD66" s="36">
        <v>2.2769102012333536E-2</v>
      </c>
      <c r="HE66" s="36">
        <v>8.6199680894054706E-2</v>
      </c>
      <c r="HF66" s="36">
        <v>3.2711801343350104E-2</v>
      </c>
      <c r="HG66" s="36">
        <v>8.5331348974110809E-4</v>
      </c>
      <c r="HH66" s="36">
        <v>6.6820207818061222E-2</v>
      </c>
      <c r="HI66" s="36">
        <v>2.2665373208749069E-2</v>
      </c>
      <c r="HJ66" s="36">
        <v>0.23037443813069047</v>
      </c>
      <c r="HK66" s="36">
        <v>5.9691359361156065E-4</v>
      </c>
      <c r="HL66" s="36">
        <v>5.2014023750230842E-2</v>
      </c>
      <c r="HM66" s="36">
        <v>6.6734522880241967E-2</v>
      </c>
      <c r="HN66" s="36">
        <v>2.5081774459517547E-2</v>
      </c>
      <c r="HO66" s="36">
        <v>1.3956704602955994E-2</v>
      </c>
      <c r="HP66" s="36">
        <v>2.4095468851141597E-3</v>
      </c>
      <c r="HQ66" s="36">
        <v>0.2079160510077411</v>
      </c>
      <c r="HR66" s="36">
        <v>0.29290457368644784</v>
      </c>
      <c r="HS66" s="36">
        <v>1.0055008851764732E-2</v>
      </c>
      <c r="HT66" s="36">
        <v>9.9107916481270012E-4</v>
      </c>
      <c r="HU66" s="36">
        <v>3.6758121695244381E-2</v>
      </c>
      <c r="HV66" s="36">
        <v>4.0606957487323439E-3</v>
      </c>
      <c r="HW66" s="36">
        <v>8.8870334932951621E-5</v>
      </c>
      <c r="HX66" s="36">
        <v>9.285253976609854E-3</v>
      </c>
      <c r="HY66" s="36">
        <v>4.8706731560755626E-2</v>
      </c>
      <c r="HZ66" s="36">
        <v>1.1437620504491744E-2</v>
      </c>
      <c r="IA66" s="36">
        <v>0.18461756587351696</v>
      </c>
      <c r="IB66" s="36">
        <v>5.4814844565109634E-2</v>
      </c>
      <c r="IC66" s="36">
        <v>7.1194880513961774E-4</v>
      </c>
      <c r="ID66" s="36">
        <v>3.6509019558878153E-3</v>
      </c>
      <c r="IE66" s="36">
        <v>3.2468645295303604E-3</v>
      </c>
      <c r="IF66" s="36">
        <v>0.26526876628159168</v>
      </c>
      <c r="IG66" s="36">
        <v>1.9552100809323989E-2</v>
      </c>
      <c r="IH66" s="36">
        <v>4.9401745567311167E-2</v>
      </c>
      <c r="II66" s="36">
        <v>7.1820603789161212E-3</v>
      </c>
      <c r="IJ66" s="36">
        <v>0.42216522723353228</v>
      </c>
      <c r="IK66" s="36">
        <v>1.6616204095982676E-2</v>
      </c>
      <c r="IL66" s="36">
        <v>4.5781132377643403E-3</v>
      </c>
      <c r="IM66" s="36">
        <v>2.3663025934379637E-2</v>
      </c>
      <c r="IN66" s="36">
        <v>1.6785906316156066E-2</v>
      </c>
      <c r="IO66" s="36">
        <v>3.7476966000134851E-2</v>
      </c>
      <c r="IP66" s="36">
        <v>7.1963069854552569E-3</v>
      </c>
      <c r="IQ66" s="36">
        <v>4.165147765323849E-2</v>
      </c>
      <c r="IR66" s="36">
        <v>6.7227465595605815E-2</v>
      </c>
      <c r="IS66" s="36">
        <v>2.1719651096735217E-3</v>
      </c>
      <c r="IT66" s="36">
        <v>9.1400966301189799E-3</v>
      </c>
      <c r="IU66" s="36">
        <v>3.6608227473997191E-3</v>
      </c>
      <c r="IV66" s="36">
        <v>0.25326037917017713</v>
      </c>
      <c r="IW66" s="36">
        <v>1.7243989203759853E-3</v>
      </c>
      <c r="IX66" s="36">
        <v>0.42502583748539113</v>
      </c>
      <c r="IY66" s="36">
        <v>2.2004869326993167E-4</v>
      </c>
      <c r="IZ66" s="36">
        <v>1.5895620742088015E-2</v>
      </c>
      <c r="JA66" s="36">
        <v>1.5814574964965734E-2</v>
      </c>
      <c r="JB66" s="36">
        <v>8.3950146501539091E-2</v>
      </c>
      <c r="JC66" s="36">
        <v>1.1983633177883974E-2</v>
      </c>
      <c r="JD66" s="36">
        <v>7.7320441517314584E-2</v>
      </c>
      <c r="JE66" s="36">
        <v>2.1376224324440113E-2</v>
      </c>
      <c r="JF66" s="36">
        <v>5.4203384155559267E-2</v>
      </c>
      <c r="JG66" s="36">
        <v>6.5206328327258506E-2</v>
      </c>
      <c r="JH66" s="36">
        <v>2.6818110170367889E-2</v>
      </c>
      <c r="JI66" s="36">
        <v>4.8787887417315892E-2</v>
      </c>
      <c r="JJ66" s="36">
        <v>5.0716596973381664E-3</v>
      </c>
      <c r="JK66" s="36">
        <v>8.7317110555477931E-2</v>
      </c>
      <c r="JL66" s="36">
        <v>0.69077297045313102</v>
      </c>
      <c r="JM66" s="36">
        <v>5.8815821243850062E-2</v>
      </c>
      <c r="JN66" s="36">
        <v>3.4722926301133192E-3</v>
      </c>
      <c r="JO66" s="36">
        <v>9.5117650493094966E-2</v>
      </c>
      <c r="JP66" s="36">
        <v>4.4204188775953397E-2</v>
      </c>
      <c r="JQ66" s="36">
        <v>2.1867958342154137</v>
      </c>
      <c r="JR66" s="36">
        <v>3.7300754758597447E-2</v>
      </c>
      <c r="JS66" s="36">
        <v>3.7530654414676873E-2</v>
      </c>
      <c r="JT66" s="36">
        <v>3.4410437306780409E-2</v>
      </c>
      <c r="JU66" s="36">
        <v>0.13615582632340142</v>
      </c>
      <c r="JV66" s="36">
        <v>0.37933473546060037</v>
      </c>
      <c r="JW66" s="36">
        <v>5.3728942655391639E-2</v>
      </c>
      <c r="JX66" s="36">
        <v>8.1094727512147191E-2</v>
      </c>
      <c r="JY66" s="36">
        <v>0.13105060558421608</v>
      </c>
      <c r="JZ66" s="36">
        <v>5.4306966245046141E-2</v>
      </c>
      <c r="KA66" s="36">
        <v>6.2394701629984083E-2</v>
      </c>
      <c r="KB66" s="36">
        <v>4.8925319921876804E-3</v>
      </c>
      <c r="KC66" s="36">
        <v>7.800993471238768E-2</v>
      </c>
      <c r="KD66" s="36">
        <v>7.2183464903883096E-2</v>
      </c>
      <c r="KE66" s="36">
        <v>0.2870045068235822</v>
      </c>
      <c r="KF66" s="36">
        <v>0.30887291519005772</v>
      </c>
      <c r="KG66" s="36">
        <v>0.20427344086331528</v>
      </c>
      <c r="KH66" s="36">
        <v>7.1601235984768434E-4</v>
      </c>
      <c r="KI66" s="36">
        <v>3.6098460029447763E-2</v>
      </c>
      <c r="KJ66" s="36">
        <v>1.6204794441214052E-3</v>
      </c>
      <c r="KK66" s="36">
        <v>8.8558970756257762E-3</v>
      </c>
      <c r="KL66" s="36">
        <v>0.28868347117533538</v>
      </c>
      <c r="KM66" s="36">
        <v>0.16154694851137616</v>
      </c>
      <c r="KN66" s="36">
        <v>1.3801123435935749</v>
      </c>
      <c r="KO66" s="36">
        <v>8.523679488112103E-4</v>
      </c>
      <c r="KP66" s="36">
        <v>5.0208768582274833E-4</v>
      </c>
      <c r="KQ66" s="36">
        <v>5.0647843537143262E-3</v>
      </c>
      <c r="KR66" s="36">
        <v>0.94276880428098542</v>
      </c>
      <c r="KS66" s="36">
        <v>2.0434126929661279E-2</v>
      </c>
      <c r="KT66" s="36">
        <v>0.84747026677009174</v>
      </c>
      <c r="KU66" s="36">
        <v>3.7904785008586142E-2</v>
      </c>
      <c r="KV66" s="36">
        <v>4.7447782759533264E-2</v>
      </c>
      <c r="KW66" s="36">
        <v>0.18516128642764082</v>
      </c>
      <c r="KX66" s="36">
        <v>0.18092412200709843</v>
      </c>
      <c r="KY66" s="36">
        <v>0.23436992593713471</v>
      </c>
      <c r="KZ66" s="36">
        <v>4.5646109961221003E-2</v>
      </c>
      <c r="LA66" s="36">
        <v>6.0299990428643946E-4</v>
      </c>
      <c r="LB66" s="36">
        <v>0.19996628369494229</v>
      </c>
      <c r="LC66" s="36">
        <v>3.3359636155970963E-2</v>
      </c>
      <c r="LD66" s="36">
        <v>8.4771758607764052E-4</v>
      </c>
      <c r="LE66" s="36">
        <v>9.5242693588724761E-4</v>
      </c>
      <c r="LF66" s="36">
        <v>0.16045985815922142</v>
      </c>
      <c r="LG66" s="36">
        <v>6.0312287729414951E-3</v>
      </c>
      <c r="LH66" s="36">
        <v>9.4870285252666661E-4</v>
      </c>
      <c r="LI66" s="36">
        <v>5.552342273972635E-4</v>
      </c>
      <c r="LJ66" s="36">
        <v>6.3258170158098606E-2</v>
      </c>
      <c r="LK66" s="36">
        <v>6.7716667193923712E-3</v>
      </c>
      <c r="LL66" s="36">
        <v>1.6864762802087999E-2</v>
      </c>
      <c r="LM66" s="36">
        <v>0.30241923212087718</v>
      </c>
      <c r="LN66" s="36">
        <v>0.50676634835579026</v>
      </c>
      <c r="LO66" s="36">
        <v>1.0125552950920049</v>
      </c>
      <c r="LP66" s="36">
        <v>0.15698306537140513</v>
      </c>
      <c r="LQ66" s="36">
        <v>7.0622650138109727E-2</v>
      </c>
      <c r="LR66" s="36">
        <v>1.0814001717335251E-3</v>
      </c>
      <c r="LS66" s="36">
        <v>0.10704614248121939</v>
      </c>
      <c r="LT66" s="36">
        <v>8.0522052663754035E-2</v>
      </c>
      <c r="LU66" s="36">
        <v>4.2768655023271283E-2</v>
      </c>
      <c r="LV66" s="36">
        <v>2.9755289554727768E-2</v>
      </c>
      <c r="LW66" s="36">
        <v>1.7375942326207202E-2</v>
      </c>
      <c r="LX66" s="36">
        <v>4.7799675386809579E-3</v>
      </c>
      <c r="LY66" s="36">
        <v>9.211931822636668</v>
      </c>
      <c r="LZ66" s="36">
        <v>0.20694220957356871</v>
      </c>
      <c r="MA66" s="36">
        <v>0.18791254962611656</v>
      </c>
      <c r="MB66" s="36">
        <v>3.4625919875892405E-2</v>
      </c>
      <c r="MC66" s="36">
        <v>5.8827051858400072E-2</v>
      </c>
      <c r="MD66" s="36">
        <v>6.9553213502984634E-3</v>
      </c>
      <c r="ME66" s="36">
        <v>1.4811096933474427E-2</v>
      </c>
      <c r="MF66" s="36">
        <v>0.15419545848739083</v>
      </c>
      <c r="MG66" s="36">
        <v>0.70186284888488426</v>
      </c>
      <c r="MH66" s="36">
        <v>0.16370970611211896</v>
      </c>
      <c r="MI66" s="36">
        <v>2.1582126874035916</v>
      </c>
      <c r="MJ66" s="36">
        <v>3.8923185049816136E-2</v>
      </c>
      <c r="MK66" s="36">
        <v>0.55613835703165149</v>
      </c>
      <c r="ML66" s="36">
        <v>4.5817908812597521E-2</v>
      </c>
      <c r="MM66" s="36">
        <v>9.8309145854995186E-2</v>
      </c>
      <c r="MN66" s="36">
        <v>2.3114446985931913E-2</v>
      </c>
      <c r="MO66" s="36">
        <v>1.0222295439152563E-2</v>
      </c>
      <c r="MP66" s="36">
        <v>2.2172004261013449E-2</v>
      </c>
      <c r="MQ66" s="36">
        <v>2.3079097484152735E-2</v>
      </c>
      <c r="MR66" s="36">
        <v>4.4854401533839326E-3</v>
      </c>
      <c r="MS66" s="36">
        <v>1.9354289990829655E-2</v>
      </c>
      <c r="MT66" s="36">
        <v>1.349113511842197E-3</v>
      </c>
      <c r="MU66" s="36">
        <v>0.41512037368200366</v>
      </c>
      <c r="MV66" s="36">
        <v>1.2954762058158485E-2</v>
      </c>
      <c r="MW66" s="36">
        <v>4.1147217291812813E-3</v>
      </c>
      <c r="MX66" s="36">
        <v>1.048072156054735</v>
      </c>
      <c r="MY66" s="36">
        <v>3.5289021627289065E-2</v>
      </c>
      <c r="MZ66" s="36">
        <v>3.6672567452156864E-2</v>
      </c>
      <c r="NA66" s="36">
        <v>0.11147974427915397</v>
      </c>
      <c r="NB66" s="36">
        <v>9.3488731604219291E-2</v>
      </c>
      <c r="NC66" s="36">
        <v>4.2058593394401281E-2</v>
      </c>
      <c r="ND66" s="36">
        <v>0.111502623277389</v>
      </c>
      <c r="NE66" s="36">
        <v>1.1197418887034584E-2</v>
      </c>
      <c r="NF66" s="36">
        <v>2.6713679505771764E-3</v>
      </c>
      <c r="NG66" s="36">
        <v>4.0087820449582161E-4</v>
      </c>
      <c r="NH66" s="36">
        <v>2.9776286476994648E-2</v>
      </c>
      <c r="NI66" s="36">
        <v>4.9370767459182625E-2</v>
      </c>
      <c r="NJ66" s="36">
        <v>4.2837167142386876E-2</v>
      </c>
      <c r="NK66" s="36">
        <v>3.5200864479717021E-2</v>
      </c>
      <c r="NL66" s="36">
        <v>4.5828438177872403E-2</v>
      </c>
      <c r="NM66" s="36">
        <v>5.1551641730941487E-3</v>
      </c>
      <c r="NN66" s="36">
        <v>0.12282138380077663</v>
      </c>
      <c r="NO66" s="36">
        <v>1.533137015217042E-4</v>
      </c>
      <c r="NP66" s="36">
        <v>6.9399910508335882E-2</v>
      </c>
      <c r="NQ66" s="36">
        <v>2.4835840315846243E-2</v>
      </c>
      <c r="NR66" s="36">
        <v>1.3710933981294051E-2</v>
      </c>
      <c r="NS66" s="36">
        <v>0.66638112726175125</v>
      </c>
      <c r="NT66" s="36">
        <v>9.9648910246932704E-2</v>
      </c>
      <c r="NU66" s="36">
        <v>1.2709326998054845E-2</v>
      </c>
      <c r="NV66" s="36">
        <v>6.7006442787996681E-2</v>
      </c>
      <c r="NW66" s="36">
        <v>0.42909944460014193</v>
      </c>
      <c r="NX66" s="36">
        <v>4.5916017447143125E-2</v>
      </c>
      <c r="NY66" s="36">
        <v>0.64564378260565369</v>
      </c>
      <c r="NZ66" s="36">
        <v>1.6123107273205799</v>
      </c>
      <c r="OA66" s="36">
        <v>1.0414156368846737E-3</v>
      </c>
      <c r="OB66" s="36">
        <v>0.15727733459028695</v>
      </c>
      <c r="OC66" s="36">
        <v>2.0969780328199648E-2</v>
      </c>
      <c r="OD66" s="36">
        <v>5.9772318562001476E-3</v>
      </c>
      <c r="OE66" s="36">
        <v>6.769542598286756E-3</v>
      </c>
      <c r="OF66" s="36">
        <v>0.38189886686845109</v>
      </c>
      <c r="OG66" s="36">
        <v>2.3215537820464437E-2</v>
      </c>
      <c r="OH66" s="36">
        <v>2.2516830011295133E-2</v>
      </c>
      <c r="OI66" s="36">
        <v>4.024514447803703E-2</v>
      </c>
      <c r="OJ66" s="36">
        <v>6.724138171737451E-2</v>
      </c>
      <c r="OK66" s="36">
        <v>0.52035612948181564</v>
      </c>
      <c r="OL66" s="36">
        <v>0.15304806503562918</v>
      </c>
      <c r="OM66" s="36">
        <v>0.140872471074767</v>
      </c>
      <c r="ON66" s="36">
        <v>8.5133482946201058E-2</v>
      </c>
      <c r="OO66" s="36">
        <v>3.1307101213728372E-2</v>
      </c>
      <c r="OP66" s="36">
        <v>1.8349688313684552E-3</v>
      </c>
      <c r="OQ66" s="36">
        <v>0.96848813980958259</v>
      </c>
      <c r="OR66" s="36">
        <v>4.4622734776533154E-3</v>
      </c>
      <c r="OS66" s="36">
        <v>3.1370734918424389E-2</v>
      </c>
      <c r="OT66" s="36">
        <v>1.4525548467532972</v>
      </c>
      <c r="OU66" s="36">
        <v>4.8637710972208141E-2</v>
      </c>
      <c r="OV66" s="36">
        <v>9.9844782719649364E-3</v>
      </c>
      <c r="OW66" s="36">
        <v>0.19944842947943894</v>
      </c>
      <c r="OX66" s="36">
        <v>0.21047788759986669</v>
      </c>
      <c r="OY66" s="36">
        <v>1.2750851974149512E-4</v>
      </c>
      <c r="OZ66" s="36">
        <v>0.10403566868756615</v>
      </c>
      <c r="PA66" s="36">
        <v>0.12780209395633615</v>
      </c>
      <c r="PB66" s="36">
        <v>3.5343022794666584E-2</v>
      </c>
      <c r="PC66" s="36">
        <v>0.31313116720323025</v>
      </c>
      <c r="PD66" s="36">
        <v>2.5804602684165925E-2</v>
      </c>
      <c r="PE66" s="36">
        <v>1.1436788241147098</v>
      </c>
      <c r="PF66" s="36">
        <v>1.5365454741828095</v>
      </c>
      <c r="PG66" s="36">
        <v>9.0341438073197585E-4</v>
      </c>
      <c r="PH66" s="36">
        <v>1.257494021128755E-2</v>
      </c>
      <c r="PI66" s="36">
        <v>1.5613051096419839E-3</v>
      </c>
      <c r="PJ66" s="36">
        <v>4.5922689731945854E-2</v>
      </c>
      <c r="PK66" s="36">
        <v>5.4966983167258213E-3</v>
      </c>
      <c r="PL66" s="36">
        <v>0.12486130539784292</v>
      </c>
      <c r="PM66" s="36">
        <v>2.3294279441529658E-2</v>
      </c>
      <c r="PN66" s="36">
        <v>2.6647696059840909E-2</v>
      </c>
      <c r="PO66" s="36">
        <v>0.18094751278693394</v>
      </c>
      <c r="PP66" s="36">
        <v>3.9440696905874428E-2</v>
      </c>
      <c r="PQ66" s="36">
        <v>5.3021201929243794E-4</v>
      </c>
      <c r="PR66" s="36">
        <v>2.7509515148136316E-3</v>
      </c>
      <c r="PS66" s="36">
        <v>2.0045493037146905E-2</v>
      </c>
      <c r="PT66" s="36">
        <v>3.0245151104132381E-2</v>
      </c>
      <c r="PU66" s="36">
        <v>0.11773077327684923</v>
      </c>
      <c r="PV66" s="36">
        <v>1.1537022610796926E-2</v>
      </c>
      <c r="PW66" s="36">
        <v>2.246306515115894E-2</v>
      </c>
      <c r="PX66" s="36">
        <v>1.8663966729072069E-3</v>
      </c>
      <c r="PY66" s="36">
        <v>0.15184758132782003</v>
      </c>
      <c r="PZ66" s="36">
        <v>1.8503418326587299E-3</v>
      </c>
      <c r="QA66" s="36">
        <v>2.792370695594256E-3</v>
      </c>
      <c r="QB66" s="36">
        <v>1.1853174760758387</v>
      </c>
      <c r="QC66" s="36">
        <v>5.8255666244152486E-3</v>
      </c>
      <c r="QD66" s="36">
        <v>3.6013824383770202E-3</v>
      </c>
      <c r="QE66" s="36">
        <v>0.34888028196949822</v>
      </c>
      <c r="QF66" s="36">
        <v>1.0366185948609743E-3</v>
      </c>
      <c r="QG66" s="36">
        <v>5.5121466748753463E-2</v>
      </c>
      <c r="QH66" s="36">
        <v>2.345326230411191</v>
      </c>
      <c r="QI66" s="36">
        <v>7.3873971421256887E-2</v>
      </c>
      <c r="QJ66" s="36">
        <v>0.40845517266845632</v>
      </c>
      <c r="QK66" s="36">
        <v>4.3595460861153346E-2</v>
      </c>
      <c r="QL66" s="36">
        <v>5.6056667385203429E-2</v>
      </c>
      <c r="QM66" s="36">
        <v>4.1575006607134833E-2</v>
      </c>
      <c r="QN66" s="36">
        <v>0.29936402733728401</v>
      </c>
      <c r="QO66" s="36">
        <v>9.1046295369938468E-2</v>
      </c>
      <c r="QP66" s="36">
        <v>8.0419458460846763E-2</v>
      </c>
      <c r="QQ66" s="36">
        <v>0.10418030316457408</v>
      </c>
      <c r="QR66" s="36">
        <v>6.260679001340154E-4</v>
      </c>
      <c r="QS66" s="36">
        <v>4.6609649614504384E-3</v>
      </c>
      <c r="QT66" s="36">
        <v>0.18010952324082508</v>
      </c>
      <c r="QU66" s="36">
        <v>4.0206147410341057E-2</v>
      </c>
      <c r="QV66" s="36">
        <v>1.5046463521283326</v>
      </c>
      <c r="QW66" s="36">
        <v>3.6602385406373103E-2</v>
      </c>
      <c r="QX66" s="36">
        <v>1.5068634864113969E-4</v>
      </c>
      <c r="QY66" s="36">
        <v>8.6348190772373302E-4</v>
      </c>
      <c r="QZ66" s="36">
        <v>1.2379670112786388E-3</v>
      </c>
      <c r="RA66" s="36">
        <v>5.5532545779721438E-3</v>
      </c>
      <c r="RB66" s="36">
        <v>0.11199949307037099</v>
      </c>
      <c r="RC66" s="36">
        <v>0.45699881450923741</v>
      </c>
      <c r="RD66" s="36">
        <v>1.1733847264945281</v>
      </c>
      <c r="RE66" s="36">
        <v>8.3758313692785941E-2</v>
      </c>
      <c r="RF66" s="36">
        <v>5.6043542011545051E-2</v>
      </c>
      <c r="RG66" s="36">
        <v>5.4444100273019387E-2</v>
      </c>
      <c r="RH66" s="36">
        <v>0.14616904777483483</v>
      </c>
      <c r="RI66" s="36">
        <v>5.0281837017325109E-2</v>
      </c>
      <c r="RJ66" s="36">
        <v>3.618400647977417E-2</v>
      </c>
      <c r="RK66" s="36">
        <v>6.186825117387721E-2</v>
      </c>
      <c r="RL66" s="36">
        <v>8.6420713556893212E-3</v>
      </c>
      <c r="RM66" s="36">
        <v>1.6067597858471865E-3</v>
      </c>
      <c r="RN66" s="36">
        <v>1.0004967071661262E-3</v>
      </c>
      <c r="RO66" s="36">
        <v>7.4388702584636255E-5</v>
      </c>
      <c r="RP66" s="36">
        <v>2.1397068472377625E-2</v>
      </c>
      <c r="RQ66" s="36">
        <v>3.9102689532102677E-2</v>
      </c>
      <c r="RR66" s="36">
        <v>0.2711677814923753</v>
      </c>
      <c r="RS66" s="36">
        <v>7.1195079394200278E-2</v>
      </c>
      <c r="RT66" s="36">
        <v>1.0065105370848889E-2</v>
      </c>
      <c r="RU66" s="36">
        <v>1.1353458161213543E-2</v>
      </c>
      <c r="RV66" s="36">
        <v>9.0521862365661296E-4</v>
      </c>
      <c r="RW66" s="36">
        <v>7.4489417794374726E-4</v>
      </c>
      <c r="RX66" s="36">
        <v>4.8713004942987435E-2</v>
      </c>
      <c r="RY66" s="36">
        <v>1.2068391351187294E-2</v>
      </c>
      <c r="RZ66" s="36">
        <v>5.4867960049621908E-3</v>
      </c>
      <c r="SA66" s="36">
        <v>4.4314839385466868E-2</v>
      </c>
      <c r="SB66" s="36">
        <v>2.685637146322253E-2</v>
      </c>
      <c r="SC66" s="36">
        <v>1.6877522963926386E-3</v>
      </c>
      <c r="SD66" s="36">
        <v>8.5587481689849924E-3</v>
      </c>
      <c r="SE66" s="36">
        <v>2.5762260564526979E-2</v>
      </c>
      <c r="SF66" s="36">
        <v>1.7612219488772427E-3</v>
      </c>
      <c r="SG66" s="36">
        <v>3.3773877335904279E-4</v>
      </c>
      <c r="SH66" s="36">
        <v>1.3710450097031961E-2</v>
      </c>
      <c r="SI66" s="36">
        <v>11.143105941489626</v>
      </c>
      <c r="SJ66" s="36">
        <v>6.6871444902695167E-3</v>
      </c>
      <c r="SK66" s="36">
        <v>7.5552679080457619E-3</v>
      </c>
      <c r="SL66" s="36">
        <v>1.4769553254884995E-3</v>
      </c>
      <c r="SM66" s="36">
        <v>4.4194019503724848E-2</v>
      </c>
      <c r="SN66" s="36">
        <v>0.27364149931125131</v>
      </c>
      <c r="SO66" s="36">
        <v>1.121821848957018E-2</v>
      </c>
      <c r="SP66" s="36">
        <v>4.2893007068430869E-2</v>
      </c>
      <c r="SQ66" s="36">
        <v>2.9637344132619887E-2</v>
      </c>
      <c r="SR66" s="36">
        <v>3.2148135826552515E-2</v>
      </c>
      <c r="SS66" s="36">
        <v>3.6545939533480418E-3</v>
      </c>
      <c r="ST66" s="36">
        <v>2.3043825900471646E-3</v>
      </c>
      <c r="SU66" s="36">
        <v>4.4066566628942261E-2</v>
      </c>
      <c r="SV66" s="36">
        <v>3.8982993622275475E-3</v>
      </c>
      <c r="SW66" s="36">
        <v>2.8942625952042972E-2</v>
      </c>
      <c r="SX66" s="36">
        <v>2.3738489373362568E-2</v>
      </c>
      <c r="SY66" s="36">
        <v>8.6870985022567514E-5</v>
      </c>
      <c r="SZ66" s="36">
        <v>1.7690949349464798E-2</v>
      </c>
      <c r="TA66" s="36">
        <v>1.2291832942689393E-2</v>
      </c>
      <c r="TB66" s="36">
        <v>5.3600106931309833E-3</v>
      </c>
      <c r="TC66" s="36">
        <v>4.151116902324823E-2</v>
      </c>
      <c r="TD66" s="36">
        <v>9.3357037788022422E-3</v>
      </c>
      <c r="TE66" s="36">
        <v>1.2361489511950065E-3</v>
      </c>
      <c r="TF66" s="36">
        <v>2.5174004684507967E-2</v>
      </c>
      <c r="TG66" s="36">
        <v>8.3377353671337015E-2</v>
      </c>
      <c r="TH66" s="36">
        <v>7.8567416619250305E-2</v>
      </c>
      <c r="TI66" s="36">
        <v>1.1272661536039261E-2</v>
      </c>
      <c r="TJ66" s="36">
        <v>2.7625904952928999E-2</v>
      </c>
      <c r="TK66" s="36">
        <v>3.9848325337536999E-3</v>
      </c>
      <c r="TL66" s="36">
        <v>0.21065383175606342</v>
      </c>
      <c r="TM66" s="36">
        <v>1.5028543088766406E-2</v>
      </c>
      <c r="TN66" s="36">
        <v>2.8043769394763138E-2</v>
      </c>
      <c r="TO66" s="36">
        <v>3.2031957004477144E-3</v>
      </c>
      <c r="TP66" s="36">
        <v>8.6006047600719199E-3</v>
      </c>
      <c r="TQ66" s="36">
        <v>9.9883803484257724E-2</v>
      </c>
      <c r="TR66" s="36">
        <v>1.2359962144914412E-2</v>
      </c>
      <c r="TS66" s="36">
        <v>0.72638170325389506</v>
      </c>
      <c r="TT66" s="36">
        <v>2.0229273158629962E-3</v>
      </c>
      <c r="TU66" s="36">
        <v>4.9284665129289175E-3</v>
      </c>
      <c r="TV66" s="36">
        <v>4.9907511369284112E-2</v>
      </c>
      <c r="TW66" s="36">
        <v>1.6132770442853763</v>
      </c>
      <c r="TX66" s="36">
        <v>9.1060447554261303E-3</v>
      </c>
      <c r="TY66" s="36">
        <v>3.2978686491672217E-2</v>
      </c>
      <c r="TZ66" s="36">
        <v>2.7906007593672615E-2</v>
      </c>
      <c r="UA66" s="36">
        <v>3.1346546146505387E-2</v>
      </c>
      <c r="UB66" s="36">
        <v>5.4251230965316581E-2</v>
      </c>
      <c r="UC66" s="36">
        <v>2.9932335457869635E-2</v>
      </c>
      <c r="UD66" s="36">
        <v>9.2460795714382799E-4</v>
      </c>
      <c r="UE66" s="36">
        <v>1.8126148879563458E-3</v>
      </c>
      <c r="UF66" s="36">
        <v>1.3752780467178576</v>
      </c>
      <c r="UG66" s="36">
        <v>1.69570269010866E-3</v>
      </c>
      <c r="UH66" s="36">
        <v>7.3882543704844889E-3</v>
      </c>
      <c r="UI66" s="36">
        <v>9.428649751653434E-2</v>
      </c>
      <c r="UJ66" s="36">
        <v>1.9637331086425139E-3</v>
      </c>
      <c r="UK66" s="36">
        <v>1.6539233542448482E-3</v>
      </c>
      <c r="UL66" s="36">
        <v>7.4362207239792436E-2</v>
      </c>
      <c r="UM66" s="36">
        <v>4.8341890848901817E-4</v>
      </c>
      <c r="UN66" s="36">
        <v>0.14868451009514577</v>
      </c>
      <c r="UO66" s="36">
        <v>1.8863850852744619E-2</v>
      </c>
      <c r="UP66" s="36">
        <v>1.3426990399295138E-3</v>
      </c>
      <c r="UQ66" s="36">
        <v>0.17530112497147604</v>
      </c>
      <c r="UR66" s="36">
        <v>1.8846208773819942E-2</v>
      </c>
      <c r="US66" s="36">
        <v>1.4979893576188101E-3</v>
      </c>
      <c r="UT66" s="36">
        <v>8.836393627705119E-5</v>
      </c>
      <c r="UU66" s="36">
        <v>6.3058745037864392E-3</v>
      </c>
      <c r="UV66" s="36">
        <v>0.24787779858437461</v>
      </c>
      <c r="UW66" s="36">
        <v>1.1570842006852354E-4</v>
      </c>
      <c r="UX66" s="36">
        <v>0.16835646199346793</v>
      </c>
      <c r="UY66" s="36">
        <v>4.0181806074871184E-3</v>
      </c>
      <c r="UZ66" s="36">
        <v>8.3263613611740675E-5</v>
      </c>
      <c r="VA66" s="36">
        <v>0.10370908586820629</v>
      </c>
      <c r="VB66" s="36">
        <v>9.2419087599550788E-4</v>
      </c>
      <c r="VC66" s="36">
        <v>2.2849235452033809E-2</v>
      </c>
      <c r="VD66" s="36">
        <v>8.9285535384031416E-4</v>
      </c>
      <c r="VE66" s="36">
        <v>1.9721997710258433E-4</v>
      </c>
      <c r="VF66" s="36">
        <v>3.0084637823952161E-2</v>
      </c>
      <c r="VG66" s="36">
        <v>5.0525415152350523E-4</v>
      </c>
      <c r="VH66" s="36">
        <v>0.11409393357792218</v>
      </c>
      <c r="VI66" s="36">
        <v>2.4832652822401281E-4</v>
      </c>
      <c r="VJ66" s="36">
        <v>1.9694699190112019E-2</v>
      </c>
      <c r="VK66" s="36">
        <v>5.3807618932879647E-5</v>
      </c>
      <c r="VL66" s="36">
        <v>1.7219581346814938E-4</v>
      </c>
      <c r="VM66" s="36">
        <v>2.0386895400162693E-2</v>
      </c>
      <c r="VN66" s="36">
        <v>0.22131056034329036</v>
      </c>
      <c r="VO66" s="36">
        <v>2.242960818649898E-2</v>
      </c>
      <c r="VP66" s="36">
        <v>9.8331895808196658E-4</v>
      </c>
      <c r="VQ66" s="36">
        <v>1.3276863215546462</v>
      </c>
      <c r="VR66" s="36">
        <v>6.3510265634026147E-2</v>
      </c>
      <c r="VS66" s="36">
        <v>5.4436934570233179E-2</v>
      </c>
      <c r="VT66" s="36">
        <v>6.5846442694841342E-2</v>
      </c>
      <c r="VU66" s="36">
        <v>6.1035373364099464E-4</v>
      </c>
      <c r="VV66" s="36">
        <v>3.6198427595246859E-4</v>
      </c>
      <c r="VW66" s="36">
        <v>1.6139384430087843E-2</v>
      </c>
      <c r="VX66" s="36">
        <v>2.6874661217287866E-2</v>
      </c>
      <c r="VY66" s="36">
        <v>1.4592196775014839E-2</v>
      </c>
      <c r="VZ66" s="36">
        <v>1.2221217138211028E-3</v>
      </c>
      <c r="WA66" s="36">
        <v>5.8617594938258043E-2</v>
      </c>
      <c r="WB66" s="36">
        <v>2.549916396547296E-2</v>
      </c>
      <c r="WC66" s="36">
        <v>1.3064679496785053E-3</v>
      </c>
      <c r="WD66" s="36">
        <v>3.3126662844871688E-2</v>
      </c>
      <c r="WE66" s="36">
        <v>4.9422105584144256E-3</v>
      </c>
      <c r="WF66" s="36">
        <v>1.6188139346717763E-2</v>
      </c>
      <c r="WG66" s="36">
        <v>0.11498387432254573</v>
      </c>
      <c r="WH66" s="36">
        <v>0.21284674915406546</v>
      </c>
      <c r="WI66" s="36">
        <v>0.21485235619576901</v>
      </c>
      <c r="WJ66" s="36">
        <v>4.7907095067334057E-4</v>
      </c>
      <c r="WK66" s="36">
        <v>1.1245545151858876</v>
      </c>
      <c r="WL66" s="36">
        <v>2.0297768086025864E-2</v>
      </c>
      <c r="WM66" s="36">
        <v>1.115352727633432E-3</v>
      </c>
      <c r="WN66" s="36">
        <v>3.5147795212154727E-2</v>
      </c>
      <c r="WO66" s="36">
        <v>6.4582041475213809E-3</v>
      </c>
      <c r="WP66" s="36">
        <v>0.10135914050824248</v>
      </c>
      <c r="WQ66" s="36">
        <v>1.8903791254900254E-4</v>
      </c>
      <c r="WR66" s="36">
        <v>7.6594995859364775E-3</v>
      </c>
      <c r="WS66" s="36">
        <v>2.0537371355355601E-2</v>
      </c>
      <c r="WT66" s="36">
        <v>3.6322162622585579E-3</v>
      </c>
      <c r="WU66" s="36">
        <v>6.1058564389351241E-3</v>
      </c>
      <c r="WV66" s="36">
        <v>2.865514786481164E-3</v>
      </c>
      <c r="WW66" s="36">
        <v>7.8495729007447224E-2</v>
      </c>
      <c r="WX66" s="36">
        <v>2.9614790018651773E-2</v>
      </c>
      <c r="WY66" s="36">
        <v>0.15732685893282675</v>
      </c>
      <c r="WZ66" s="36">
        <v>3.4541980545119685E-2</v>
      </c>
      <c r="XA66" s="36">
        <v>1.3745124640837526E-3</v>
      </c>
      <c r="XB66" s="36">
        <v>0.85816009966025808</v>
      </c>
      <c r="XC66" s="36">
        <v>0.10541269628689044</v>
      </c>
      <c r="XD66" s="36">
        <v>3.9302011505612952E-2</v>
      </c>
      <c r="XE66" s="36">
        <v>5.4501662408291799E-4</v>
      </c>
      <c r="XF66" s="36">
        <v>2.3598126711225E-2</v>
      </c>
      <c r="XG66" s="36">
        <v>5.9671360005599618E-2</v>
      </c>
      <c r="XH66" s="36">
        <v>5.2572948459236372E-2</v>
      </c>
      <c r="XI66" s="36">
        <v>0.21100528449320319</v>
      </c>
      <c r="XJ66" s="36">
        <v>1.0954043629601879E-2</v>
      </c>
      <c r="XK66" s="36">
        <v>8.6233309352574364E-4</v>
      </c>
      <c r="XL66" s="36">
        <v>1.7835080458833356E-3</v>
      </c>
      <c r="XM66" s="36">
        <v>1.3740433472505519E-2</v>
      </c>
      <c r="XN66" s="36">
        <v>0.10434431839365611</v>
      </c>
      <c r="XO66" s="36">
        <v>1.8626995207682146E-2</v>
      </c>
      <c r="XP66" s="36">
        <v>6.774144492711659E-2</v>
      </c>
      <c r="XQ66" s="36">
        <v>0.14252804660796006</v>
      </c>
      <c r="XR66" s="36">
        <v>2.6593074416577094E-2</v>
      </c>
      <c r="XS66" s="36">
        <v>2.1112513113994043E-3</v>
      </c>
      <c r="XT66" s="36">
        <v>2.5184152027373961E-4</v>
      </c>
      <c r="XU66" s="36">
        <v>2.2159764260194531E-2</v>
      </c>
      <c r="XV66" s="36">
        <v>8.456796890964029E-3</v>
      </c>
      <c r="XW66" s="36">
        <v>0.57172963787462483</v>
      </c>
      <c r="XX66" s="36">
        <v>6.2208220940563302E-2</v>
      </c>
      <c r="XY66" s="36">
        <v>0.44291612629150429</v>
      </c>
      <c r="XZ66" s="36">
        <v>6.3773553958843291E-3</v>
      </c>
      <c r="YA66" s="36">
        <v>3.1102967244427692E-2</v>
      </c>
      <c r="YB66" s="36">
        <v>0.19408037979121553</v>
      </c>
      <c r="YC66" s="36">
        <v>8.731617623308964E-3</v>
      </c>
      <c r="YD66" s="36">
        <v>2.5451505832387125</v>
      </c>
      <c r="YE66" s="36">
        <v>7.6189794221182515E-4</v>
      </c>
      <c r="YF66" s="36">
        <v>1.8126348555380593E-2</v>
      </c>
      <c r="YG66" s="36">
        <v>3.2418744478285383E-2</v>
      </c>
      <c r="YH66" s="36">
        <v>2.6775283951510544E-2</v>
      </c>
      <c r="YI66" s="36">
        <v>0.1594987516298528</v>
      </c>
      <c r="YJ66" s="36">
        <v>2.7179814578619916E-2</v>
      </c>
      <c r="YK66" s="36">
        <v>7.3200407507158054E-3</v>
      </c>
      <c r="YL66" s="36">
        <v>3.5966960429797433E-2</v>
      </c>
      <c r="YM66" s="36">
        <v>0.42516545542581491</v>
      </c>
      <c r="YN66" s="36">
        <v>5.0982134079478755E-2</v>
      </c>
      <c r="YO66" s="36">
        <v>0.17249589898343387</v>
      </c>
      <c r="YP66" s="36">
        <v>1.0142118354302889E-3</v>
      </c>
      <c r="YQ66" s="36">
        <v>2.7826622678881951E-3</v>
      </c>
      <c r="YR66" s="36">
        <v>1.3775268120669683E-2</v>
      </c>
      <c r="YS66" s="36">
        <v>2.3383099031449629E-2</v>
      </c>
      <c r="YT66" s="36">
        <v>4.7442292325066686E-2</v>
      </c>
      <c r="YU66" s="36">
        <v>0.34194178949150622</v>
      </c>
      <c r="YV66" s="36">
        <v>0.7838543054961199</v>
      </c>
      <c r="YW66" s="36">
        <v>7.3458256709161814E-3</v>
      </c>
      <c r="YX66" s="36">
        <v>7.8514460069523048E-2</v>
      </c>
      <c r="YY66" s="36">
        <v>2.1382585540051012E-4</v>
      </c>
      <c r="YZ66" s="36">
        <v>2.2240804440617906E-2</v>
      </c>
      <c r="ZA66" s="36">
        <v>0.26924437940882373</v>
      </c>
      <c r="ZB66" s="36">
        <v>2.6929174652514556E-2</v>
      </c>
      <c r="ZC66" s="36">
        <v>7.7406182979453066E-4</v>
      </c>
      <c r="ZD66" s="36">
        <v>2.5969432942027889E-3</v>
      </c>
      <c r="ZE66" s="36">
        <v>1.1263988893384898E-4</v>
      </c>
      <c r="ZF66" s="36">
        <v>0.121220558869213</v>
      </c>
      <c r="ZG66" s="36">
        <v>1.5565985022838161E-2</v>
      </c>
      <c r="ZH66" s="36">
        <v>2.0488609906589142E-2</v>
      </c>
      <c r="ZI66" s="36">
        <v>0.37641916553830534</v>
      </c>
      <c r="ZJ66" s="36">
        <v>1.3043891545543932E-4</v>
      </c>
      <c r="ZK66" s="36">
        <v>0.33450018126826686</v>
      </c>
      <c r="ZL66" s="36">
        <v>1.3698209419152601E-2</v>
      </c>
      <c r="ZM66" s="36">
        <v>0.31297871788132331</v>
      </c>
      <c r="ZN66" s="36">
        <v>5.8445570441556551E-2</v>
      </c>
      <c r="ZO66" s="36">
        <v>2.0449058439086568E-2</v>
      </c>
      <c r="ZP66" s="36">
        <v>2.1884296436005816E-2</v>
      </c>
      <c r="ZQ66" s="36">
        <v>0.15139021062327732</v>
      </c>
      <c r="ZR66" s="36">
        <v>2.1320393949272088E-2</v>
      </c>
      <c r="ZS66" s="36">
        <v>5.1128575526891124E-2</v>
      </c>
      <c r="ZT66" s="36">
        <v>0.18411206311346245</v>
      </c>
      <c r="ZU66" s="36">
        <v>9.5709710676455423E-2</v>
      </c>
      <c r="ZV66" s="36">
        <v>0.54606855596943094</v>
      </c>
      <c r="ZW66" s="36">
        <v>1.0163432799335827E-3</v>
      </c>
      <c r="ZX66" s="36">
        <v>0.3275822527750924</v>
      </c>
      <c r="ZY66" s="36">
        <v>0.23298267961328684</v>
      </c>
      <c r="ZZ66" s="36">
        <v>2.8741200898119997E-4</v>
      </c>
      <c r="AAA66" s="36">
        <v>1.7803937238008254E-2</v>
      </c>
      <c r="AAB66" s="36">
        <v>0.15567574905856649</v>
      </c>
      <c r="AAC66" s="36">
        <v>0.72817882008839374</v>
      </c>
      <c r="AAD66" s="36">
        <v>3.3064638182118147E-2</v>
      </c>
      <c r="AAE66" s="36">
        <v>0.59982738416996828</v>
      </c>
      <c r="AAF66" s="36">
        <v>5.7018086951741528E-2</v>
      </c>
      <c r="AAG66" s="36">
        <v>0.43369157287083904</v>
      </c>
      <c r="AAH66" s="36">
        <v>0.49194260484783775</v>
      </c>
      <c r="AAI66" s="36">
        <v>0.12106912952841424</v>
      </c>
      <c r="AAJ66" s="36">
        <v>9.8909409483881718E-4</v>
      </c>
      <c r="AAK66" s="36">
        <v>0.77846311694329862</v>
      </c>
      <c r="AAL66" s="36">
        <v>3.8789635358509281E-2</v>
      </c>
      <c r="AAM66" s="36">
        <v>5.0700794861060133E-2</v>
      </c>
      <c r="AAN66" s="36">
        <v>4.5195367776642688E-2</v>
      </c>
      <c r="AAO66" s="36">
        <v>4.0920701296552363E-2</v>
      </c>
      <c r="AAP66" s="36">
        <v>0.5972983194792264</v>
      </c>
      <c r="AAQ66" s="36">
        <v>0.1679402939529045</v>
      </c>
      <c r="AAR66" s="36">
        <v>0.51362307146585218</v>
      </c>
      <c r="AAS66" s="36">
        <v>0.77708008092508651</v>
      </c>
      <c r="AAT66" s="36">
        <v>2.7768624859048505E-2</v>
      </c>
      <c r="AAU66" s="36">
        <v>6.7736788598043773E-2</v>
      </c>
      <c r="AAV66" s="36">
        <v>8.4082834098629031E-2</v>
      </c>
      <c r="AAW66" s="36">
        <v>0.66774983848435332</v>
      </c>
      <c r="AAX66" s="36">
        <v>9.1784856201967496E-2</v>
      </c>
      <c r="AAY66" s="36">
        <v>0.50718794518503929</v>
      </c>
      <c r="AAZ66" s="36">
        <v>2.6568027126965873E-2</v>
      </c>
      <c r="ABA66" s="36">
        <v>7.84475489761466E-2</v>
      </c>
      <c r="ABB66" s="36">
        <v>7.9956051393837227E-2</v>
      </c>
      <c r="ABC66" s="36">
        <v>0.61174498109901987</v>
      </c>
      <c r="ABD66" s="36">
        <v>0.45283118400231154</v>
      </c>
      <c r="ABE66" s="36">
        <v>2.058054691605523E-2</v>
      </c>
      <c r="ABF66" s="36">
        <v>7.9308030152388187E-2</v>
      </c>
      <c r="ABG66" s="36">
        <v>7.3661924632629994E-2</v>
      </c>
      <c r="ABH66" s="36">
        <v>0.52507415055974827</v>
      </c>
      <c r="ABI66" s="36">
        <v>0.37424768833414396</v>
      </c>
      <c r="ABJ66" s="36">
        <v>1.7875095429435446E-2</v>
      </c>
      <c r="ABK66" s="36">
        <v>6.5548782826440083E-2</v>
      </c>
      <c r="ABL66" s="36">
        <v>7.3521961025705754E-2</v>
      </c>
      <c r="ABM66" s="36">
        <v>0.3969135030688421</v>
      </c>
      <c r="ABN66" s="36">
        <v>0.31911880327427422</v>
      </c>
      <c r="ABO66" s="36">
        <v>1.5242798600113027E-2</v>
      </c>
      <c r="ABP66" s="36">
        <v>4.687599870579344E-2</v>
      </c>
      <c r="ABQ66" s="36">
        <v>6.6333347768521761E-2</v>
      </c>
      <c r="ABR66" s="36">
        <v>0.25505335911756277</v>
      </c>
      <c r="ABS66" s="36">
        <v>0.27061050341643533</v>
      </c>
      <c r="ABT66" s="36">
        <v>2.9686515023028825E-2</v>
      </c>
      <c r="ABU66" s="36">
        <v>6.2567495569166506E-2</v>
      </c>
      <c r="ABV66" s="36">
        <v>0.14174192956284704</v>
      </c>
      <c r="ABW66" s="36">
        <v>0.20553027563086457</v>
      </c>
      <c r="ABX66" s="36">
        <v>4.8825527909486778E-2</v>
      </c>
      <c r="ABY66" s="36">
        <v>7.302987790513904E-2</v>
      </c>
      <c r="ABZ66" s="36">
        <v>0.16021468399544628</v>
      </c>
      <c r="ACA66" s="36">
        <v>3.505332073296407E-2</v>
      </c>
      <c r="ACB66" s="36">
        <v>3.3860090523980368E-2</v>
      </c>
      <c r="ACC66" s="36">
        <v>0.10536379466155714</v>
      </c>
      <c r="ACD66" s="36">
        <v>2.5711236240301243E-2</v>
      </c>
      <c r="ACE66" s="36">
        <v>6.1494233831192575E-2</v>
      </c>
      <c r="ACF66" s="36">
        <v>4.4066574650515833E-2</v>
      </c>
      <c r="ACG66" s="36">
        <v>4.2248848999098761E-2</v>
      </c>
      <c r="ACH66" s="36">
        <v>5.4855047120147174E-2</v>
      </c>
      <c r="ACI66" s="36">
        <v>4.8460704072849227E-2</v>
      </c>
      <c r="ACJ66" s="36">
        <v>3.8365263762096515E-2</v>
      </c>
      <c r="ACK66" s="36">
        <v>2.8990753670507935E-2</v>
      </c>
    </row>
    <row r="67" spans="1:765" x14ac:dyDescent="0.25">
      <c r="A67" s="15" t="s">
        <v>211</v>
      </c>
      <c r="B67" s="15">
        <v>56</v>
      </c>
      <c r="C67" s="15" t="s">
        <v>312</v>
      </c>
      <c r="D67" s="15" t="s">
        <v>311</v>
      </c>
      <c r="E67" s="35"/>
      <c r="G67" s="36">
        <v>3.1374514984640951E-2</v>
      </c>
      <c r="H67" s="36">
        <v>3.3065120268470125E-2</v>
      </c>
      <c r="I67" s="36">
        <v>8.3622609996226685E-2</v>
      </c>
      <c r="J67" s="36">
        <v>9.6284634548972597E-2</v>
      </c>
      <c r="K67" s="36">
        <v>1.610762022660267</v>
      </c>
      <c r="L67" s="36">
        <v>5.4429565146437184</v>
      </c>
      <c r="M67" s="36">
        <v>1.1375630881598724</v>
      </c>
      <c r="N67" s="36">
        <v>2.7554024875090617</v>
      </c>
      <c r="O67" s="36">
        <v>3.8818549960685123E-2</v>
      </c>
      <c r="P67" s="36">
        <v>33.241691998119897</v>
      </c>
      <c r="Q67" s="36">
        <v>6.2064810788294053E-2</v>
      </c>
      <c r="R67" s="36">
        <v>22.712012549557294</v>
      </c>
      <c r="S67" s="36">
        <v>0.27733953229915131</v>
      </c>
      <c r="T67" s="36">
        <v>1.5999994359210901</v>
      </c>
      <c r="U67" s="36">
        <v>0.67840797332088998</v>
      </c>
      <c r="V67" s="36">
        <v>0.2219004572213448</v>
      </c>
      <c r="W67" s="36">
        <v>0.39045490310342207</v>
      </c>
      <c r="X67" s="36">
        <v>0.10083859307957789</v>
      </c>
      <c r="Y67" s="36">
        <v>1.9499550830717862</v>
      </c>
      <c r="Z67" s="36">
        <v>5.2892989768746554E-2</v>
      </c>
      <c r="AA67" s="36">
        <v>3.194042587339499E-2</v>
      </c>
      <c r="AB67" s="36">
        <v>0.30336891040618863</v>
      </c>
      <c r="AC67" s="36">
        <v>6.8695733020179367E-2</v>
      </c>
      <c r="AD67" s="36">
        <v>4.5408844864980487E-2</v>
      </c>
      <c r="AE67" s="36">
        <v>1.4863016930996544</v>
      </c>
      <c r="AF67" s="36">
        <v>4.979352437110017E-2</v>
      </c>
      <c r="AG67" s="36">
        <v>11.337796714014848</v>
      </c>
      <c r="AH67" s="36">
        <v>1.4972243198893344E-2</v>
      </c>
      <c r="AI67" s="36">
        <v>0.49499441722543036</v>
      </c>
      <c r="AJ67" s="36">
        <v>4.4464592157035208</v>
      </c>
      <c r="AK67" s="36">
        <v>6.6818489887217267E-2</v>
      </c>
      <c r="AL67" s="36">
        <v>9.3713588867776837E-2</v>
      </c>
      <c r="AM67" s="36">
        <v>0.10177258504497021</v>
      </c>
      <c r="AN67" s="36">
        <v>1.2070785910716579</v>
      </c>
      <c r="AO67" s="36">
        <v>3.5068038512642959E-2</v>
      </c>
      <c r="AP67" s="36">
        <v>0.10455223137166761</v>
      </c>
      <c r="AQ67" s="36">
        <v>4.9855727588643348E-3</v>
      </c>
      <c r="AR67" s="36">
        <v>0.2660079773264169</v>
      </c>
      <c r="AS67" s="36">
        <v>3.7931001048404842E-2</v>
      </c>
      <c r="AT67" s="36">
        <v>0.22228421724325356</v>
      </c>
      <c r="AU67" s="36">
        <v>1.8970765647574578E-2</v>
      </c>
      <c r="AV67" s="36">
        <v>2.9941104888136105</v>
      </c>
      <c r="AW67" s="36">
        <v>6.7874923532246726E-3</v>
      </c>
      <c r="AX67" s="36">
        <v>5.1253958537967777E-3</v>
      </c>
      <c r="AY67" s="36">
        <v>2.5147898305840142E-3</v>
      </c>
      <c r="AZ67" s="36">
        <v>4.0707523446539464E-3</v>
      </c>
      <c r="BA67" s="36">
        <v>5.2691843645827016E-4</v>
      </c>
      <c r="BB67" s="36">
        <v>4.5575378262108241E-3</v>
      </c>
      <c r="BC67" s="36">
        <v>1.6784088360795514E-2</v>
      </c>
      <c r="BD67" s="36">
        <v>1.2168044004848024E-3</v>
      </c>
      <c r="BE67" s="36">
        <v>6.8073272439213928E-3</v>
      </c>
      <c r="BF67" s="36">
        <v>4.8731078963049979E-4</v>
      </c>
      <c r="BG67" s="36">
        <v>3.0041676429969021E-3</v>
      </c>
      <c r="BH67" s="36">
        <v>0.88283022705126957</v>
      </c>
      <c r="BI67" s="36">
        <v>0.10998064291307236</v>
      </c>
      <c r="BJ67" s="36">
        <v>7.4864179245482543E-3</v>
      </c>
      <c r="BK67" s="36">
        <v>2.7790747589940989E-2</v>
      </c>
      <c r="BL67" s="36">
        <v>0.25593622206308858</v>
      </c>
      <c r="BM67" s="36">
        <v>1.9936148496324291E-2</v>
      </c>
      <c r="BN67" s="36">
        <v>0.66468323196251777</v>
      </c>
      <c r="BO67" s="36">
        <v>0.35609302302378792</v>
      </c>
      <c r="BP67" s="36">
        <v>3.3880143284509565E-3</v>
      </c>
      <c r="BQ67" s="36">
        <v>4.9704649926163736E-3</v>
      </c>
      <c r="BR67" s="36">
        <v>3.9618734912611172E-3</v>
      </c>
      <c r="BS67" s="36">
        <v>1.5609354305002254E-3</v>
      </c>
      <c r="BT67" s="36">
        <v>5.6954951958301881E-3</v>
      </c>
      <c r="BU67" s="36">
        <v>6.9529776624678E-4</v>
      </c>
      <c r="BV67" s="36">
        <v>8.79897977552563E-3</v>
      </c>
      <c r="BW67" s="36">
        <v>1.9594341351502763E-3</v>
      </c>
      <c r="BX67" s="36">
        <v>1.2000111633310828E-2</v>
      </c>
      <c r="BY67" s="36">
        <v>1.5940619022866996E-2</v>
      </c>
      <c r="BZ67" s="36">
        <v>2.0559262241670866E-2</v>
      </c>
      <c r="CA67" s="36">
        <v>3.4571855105551837E-2</v>
      </c>
      <c r="CB67" s="36">
        <v>7.0877857223746371E-2</v>
      </c>
      <c r="CC67" s="36">
        <v>1.5074533417791105</v>
      </c>
      <c r="CD67" s="36">
        <v>3.5821954191792957</v>
      </c>
      <c r="CE67" s="36">
        <v>0.18120256855841463</v>
      </c>
      <c r="CF67" s="36">
        <v>2.0506561368784301E-2</v>
      </c>
      <c r="CG67" s="36">
        <v>0.17687378488799729</v>
      </c>
      <c r="CH67" s="36">
        <v>2.1166413313163785E-2</v>
      </c>
      <c r="CI67" s="36">
        <v>9.6156310279997981E-4</v>
      </c>
      <c r="CJ67" s="36">
        <v>0.3152129656657256</v>
      </c>
      <c r="CK67" s="36">
        <v>1.5431126738528666E-3</v>
      </c>
      <c r="CL67" s="36">
        <v>2.860827768948295E-4</v>
      </c>
      <c r="CM67" s="36">
        <v>9.0875845299020677E-3</v>
      </c>
      <c r="CN67" s="36">
        <v>6.5262173834568565E-3</v>
      </c>
      <c r="CO67" s="36">
        <v>4.945005061314801E-3</v>
      </c>
      <c r="CP67" s="36">
        <v>7.4337045909088966E-3</v>
      </c>
      <c r="CQ67" s="36">
        <v>1.2982428710968951E-2</v>
      </c>
      <c r="CR67" s="36">
        <v>1.2525305625302626E-2</v>
      </c>
      <c r="CS67" s="36">
        <v>1.4840303285218872E-2</v>
      </c>
      <c r="CT67" s="36">
        <v>1.1642612958925569E-2</v>
      </c>
      <c r="CU67" s="36">
        <v>7.8297658660973393E-2</v>
      </c>
      <c r="CV67" s="36">
        <v>1.8273648187456769E-3</v>
      </c>
      <c r="CW67" s="36">
        <v>1.2531539281109613E-2</v>
      </c>
      <c r="CX67" s="36">
        <v>2.8652674845594246E-3</v>
      </c>
      <c r="CY67" s="36">
        <v>2.5054894304928806E-2</v>
      </c>
      <c r="CZ67" s="36">
        <v>1.3755861500177056</v>
      </c>
      <c r="DA67" s="36">
        <v>1.3626200887453239E-2</v>
      </c>
      <c r="DB67" s="36">
        <v>3.1600076162551026E-2</v>
      </c>
      <c r="DC67" s="36">
        <v>2.5002878256982084E-2</v>
      </c>
      <c r="DD67" s="36">
        <v>6.9573902502862283E-3</v>
      </c>
      <c r="DE67" s="36">
        <v>5.89532871513732E-3</v>
      </c>
      <c r="DF67" s="36">
        <v>6.0127033673558943E-3</v>
      </c>
      <c r="DG67" s="36">
        <v>1.3832482235704928E-2</v>
      </c>
      <c r="DH67" s="36">
        <v>1.4925052987763306E-3</v>
      </c>
      <c r="DI67" s="36">
        <v>6.0325594460928257E-2</v>
      </c>
      <c r="DJ67" s="36">
        <v>2.7448063042264482E-2</v>
      </c>
      <c r="DK67" s="36">
        <v>6.5774860819082348E-2</v>
      </c>
      <c r="DL67" s="36">
        <v>0.21290048600847378</v>
      </c>
      <c r="DM67" s="36">
        <v>0.75642002876254377</v>
      </c>
      <c r="DN67" s="36">
        <v>3.3906287444706321E-2</v>
      </c>
      <c r="DO67" s="36">
        <v>7.2720303441706977E-2</v>
      </c>
      <c r="DP67" s="36">
        <v>0.64263285363038003</v>
      </c>
      <c r="DQ67" s="36">
        <v>5.7851588690108285E-2</v>
      </c>
      <c r="DR67" s="36">
        <v>0.10718066118510637</v>
      </c>
      <c r="DS67" s="36">
        <v>6.8891881275829485</v>
      </c>
      <c r="DT67" s="36">
        <v>2.4449345708808763</v>
      </c>
      <c r="DU67" s="36">
        <v>2.1511221449324273E-2</v>
      </c>
      <c r="DV67" s="36">
        <v>0.44594089150853677</v>
      </c>
      <c r="DW67" s="36">
        <v>0.2619665037104974</v>
      </c>
      <c r="DX67" s="36">
        <v>8.5226843245446808</v>
      </c>
      <c r="DY67" s="36">
        <v>4.6286067938488606E-2</v>
      </c>
      <c r="DZ67" s="36">
        <v>0.24603720705093113</v>
      </c>
      <c r="EA67" s="36">
        <v>0.13311429010717402</v>
      </c>
      <c r="EB67" s="36">
        <v>3.2237922098569592E-2</v>
      </c>
      <c r="EC67" s="36">
        <v>147.10537521325179</v>
      </c>
      <c r="ED67" s="36">
        <v>1.1165400845167008</v>
      </c>
      <c r="EE67" s="36">
        <v>0.98114775498519025</v>
      </c>
      <c r="EF67" s="36">
        <v>3.3688068103889406E-2</v>
      </c>
      <c r="EG67" s="36">
        <v>8.0296379591641678</v>
      </c>
      <c r="EH67" s="36">
        <v>7.373158488258405E-2</v>
      </c>
      <c r="EI67" s="36">
        <v>1.682240977267619E-3</v>
      </c>
      <c r="EJ67" s="36">
        <v>3.0343997572623169E-2</v>
      </c>
      <c r="EK67" s="36">
        <v>0.38924027715512899</v>
      </c>
      <c r="EL67" s="36">
        <v>3.4261736612007439E-2</v>
      </c>
      <c r="EM67" s="36">
        <v>7.4882163783658679E-3</v>
      </c>
      <c r="EN67" s="36">
        <v>4.7165120576443805E-3</v>
      </c>
      <c r="EO67" s="36">
        <v>4.8488585465006562E-2</v>
      </c>
      <c r="EP67" s="36">
        <v>0.1357091889768981</v>
      </c>
      <c r="EQ67" s="36">
        <v>5.4592102610988248E-4</v>
      </c>
      <c r="ER67" s="36">
        <v>0.4299595784135305</v>
      </c>
      <c r="ES67" s="36">
        <v>3.6276185593817262E-2</v>
      </c>
      <c r="ET67" s="36">
        <v>2.4730567020787718E-3</v>
      </c>
      <c r="EU67" s="36">
        <v>4.8495381213741222E-3</v>
      </c>
      <c r="EV67" s="36">
        <v>6.1335050125081621E-2</v>
      </c>
      <c r="EW67" s="36">
        <v>1.1266825588449512E-2</v>
      </c>
      <c r="EX67" s="36">
        <v>2.4583910895062899E-2</v>
      </c>
      <c r="EY67" s="36">
        <v>2.1934103312562395E-4</v>
      </c>
      <c r="EZ67" s="36">
        <v>4.9183503975974805E-4</v>
      </c>
      <c r="FA67" s="36">
        <v>3.499605538611731E-2</v>
      </c>
      <c r="FB67" s="36">
        <v>4.1601893265675906E-2</v>
      </c>
      <c r="FC67" s="36">
        <v>3.7776264142430592E-3</v>
      </c>
      <c r="FD67" s="36">
        <v>0.13814117015097854</v>
      </c>
      <c r="FE67" s="36">
        <v>3.226742632894246E-3</v>
      </c>
      <c r="FF67" s="36">
        <v>0.39038499308436941</v>
      </c>
      <c r="FG67" s="36">
        <v>3.4614001759487187E-2</v>
      </c>
      <c r="FH67" s="36">
        <v>1.8863862169675012E-2</v>
      </c>
      <c r="FI67" s="36">
        <v>1.8835187500923875E-2</v>
      </c>
      <c r="FJ67" s="36">
        <v>3.0152364159264406E-3</v>
      </c>
      <c r="FK67" s="36">
        <v>4.1045191637915673E-2</v>
      </c>
      <c r="FL67" s="36">
        <v>3.8248419672579042E-3</v>
      </c>
      <c r="FM67" s="36">
        <v>8.0657725730071076E-3</v>
      </c>
      <c r="FN67" s="36">
        <v>7.5444442868409923E-4</v>
      </c>
      <c r="FO67" s="36">
        <v>1.2613243841381567E-2</v>
      </c>
      <c r="FP67" s="36">
        <v>1.6121126689235335E-2</v>
      </c>
      <c r="FQ67" s="36">
        <v>8.6237993268229297E-4</v>
      </c>
      <c r="FR67" s="36">
        <v>0.26231098305743561</v>
      </c>
      <c r="FS67" s="36">
        <v>0.43564440522932313</v>
      </c>
      <c r="FT67" s="36">
        <v>5.6736280683613229E-2</v>
      </c>
      <c r="FU67" s="36">
        <v>9.0651107491420288E-2</v>
      </c>
      <c r="FV67" s="36">
        <v>9.1424308879390542E-2</v>
      </c>
      <c r="FW67" s="36">
        <v>2.3525361866245594E-2</v>
      </c>
      <c r="FX67" s="36">
        <v>5.9927250971309694E-2</v>
      </c>
      <c r="FY67" s="36">
        <v>6.0880466586679532E-2</v>
      </c>
      <c r="FZ67" s="36">
        <v>8.612886875034349E-3</v>
      </c>
      <c r="GA67" s="36">
        <v>0.22802166779011329</v>
      </c>
      <c r="GB67" s="36">
        <v>2.5127094291121522E-2</v>
      </c>
      <c r="GC67" s="36">
        <v>7.056244325199726E-4</v>
      </c>
      <c r="GD67" s="36">
        <v>0.19855072611725563</v>
      </c>
      <c r="GE67" s="36">
        <v>6.5294464267223306E-4</v>
      </c>
      <c r="GF67" s="36">
        <v>9.106895580029583E-4</v>
      </c>
      <c r="GG67" s="36">
        <v>2.4108868937439178E-4</v>
      </c>
      <c r="GH67" s="36">
        <v>8.9623714668192415E-3</v>
      </c>
      <c r="GI67" s="36">
        <v>1.4550236850039866E-2</v>
      </c>
      <c r="GJ67" s="36">
        <v>8.8859408413101935E-3</v>
      </c>
      <c r="GK67" s="36">
        <v>1.5588627610709936E-2</v>
      </c>
      <c r="GL67" s="36">
        <v>4.1632472297256353E-3</v>
      </c>
      <c r="GM67" s="36">
        <v>9.3876687987581118E-3</v>
      </c>
      <c r="GN67" s="36">
        <v>5.9525663905773242E-3</v>
      </c>
      <c r="GO67" s="36">
        <v>7.3977853096660634E-2</v>
      </c>
      <c r="GP67" s="36">
        <v>1.1632156613185774E-3</v>
      </c>
      <c r="GQ67" s="36">
        <v>2.5399050681028559E-2</v>
      </c>
      <c r="GR67" s="36">
        <v>1.9094012067583578E-2</v>
      </c>
      <c r="GS67" s="36">
        <v>1.3325330159641142E-2</v>
      </c>
      <c r="GT67" s="36">
        <v>1.6735321205506555E-3</v>
      </c>
      <c r="GU67" s="36">
        <v>3.3340158869202718E-2</v>
      </c>
      <c r="GV67" s="36">
        <v>1.7911498090206108E-2</v>
      </c>
      <c r="GW67" s="36">
        <v>1.3053022840806117E-2</v>
      </c>
      <c r="GX67" s="36">
        <v>3.9828657872464673E-2</v>
      </c>
      <c r="GY67" s="36">
        <v>1.9825809282724392E-2</v>
      </c>
      <c r="GZ67" s="36">
        <v>3.648843862258251E-3</v>
      </c>
      <c r="HA67" s="36">
        <v>2.252853437725431E-2</v>
      </c>
      <c r="HB67" s="36">
        <v>1.0798621172328559E-2</v>
      </c>
      <c r="HC67" s="36">
        <v>0.26600889494952035</v>
      </c>
      <c r="HD67" s="36">
        <v>2.0875165537039903E-2</v>
      </c>
      <c r="HE67" s="36">
        <v>8.3836716289789975E-2</v>
      </c>
      <c r="HF67" s="36">
        <v>1.963177374023346E-2</v>
      </c>
      <c r="HG67" s="36">
        <v>1.2360116887060485E-3</v>
      </c>
      <c r="HH67" s="36">
        <v>4.181064218052228E-2</v>
      </c>
      <c r="HI67" s="36">
        <v>2.3849921140021779E-2</v>
      </c>
      <c r="HJ67" s="36">
        <v>0.24466208094106234</v>
      </c>
      <c r="HK67" s="36">
        <v>2.4240078451080887E-3</v>
      </c>
      <c r="HL67" s="36">
        <v>6.1765424527937152E-2</v>
      </c>
      <c r="HM67" s="36">
        <v>6.3422401996524923E-3</v>
      </c>
      <c r="HN67" s="36">
        <v>3.112843664993676E-2</v>
      </c>
      <c r="HO67" s="36">
        <v>1.2486298637049604E-2</v>
      </c>
      <c r="HP67" s="36">
        <v>5.6550672679904655E-3</v>
      </c>
      <c r="HQ67" s="36">
        <v>0.21831152796087311</v>
      </c>
      <c r="HR67" s="36">
        <v>0.4339760750058167</v>
      </c>
      <c r="HS67" s="36">
        <v>7.6431031117272152E-3</v>
      </c>
      <c r="HT67" s="36">
        <v>7.6469697741088859E-4</v>
      </c>
      <c r="HU67" s="36">
        <v>2.8000165471721759E-2</v>
      </c>
      <c r="HV67" s="36">
        <v>1.5941692631322776E-2</v>
      </c>
      <c r="HW67" s="36">
        <v>8.9618979648005263E-5</v>
      </c>
      <c r="HX67" s="36">
        <v>8.6380131848599103E-3</v>
      </c>
      <c r="HY67" s="36">
        <v>5.7986045823330785E-2</v>
      </c>
      <c r="HZ67" s="36">
        <v>8.0625288244568459E-3</v>
      </c>
      <c r="IA67" s="36">
        <v>0.12323163213880549</v>
      </c>
      <c r="IB67" s="36">
        <v>3.4864351530627419E-2</v>
      </c>
      <c r="IC67" s="36">
        <v>1.2764794761827085E-2</v>
      </c>
      <c r="ID67" s="36">
        <v>4.956928070561202E-3</v>
      </c>
      <c r="IE67" s="36">
        <v>4.2397939202011396E-3</v>
      </c>
      <c r="IF67" s="36">
        <v>0.23523712781375744</v>
      </c>
      <c r="IG67" s="36">
        <v>7.3466792380579181E-3</v>
      </c>
      <c r="IH67" s="36">
        <v>4.282885380229326E-2</v>
      </c>
      <c r="II67" s="36">
        <v>3.9833477557119287E-3</v>
      </c>
      <c r="IJ67" s="36">
        <v>0.39917633936730168</v>
      </c>
      <c r="IK67" s="36">
        <v>1.9353121202671793E-2</v>
      </c>
      <c r="IL67" s="36">
        <v>1.8653955458978843E-3</v>
      </c>
      <c r="IM67" s="36">
        <v>2.9657734338038939E-2</v>
      </c>
      <c r="IN67" s="36">
        <v>1.64089932791039E-2</v>
      </c>
      <c r="IO67" s="36">
        <v>4.2304627528244786E-2</v>
      </c>
      <c r="IP67" s="36">
        <v>8.0757324285350915E-3</v>
      </c>
      <c r="IQ67" s="36">
        <v>4.2783585428954503E-2</v>
      </c>
      <c r="IR67" s="36">
        <v>6.8747716072064688E-2</v>
      </c>
      <c r="IS67" s="36">
        <v>3.6523614916558951E-3</v>
      </c>
      <c r="IT67" s="36">
        <v>1.2065475673746872E-2</v>
      </c>
      <c r="IU67" s="36">
        <v>9.7071677794663077E-4</v>
      </c>
      <c r="IV67" s="36">
        <v>0.27845196825362789</v>
      </c>
      <c r="IW67" s="36">
        <v>1.0836638288774179E-2</v>
      </c>
      <c r="IX67" s="36">
        <v>0.2876254484593892</v>
      </c>
      <c r="IY67" s="36">
        <v>1.215176067711128E-3</v>
      </c>
      <c r="IZ67" s="36">
        <v>2.0679253309435177E-2</v>
      </c>
      <c r="JA67" s="36">
        <v>1.4769769468890763E-2</v>
      </c>
      <c r="JB67" s="36">
        <v>7.5994615261618131E-2</v>
      </c>
      <c r="JC67" s="36">
        <v>9.5174069794948905E-3</v>
      </c>
      <c r="JD67" s="36">
        <v>0.2081157216892823</v>
      </c>
      <c r="JE67" s="36">
        <v>1.9683136321642161E-2</v>
      </c>
      <c r="JF67" s="36">
        <v>7.6127230968302692E-2</v>
      </c>
      <c r="JG67" s="36">
        <v>7.8167209301782253E-2</v>
      </c>
      <c r="JH67" s="36">
        <v>2.1855799393043305E-2</v>
      </c>
      <c r="JI67" s="36">
        <v>5.9094400809617281E-2</v>
      </c>
      <c r="JJ67" s="36">
        <v>6.4598589901849216E-3</v>
      </c>
      <c r="JK67" s="36">
        <v>9.9963542356955454E-2</v>
      </c>
      <c r="JL67" s="36">
        <v>1.2281412835183514</v>
      </c>
      <c r="JM67" s="36">
        <v>3.0960499044875942E-2</v>
      </c>
      <c r="JN67" s="36">
        <v>2.9864675531426827E-3</v>
      </c>
      <c r="JO67" s="36">
        <v>0.10454340065685812</v>
      </c>
      <c r="JP67" s="36">
        <v>2.8000860243863102E-2</v>
      </c>
      <c r="JQ67" s="36">
        <v>2.0586848267143956</v>
      </c>
      <c r="JR67" s="36">
        <v>2.7610856628605834E-2</v>
      </c>
      <c r="JS67" s="36">
        <v>2.7936332933411696E-2</v>
      </c>
      <c r="JT67" s="36">
        <v>4.1601893265675906E-2</v>
      </c>
      <c r="JU67" s="36">
        <v>8.0248716897466724E-2</v>
      </c>
      <c r="JV67" s="36">
        <v>0.31750381590676141</v>
      </c>
      <c r="JW67" s="36">
        <v>4.5425781434256338E-2</v>
      </c>
      <c r="JX67" s="36">
        <v>7.4242350098170012E-2</v>
      </c>
      <c r="JY67" s="36">
        <v>0.13236457969144214</v>
      </c>
      <c r="JZ67" s="36">
        <v>5.3965135843818651E-2</v>
      </c>
      <c r="KA67" s="36">
        <v>3.1857002928847827E-2</v>
      </c>
      <c r="KB67" s="36">
        <v>2.2763896474048981E-3</v>
      </c>
      <c r="KC67" s="36">
        <v>4.5250976042859652E-2</v>
      </c>
      <c r="KD67" s="36">
        <v>8.3296791063289619E-2</v>
      </c>
      <c r="KE67" s="36">
        <v>0.32807160707640953</v>
      </c>
      <c r="KF67" s="36">
        <v>0.37567550400487709</v>
      </c>
      <c r="KG67" s="36">
        <v>0.20027267251460182</v>
      </c>
      <c r="KH67" s="36">
        <v>4.7272082801598156E-3</v>
      </c>
      <c r="KI67" s="36">
        <v>2.5559861536279344E-2</v>
      </c>
      <c r="KJ67" s="36">
        <v>1.6546492866979022E-3</v>
      </c>
      <c r="KK67" s="36">
        <v>1.1747523491762264E-2</v>
      </c>
      <c r="KL67" s="36">
        <v>0.32954493523232448</v>
      </c>
      <c r="KM67" s="36">
        <v>0.16133862368018992</v>
      </c>
      <c r="KN67" s="36">
        <v>1.6585048559323841</v>
      </c>
      <c r="KO67" s="36">
        <v>1.1775630023866126E-3</v>
      </c>
      <c r="KP67" s="36">
        <v>4.8503925796293984E-4</v>
      </c>
      <c r="KQ67" s="36">
        <v>2.4535684277657331E-3</v>
      </c>
      <c r="KR67" s="36">
        <v>0.65566303483251331</v>
      </c>
      <c r="KS67" s="36">
        <v>2.032979362577848E-2</v>
      </c>
      <c r="KT67" s="36">
        <v>0.41227782582950495</v>
      </c>
      <c r="KU67" s="36">
        <v>1.890677169246055E-2</v>
      </c>
      <c r="KV67" s="36">
        <v>5.6543858504827675E-2</v>
      </c>
      <c r="KW67" s="36">
        <v>0.15656458634130577</v>
      </c>
      <c r="KX67" s="36">
        <v>0.16260021051767506</v>
      </c>
      <c r="KY67" s="36">
        <v>0.21295824050356241</v>
      </c>
      <c r="KZ67" s="36">
        <v>2.6351619347686317E-2</v>
      </c>
      <c r="LA67" s="36">
        <v>5.4739876224915219E-4</v>
      </c>
      <c r="LB67" s="36">
        <v>0.20479657067219731</v>
      </c>
      <c r="LC67" s="36">
        <v>2.8338487439378193E-2</v>
      </c>
      <c r="LD67" s="36">
        <v>9.9295581287413303E-4</v>
      </c>
      <c r="LE67" s="36">
        <v>1.1156048640006877E-3</v>
      </c>
      <c r="LF67" s="36">
        <v>0.16787360648232547</v>
      </c>
      <c r="LG67" s="36">
        <v>6.142104002264559E-3</v>
      </c>
      <c r="LH67" s="36">
        <v>3.5244856301815E-4</v>
      </c>
      <c r="LI67" s="36">
        <v>8.4594063951418336E-4</v>
      </c>
      <c r="LJ67" s="36">
        <v>6.7773809237103244E-2</v>
      </c>
      <c r="LK67" s="36">
        <v>5.7496242164408289E-3</v>
      </c>
      <c r="LL67" s="36">
        <v>1.1416702112428449E-2</v>
      </c>
      <c r="LM67" s="36">
        <v>0.21687895484684536</v>
      </c>
      <c r="LN67" s="36">
        <v>0.3684760764870475</v>
      </c>
      <c r="LO67" s="36">
        <v>0.69453952414608255</v>
      </c>
      <c r="LP67" s="36">
        <v>0.15388750688346989</v>
      </c>
      <c r="LQ67" s="36">
        <v>4.5045930192475223E-3</v>
      </c>
      <c r="LR67" s="36">
        <v>8.2389456065407876E-4</v>
      </c>
      <c r="LS67" s="36">
        <v>0.13411889952521594</v>
      </c>
      <c r="LT67" s="36">
        <v>0.23386729768711309</v>
      </c>
      <c r="LU67" s="36">
        <v>4.886543350186659E-2</v>
      </c>
      <c r="LV67" s="36">
        <v>7.4383924100263732E-2</v>
      </c>
      <c r="LW67" s="36">
        <v>1.8366236305297726E-2</v>
      </c>
      <c r="LX67" s="36">
        <v>2.3472594234468006E-3</v>
      </c>
      <c r="LY67" s="36">
        <v>8.1748100283313789</v>
      </c>
      <c r="LZ67" s="36">
        <v>0.2602960302209078</v>
      </c>
      <c r="MA67" s="36">
        <v>0.13789567663879551</v>
      </c>
      <c r="MB67" s="36">
        <v>3.3330238974675276E-2</v>
      </c>
      <c r="MC67" s="36">
        <v>2.5501741388904854E-2</v>
      </c>
      <c r="MD67" s="36">
        <v>5.8897025822679701E-3</v>
      </c>
      <c r="ME67" s="36">
        <v>8.875581732463337E-3</v>
      </c>
      <c r="MF67" s="36">
        <v>0.23191722947263865</v>
      </c>
      <c r="MG67" s="36">
        <v>1.2568974058686126</v>
      </c>
      <c r="MH67" s="36">
        <v>0.13708621482309913</v>
      </c>
      <c r="MI67" s="36">
        <v>2.3021298552796048</v>
      </c>
      <c r="MJ67" s="36">
        <v>2.8620299210277252E-2</v>
      </c>
      <c r="MK67" s="36">
        <v>0.66235133756050013</v>
      </c>
      <c r="ML67" s="36">
        <v>2.3874764878558594E-2</v>
      </c>
      <c r="MM67" s="36">
        <v>0.10461213644979359</v>
      </c>
      <c r="MN67" s="36">
        <v>2.6343959105089181E-2</v>
      </c>
      <c r="MO67" s="36">
        <v>4.9767812801304349E-3</v>
      </c>
      <c r="MP67" s="36">
        <v>2.1560995428626863E-2</v>
      </c>
      <c r="MQ67" s="36">
        <v>2.04118026408752E-2</v>
      </c>
      <c r="MR67" s="36">
        <v>2.6814780700014037E-3</v>
      </c>
      <c r="MS67" s="36">
        <v>1.1601255816539579E-2</v>
      </c>
      <c r="MT67" s="36">
        <v>1.8710639612337092E-2</v>
      </c>
      <c r="MU67" s="36">
        <v>0.47394270894615026</v>
      </c>
      <c r="MV67" s="36">
        <v>1.1038877469873119E-2</v>
      </c>
      <c r="MW67" s="36">
        <v>1.1724614055161023E-2</v>
      </c>
      <c r="MX67" s="36">
        <v>0.73734389345276818</v>
      </c>
      <c r="MY67" s="36">
        <v>3.8378655536271969E-2</v>
      </c>
      <c r="MZ67" s="36">
        <v>2.7785689487589419E-2</v>
      </c>
      <c r="NA67" s="36">
        <v>7.5443491129959503E-2</v>
      </c>
      <c r="NB67" s="36">
        <v>9.0033745419475314E-2</v>
      </c>
      <c r="NC67" s="36">
        <v>4.1741312998317015E-2</v>
      </c>
      <c r="ND67" s="36">
        <v>0.1211320115542186</v>
      </c>
      <c r="NE67" s="36">
        <v>6.7429649761447446E-3</v>
      </c>
      <c r="NF67" s="36">
        <v>7.707900068085958E-3</v>
      </c>
      <c r="NG67" s="36">
        <v>7.191262063045771E-4</v>
      </c>
      <c r="NH67" s="36">
        <v>2.6523779385767065E-2</v>
      </c>
      <c r="NI67" s="36">
        <v>3.2817120603041705E-2</v>
      </c>
      <c r="NJ67" s="36">
        <v>2.4698531153854147E-2</v>
      </c>
      <c r="NK67" s="36">
        <v>8.2562368308993675E-2</v>
      </c>
      <c r="NL67" s="36">
        <v>3.0493650261562054E-2</v>
      </c>
      <c r="NM67" s="36">
        <v>1.1088929896579127E-3</v>
      </c>
      <c r="NN67" s="36">
        <v>0.11784930663945364</v>
      </c>
      <c r="NO67" s="36">
        <v>1.1900747309432761E-3</v>
      </c>
      <c r="NP67" s="36">
        <v>4.1017238460524928E-2</v>
      </c>
      <c r="NQ67" s="36">
        <v>1.4217882683436423E-2</v>
      </c>
      <c r="NR67" s="36">
        <v>1.7326799471299385E-2</v>
      </c>
      <c r="NS67" s="36">
        <v>0.49814350628211845</v>
      </c>
      <c r="NT67" s="36">
        <v>9.8757990948134214E-2</v>
      </c>
      <c r="NU67" s="36">
        <v>1.6554944816413383E-2</v>
      </c>
      <c r="NV67" s="36">
        <v>2.6934835815805323E-2</v>
      </c>
      <c r="NW67" s="36">
        <v>0.29524352708746732</v>
      </c>
      <c r="NX67" s="36">
        <v>4.1610463475529776E-2</v>
      </c>
      <c r="NY67" s="36">
        <v>4.4555742349481162E-2</v>
      </c>
      <c r="NZ67" s="36">
        <v>1.3506840303072609</v>
      </c>
      <c r="OA67" s="36">
        <v>2.0936360425289945E-3</v>
      </c>
      <c r="OB67" s="36">
        <v>0.19709276319818708</v>
      </c>
      <c r="OC67" s="36">
        <v>1.2426101338843063E-2</v>
      </c>
      <c r="OD67" s="36">
        <v>4.1824964365547038E-3</v>
      </c>
      <c r="OE67" s="36">
        <v>1.580050889129762E-2</v>
      </c>
      <c r="OF67" s="36">
        <v>0.34547561256645526</v>
      </c>
      <c r="OG67" s="36">
        <v>6.922723359080904E-2</v>
      </c>
      <c r="OH67" s="36">
        <v>1.412461872364165E-2</v>
      </c>
      <c r="OI67" s="36">
        <v>2.1370626369207064E-2</v>
      </c>
      <c r="OJ67" s="36">
        <v>2.2766980813604544E-2</v>
      </c>
      <c r="OK67" s="36">
        <v>0.54784504508797349</v>
      </c>
      <c r="OL67" s="36">
        <v>0.12825911564815998</v>
      </c>
      <c r="OM67" s="36">
        <v>0.10257971807122075</v>
      </c>
      <c r="ON67" s="36">
        <v>5.4835237447419791E-2</v>
      </c>
      <c r="OO67" s="36">
        <v>4.1161561472954182E-2</v>
      </c>
      <c r="OP67" s="36">
        <v>2.0179652691922176E-3</v>
      </c>
      <c r="OQ67" s="36">
        <v>0.85736682116532181</v>
      </c>
      <c r="OR67" s="36">
        <v>2.8578876629039761E-2</v>
      </c>
      <c r="OS67" s="36">
        <v>2.6288655988435772E-2</v>
      </c>
      <c r="OT67" s="36">
        <v>1.2186691280331723</v>
      </c>
      <c r="OU67" s="36">
        <v>5.2888437627577931E-2</v>
      </c>
      <c r="OV67" s="36">
        <v>1.1362152893800334E-2</v>
      </c>
      <c r="OW67" s="36">
        <v>0.17446681738588193</v>
      </c>
      <c r="OX67" s="36">
        <v>0.19291119432486931</v>
      </c>
      <c r="OY67" s="36">
        <v>6.9248846185003218E-4</v>
      </c>
      <c r="OZ67" s="36">
        <v>4.0742075728512454E-3</v>
      </c>
      <c r="PA67" s="36">
        <v>0.10693384539763372</v>
      </c>
      <c r="PB67" s="36">
        <v>3.5693239634010693E-2</v>
      </c>
      <c r="PC67" s="36">
        <v>0.3595431317433222</v>
      </c>
      <c r="PD67" s="36">
        <v>2.7460764026040821E-2</v>
      </c>
      <c r="PE67" s="36">
        <v>0.62709607149531033</v>
      </c>
      <c r="PF67" s="36">
        <v>1.4628802047721221</v>
      </c>
      <c r="PG67" s="36">
        <v>5.5960937251768844E-4</v>
      </c>
      <c r="PH67" s="36">
        <v>3.3814496081663412E-2</v>
      </c>
      <c r="PI67" s="36">
        <v>1.0711192600672637E-3</v>
      </c>
      <c r="PJ67" s="36">
        <v>3.9032374252227824E-2</v>
      </c>
      <c r="PK67" s="36">
        <v>1.9166338348610389E-2</v>
      </c>
      <c r="PL67" s="36">
        <v>0.11246541896610517</v>
      </c>
      <c r="PM67" s="36">
        <v>2.4494763437700105E-2</v>
      </c>
      <c r="PN67" s="36">
        <v>2.6244570554126725E-2</v>
      </c>
      <c r="PO67" s="36">
        <v>0.16772722100156268</v>
      </c>
      <c r="PP67" s="36">
        <v>5.0407772685138345E-2</v>
      </c>
      <c r="PQ67" s="36">
        <v>8.0781744450605518E-4</v>
      </c>
      <c r="PR67" s="36">
        <v>1.2823011255689515E-2</v>
      </c>
      <c r="PS67" s="36">
        <v>1.4502120885734202E-2</v>
      </c>
      <c r="PT67" s="36">
        <v>4.0606677072091701E-2</v>
      </c>
      <c r="PU67" s="36">
        <v>0.11980006541170334</v>
      </c>
      <c r="PV67" s="36">
        <v>1.5364734979616372E-2</v>
      </c>
      <c r="PW67" s="36">
        <v>1.3455793644921804E-2</v>
      </c>
      <c r="PX67" s="36">
        <v>1.579396526317152E-3</v>
      </c>
      <c r="PY67" s="36">
        <v>0.21026616899240383</v>
      </c>
      <c r="PZ67" s="36">
        <v>4.733066614413884E-2</v>
      </c>
      <c r="QA67" s="36">
        <v>3.2251361833293872E-3</v>
      </c>
      <c r="QB67" s="36">
        <v>0.85072928723143615</v>
      </c>
      <c r="QC67" s="36">
        <v>5.7762169620479541E-3</v>
      </c>
      <c r="QD67" s="36">
        <v>2.8474595926810775E-3</v>
      </c>
      <c r="QE67" s="36">
        <v>0.31344205305411821</v>
      </c>
      <c r="QF67" s="36">
        <v>7.8410049369387718E-5</v>
      </c>
      <c r="QG67" s="36">
        <v>5.568550014413319E-2</v>
      </c>
      <c r="QH67" s="36">
        <v>2.2007221657744167</v>
      </c>
      <c r="QI67" s="36">
        <v>5.9879757635519122E-2</v>
      </c>
      <c r="QJ67" s="36">
        <v>0.44105487307176611</v>
      </c>
      <c r="QK67" s="36">
        <v>7.8990017696346556E-3</v>
      </c>
      <c r="QL67" s="36">
        <v>6.9349818797409438E-2</v>
      </c>
      <c r="QM67" s="36">
        <v>2.8320444344625245E-2</v>
      </c>
      <c r="QN67" s="36">
        <v>0.23570415720749449</v>
      </c>
      <c r="QO67" s="36">
        <v>0.20682162411187599</v>
      </c>
      <c r="QP67" s="36">
        <v>7.2714353836360116E-2</v>
      </c>
      <c r="QQ67" s="36">
        <v>0.10247797863621602</v>
      </c>
      <c r="QR67" s="36">
        <v>6.6236413562529651E-4</v>
      </c>
      <c r="QS67" s="36">
        <v>3.2427800971539043E-2</v>
      </c>
      <c r="QT67" s="36">
        <v>0.19162639113126406</v>
      </c>
      <c r="QU67" s="36">
        <v>3.0188383289115189E-2</v>
      </c>
      <c r="QV67" s="36">
        <v>1.4360866937495222</v>
      </c>
      <c r="QW67" s="36">
        <v>2.8543602673700309E-2</v>
      </c>
      <c r="QX67" s="36">
        <v>1.0855503526917287E-3</v>
      </c>
      <c r="QY67" s="36">
        <v>8.3653923469892064E-4</v>
      </c>
      <c r="QZ67" s="36">
        <v>1.8182979785214802E-3</v>
      </c>
      <c r="RA67" s="36">
        <v>2.5198651713874243E-3</v>
      </c>
      <c r="RB67" s="36">
        <v>0.1390779908591131</v>
      </c>
      <c r="RC67" s="36">
        <v>0.56381502182168253</v>
      </c>
      <c r="RD67" s="36">
        <v>0.42407306886035417</v>
      </c>
      <c r="RE67" s="36">
        <v>0.22148492847051629</v>
      </c>
      <c r="RF67" s="36">
        <v>5.3216823505438951E-2</v>
      </c>
      <c r="RG67" s="36">
        <v>6.363653804989268E-2</v>
      </c>
      <c r="RH67" s="36">
        <v>8.6853946841553939E-2</v>
      </c>
      <c r="RI67" s="36">
        <v>5.1274204417002117E-2</v>
      </c>
      <c r="RJ67" s="36">
        <v>3.122924658362158E-2</v>
      </c>
      <c r="RK67" s="36">
        <v>0.22134701025546152</v>
      </c>
      <c r="RL67" s="36">
        <v>2.1582432085055824E-3</v>
      </c>
      <c r="RM67" s="36">
        <v>2.2129531001328421E-2</v>
      </c>
      <c r="RN67" s="36">
        <v>1.1534914614421915E-3</v>
      </c>
      <c r="RO67" s="36">
        <v>7.5343716878322763E-5</v>
      </c>
      <c r="RP67" s="36">
        <v>2.1903169006178228E-2</v>
      </c>
      <c r="RQ67" s="36">
        <v>2.3499705389982511E-2</v>
      </c>
      <c r="RR67" s="36">
        <v>0.25142239844315223</v>
      </c>
      <c r="RS67" s="36">
        <v>8.8397716368878526E-2</v>
      </c>
      <c r="RT67" s="36">
        <v>3.2772958795785692E-3</v>
      </c>
      <c r="RU67" s="36">
        <v>9.7126588897221786E-3</v>
      </c>
      <c r="RV67" s="36">
        <v>4.6401212281027091E-3</v>
      </c>
      <c r="RW67" s="36">
        <v>7.8807935720775623E-4</v>
      </c>
      <c r="RX67" s="36">
        <v>2.5506569265659172E-2</v>
      </c>
      <c r="RY67" s="36">
        <v>1.4119963395266775E-2</v>
      </c>
      <c r="RZ67" s="36">
        <v>6.9914435845586723E-3</v>
      </c>
      <c r="SA67" s="36">
        <v>0.1363255395103242</v>
      </c>
      <c r="SB67" s="36">
        <v>1.8501569010815188E-2</v>
      </c>
      <c r="SC67" s="36">
        <v>1.7666805390757557E-3</v>
      </c>
      <c r="SD67" s="36">
        <v>1.0303900662923967E-2</v>
      </c>
      <c r="SE67" s="36">
        <v>6.1564986694116544E-3</v>
      </c>
      <c r="SF67" s="36">
        <v>2.267648292873045E-3</v>
      </c>
      <c r="SG67" s="36">
        <v>1.4693002590482525E-3</v>
      </c>
      <c r="SH67" s="36">
        <v>1.8521689507389652E-2</v>
      </c>
      <c r="SI67" s="36">
        <v>11.534219931929998</v>
      </c>
      <c r="SJ67" s="36">
        <v>1.0271102944300533E-2</v>
      </c>
      <c r="SK67" s="36">
        <v>4.5597937603809226E-3</v>
      </c>
      <c r="SL67" s="36">
        <v>1.441923575575735E-3</v>
      </c>
      <c r="SM67" s="36">
        <v>4.4053677413013949E-2</v>
      </c>
      <c r="SN67" s="36">
        <v>0.21350347715763801</v>
      </c>
      <c r="SO67" s="36">
        <v>7.1220162783504392E-3</v>
      </c>
      <c r="SP67" s="36">
        <v>1.3948172167992483E-2</v>
      </c>
      <c r="SQ67" s="36">
        <v>2.3312218722510034E-2</v>
      </c>
      <c r="SR67" s="36">
        <v>3.5102391878585951E-2</v>
      </c>
      <c r="SS67" s="36">
        <v>2.9425932382046286E-3</v>
      </c>
      <c r="ST67" s="36">
        <v>2.6108461378654664E-3</v>
      </c>
      <c r="SU67" s="36">
        <v>2.9515544071882539E-2</v>
      </c>
      <c r="SV67" s="36">
        <v>4.2740179667624476E-3</v>
      </c>
      <c r="SW67" s="36">
        <v>7.5592997555449402E-3</v>
      </c>
      <c r="SX67" s="36">
        <v>2.2418541850805829E-2</v>
      </c>
      <c r="SY67" s="36">
        <v>5.5059668408259036E-4</v>
      </c>
      <c r="SZ67" s="36">
        <v>4.0502517419711774E-2</v>
      </c>
      <c r="TA67" s="36">
        <v>4.5507078670641143E-3</v>
      </c>
      <c r="TB67" s="36">
        <v>8.8067254792351182E-3</v>
      </c>
      <c r="TC67" s="36">
        <v>6.4071647598541781E-2</v>
      </c>
      <c r="TD67" s="36">
        <v>1.1929150201756871E-2</v>
      </c>
      <c r="TE67" s="36">
        <v>1.2933775241906122E-3</v>
      </c>
      <c r="TF67" s="36">
        <v>1.5010987443343195E-2</v>
      </c>
      <c r="TG67" s="36">
        <v>2.8127597075069944E-2</v>
      </c>
      <c r="TH67" s="36">
        <v>0.10177131776464089</v>
      </c>
      <c r="TI67" s="36">
        <v>2.2684354348400507E-2</v>
      </c>
      <c r="TJ67" s="36">
        <v>2.2950070128197289E-2</v>
      </c>
      <c r="TK67" s="36">
        <v>2.5690694253158995E-3</v>
      </c>
      <c r="TL67" s="36">
        <v>0.18086530194933226</v>
      </c>
      <c r="TM67" s="36">
        <v>1.9728873939208053E-2</v>
      </c>
      <c r="TN67" s="36">
        <v>1.708253523658378E-2</v>
      </c>
      <c r="TO67" s="36">
        <v>1.1325532888633205E-3</v>
      </c>
      <c r="TP67" s="36">
        <v>2.7169964654752935E-3</v>
      </c>
      <c r="TQ67" s="36">
        <v>7.8722914553826129E-2</v>
      </c>
      <c r="TR67" s="36">
        <v>1.2719373916123532E-2</v>
      </c>
      <c r="TS67" s="36">
        <v>0.58655672980865792</v>
      </c>
      <c r="TT67" s="36">
        <v>1.9841594993345664E-3</v>
      </c>
      <c r="TU67" s="36">
        <v>7.8745058180781907E-3</v>
      </c>
      <c r="TV67" s="36">
        <v>2.1040202366199735E-3</v>
      </c>
      <c r="TW67" s="36">
        <v>1.0980890788861764</v>
      </c>
      <c r="TX67" s="36">
        <v>5.3320383684010361E-3</v>
      </c>
      <c r="TY67" s="36">
        <v>3.4118113492268051E-2</v>
      </c>
      <c r="TZ67" s="36">
        <v>3.7134123294124807E-4</v>
      </c>
      <c r="UA67" s="36">
        <v>3.6763592562994239E-2</v>
      </c>
      <c r="UB67" s="36">
        <v>1.6565979235571886E-2</v>
      </c>
      <c r="UC67" s="36">
        <v>1.8451005630524757E-2</v>
      </c>
      <c r="UD67" s="36">
        <v>5.4321342804077878E-4</v>
      </c>
      <c r="UE67" s="36">
        <v>5.5853511122704079E-4</v>
      </c>
      <c r="UF67" s="36">
        <v>1.4548891688631869</v>
      </c>
      <c r="UG67" s="36">
        <v>4.9569864420286199E-4</v>
      </c>
      <c r="UH67" s="36">
        <v>7.5520195326762305E-3</v>
      </c>
      <c r="UI67" s="36">
        <v>3.2584664022771326E-2</v>
      </c>
      <c r="UJ67" s="36">
        <v>1.5316400672225046E-3</v>
      </c>
      <c r="UK67" s="36">
        <v>9.599970332588349E-4</v>
      </c>
      <c r="UL67" s="36">
        <v>7.5323669209183541E-2</v>
      </c>
      <c r="UM67" s="36">
        <v>6.7515041685453343E-4</v>
      </c>
      <c r="UN67" s="36">
        <v>8.8328786624040395E-2</v>
      </c>
      <c r="UO67" s="36">
        <v>2.4660492770583103E-2</v>
      </c>
      <c r="UP67" s="36">
        <v>1.530594801207258E-3</v>
      </c>
      <c r="UQ67" s="36">
        <v>0.11727906574822819</v>
      </c>
      <c r="UR67" s="36">
        <v>1.0438410730083867E-2</v>
      </c>
      <c r="US67" s="36">
        <v>2.7448665129071728E-3</v>
      </c>
      <c r="UT67" s="36">
        <v>9.6342805995765809E-5</v>
      </c>
      <c r="UU67" s="36">
        <v>4.5876848348124335E-3</v>
      </c>
      <c r="UV67" s="36">
        <v>0.25864174919883359</v>
      </c>
      <c r="UW67" s="36">
        <v>9.869100554309423E-4</v>
      </c>
      <c r="UX67" s="36">
        <v>0.22194372757929831</v>
      </c>
      <c r="UY67" s="36">
        <v>4.2057712009739307E-3</v>
      </c>
      <c r="UZ67" s="36">
        <v>4.348491207802054E-4</v>
      </c>
      <c r="VA67" s="36">
        <v>5.2082476877031436E-2</v>
      </c>
      <c r="VB67" s="36">
        <v>1.0825311608445556E-3</v>
      </c>
      <c r="VC67" s="36">
        <v>1.0646671559649538E-2</v>
      </c>
      <c r="VD67" s="36">
        <v>1.3368913490467167E-3</v>
      </c>
      <c r="VE67" s="36">
        <v>2.9532721352689963E-4</v>
      </c>
      <c r="VF67" s="36">
        <v>1.5162358190563392E-2</v>
      </c>
      <c r="VG67" s="36">
        <v>7.6405123011229182E-4</v>
      </c>
      <c r="VH67" s="36">
        <v>6.3497606253898151E-2</v>
      </c>
      <c r="VI67" s="36">
        <v>3.9305617274121605E-4</v>
      </c>
      <c r="VJ67" s="36">
        <v>1.0455791375289758E-2</v>
      </c>
      <c r="VK67" s="36">
        <v>5.1221902193557321E-4</v>
      </c>
      <c r="VL67" s="36">
        <v>2.6118629569272626E-3</v>
      </c>
      <c r="VM67" s="36">
        <v>1.8935134130176563E-2</v>
      </c>
      <c r="VN67" s="36">
        <v>0.13998345714734411</v>
      </c>
      <c r="VO67" s="36">
        <v>1.661833735365072E-2</v>
      </c>
      <c r="VP67" s="36">
        <v>1.0030883272358325E-3</v>
      </c>
      <c r="VQ67" s="36">
        <v>0.91226183023891783</v>
      </c>
      <c r="VR67" s="36">
        <v>5.8162917455900284E-2</v>
      </c>
      <c r="VS67" s="36">
        <v>4.5920855149050054E-2</v>
      </c>
      <c r="VT67" s="36">
        <v>6.5932469990092779E-2</v>
      </c>
      <c r="VU67" s="36">
        <v>7.0949334573388548E-4</v>
      </c>
      <c r="VV67" s="36">
        <v>4.2871026952055096E-4</v>
      </c>
      <c r="VW67" s="36">
        <v>1.7079576072976495E-2</v>
      </c>
      <c r="VX67" s="36">
        <v>2.1190652460510436E-2</v>
      </c>
      <c r="VY67" s="36">
        <v>9.4130421484080601E-3</v>
      </c>
      <c r="VZ67" s="36">
        <v>1.2787008838647397E-3</v>
      </c>
      <c r="WA67" s="36">
        <v>5.5032747924601597E-2</v>
      </c>
      <c r="WB67" s="36">
        <v>1.2923637063033427E-2</v>
      </c>
      <c r="WC67" s="36">
        <v>8.7284005989170521E-3</v>
      </c>
      <c r="WD67" s="36">
        <v>4.3698685431171273E-2</v>
      </c>
      <c r="WE67" s="36">
        <v>2.959705199251093E-3</v>
      </c>
      <c r="WF67" s="36">
        <v>6.7220505960851875E-3</v>
      </c>
      <c r="WG67" s="36">
        <v>0.12687267573139555</v>
      </c>
      <c r="WH67" s="36">
        <v>0.18468246574235175</v>
      </c>
      <c r="WI67" s="36">
        <v>0.13620400298952284</v>
      </c>
      <c r="WJ67" s="36">
        <v>5.8166092251995172E-4</v>
      </c>
      <c r="WK67" s="36">
        <v>1.0257761470838214</v>
      </c>
      <c r="WL67" s="36">
        <v>2.1719084690498276E-2</v>
      </c>
      <c r="WM67" s="36">
        <v>1.8705406060962905E-3</v>
      </c>
      <c r="WN67" s="36">
        <v>2.4397845057754788E-2</v>
      </c>
      <c r="WO67" s="36">
        <v>4.1542751762720523E-3</v>
      </c>
      <c r="WP67" s="36">
        <v>4.5809161545075833E-2</v>
      </c>
      <c r="WQ67" s="36">
        <v>1.2774922286040859E-4</v>
      </c>
      <c r="WR67" s="36">
        <v>4.123446605092407E-3</v>
      </c>
      <c r="WS67" s="36">
        <v>1.3488963019841619E-2</v>
      </c>
      <c r="WT67" s="36">
        <v>3.5292621116233534E-3</v>
      </c>
      <c r="WU67" s="36">
        <v>8.5227441906686029E-3</v>
      </c>
      <c r="WV67" s="36">
        <v>2.4230826521368736E-3</v>
      </c>
      <c r="WW67" s="36">
        <v>4.8065819827365075E-2</v>
      </c>
      <c r="WX67" s="36">
        <v>2.9102134894762505E-2</v>
      </c>
      <c r="WY67" s="36">
        <v>0.1014652747269128</v>
      </c>
      <c r="WZ67" s="36">
        <v>3.7437845282862835E-2</v>
      </c>
      <c r="XA67" s="36">
        <v>1.4189325673517859E-3</v>
      </c>
      <c r="XB67" s="36">
        <v>0.4889221404701935</v>
      </c>
      <c r="XC67" s="36">
        <v>6.0421447650060835E-2</v>
      </c>
      <c r="XD67" s="36">
        <v>3.4916056392154636E-2</v>
      </c>
      <c r="XE67" s="36">
        <v>5.7661391845009789E-4</v>
      </c>
      <c r="XF67" s="36">
        <v>1.6035068104698902E-2</v>
      </c>
      <c r="XG67" s="36">
        <v>3.6134556045597767E-2</v>
      </c>
      <c r="XH67" s="36">
        <v>3.077687907972515E-2</v>
      </c>
      <c r="XI67" s="36">
        <v>0.12939919036169201</v>
      </c>
      <c r="XJ67" s="36">
        <v>7.7010251598249035E-3</v>
      </c>
      <c r="XK67" s="36">
        <v>1.0100753740546968E-3</v>
      </c>
      <c r="XL67" s="36">
        <v>1.8991110279490667E-3</v>
      </c>
      <c r="XM67" s="36">
        <v>0.14844431593620086</v>
      </c>
      <c r="XN67" s="36">
        <v>6.4591358895789749E-2</v>
      </c>
      <c r="XO67" s="36">
        <v>1.2806822579784051E-2</v>
      </c>
      <c r="XP67" s="36">
        <v>4.4590305648160446E-2</v>
      </c>
      <c r="XQ67" s="36">
        <v>0.15033699672863757</v>
      </c>
      <c r="XR67" s="36">
        <v>1.7499064015738898E-2</v>
      </c>
      <c r="XS67" s="36">
        <v>2.1263537720556287E-3</v>
      </c>
      <c r="XT67" s="36">
        <v>1.2165076371061607E-4</v>
      </c>
      <c r="XU67" s="36">
        <v>1.4562824574738981E-2</v>
      </c>
      <c r="XV67" s="36">
        <v>5.203096035136608E-3</v>
      </c>
      <c r="XW67" s="36">
        <v>0.3480227402250522</v>
      </c>
      <c r="XX67" s="36">
        <v>4.0953762077120044E-2</v>
      </c>
      <c r="XY67" s="36">
        <v>0.42174665616723156</v>
      </c>
      <c r="XZ67" s="36">
        <v>7.8122285544843934E-3</v>
      </c>
      <c r="YA67" s="36">
        <v>2.7408151743695076E-2</v>
      </c>
      <c r="YB67" s="36">
        <v>0.12308484138212639</v>
      </c>
      <c r="YC67" s="36">
        <v>6.0339928531863811E-3</v>
      </c>
      <c r="YD67" s="36">
        <v>2.3271454651582641</v>
      </c>
      <c r="YE67" s="36">
        <v>1.1521509684020578E-3</v>
      </c>
      <c r="YF67" s="36">
        <v>1.1534208933711054E-2</v>
      </c>
      <c r="YG67" s="36">
        <v>2.7737993792192845E-2</v>
      </c>
      <c r="YH67" s="36">
        <v>1.7406866223268539E-2</v>
      </c>
      <c r="YI67" s="36">
        <v>0.16040426321470666</v>
      </c>
      <c r="YJ67" s="36">
        <v>2.9459830122454247E-2</v>
      </c>
      <c r="YK67" s="36">
        <v>9.4885760786670194E-3</v>
      </c>
      <c r="YL67" s="36">
        <v>3.5599780559264396E-2</v>
      </c>
      <c r="YM67" s="36">
        <v>0.26452151800748941</v>
      </c>
      <c r="YN67" s="36">
        <v>5.2520367711451577E-2</v>
      </c>
      <c r="YO67" s="36">
        <v>9.8694043570729903E-2</v>
      </c>
      <c r="YP67" s="36">
        <v>9.99048607703179E-4</v>
      </c>
      <c r="YQ67" s="36">
        <v>1.5692242769342057E-3</v>
      </c>
      <c r="YR67" s="36">
        <v>8.3067879771872143E-3</v>
      </c>
      <c r="YS67" s="36">
        <v>1.5871533495111896E-2</v>
      </c>
      <c r="YT67" s="36">
        <v>4.9375627376162468E-2</v>
      </c>
      <c r="YU67" s="36">
        <v>0.21083398119009067</v>
      </c>
      <c r="YV67" s="36">
        <v>0.82478199276458131</v>
      </c>
      <c r="YW67" s="36">
        <v>4.3011446197978569E-3</v>
      </c>
      <c r="YX67" s="36">
        <v>7.5810753520381413E-2</v>
      </c>
      <c r="YY67" s="36">
        <v>5.9810410277688815E-4</v>
      </c>
      <c r="YZ67" s="36">
        <v>1.5372720109609484E-2</v>
      </c>
      <c r="ZA67" s="36">
        <v>0.16851071577259261</v>
      </c>
      <c r="ZB67" s="36">
        <v>3.3113227000081798E-2</v>
      </c>
      <c r="ZC67" s="36">
        <v>8.4601769314582873E-4</v>
      </c>
      <c r="ZD67" s="36">
        <v>1.5929756098256756E-3</v>
      </c>
      <c r="ZE67" s="36">
        <v>9.8582960248693046E-5</v>
      </c>
      <c r="ZF67" s="36">
        <v>7.8867299853841777E-2</v>
      </c>
      <c r="ZG67" s="36">
        <v>8.2158537684649587E-3</v>
      </c>
      <c r="ZH67" s="36">
        <v>1.3550529488235147E-2</v>
      </c>
      <c r="ZI67" s="36">
        <v>0.41014371260199262</v>
      </c>
      <c r="ZJ67" s="36">
        <v>2.6700902618299991E-4</v>
      </c>
      <c r="ZK67" s="36">
        <v>0.18981226203893989</v>
      </c>
      <c r="ZL67" s="36">
        <v>2.1603728064017485E-2</v>
      </c>
      <c r="ZM67" s="36">
        <v>0.19938083352518926</v>
      </c>
      <c r="ZN67" s="36">
        <v>3.4975966271995514E-2</v>
      </c>
      <c r="ZO67" s="36">
        <v>1.2692525937898562E-2</v>
      </c>
      <c r="ZP67" s="36">
        <v>1.3406105379977787E-2</v>
      </c>
      <c r="ZQ67" s="36">
        <v>0.10106565386178348</v>
      </c>
      <c r="ZR67" s="36">
        <v>2.0774178312143655E-2</v>
      </c>
      <c r="ZS67" s="36">
        <v>4.5920855149050054E-2</v>
      </c>
      <c r="ZT67" s="36">
        <v>0.12714876096672642</v>
      </c>
      <c r="ZU67" s="36">
        <v>5.7301991008695291E-2</v>
      </c>
      <c r="ZV67" s="36">
        <v>0.30185259763413569</v>
      </c>
      <c r="ZW67" s="36">
        <v>4.6515616075520228E-3</v>
      </c>
      <c r="ZX67" s="36">
        <v>0.3134168209257957</v>
      </c>
      <c r="ZY67" s="36">
        <v>0.1288459375448637</v>
      </c>
      <c r="ZZ67" s="36">
        <v>1.5585742786814743E-4</v>
      </c>
      <c r="AAA67" s="36">
        <v>1.2410052075027831E-2</v>
      </c>
      <c r="AAB67" s="36">
        <v>0.20660269407357371</v>
      </c>
      <c r="AAC67" s="36">
        <v>0.39992101150711779</v>
      </c>
      <c r="AAD67" s="36">
        <v>2.0511211447672494E-2</v>
      </c>
      <c r="AAE67" s="36">
        <v>0.36497756935745063</v>
      </c>
      <c r="AAF67" s="36">
        <v>3.4106752484072585E-2</v>
      </c>
      <c r="AAG67" s="36">
        <v>0.23993532293646477</v>
      </c>
      <c r="AAH67" s="36">
        <v>0.30483293909549791</v>
      </c>
      <c r="AAI67" s="36">
        <v>7.0779935306627684E-2</v>
      </c>
      <c r="AAJ67" s="36">
        <v>6.3450563607491707E-4</v>
      </c>
      <c r="AAK67" s="36">
        <v>0.45795562248759236</v>
      </c>
      <c r="AAL67" s="36">
        <v>1.76120183720423E-2</v>
      </c>
      <c r="AAM67" s="36">
        <v>3.4465019644344168E-2</v>
      </c>
      <c r="AAN67" s="36">
        <v>2.6988339985900282E-2</v>
      </c>
      <c r="AAO67" s="36">
        <v>4.4897061914509345E-2</v>
      </c>
      <c r="AAP67" s="36">
        <v>0.35082120984214799</v>
      </c>
      <c r="AAQ67" s="36">
        <v>9.4169211164592898E-2</v>
      </c>
      <c r="AAR67" s="36">
        <v>0.31086410423384947</v>
      </c>
      <c r="AAS67" s="36">
        <v>0.4749292980811165</v>
      </c>
      <c r="AAT67" s="36">
        <v>2.1537678973188756E-2</v>
      </c>
      <c r="AAU67" s="36">
        <v>4.739520203332856E-2</v>
      </c>
      <c r="AAV67" s="36">
        <v>4.9948244817562229E-2</v>
      </c>
      <c r="AAW67" s="36">
        <v>0.40917015880801294</v>
      </c>
      <c r="AAX67" s="36">
        <v>9.8784539536051555E-2</v>
      </c>
      <c r="AAY67" s="36">
        <v>0.31324715409485554</v>
      </c>
      <c r="AAZ67" s="36">
        <v>1.7452498785991317E-2</v>
      </c>
      <c r="ABA67" s="36">
        <v>4.9182654971761351E-2</v>
      </c>
      <c r="ABB67" s="36">
        <v>4.7423307132123803E-2</v>
      </c>
      <c r="ABC67" s="36">
        <v>0.4045510250010127</v>
      </c>
      <c r="ABD67" s="36">
        <v>0.32138901871224851</v>
      </c>
      <c r="ABE67" s="36">
        <v>1.412903013827156E-2</v>
      </c>
      <c r="ABF67" s="36">
        <v>5.1889506946958118E-2</v>
      </c>
      <c r="ABG67" s="36">
        <v>2.6660447034908337E-2</v>
      </c>
      <c r="ABH67" s="36">
        <v>0.33903413959044165</v>
      </c>
      <c r="ABI67" s="36">
        <v>0.23591770986778796</v>
      </c>
      <c r="ABJ67" s="36">
        <v>1.2763080102765922E-2</v>
      </c>
      <c r="ABK67" s="36">
        <v>4.2855855374605817E-2</v>
      </c>
      <c r="ABL67" s="36">
        <v>4.6553468710701422E-2</v>
      </c>
      <c r="ABM67" s="36">
        <v>0.24984846296752256</v>
      </c>
      <c r="ABN67" s="36">
        <v>0.18580731911077841</v>
      </c>
      <c r="ABO67" s="36">
        <v>9.4685596173241498E-3</v>
      </c>
      <c r="ABP67" s="36">
        <v>3.114440641109327E-2</v>
      </c>
      <c r="ABQ67" s="36">
        <v>4.0725244342522823E-2</v>
      </c>
      <c r="ABR67" s="36">
        <v>0.15540778743179481</v>
      </c>
      <c r="ABS67" s="36">
        <v>0.15927867956346251</v>
      </c>
      <c r="ABT67" s="36">
        <v>2.1451738822071961E-2</v>
      </c>
      <c r="ABU67" s="36">
        <v>3.3957207564270737E-2</v>
      </c>
      <c r="ABV67" s="36">
        <v>8.8866726798618498E-2</v>
      </c>
      <c r="ABW67" s="36">
        <v>0.12363247906503108</v>
      </c>
      <c r="ABX67" s="36">
        <v>2.838894546923118E-2</v>
      </c>
      <c r="ABY67" s="36">
        <v>4.2838834909141671E-2</v>
      </c>
      <c r="ABZ67" s="36">
        <v>8.8992937701000807E-2</v>
      </c>
      <c r="ACA67" s="36">
        <v>2.3653182090261512E-2</v>
      </c>
      <c r="ACB67" s="36">
        <v>1.7208553431540138E-2</v>
      </c>
      <c r="ACC67" s="36">
        <v>6.524504210700674E-2</v>
      </c>
      <c r="ACD67" s="36">
        <v>1.7022224615160179E-2</v>
      </c>
      <c r="ACE67" s="36">
        <v>4.148006722265532E-2</v>
      </c>
      <c r="ACF67" s="36">
        <v>3.0340908068797204E-2</v>
      </c>
      <c r="ACG67" s="36">
        <v>2.6432016392754876E-2</v>
      </c>
      <c r="ACH67" s="36">
        <v>3.2809613088284124E-2</v>
      </c>
      <c r="ACI67" s="36">
        <v>3.1856726464979432E-2</v>
      </c>
      <c r="ACJ67" s="36">
        <v>2.5076263414438554E-2</v>
      </c>
      <c r="ACK67" s="36">
        <v>2.1057829608654391E-2</v>
      </c>
    </row>
    <row r="68" spans="1:765" x14ac:dyDescent="0.25">
      <c r="A68" s="15" t="s">
        <v>212</v>
      </c>
      <c r="B68" s="15">
        <v>57</v>
      </c>
      <c r="C68" s="15" t="s">
        <v>313</v>
      </c>
      <c r="D68" s="15" t="s">
        <v>311</v>
      </c>
      <c r="E68" s="35"/>
      <c r="G68" s="36">
        <v>3.4264831632668143E-2</v>
      </c>
      <c r="H68" s="36">
        <v>2.6492673185702593E-2</v>
      </c>
      <c r="I68" s="36">
        <v>5.5019838726353E-2</v>
      </c>
      <c r="J68" s="36">
        <v>7.4646144260603509E-2</v>
      </c>
      <c r="K68" s="36">
        <v>1.3489286015537605</v>
      </c>
      <c r="L68" s="36">
        <v>4.276599889753852</v>
      </c>
      <c r="M68" s="36">
        <v>1.1127451395370285</v>
      </c>
      <c r="N68" s="36">
        <v>2.5339929600223092</v>
      </c>
      <c r="O68" s="36">
        <v>4.3203898702349586E-2</v>
      </c>
      <c r="P68" s="36">
        <v>28.867006842550001</v>
      </c>
      <c r="Q68" s="36">
        <v>5.529522181935808E-2</v>
      </c>
      <c r="R68" s="36">
        <v>21.147257255985913</v>
      </c>
      <c r="S68" s="36">
        <v>0.24649822341130864</v>
      </c>
      <c r="T68" s="36">
        <v>1.3611824756572024</v>
      </c>
      <c r="U68" s="36">
        <v>0.62773395490296202</v>
      </c>
      <c r="V68" s="36">
        <v>0.16136282816585301</v>
      </c>
      <c r="W68" s="36">
        <v>0.37169886936648994</v>
      </c>
      <c r="X68" s="36">
        <v>0.10188362010931845</v>
      </c>
      <c r="Y68" s="36">
        <v>2.1180576400011382</v>
      </c>
      <c r="Z68" s="36">
        <v>4.6610892237858026E-2</v>
      </c>
      <c r="AA68" s="36">
        <v>2.7220138376421274E-2</v>
      </c>
      <c r="AB68" s="36">
        <v>0.3302746751152294</v>
      </c>
      <c r="AC68" s="36">
        <v>2.0474053882719796E-2</v>
      </c>
      <c r="AD68" s="36">
        <v>4.9937317555427616E-2</v>
      </c>
      <c r="AE68" s="36">
        <v>1.4719966803425033</v>
      </c>
      <c r="AF68" s="36">
        <v>4.2290043002024963E-2</v>
      </c>
      <c r="AG68" s="36">
        <v>9.9502976956394598</v>
      </c>
      <c r="AH68" s="36">
        <v>1.4622292628697251E-2</v>
      </c>
      <c r="AI68" s="36">
        <v>0.4157116714809061</v>
      </c>
      <c r="AJ68" s="36">
        <v>14.122461611892486</v>
      </c>
      <c r="AK68" s="36">
        <v>8.1547169292517707E-2</v>
      </c>
      <c r="AL68" s="36">
        <v>9.1196866602712257E-2</v>
      </c>
      <c r="AM68" s="36">
        <v>0.15543796412313859</v>
      </c>
      <c r="AN68" s="36">
        <v>1.2374828073134629</v>
      </c>
      <c r="AO68" s="36">
        <v>3.2560080965129697E-2</v>
      </c>
      <c r="AP68" s="36">
        <v>6.6685780343672091E-2</v>
      </c>
      <c r="AQ68" s="36">
        <v>3.8779925213378195E-3</v>
      </c>
      <c r="AR68" s="36">
        <v>0.23956999127186548</v>
      </c>
      <c r="AS68" s="36">
        <v>3.8560444418050968E-2</v>
      </c>
      <c r="AT68" s="36">
        <v>0.21684337813808263</v>
      </c>
      <c r="AU68" s="36">
        <v>2.2921165235514504E-2</v>
      </c>
      <c r="AV68" s="36">
        <v>3.3886601343221359</v>
      </c>
      <c r="AW68" s="36">
        <v>1.8876479741922886E-3</v>
      </c>
      <c r="AX68" s="36">
        <v>2.4914521843350189E-3</v>
      </c>
      <c r="AY68" s="36">
        <v>2.1138127917853535E-3</v>
      </c>
      <c r="AZ68" s="36">
        <v>3.1999644811929059E-3</v>
      </c>
      <c r="BA68" s="36">
        <v>2.2694570246671711E-4</v>
      </c>
      <c r="BB68" s="36">
        <v>4.4650954183078203E-3</v>
      </c>
      <c r="BC68" s="36">
        <v>3.1626640847718449E-2</v>
      </c>
      <c r="BD68" s="36">
        <v>7.3642704773613579E-4</v>
      </c>
      <c r="BE68" s="36">
        <v>5.7176253849799009E-3</v>
      </c>
      <c r="BF68" s="36">
        <v>7.3462358612602662E-4</v>
      </c>
      <c r="BG68" s="36">
        <v>3.2093512956822001E-3</v>
      </c>
      <c r="BH68" s="36">
        <v>0.8613924015933605</v>
      </c>
      <c r="BI68" s="36">
        <v>0.10557100136566151</v>
      </c>
      <c r="BJ68" s="36">
        <v>7.8773891462505467E-3</v>
      </c>
      <c r="BK68" s="36">
        <v>2.7682367561754934E-2</v>
      </c>
      <c r="BL68" s="36">
        <v>0.2489733515892146</v>
      </c>
      <c r="BM68" s="36">
        <v>9.9700790491047044E-3</v>
      </c>
      <c r="BN68" s="36">
        <v>0.55367059775450778</v>
      </c>
      <c r="BO68" s="36">
        <v>0.11466951655458557</v>
      </c>
      <c r="BP68" s="36">
        <v>3.5186851493236048E-3</v>
      </c>
      <c r="BQ68" s="36">
        <v>6.2719706542807476E-3</v>
      </c>
      <c r="BR68" s="36">
        <v>4.0572851454968341E-3</v>
      </c>
      <c r="BS68" s="36">
        <v>1.7101140727322606E-2</v>
      </c>
      <c r="BT68" s="36">
        <v>4.7096451797370414E-3</v>
      </c>
      <c r="BU68" s="36">
        <v>1.3003681869357253E-4</v>
      </c>
      <c r="BV68" s="36">
        <v>7.5536242882071657E-3</v>
      </c>
      <c r="BW68" s="36">
        <v>2.0278468929137536E-3</v>
      </c>
      <c r="BX68" s="36">
        <v>7.1305362736610051E-3</v>
      </c>
      <c r="BY68" s="36">
        <v>4.3433173414687491E-2</v>
      </c>
      <c r="BZ68" s="36">
        <v>2.3606294288251669E-2</v>
      </c>
      <c r="CA68" s="36">
        <v>2.0849637143514121E-2</v>
      </c>
      <c r="CB68" s="36">
        <v>6.5879172544252407E-2</v>
      </c>
      <c r="CC68" s="36">
        <v>1.3329326104884542</v>
      </c>
      <c r="CD68" s="36">
        <v>3.5038349479985187</v>
      </c>
      <c r="CE68" s="36">
        <v>0.13298862849653426</v>
      </c>
      <c r="CF68" s="36">
        <v>0.26904560418108608</v>
      </c>
      <c r="CG68" s="36">
        <v>0.14432745586122403</v>
      </c>
      <c r="CH68" s="36">
        <v>1.7928095650997539E-2</v>
      </c>
      <c r="CI68" s="36">
        <v>8.0965451577277457E-4</v>
      </c>
      <c r="CJ68" s="36">
        <v>0.26646015346088942</v>
      </c>
      <c r="CK68" s="36">
        <v>9.0751394011010379E-4</v>
      </c>
      <c r="CL68" s="36">
        <v>1.5629425323746698E-3</v>
      </c>
      <c r="CM68" s="36">
        <v>6.2128954861479782E-3</v>
      </c>
      <c r="CN68" s="36">
        <v>7.408461272003744E-3</v>
      </c>
      <c r="CO68" s="36">
        <v>4.2273982464750889E-3</v>
      </c>
      <c r="CP68" s="36">
        <v>3.0040973349539108E-3</v>
      </c>
      <c r="CQ68" s="36">
        <v>1.039255294254326E-2</v>
      </c>
      <c r="CR68" s="36">
        <v>1.2930609231479996E-2</v>
      </c>
      <c r="CS68" s="36">
        <v>9.6446788514154905E-3</v>
      </c>
      <c r="CT68" s="36">
        <v>6.2513479320353881E-3</v>
      </c>
      <c r="CU68" s="36">
        <v>8.7214109433455353E-2</v>
      </c>
      <c r="CV68" s="36">
        <v>1.7268881324806629E-3</v>
      </c>
      <c r="CW68" s="36">
        <v>1.3387849084223953E-2</v>
      </c>
      <c r="CX68" s="36">
        <v>2.3075652974343555E-3</v>
      </c>
      <c r="CY68" s="36">
        <v>1.8450032991330446E-2</v>
      </c>
      <c r="CZ68" s="36">
        <v>1.2027206381532904</v>
      </c>
      <c r="DA68" s="36">
        <v>1.5160428153315928E-2</v>
      </c>
      <c r="DB68" s="36">
        <v>3.2612184640809817E-2</v>
      </c>
      <c r="DC68" s="36">
        <v>4.5681505714243148E-2</v>
      </c>
      <c r="DD68" s="36">
        <v>4.4468110204745337E-3</v>
      </c>
      <c r="DE68" s="36">
        <v>3.8454157035272577E-3</v>
      </c>
      <c r="DF68" s="36">
        <v>2.2019184335992192E-3</v>
      </c>
      <c r="DG68" s="36">
        <v>1.4580427011108737E-2</v>
      </c>
      <c r="DH68" s="36">
        <v>1.197481912804547E-3</v>
      </c>
      <c r="DI68" s="36">
        <v>8.583607180790373E-2</v>
      </c>
      <c r="DJ68" s="36">
        <v>2.6177164849075639E-2</v>
      </c>
      <c r="DK68" s="36">
        <v>4.2851006006046799E-2</v>
      </c>
      <c r="DL68" s="36">
        <v>0.13264062277681832</v>
      </c>
      <c r="DM68" s="36">
        <v>0.22763888701315824</v>
      </c>
      <c r="DN68" s="36">
        <v>3.0045757176105622E-2</v>
      </c>
      <c r="DO68" s="36">
        <v>7.4732916549774486E-2</v>
      </c>
      <c r="DP68" s="36">
        <v>0.64282311652262225</v>
      </c>
      <c r="DQ68" s="36">
        <v>9.7810736938669054E-2</v>
      </c>
      <c r="DR68" s="36">
        <v>6.8347707182841347E-2</v>
      </c>
      <c r="DS68" s="36">
        <v>2.4746334161370798</v>
      </c>
      <c r="DT68" s="36">
        <v>0.79507391707266728</v>
      </c>
      <c r="DU68" s="36">
        <v>2.6715830243979759E-2</v>
      </c>
      <c r="DV68" s="36">
        <v>0.49764008148778477</v>
      </c>
      <c r="DW68" s="36">
        <v>0.19366955892165624</v>
      </c>
      <c r="DX68" s="36">
        <v>3.4024121296572205</v>
      </c>
      <c r="DY68" s="36">
        <v>4.6798399435174852E-2</v>
      </c>
      <c r="DZ68" s="36">
        <v>0.20778381212945429</v>
      </c>
      <c r="EA68" s="36">
        <v>0.16113154873651764</v>
      </c>
      <c r="EB68" s="36">
        <v>2.1801023737168509E-2</v>
      </c>
      <c r="EC68" s="36">
        <v>53.883614543906283</v>
      </c>
      <c r="ED68" s="36">
        <v>0.66159658922964892</v>
      </c>
      <c r="EE68" s="36">
        <v>0.54249171841523258</v>
      </c>
      <c r="EF68" s="36">
        <v>2.0522390698529062E-2</v>
      </c>
      <c r="EG68" s="36">
        <v>5.316209238015249</v>
      </c>
      <c r="EH68" s="36">
        <v>7.0643624307795458E-2</v>
      </c>
      <c r="EI68" s="36">
        <v>6.7558797664340467E-3</v>
      </c>
      <c r="EJ68" s="36">
        <v>2.9546096878339246E-2</v>
      </c>
      <c r="EK68" s="36">
        <v>0.37031997409114514</v>
      </c>
      <c r="EL68" s="36">
        <v>1.3296506953945074E-2</v>
      </c>
      <c r="EM68" s="36">
        <v>1.1413066345861537E-3</v>
      </c>
      <c r="EN68" s="36">
        <v>2.1302498685735181E-3</v>
      </c>
      <c r="EO68" s="36">
        <v>1.5140412135101672E-2</v>
      </c>
      <c r="EP68" s="36">
        <v>7.5098457983550748E-2</v>
      </c>
      <c r="EQ68" s="36">
        <v>2.1022555228560977E-4</v>
      </c>
      <c r="ER68" s="36">
        <v>0.23129446592673569</v>
      </c>
      <c r="ES68" s="36">
        <v>3.8947106467905272E-2</v>
      </c>
      <c r="ET68" s="36">
        <v>2.5254991207016838E-4</v>
      </c>
      <c r="EU68" s="36">
        <v>2.0113141358063368E-3</v>
      </c>
      <c r="EV68" s="36">
        <v>4.7000703959356828E-2</v>
      </c>
      <c r="EW68" s="36">
        <v>1.1298067734697239E-2</v>
      </c>
      <c r="EX68" s="36">
        <v>3.7150536527582129E-2</v>
      </c>
      <c r="EY68" s="36">
        <v>3.6590271883085409E-4</v>
      </c>
      <c r="EZ68" s="36">
        <v>1.2623661773096869E-3</v>
      </c>
      <c r="FA68" s="36">
        <v>3.8159062046403611E-2</v>
      </c>
      <c r="FB68" s="36">
        <v>3.6394829740345448E-2</v>
      </c>
      <c r="FC68" s="36">
        <v>2.7193004582516736E-3</v>
      </c>
      <c r="FD68" s="36">
        <v>9.8979963603992249E-2</v>
      </c>
      <c r="FE68" s="36">
        <v>2.9144762168999637E-3</v>
      </c>
      <c r="FF68" s="36">
        <v>0.27594812857857848</v>
      </c>
      <c r="FG68" s="36">
        <v>1.7364092921926904E-2</v>
      </c>
      <c r="FH68" s="36">
        <v>1.9809718275789475E-2</v>
      </c>
      <c r="FI68" s="36">
        <v>1.0210731513161608E-2</v>
      </c>
      <c r="FJ68" s="36">
        <v>2.311988893831426E-3</v>
      </c>
      <c r="FK68" s="36">
        <v>6.1257440130270964E-2</v>
      </c>
      <c r="FL68" s="36">
        <v>3.0003399570981246E-3</v>
      </c>
      <c r="FM68" s="36">
        <v>8.9571449416449584E-3</v>
      </c>
      <c r="FN68" s="36">
        <v>4.7821746734538886E-4</v>
      </c>
      <c r="FO68" s="36">
        <v>1.2932854860010294E-2</v>
      </c>
      <c r="FP68" s="36">
        <v>1.2543503792859236E-2</v>
      </c>
      <c r="FQ68" s="36">
        <v>3.1691351929982189E-4</v>
      </c>
      <c r="FR68" s="36">
        <v>0.17267303739799544</v>
      </c>
      <c r="FS68" s="36">
        <v>0.48105716181741104</v>
      </c>
      <c r="FT68" s="36">
        <v>3.7746104461984634E-2</v>
      </c>
      <c r="FU68" s="36">
        <v>2.5452648179902417E-2</v>
      </c>
      <c r="FV68" s="36">
        <v>6.1336534173525824E-2</v>
      </c>
      <c r="FW68" s="36">
        <v>1.0595387904819602E-2</v>
      </c>
      <c r="FX68" s="36">
        <v>3.0201034641096629E-2</v>
      </c>
      <c r="FY68" s="36">
        <v>3.9981012711902984E-2</v>
      </c>
      <c r="FZ68" s="36">
        <v>5.7432270086496583E-3</v>
      </c>
      <c r="GA68" s="36">
        <v>0.14273501362448879</v>
      </c>
      <c r="GB68" s="36">
        <v>2.5557211438243226E-2</v>
      </c>
      <c r="GC68" s="36">
        <v>8.6897269182785756E-4</v>
      </c>
      <c r="GD68" s="36">
        <v>0.14808438435197308</v>
      </c>
      <c r="GE68" s="36">
        <v>6.048625015801515E-4</v>
      </c>
      <c r="GF68" s="36">
        <v>8.8631710533928565E-4</v>
      </c>
      <c r="GG68" s="36">
        <v>7.7729118383652112E-5</v>
      </c>
      <c r="GH68" s="36">
        <v>8.4366134336586723E-3</v>
      </c>
      <c r="GI68" s="36">
        <v>1.8347925304128616E-2</v>
      </c>
      <c r="GJ68" s="36">
        <v>7.1362958572534886E-3</v>
      </c>
      <c r="GK68" s="36">
        <v>6.5791539906668297E-3</v>
      </c>
      <c r="GL68" s="36">
        <v>3.6557072774805787E-3</v>
      </c>
      <c r="GM68" s="36">
        <v>9.8556416353374528E-3</v>
      </c>
      <c r="GN68" s="36">
        <v>4.6918200376586455E-3</v>
      </c>
      <c r="GO68" s="36">
        <v>6.3723527995948159E-2</v>
      </c>
      <c r="GP68" s="36">
        <v>7.5793286970624969E-3</v>
      </c>
      <c r="GQ68" s="36">
        <v>2.1163295121578347E-2</v>
      </c>
      <c r="GR68" s="36">
        <v>7.1682881992707528E-3</v>
      </c>
      <c r="GS68" s="36">
        <v>1.598212389244312E-2</v>
      </c>
      <c r="GT68" s="36">
        <v>1.5330854612666625E-3</v>
      </c>
      <c r="GU68" s="36">
        <v>1.5078745684469338E-2</v>
      </c>
      <c r="GV68" s="36">
        <v>2.6856756503187158E-2</v>
      </c>
      <c r="GW68" s="36">
        <v>6.8525921747478475E-3</v>
      </c>
      <c r="GX68" s="36">
        <v>3.0216361462542835E-2</v>
      </c>
      <c r="GY68" s="36">
        <v>7.3402133894319424E-3</v>
      </c>
      <c r="GZ68" s="36">
        <v>3.2817233700868803E-3</v>
      </c>
      <c r="HA68" s="36">
        <v>1.9067970714204349E-3</v>
      </c>
      <c r="HB68" s="36">
        <v>7.4194332919167091E-3</v>
      </c>
      <c r="HC68" s="36">
        <v>9.0432080952961846E-2</v>
      </c>
      <c r="HD68" s="36">
        <v>1.2685143859099237E-2</v>
      </c>
      <c r="HE68" s="36">
        <v>4.0391129489418219E-2</v>
      </c>
      <c r="HF68" s="36">
        <v>1.1508251080701498E-2</v>
      </c>
      <c r="HG68" s="36">
        <v>1.2432675866622894E-3</v>
      </c>
      <c r="HH68" s="36">
        <v>2.5052420144487247E-2</v>
      </c>
      <c r="HI68" s="36">
        <v>2.2630886794332693E-2</v>
      </c>
      <c r="HJ68" s="36">
        <v>0.24193816124563913</v>
      </c>
      <c r="HK68" s="36">
        <v>2.3453453864783775E-3</v>
      </c>
      <c r="HL68" s="36">
        <v>4.9949580693933751E-2</v>
      </c>
      <c r="HM68" s="36">
        <v>1.7582403618986071E-3</v>
      </c>
      <c r="HN68" s="36">
        <v>3.6024030921415054E-2</v>
      </c>
      <c r="HO68" s="36">
        <v>1.2295065224058313E-2</v>
      </c>
      <c r="HP68" s="36">
        <v>6.9800395847983304E-4</v>
      </c>
      <c r="HQ68" s="36">
        <v>0.1809755434445488</v>
      </c>
      <c r="HR68" s="36">
        <v>0.44898148625744971</v>
      </c>
      <c r="HS68" s="36">
        <v>2.1714591614178246E-3</v>
      </c>
      <c r="HT68" s="36">
        <v>2.7814295733960196E-4</v>
      </c>
      <c r="HU68" s="36">
        <v>1.7421125679273584E-2</v>
      </c>
      <c r="HV68" s="36">
        <v>1.6254887495127449E-2</v>
      </c>
      <c r="HW68" s="36">
        <v>8.8163977235997449E-5</v>
      </c>
      <c r="HX68" s="36">
        <v>5.5469899524237965E-3</v>
      </c>
      <c r="HY68" s="36">
        <v>4.081447581570942E-2</v>
      </c>
      <c r="HZ68" s="36">
        <v>6.44650329841306E-3</v>
      </c>
      <c r="IA68" s="36">
        <v>8.9269481768652001E-2</v>
      </c>
      <c r="IB68" s="36">
        <v>1.7084470855999838E-2</v>
      </c>
      <c r="IC68" s="36">
        <v>1.1668933769080927E-2</v>
      </c>
      <c r="ID68" s="36">
        <v>4.5074592297062307E-3</v>
      </c>
      <c r="IE68" s="36">
        <v>2.8909536489207053E-3</v>
      </c>
      <c r="IF68" s="36">
        <v>0.15699706760411281</v>
      </c>
      <c r="IG68" s="36">
        <v>1.3827229557610943E-2</v>
      </c>
      <c r="IH68" s="36">
        <v>3.2918852722231565E-2</v>
      </c>
      <c r="II68" s="36">
        <v>2.0362240252725767E-3</v>
      </c>
      <c r="IJ68" s="36">
        <v>0.27351815079380176</v>
      </c>
      <c r="IK68" s="36">
        <v>1.6722600198268666E-2</v>
      </c>
      <c r="IL68" s="36">
        <v>1.7569281799478167E-3</v>
      </c>
      <c r="IM68" s="36">
        <v>2.9257577503702319E-2</v>
      </c>
      <c r="IN68" s="36">
        <v>1.603929647843895E-2</v>
      </c>
      <c r="IO68" s="36">
        <v>3.8708017279205628E-2</v>
      </c>
      <c r="IP68" s="36">
        <v>7.6896897350873395E-3</v>
      </c>
      <c r="IQ68" s="36">
        <v>3.6642464941003795E-2</v>
      </c>
      <c r="IR68" s="36">
        <v>9.2572287821507962E-2</v>
      </c>
      <c r="IS68" s="36">
        <v>7.059435120205077E-3</v>
      </c>
      <c r="IT68" s="36">
        <v>8.4227891468211351E-3</v>
      </c>
      <c r="IU68" s="36">
        <v>9.4558181311495506E-4</v>
      </c>
      <c r="IV68" s="36">
        <v>0.24072845379458532</v>
      </c>
      <c r="IW68" s="36">
        <v>3.2318936316325472E-2</v>
      </c>
      <c r="IX68" s="36">
        <v>0.23018132189052809</v>
      </c>
      <c r="IY68" s="36">
        <v>2.8021184195794989E-3</v>
      </c>
      <c r="IZ68" s="36">
        <v>1.528656589589345E-2</v>
      </c>
      <c r="JA68" s="36">
        <v>8.9702898433722689E-3</v>
      </c>
      <c r="JB68" s="36">
        <v>4.55730668752607E-2</v>
      </c>
      <c r="JC68" s="36">
        <v>1.3393590881773377E-2</v>
      </c>
      <c r="JD68" s="36">
        <v>0.18138103958323917</v>
      </c>
      <c r="JE68" s="36">
        <v>1.1468480190399559E-2</v>
      </c>
      <c r="JF68" s="36">
        <v>6.0162229961210498E-2</v>
      </c>
      <c r="JG68" s="36">
        <v>6.4665789236400609E-2</v>
      </c>
      <c r="JH68" s="36">
        <v>2.3661497350772134E-2</v>
      </c>
      <c r="JI68" s="36">
        <v>4.7643749043956941E-2</v>
      </c>
      <c r="JJ68" s="36">
        <v>8.9060192223675266E-3</v>
      </c>
      <c r="JK68" s="36">
        <v>9.1270723096253878E-2</v>
      </c>
      <c r="JL68" s="36">
        <v>1.5344013809709021</v>
      </c>
      <c r="JM68" s="36">
        <v>1.0760338209160144E-2</v>
      </c>
      <c r="JN68" s="36">
        <v>1.8190913544347755E-3</v>
      </c>
      <c r="JO68" s="36">
        <v>3.0931637618058661E-2</v>
      </c>
      <c r="JP68" s="36">
        <v>2.1649159250624245E-2</v>
      </c>
      <c r="JQ68" s="36">
        <v>1.6617967238631102</v>
      </c>
      <c r="JR68" s="36">
        <v>3.3866459998885608E-2</v>
      </c>
      <c r="JS68" s="36">
        <v>1.6982045262324604E-2</v>
      </c>
      <c r="JT68" s="36">
        <v>3.6394829740345448E-2</v>
      </c>
      <c r="JU68" s="36">
        <v>6.3079719044206561E-2</v>
      </c>
      <c r="JV68" s="36">
        <v>0.22152058014165463</v>
      </c>
      <c r="JW68" s="36">
        <v>3.6034890189051171E-2</v>
      </c>
      <c r="JX68" s="36">
        <v>7.2213048551833636E-2</v>
      </c>
      <c r="JY68" s="36">
        <v>0.11111132134734289</v>
      </c>
      <c r="JZ68" s="36">
        <v>2.1644367045318941E-2</v>
      </c>
      <c r="KA68" s="36">
        <v>2.0147798246810407E-2</v>
      </c>
      <c r="KB68" s="36">
        <v>2.24444502507074E-3</v>
      </c>
      <c r="KC68" s="36">
        <v>2.842816177798372E-2</v>
      </c>
      <c r="KD68" s="36">
        <v>8.9088733349096033E-2</v>
      </c>
      <c r="KE68" s="36">
        <v>0.28523106664689346</v>
      </c>
      <c r="KF68" s="36">
        <v>0.34662170432511258</v>
      </c>
      <c r="KG68" s="36">
        <v>0.19840985549920828</v>
      </c>
      <c r="KH68" s="36">
        <v>1.2363132321622717E-2</v>
      </c>
      <c r="KI68" s="36">
        <v>1.6404279145555225E-2</v>
      </c>
      <c r="KJ68" s="36">
        <v>1.9977645132550365E-3</v>
      </c>
      <c r="KK68" s="36">
        <v>1.226719128566069E-2</v>
      </c>
      <c r="KL68" s="36">
        <v>0.28956462453140519</v>
      </c>
      <c r="KM68" s="36">
        <v>0.16229072108341555</v>
      </c>
      <c r="KN68" s="36">
        <v>1.4348094649197487</v>
      </c>
      <c r="KO68" s="36">
        <v>1.0227764121696768E-3</v>
      </c>
      <c r="KP68" s="36">
        <v>5.2776996678394162E-4</v>
      </c>
      <c r="KQ68" s="36">
        <v>1.6017944848800169E-3</v>
      </c>
      <c r="KR68" s="36">
        <v>0.41653332580766655</v>
      </c>
      <c r="KS68" s="36">
        <v>2.2720451130115549E-2</v>
      </c>
      <c r="KT68" s="36">
        <v>0.43239098010285631</v>
      </c>
      <c r="KU68" s="36">
        <v>2.7256696443338255E-2</v>
      </c>
      <c r="KV68" s="36">
        <v>4.6744672726583711E-2</v>
      </c>
      <c r="KW68" s="36">
        <v>0.10959924038339869</v>
      </c>
      <c r="KX68" s="36">
        <v>0.17153513126224104</v>
      </c>
      <c r="KY68" s="36">
        <v>0.13315204893939261</v>
      </c>
      <c r="KZ68" s="36">
        <v>2.3893404093192058E-2</v>
      </c>
      <c r="LA68" s="36">
        <v>5.608126727241167E-4</v>
      </c>
      <c r="LB68" s="36">
        <v>0.17855288955042953</v>
      </c>
      <c r="LC68" s="36">
        <v>2.1081269857188906E-2</v>
      </c>
      <c r="LD68" s="36">
        <v>8.7190493166551899E-4</v>
      </c>
      <c r="LE68" s="36">
        <v>9.7960188167561866E-4</v>
      </c>
      <c r="LF68" s="36">
        <v>0.16570636430056046</v>
      </c>
      <c r="LG68" s="36">
        <v>4.8136740676317635E-3</v>
      </c>
      <c r="LH68" s="36">
        <v>3.386263985748544E-4</v>
      </c>
      <c r="LI68" s="36">
        <v>7.5819846865087079E-4</v>
      </c>
      <c r="LJ68" s="36">
        <v>6.8741474993046794E-2</v>
      </c>
      <c r="LK68" s="36">
        <v>9.2260645918489561E-3</v>
      </c>
      <c r="LL68" s="36">
        <v>9.2496980716509896E-3</v>
      </c>
      <c r="LM68" s="36">
        <v>0.1884495564948622</v>
      </c>
      <c r="LN68" s="36">
        <v>0.22209797477937912</v>
      </c>
      <c r="LO68" s="36">
        <v>0.47123843522728981</v>
      </c>
      <c r="LP68" s="36">
        <v>0.15092940589200901</v>
      </c>
      <c r="LQ68" s="36">
        <v>5.5245314346904295E-3</v>
      </c>
      <c r="LR68" s="36">
        <v>7.3274876708455806E-4</v>
      </c>
      <c r="LS68" s="36">
        <v>0.10817831735109901</v>
      </c>
      <c r="LT68" s="36">
        <v>0.14603410726402047</v>
      </c>
      <c r="LU68" s="36">
        <v>4.1637812586994297E-2</v>
      </c>
      <c r="LV68" s="36">
        <v>0.10544332926299736</v>
      </c>
      <c r="LW68" s="36">
        <v>2.2189341021686695E-2</v>
      </c>
      <c r="LX68" s="36">
        <v>2.3080462613766003E-3</v>
      </c>
      <c r="LY68" s="36">
        <v>5.4391376100723736</v>
      </c>
      <c r="LZ68" s="36">
        <v>0.2462525891736449</v>
      </c>
      <c r="MA68" s="36">
        <v>0.10312481735963405</v>
      </c>
      <c r="MB68" s="36">
        <v>2.7709964082974482E-2</v>
      </c>
      <c r="MC68" s="36">
        <v>2.6942307867550551E-2</v>
      </c>
      <c r="MD68" s="36">
        <v>4.5600805196932322E-3</v>
      </c>
      <c r="ME68" s="36">
        <v>5.0386956842075423E-3</v>
      </c>
      <c r="MF68" s="36">
        <v>0.20699726604893234</v>
      </c>
      <c r="MG68" s="36">
        <v>1.5758531791392163</v>
      </c>
      <c r="MH68" s="36">
        <v>0.21657965951022792</v>
      </c>
      <c r="MI68" s="36">
        <v>1.9548940757241831</v>
      </c>
      <c r="MJ68" s="36">
        <v>1.5512473542329572E-2</v>
      </c>
      <c r="MK68" s="36">
        <v>0.63684336976079814</v>
      </c>
      <c r="ML68" s="36">
        <v>1.4663868117988166E-2</v>
      </c>
      <c r="MM68" s="36">
        <v>8.2350985231127327E-2</v>
      </c>
      <c r="MN68" s="36">
        <v>2.7469705445266755E-2</v>
      </c>
      <c r="MO68" s="36">
        <v>4.2296508743106167E-3</v>
      </c>
      <c r="MP68" s="36">
        <v>3.6455862652551074E-2</v>
      </c>
      <c r="MQ68" s="36">
        <v>2.3085117606268916E-2</v>
      </c>
      <c r="MR68" s="36">
        <v>1.4989344272071507E-3</v>
      </c>
      <c r="MS68" s="36">
        <v>1.0878583677484248E-2</v>
      </c>
      <c r="MT68" s="36">
        <v>5.09193186580622E-2</v>
      </c>
      <c r="MU68" s="36">
        <v>0.95394276082116269</v>
      </c>
      <c r="MV68" s="36">
        <v>1.9136265692489687E-2</v>
      </c>
      <c r="MW68" s="36">
        <v>1.5875656060993951E-2</v>
      </c>
      <c r="MX68" s="36">
        <v>0.47382284295858806</v>
      </c>
      <c r="MY68" s="36">
        <v>3.6578049463087896E-2</v>
      </c>
      <c r="MZ68" s="36">
        <v>1.7117086092756379E-2</v>
      </c>
      <c r="NA68" s="36">
        <v>5.1565105511012871E-2</v>
      </c>
      <c r="NB68" s="36">
        <v>7.2544336478362517E-2</v>
      </c>
      <c r="NC68" s="36">
        <v>4.2302504562485771E-2</v>
      </c>
      <c r="ND68" s="36">
        <v>0.1245997758660817</v>
      </c>
      <c r="NE68" s="36">
        <v>2.0278760237895637E-2</v>
      </c>
      <c r="NF68" s="36">
        <v>1.8775974862688392E-3</v>
      </c>
      <c r="NG68" s="36">
        <v>6.2057503722428848E-4</v>
      </c>
      <c r="NH68" s="36">
        <v>1.5951391168345066E-2</v>
      </c>
      <c r="NI68" s="36">
        <v>2.1175225187041211E-2</v>
      </c>
      <c r="NJ68" s="36">
        <v>2.3957973184764256E-2</v>
      </c>
      <c r="NK68" s="36">
        <v>0.10523728836085833</v>
      </c>
      <c r="NL68" s="36">
        <v>1.9920512537110021E-2</v>
      </c>
      <c r="NM68" s="36">
        <v>3.2961414336489456E-3</v>
      </c>
      <c r="NN68" s="36">
        <v>7.3663580206372897E-2</v>
      </c>
      <c r="NO68" s="36">
        <v>1.5457345296452244E-2</v>
      </c>
      <c r="NP68" s="36">
        <v>2.5582446228571396E-2</v>
      </c>
      <c r="NQ68" s="36">
        <v>5.9113022813554574E-3</v>
      </c>
      <c r="NR68" s="36">
        <v>1.5153920429617159E-2</v>
      </c>
      <c r="NS68" s="36">
        <v>0.3211937324220473</v>
      </c>
      <c r="NT68" s="36">
        <v>8.8009291431713432E-2</v>
      </c>
      <c r="NU68" s="36">
        <v>2.0554079813954743E-2</v>
      </c>
      <c r="NV68" s="36">
        <v>2.6371043737951249E-2</v>
      </c>
      <c r="NW68" s="36">
        <v>0.19688511918633586</v>
      </c>
      <c r="NX68" s="36">
        <v>4.4988716127095305E-2</v>
      </c>
      <c r="NY68" s="36">
        <v>5.4154592807196013E-2</v>
      </c>
      <c r="NZ68" s="36">
        <v>1.0416716060042579</v>
      </c>
      <c r="OA68" s="36">
        <v>1.6944604871675594E-3</v>
      </c>
      <c r="OB68" s="36">
        <v>0.16825765516791152</v>
      </c>
      <c r="OC68" s="36">
        <v>1.7019407254534377E-2</v>
      </c>
      <c r="OD68" s="36">
        <v>3.5796406588361868E-3</v>
      </c>
      <c r="OE68" s="36">
        <v>1.9555805672705776E-2</v>
      </c>
      <c r="OF68" s="36">
        <v>0.21897140240320231</v>
      </c>
      <c r="OG68" s="36">
        <v>0.10234081222589281</v>
      </c>
      <c r="OH68" s="36">
        <v>7.0113689245132589E-3</v>
      </c>
      <c r="OI68" s="36">
        <v>1.1177836254762432E-2</v>
      </c>
      <c r="OJ68" s="36">
        <v>2.0581225931491264E-2</v>
      </c>
      <c r="OK68" s="36">
        <v>0.54666271056687565</v>
      </c>
      <c r="OL68" s="36">
        <v>0.20164506670637813</v>
      </c>
      <c r="OM68" s="36">
        <v>7.1753806126489003E-2</v>
      </c>
      <c r="ON68" s="36">
        <v>3.2642459764010569E-2</v>
      </c>
      <c r="OO68" s="36">
        <v>4.2664691619420811E-2</v>
      </c>
      <c r="OP68" s="36">
        <v>1.4384883820438687E-3</v>
      </c>
      <c r="OQ68" s="36">
        <v>0.56251920907549391</v>
      </c>
      <c r="OR68" s="36">
        <v>2.64218567789096E-3</v>
      </c>
      <c r="OS68" s="36">
        <v>1.7250568196886806E-2</v>
      </c>
      <c r="OT68" s="36">
        <v>0.9357897916827308</v>
      </c>
      <c r="OU68" s="36">
        <v>4.1189624923863841E-2</v>
      </c>
      <c r="OV68" s="36">
        <v>1.005517658140173E-2</v>
      </c>
      <c r="OW68" s="36">
        <v>0.12393451196004832</v>
      </c>
      <c r="OX68" s="36">
        <v>0.12772376492686399</v>
      </c>
      <c r="OY68" s="36">
        <v>5.7458397768213234E-4</v>
      </c>
      <c r="OZ68" s="36">
        <v>5.3565350535431325E-3</v>
      </c>
      <c r="PA68" s="36">
        <v>8.5716750689596236E-2</v>
      </c>
      <c r="PB68" s="36">
        <v>3.4747524593779368E-2</v>
      </c>
      <c r="PC68" s="36">
        <v>0.25501801162643539</v>
      </c>
      <c r="PD68" s="36">
        <v>2.617564176428578E-2</v>
      </c>
      <c r="PE68" s="36">
        <v>0.63382022389123072</v>
      </c>
      <c r="PF68" s="36">
        <v>0.46422417955812528</v>
      </c>
      <c r="PG68" s="36">
        <v>3.0426524052067365E-4</v>
      </c>
      <c r="PH68" s="36">
        <v>4.396991902416849E-2</v>
      </c>
      <c r="PI68" s="36">
        <v>4.8416990851355514E-4</v>
      </c>
      <c r="PJ68" s="36">
        <v>2.5369117304711142E-2</v>
      </c>
      <c r="PK68" s="36">
        <v>2.9762374428986875E-2</v>
      </c>
      <c r="PL68" s="36">
        <v>8.1974239242775887E-2</v>
      </c>
      <c r="PM68" s="36">
        <v>1.9700056811607112E-2</v>
      </c>
      <c r="PN68" s="36">
        <v>1.5365889923331056E-2</v>
      </c>
      <c r="PO68" s="36">
        <v>0.10415211654991195</v>
      </c>
      <c r="PP68" s="36">
        <v>4.803241439007138E-2</v>
      </c>
      <c r="PQ68" s="36">
        <v>7.2402946585672413E-4</v>
      </c>
      <c r="PR68" s="36">
        <v>1.3095857576879142E-2</v>
      </c>
      <c r="PS68" s="36">
        <v>9.5095561116155525E-3</v>
      </c>
      <c r="PT68" s="36">
        <v>3.3089937039399511E-2</v>
      </c>
      <c r="PU68" s="36">
        <v>0.11462149114153597</v>
      </c>
      <c r="PV68" s="36">
        <v>1.2407574622238389E-2</v>
      </c>
      <c r="PW68" s="36">
        <v>7.7605923083966929E-3</v>
      </c>
      <c r="PX68" s="36">
        <v>7.5531103886458857E-4</v>
      </c>
      <c r="PY68" s="36">
        <v>0.16900612990810449</v>
      </c>
      <c r="PZ68" s="36">
        <v>0.13243622779753242</v>
      </c>
      <c r="QA68" s="36">
        <v>2.5067528652640372E-3</v>
      </c>
      <c r="QB68" s="36">
        <v>0.5630819202660845</v>
      </c>
      <c r="QC68" s="36">
        <v>4.3175822481227658E-3</v>
      </c>
      <c r="QD68" s="36">
        <v>5.5140307294754007E-3</v>
      </c>
      <c r="QE68" s="36">
        <v>0.34661702164667862</v>
      </c>
      <c r="QF68" s="36">
        <v>7.5593084621795268E-5</v>
      </c>
      <c r="QG68" s="36">
        <v>3.919768583982166E-2</v>
      </c>
      <c r="QH68" s="36">
        <v>1.4429489235926942</v>
      </c>
      <c r="QI68" s="36">
        <v>4.1695904351060846E-2</v>
      </c>
      <c r="QJ68" s="36">
        <v>0.32999774129990295</v>
      </c>
      <c r="QK68" s="36">
        <v>4.3502397922939983E-3</v>
      </c>
      <c r="QL68" s="36">
        <v>6.8441564772436667E-2</v>
      </c>
      <c r="QM68" s="36">
        <v>1.9915274226206221E-2</v>
      </c>
      <c r="QN68" s="36">
        <v>0.15134594092429618</v>
      </c>
      <c r="QO68" s="36">
        <v>0.15880511308010864</v>
      </c>
      <c r="QP68" s="36">
        <v>6.3967164582163658E-2</v>
      </c>
      <c r="QQ68" s="36">
        <v>7.2425215666653067E-2</v>
      </c>
      <c r="QR68" s="36">
        <v>6.1358835320501578E-4</v>
      </c>
      <c r="QS68" s="36">
        <v>0.26005761605776551</v>
      </c>
      <c r="QT68" s="36">
        <v>0.3550483545961714</v>
      </c>
      <c r="QU68" s="36">
        <v>1.2841442150486529E-2</v>
      </c>
      <c r="QV68" s="36">
        <v>0.48798634678362152</v>
      </c>
      <c r="QW68" s="36">
        <v>1.6961109458152965E-2</v>
      </c>
      <c r="QX68" s="36">
        <v>9.4299793801149792E-3</v>
      </c>
      <c r="QY68" s="36">
        <v>7.3828584407948438E-5</v>
      </c>
      <c r="QZ68" s="36">
        <v>1.721695795971737E-3</v>
      </c>
      <c r="RA68" s="36">
        <v>3.1061389963498789E-3</v>
      </c>
      <c r="RB68" s="36">
        <v>0.16399371440984217</v>
      </c>
      <c r="RC68" s="36">
        <v>0.48852911053258175</v>
      </c>
      <c r="RD68" s="36">
        <v>0.4162287459950047</v>
      </c>
      <c r="RE68" s="36">
        <v>0.19538984740193768</v>
      </c>
      <c r="RF68" s="36">
        <v>3.2298496460349789E-2</v>
      </c>
      <c r="RG68" s="36">
        <v>4.5726033635292838E-2</v>
      </c>
      <c r="RH68" s="36">
        <v>4.1134611563007621E-2</v>
      </c>
      <c r="RI68" s="36">
        <v>3.3308716401648571E-2</v>
      </c>
      <c r="RJ68" s="36">
        <v>2.5525717648542497E-2</v>
      </c>
      <c r="RK68" s="36">
        <v>0.18567742785897237</v>
      </c>
      <c r="RL68" s="36">
        <v>1.7702970096137978E-2</v>
      </c>
      <c r="RM68" s="36">
        <v>1.9380633249624198E-2</v>
      </c>
      <c r="RN68" s="36">
        <v>8.8446114337748481E-4</v>
      </c>
      <c r="RO68" s="36">
        <v>9.6570124010153524E-5</v>
      </c>
      <c r="RP68" s="36">
        <v>3.2640347390517216E-2</v>
      </c>
      <c r="RQ68" s="36">
        <v>3.1308844951329053E-2</v>
      </c>
      <c r="RR68" s="36">
        <v>0.31321248030276139</v>
      </c>
      <c r="RS68" s="36">
        <v>1.0313579371254676E-2</v>
      </c>
      <c r="RT68" s="36">
        <v>1.887514838077916E-3</v>
      </c>
      <c r="RU68" s="36">
        <v>2.6516547642327468E-3</v>
      </c>
      <c r="RV68" s="36">
        <v>7.5659167156514719E-3</v>
      </c>
      <c r="RW68" s="36">
        <v>7.3004604110619542E-4</v>
      </c>
      <c r="RX68" s="36">
        <v>1.7744044569857509E-2</v>
      </c>
      <c r="RY68" s="36">
        <v>1.9699650175872607E-2</v>
      </c>
      <c r="RZ68" s="36">
        <v>8.2904388643169364E-3</v>
      </c>
      <c r="SA68" s="36">
        <v>0.11614548736391886</v>
      </c>
      <c r="SB68" s="36">
        <v>1.1896340104568415E-2</v>
      </c>
      <c r="SC68" s="36">
        <v>1.9642243306883848E-3</v>
      </c>
      <c r="SD68" s="36">
        <v>8.0361495825542612E-3</v>
      </c>
      <c r="SE68" s="36">
        <v>7.7002502726716176E-3</v>
      </c>
      <c r="SF68" s="36">
        <v>3.5760026994377976E-3</v>
      </c>
      <c r="SG68" s="36">
        <v>1.23911180928881E-3</v>
      </c>
      <c r="SH68" s="36">
        <v>1.5585820479641663E-2</v>
      </c>
      <c r="SI68" s="36">
        <v>4.8179123799039285</v>
      </c>
      <c r="SJ68" s="36">
        <v>1.2076411847890595E-2</v>
      </c>
      <c r="SK68" s="36">
        <v>2.726058622801742E-3</v>
      </c>
      <c r="SL68" s="36">
        <v>1.8288251211147056E-3</v>
      </c>
      <c r="SM68" s="36">
        <v>2.8245939446803345E-2</v>
      </c>
      <c r="SN68" s="36">
        <v>0.13659090509033456</v>
      </c>
      <c r="SO68" s="36">
        <v>3.9701886085966613E-3</v>
      </c>
      <c r="SP68" s="36">
        <v>1.3516519484318781E-2</v>
      </c>
      <c r="SQ68" s="36">
        <v>1.7803412622152719E-2</v>
      </c>
      <c r="SR68" s="36">
        <v>3.0641872095217907E-2</v>
      </c>
      <c r="SS68" s="36">
        <v>2.3175951225782531E-3</v>
      </c>
      <c r="ST68" s="36">
        <v>2.2925588368687445E-3</v>
      </c>
      <c r="SU68" s="36">
        <v>1.7978916960886802E-2</v>
      </c>
      <c r="SV68" s="36">
        <v>3.6487113890096563E-3</v>
      </c>
      <c r="SW68" s="36">
        <v>1.0342204195461556E-3</v>
      </c>
      <c r="SX68" s="36">
        <v>8.9318178444479212E-3</v>
      </c>
      <c r="SY68" s="36">
        <v>6.9957252401089411E-4</v>
      </c>
      <c r="SZ68" s="36">
        <v>1.5729339516357474E-4</v>
      </c>
      <c r="TA68" s="36">
        <v>1.8345502865037059E-3</v>
      </c>
      <c r="TB68" s="36">
        <v>1.2310745574809134E-2</v>
      </c>
      <c r="TC68" s="36">
        <v>5.4817373050783109E-2</v>
      </c>
      <c r="TD68" s="36">
        <v>9.5570141817890135E-3</v>
      </c>
      <c r="TE68" s="36">
        <v>9.9172139725604521E-4</v>
      </c>
      <c r="TF68" s="36">
        <v>7.0706450920750017E-3</v>
      </c>
      <c r="TG68" s="36">
        <v>2.2247792659277212E-2</v>
      </c>
      <c r="TH68" s="36">
        <v>0.10334397358117653</v>
      </c>
      <c r="TI68" s="36">
        <v>2.37095917721971E-2</v>
      </c>
      <c r="TJ68" s="36">
        <v>1.7789085236728099E-2</v>
      </c>
      <c r="TK68" s="36">
        <v>7.6360692025773016E-4</v>
      </c>
      <c r="TL68" s="36">
        <v>0.27869480605153762</v>
      </c>
      <c r="TM68" s="36">
        <v>3.2048167935649158E-2</v>
      </c>
      <c r="TN68" s="36">
        <v>1.3522497840671778E-2</v>
      </c>
      <c r="TO68" s="36">
        <v>5.6217718146933107E-4</v>
      </c>
      <c r="TP68" s="36">
        <v>2.8194756496176007E-3</v>
      </c>
      <c r="TQ68" s="36">
        <v>5.0432521576559135E-2</v>
      </c>
      <c r="TR68" s="36">
        <v>2.3605467384375304E-2</v>
      </c>
      <c r="TS68" s="36">
        <v>0.36934078756329303</v>
      </c>
      <c r="TT68" s="36">
        <v>2.1230705690442053E-3</v>
      </c>
      <c r="TU68" s="36">
        <v>1.0701295327778705E-2</v>
      </c>
      <c r="TV68" s="36">
        <v>3.2158969359654635E-4</v>
      </c>
      <c r="TW68" s="36">
        <v>0.65139412933687302</v>
      </c>
      <c r="TX68" s="36">
        <v>2.879886194095703E-3</v>
      </c>
      <c r="TY68" s="36">
        <v>2.5871986399911784E-2</v>
      </c>
      <c r="TZ68" s="36">
        <v>9.3525795444984454E-5</v>
      </c>
      <c r="UA68" s="36">
        <v>1.8877912967443549E-2</v>
      </c>
      <c r="UB68" s="36">
        <v>3.843873290074673E-2</v>
      </c>
      <c r="UC68" s="36">
        <v>1.0202459892775283E-2</v>
      </c>
      <c r="UD68" s="36">
        <v>5.625249351065251E-4</v>
      </c>
      <c r="UE68" s="36">
        <v>5.5715039552619065E-4</v>
      </c>
      <c r="UF68" s="36">
        <v>1.3764133084617396</v>
      </c>
      <c r="UG68" s="36">
        <v>4.4381925290790905E-4</v>
      </c>
      <c r="UH68" s="36">
        <v>6.8257717815776477E-3</v>
      </c>
      <c r="UI68" s="36">
        <v>2.3957106280151772E-2</v>
      </c>
      <c r="UJ68" s="36">
        <v>7.4368966732693586E-4</v>
      </c>
      <c r="UK68" s="36">
        <v>8.7051524861004757E-4</v>
      </c>
      <c r="UL68" s="36">
        <v>5.6179796630518149E-2</v>
      </c>
      <c r="UM68" s="36">
        <v>5.8265984601254856E-4</v>
      </c>
      <c r="UN68" s="36">
        <v>9.8489021913436933E-2</v>
      </c>
      <c r="UO68" s="36">
        <v>1.3378134264363782E-2</v>
      </c>
      <c r="UP68" s="36">
        <v>8.7751327153884134E-4</v>
      </c>
      <c r="UQ68" s="36">
        <v>8.4577661730993223E-2</v>
      </c>
      <c r="UR68" s="36">
        <v>9.6727996355850249E-3</v>
      </c>
      <c r="US68" s="36">
        <v>5.3175572211277954E-3</v>
      </c>
      <c r="UT68" s="36">
        <v>8.4733511036321607E-5</v>
      </c>
      <c r="UU68" s="36">
        <v>1.2764789388571092E-3</v>
      </c>
      <c r="UV68" s="36">
        <v>0.24475365060731136</v>
      </c>
      <c r="UW68" s="36">
        <v>1.4822747165197089E-2</v>
      </c>
      <c r="UX68" s="36">
        <v>0.22729392424308828</v>
      </c>
      <c r="UY68" s="36">
        <v>5.072488068910947E-4</v>
      </c>
      <c r="UZ68" s="36">
        <v>7.5259113604300579E-4</v>
      </c>
      <c r="VA68" s="36">
        <v>2.7808133519784829E-2</v>
      </c>
      <c r="VB68" s="36">
        <v>9.5056018161566818E-4</v>
      </c>
      <c r="VC68" s="36">
        <v>5.3532322416897649E-3</v>
      </c>
      <c r="VD68" s="36">
        <v>1.1795861148996233E-3</v>
      </c>
      <c r="VE68" s="36">
        <v>2.6519629957724191E-4</v>
      </c>
      <c r="VF68" s="36">
        <v>1.012445246973593E-2</v>
      </c>
      <c r="VG68" s="36">
        <v>6.8480274570405166E-4</v>
      </c>
      <c r="VH68" s="36">
        <v>3.8286778702566436E-2</v>
      </c>
      <c r="VI68" s="36">
        <v>5.2691417670863282E-4</v>
      </c>
      <c r="VJ68" s="36">
        <v>1.1939522982337516E-2</v>
      </c>
      <c r="VK68" s="36">
        <v>8.4194934491870575E-3</v>
      </c>
      <c r="VL68" s="36">
        <v>4.1750159063202487E-3</v>
      </c>
      <c r="VM68" s="36">
        <v>2.1325780043336851E-2</v>
      </c>
      <c r="VN68" s="36">
        <v>0.10001231193203244</v>
      </c>
      <c r="VO68" s="36">
        <v>3.0225844969754605E-2</v>
      </c>
      <c r="VP68" s="36">
        <v>1.166555824298369E-3</v>
      </c>
      <c r="VQ68" s="36">
        <v>0.49751368886377728</v>
      </c>
      <c r="VR68" s="36">
        <v>3.7506338788896143E-2</v>
      </c>
      <c r="VS68" s="36">
        <v>3.2557764260057111E-2</v>
      </c>
      <c r="VT68" s="36">
        <v>4.1407395332845459E-2</v>
      </c>
      <c r="VU68" s="36">
        <v>6.7538228493126075E-4</v>
      </c>
      <c r="VV68" s="36">
        <v>3.9795610601729763E-4</v>
      </c>
      <c r="VW68" s="36">
        <v>1.0504143499913495E-2</v>
      </c>
      <c r="VX68" s="36">
        <v>2.050850689257766E-2</v>
      </c>
      <c r="VY68" s="36">
        <v>4.6111730913251242E-3</v>
      </c>
      <c r="VZ68" s="36">
        <v>9.8046780889629072E-4</v>
      </c>
      <c r="WA68" s="36">
        <v>4.7390239864079545E-2</v>
      </c>
      <c r="WB68" s="36">
        <v>1.2928165520550221E-2</v>
      </c>
      <c r="WC68" s="36">
        <v>9.3490194439067267E-2</v>
      </c>
      <c r="WD68" s="36">
        <v>1.5737788428644723E-2</v>
      </c>
      <c r="WE68" s="36">
        <v>1.6412517526092111E-3</v>
      </c>
      <c r="WF68" s="36">
        <v>5.4894685455244537E-3</v>
      </c>
      <c r="WG68" s="36">
        <v>0.13119593586712036</v>
      </c>
      <c r="WH68" s="36">
        <v>0.13396001493449333</v>
      </c>
      <c r="WI68" s="36">
        <v>9.7199042319348131E-2</v>
      </c>
      <c r="WJ68" s="36">
        <v>5.5973770918053974E-4</v>
      </c>
      <c r="WK68" s="36">
        <v>0.61916477277086313</v>
      </c>
      <c r="WL68" s="36">
        <v>1.4514231200789421E-2</v>
      </c>
      <c r="WM68" s="36">
        <v>1.8774987807280014E-3</v>
      </c>
      <c r="WN68" s="36">
        <v>1.3663925752853537E-2</v>
      </c>
      <c r="WO68" s="36">
        <v>2.9472810698535977E-3</v>
      </c>
      <c r="WP68" s="36">
        <v>3.7167643218695604E-2</v>
      </c>
      <c r="WQ68" s="36">
        <v>1.5489886225477503E-4</v>
      </c>
      <c r="WR68" s="36">
        <v>2.0984497993383833E-3</v>
      </c>
      <c r="WS68" s="36">
        <v>9.8372478384866936E-3</v>
      </c>
      <c r="WT68" s="36">
        <v>1.6501179848978976E-3</v>
      </c>
      <c r="WU68" s="36">
        <v>9.26598896384025E-3</v>
      </c>
      <c r="WV68" s="36">
        <v>1.01700682744308E-3</v>
      </c>
      <c r="WW68" s="36">
        <v>2.7823544428054618E-2</v>
      </c>
      <c r="WX68" s="36">
        <v>1.8232826893092711E-2</v>
      </c>
      <c r="WY68" s="36">
        <v>5.4390273864800352E-2</v>
      </c>
      <c r="WZ68" s="36">
        <v>1.0494830025630458E-2</v>
      </c>
      <c r="XA68" s="36">
        <v>1.1478282778360177E-3</v>
      </c>
      <c r="XB68" s="36">
        <v>0.31367489966577133</v>
      </c>
      <c r="XC68" s="36">
        <v>3.6687960839682045E-2</v>
      </c>
      <c r="XD68" s="36">
        <v>1.5416343906320544E-2</v>
      </c>
      <c r="XE68" s="36">
        <v>5.3415268977823429E-4</v>
      </c>
      <c r="XF68" s="36">
        <v>9.2111502176676369E-3</v>
      </c>
      <c r="XG68" s="36">
        <v>2.1185229492876011E-2</v>
      </c>
      <c r="XH68" s="36">
        <v>1.8872646353987086E-2</v>
      </c>
      <c r="XI68" s="36">
        <v>9.0459644009253548E-2</v>
      </c>
      <c r="XJ68" s="36">
        <v>4.784343408627335E-3</v>
      </c>
      <c r="XK68" s="36">
        <v>8.8693745338275394E-4</v>
      </c>
      <c r="XL68" s="36">
        <v>1.5605184240693728E-3</v>
      </c>
      <c r="XM68" s="36">
        <v>0.12446235246642626</v>
      </c>
      <c r="XN68" s="36">
        <v>4.5198939527348596E-2</v>
      </c>
      <c r="XO68" s="36">
        <v>9.1522077715510235E-3</v>
      </c>
      <c r="XP68" s="36">
        <v>2.5123762307719465E-2</v>
      </c>
      <c r="XQ68" s="36">
        <v>0.15263876703424151</v>
      </c>
      <c r="XR68" s="36">
        <v>1.1462857652962181E-2</v>
      </c>
      <c r="XS68" s="36">
        <v>2.2423535405626297E-3</v>
      </c>
      <c r="XT68" s="36">
        <v>2.7435067583245334E-4</v>
      </c>
      <c r="XU68" s="36">
        <v>7.9024186639043269E-3</v>
      </c>
      <c r="XV68" s="36">
        <v>2.834476202586483E-3</v>
      </c>
      <c r="XW68" s="36">
        <v>0.20955963767313993</v>
      </c>
      <c r="XX68" s="36">
        <v>2.2654267504548565E-2</v>
      </c>
      <c r="XY68" s="36">
        <v>0.28078491596569849</v>
      </c>
      <c r="XZ68" s="36">
        <v>7.7784652908097817E-3</v>
      </c>
      <c r="YA68" s="36">
        <v>2.4612290626604492E-2</v>
      </c>
      <c r="YB68" s="36">
        <v>7.8574743107310913E-2</v>
      </c>
      <c r="YC68" s="36">
        <v>3.2974244075276334E-3</v>
      </c>
      <c r="YD68" s="36">
        <v>0.7596706166205015</v>
      </c>
      <c r="YE68" s="36">
        <v>1.0647511410636816E-3</v>
      </c>
      <c r="YF68" s="36">
        <v>8.8902241071269379E-3</v>
      </c>
      <c r="YG68" s="36">
        <v>8.1897302538290351E-3</v>
      </c>
      <c r="YH68" s="36">
        <v>9.9863423195836586E-3</v>
      </c>
      <c r="YI68" s="36">
        <v>9.4200572581747383E-2</v>
      </c>
      <c r="YJ68" s="36">
        <v>1.6761034679740369E-2</v>
      </c>
      <c r="YK68" s="36">
        <v>1.086108036638155E-2</v>
      </c>
      <c r="YL68" s="36">
        <v>1.1401852274727989E-2</v>
      </c>
      <c r="YM68" s="36">
        <v>0.15529675756749142</v>
      </c>
      <c r="YN68" s="36">
        <v>3.5405506029936737E-2</v>
      </c>
      <c r="YO68" s="36">
        <v>6.7261837511981101E-2</v>
      </c>
      <c r="YP68" s="36">
        <v>9.229084966747294E-4</v>
      </c>
      <c r="YQ68" s="36">
        <v>7.2133967217968245E-4</v>
      </c>
      <c r="YR68" s="36">
        <v>5.6804693410305767E-3</v>
      </c>
      <c r="YS68" s="36">
        <v>1.0024496920841683E-2</v>
      </c>
      <c r="YT68" s="36">
        <v>2.9817975018741463E-2</v>
      </c>
      <c r="YU68" s="36">
        <v>0.12758198787379982</v>
      </c>
      <c r="YV68" s="36">
        <v>0.51723353956860485</v>
      </c>
      <c r="YW68" s="36">
        <v>2.7211815499544986E-3</v>
      </c>
      <c r="YX68" s="36">
        <v>4.4676586242834319E-2</v>
      </c>
      <c r="YY68" s="36">
        <v>4.3517462212499267E-4</v>
      </c>
      <c r="YZ68" s="36">
        <v>8.7050041206978984E-3</v>
      </c>
      <c r="ZA68" s="36">
        <v>0.10053962733437045</v>
      </c>
      <c r="ZB68" s="36">
        <v>2.8640951567711171E-2</v>
      </c>
      <c r="ZC68" s="36">
        <v>6.3443380174115958E-4</v>
      </c>
      <c r="ZD68" s="36">
        <v>8.6948175213832327E-4</v>
      </c>
      <c r="ZE68" s="36">
        <v>1.3601248524098563E-4</v>
      </c>
      <c r="ZF68" s="36">
        <v>4.8639629387278761E-2</v>
      </c>
      <c r="ZG68" s="36">
        <v>5.5187789739471809E-3</v>
      </c>
      <c r="ZH68" s="36">
        <v>8.0298159409748389E-3</v>
      </c>
      <c r="ZI68" s="36">
        <v>0.45704678611240812</v>
      </c>
      <c r="ZJ68" s="36">
        <v>1.4425965130115376E-4</v>
      </c>
      <c r="ZK68" s="36">
        <v>0.11429630738593294</v>
      </c>
      <c r="ZL68" s="36">
        <v>1.9704783219225443E-2</v>
      </c>
      <c r="ZM68" s="36">
        <v>0.11439584159817318</v>
      </c>
      <c r="ZN68" s="36">
        <v>2.0283119117946884E-2</v>
      </c>
      <c r="ZO68" s="36">
        <v>6.7004309172691784E-3</v>
      </c>
      <c r="ZP68" s="36">
        <v>7.7717447574187897E-3</v>
      </c>
      <c r="ZQ68" s="36">
        <v>5.5290566142217647E-2</v>
      </c>
      <c r="ZR68" s="36">
        <v>1.3684060674741221E-2</v>
      </c>
      <c r="ZS68" s="36">
        <v>3.300666219121888E-2</v>
      </c>
      <c r="ZT68" s="36">
        <v>7.0739219990441998E-2</v>
      </c>
      <c r="ZU68" s="36">
        <v>2.7157532597443967E-2</v>
      </c>
      <c r="ZV68" s="36">
        <v>0.17744645327938027</v>
      </c>
      <c r="ZW68" s="36">
        <v>2.6345082443472519E-3</v>
      </c>
      <c r="ZX68" s="36">
        <v>0.18355668636198944</v>
      </c>
      <c r="ZY68" s="36">
        <v>7.5100001825428517E-2</v>
      </c>
      <c r="ZZ68" s="36">
        <v>3.8804245572510133E-4</v>
      </c>
      <c r="AAA68" s="36">
        <v>6.0955043508534581E-3</v>
      </c>
      <c r="AAB68" s="36">
        <v>0.12331259938229334</v>
      </c>
      <c r="AAC68" s="36">
        <v>0.23538598833955607</v>
      </c>
      <c r="AAD68" s="36">
        <v>1.1496730182245819E-2</v>
      </c>
      <c r="AAE68" s="36">
        <v>0.23590139902277202</v>
      </c>
      <c r="AAF68" s="36">
        <v>2.0573567116744827E-2</v>
      </c>
      <c r="AAG68" s="36">
        <v>0.1419623063284372</v>
      </c>
      <c r="AAH68" s="36">
        <v>0.20181021674921737</v>
      </c>
      <c r="AAI68" s="36">
        <v>4.1181523304868788E-2</v>
      </c>
      <c r="AAJ68" s="36">
        <v>4.617111915340336E-4</v>
      </c>
      <c r="AAK68" s="36">
        <v>0.22752965119777596</v>
      </c>
      <c r="AAL68" s="36">
        <v>1.1399866712829975E-2</v>
      </c>
      <c r="AAM68" s="36">
        <v>1.9921989752932773E-2</v>
      </c>
      <c r="AAN68" s="36">
        <v>1.5854874096659016E-2</v>
      </c>
      <c r="AAO68" s="36">
        <v>2.6614853012200065E-2</v>
      </c>
      <c r="AAP68" s="36">
        <v>0.15853506602849632</v>
      </c>
      <c r="AAQ68" s="36">
        <v>5.6212240873877585E-2</v>
      </c>
      <c r="AAR68" s="36">
        <v>0.17837658139811591</v>
      </c>
      <c r="AAS68" s="36">
        <v>0.26863539405873305</v>
      </c>
      <c r="AAT68" s="36">
        <v>1.3474286947545901E-2</v>
      </c>
      <c r="AAU68" s="36">
        <v>2.5061185868269428E-2</v>
      </c>
      <c r="AAV68" s="36">
        <v>2.9820072448720907E-2</v>
      </c>
      <c r="AAW68" s="36">
        <v>0.22965175526329915</v>
      </c>
      <c r="AAX68" s="36">
        <v>6.6674356716229524E-2</v>
      </c>
      <c r="AAY68" s="36">
        <v>0.18178618652555725</v>
      </c>
      <c r="AAZ68" s="36">
        <v>1.0766487747953839E-2</v>
      </c>
      <c r="ABA68" s="36">
        <v>2.7500690775892241E-2</v>
      </c>
      <c r="ABB68" s="36">
        <v>2.9485567371607298E-2</v>
      </c>
      <c r="ABC68" s="36">
        <v>0.21765756486651566</v>
      </c>
      <c r="ABD68" s="36">
        <v>0.15410019575801126</v>
      </c>
      <c r="ABE68" s="36">
        <v>7.7440750061753107E-3</v>
      </c>
      <c r="ABF68" s="36">
        <v>2.9668027223559264E-2</v>
      </c>
      <c r="ABG68" s="36">
        <v>2.5580183260381181E-2</v>
      </c>
      <c r="ABH68" s="36">
        <v>0.19904373926003258</v>
      </c>
      <c r="ABI68" s="36">
        <v>0.13126211890818035</v>
      </c>
      <c r="ABJ68" s="36">
        <v>1.0482616349520761E-2</v>
      </c>
      <c r="ABK68" s="36">
        <v>2.8106028056922753E-2</v>
      </c>
      <c r="ABL68" s="36">
        <v>2.4392946695818391E-2</v>
      </c>
      <c r="ABM68" s="36">
        <v>0.15893042132732049</v>
      </c>
      <c r="ABN68" s="36">
        <v>0.10449084490699871</v>
      </c>
      <c r="ABO68" s="36">
        <v>5.8413264131115276E-3</v>
      </c>
      <c r="ABP68" s="36">
        <v>2.2586383594527987E-2</v>
      </c>
      <c r="ABQ68" s="36">
        <v>2.1770543186839512E-2</v>
      </c>
      <c r="ABR68" s="36">
        <v>0.11070274865212318</v>
      </c>
      <c r="ABS68" s="36">
        <v>8.4167321769339096E-2</v>
      </c>
      <c r="ABT68" s="36">
        <v>1.5011539202586447E-2</v>
      </c>
      <c r="ABU68" s="36">
        <v>2.104376463158035E-2</v>
      </c>
      <c r="ABV68" s="36">
        <v>6.5741466221408779E-2</v>
      </c>
      <c r="ABW68" s="36">
        <v>6.6940882210805422E-2</v>
      </c>
      <c r="ABX68" s="36">
        <v>1.6114588287080987E-2</v>
      </c>
      <c r="ABY68" s="36">
        <v>3.1520498706310233E-2</v>
      </c>
      <c r="ABZ68" s="36">
        <v>5.1545117114756615E-2</v>
      </c>
      <c r="ACA68" s="36">
        <v>1.2905664980755427E-2</v>
      </c>
      <c r="ACB68" s="36">
        <v>1.4613455954599825E-2</v>
      </c>
      <c r="ACC68" s="36">
        <v>3.528324739274049E-2</v>
      </c>
      <c r="ACD68" s="36">
        <v>9.5640895783160474E-3</v>
      </c>
      <c r="ACE68" s="36">
        <v>2.2029528943924365E-2</v>
      </c>
      <c r="ACF68" s="36">
        <v>1.7160394943605349E-2</v>
      </c>
      <c r="ACG68" s="36">
        <v>1.5417503169957918E-2</v>
      </c>
      <c r="ACH68" s="36">
        <v>1.9383291351918183E-2</v>
      </c>
      <c r="ACI68" s="36">
        <v>1.8275113837508523E-2</v>
      </c>
      <c r="ACJ68" s="36">
        <v>1.4887938791879114E-2</v>
      </c>
      <c r="ACK68" s="36">
        <v>1.1863120522104902E-2</v>
      </c>
    </row>
    <row r="69" spans="1:765" x14ac:dyDescent="0.25">
      <c r="A69" s="15" t="s">
        <v>213</v>
      </c>
      <c r="B69" s="15">
        <v>58</v>
      </c>
      <c r="C69" s="15" t="s">
        <v>314</v>
      </c>
      <c r="D69" s="15" t="s">
        <v>311</v>
      </c>
      <c r="E69" s="35"/>
      <c r="G69" s="36">
        <v>4.0346726694138565E-2</v>
      </c>
      <c r="H69" s="36">
        <v>3.341555746630525E-2</v>
      </c>
      <c r="I69" s="36">
        <v>5.8026708076637859E-2</v>
      </c>
      <c r="J69" s="36">
        <v>7.709071878948566E-2</v>
      </c>
      <c r="K69" s="36">
        <v>1.4151945609761429</v>
      </c>
      <c r="L69" s="36">
        <v>5.7453547727510747E-2</v>
      </c>
      <c r="M69" s="36">
        <v>1.6506567011640738</v>
      </c>
      <c r="N69" s="36">
        <v>2.5410512154406497</v>
      </c>
      <c r="O69" s="36">
        <v>4.5488111082265074E-2</v>
      </c>
      <c r="P69" s="36">
        <v>38.577711761153097</v>
      </c>
      <c r="Q69" s="36">
        <v>5.1041569462769859E-2</v>
      </c>
      <c r="R69" s="36">
        <v>21.309621709251903</v>
      </c>
      <c r="S69" s="36">
        <v>0.46762255364857414</v>
      </c>
      <c r="T69" s="36">
        <v>1.4639721922443885</v>
      </c>
      <c r="U69" s="36">
        <v>0.65324746709008874</v>
      </c>
      <c r="V69" s="36">
        <v>1.5558799811570975E-2</v>
      </c>
      <c r="W69" s="36">
        <v>0.54539419223406527</v>
      </c>
      <c r="X69" s="36">
        <v>0.11289350671188707</v>
      </c>
      <c r="Y69" s="36">
        <v>2.2169900663932958</v>
      </c>
      <c r="Z69" s="36">
        <v>5.584587489422653E-2</v>
      </c>
      <c r="AA69" s="36">
        <v>1.8227714912334325E-2</v>
      </c>
      <c r="AB69" s="36">
        <v>0.49643993799460384</v>
      </c>
      <c r="AC69" s="36">
        <v>1.7819225774713753E-2</v>
      </c>
      <c r="AD69" s="36">
        <v>5.079764194066555E-2</v>
      </c>
      <c r="AE69" s="36">
        <v>1.0833585633863572</v>
      </c>
      <c r="AF69" s="36">
        <v>5.19615719645228E-2</v>
      </c>
      <c r="AG69" s="36">
        <v>10.120029356432443</v>
      </c>
      <c r="AH69" s="36">
        <v>1.7408311283423759E-2</v>
      </c>
      <c r="AI69" s="36">
        <v>0.68357034058506772</v>
      </c>
      <c r="AJ69" s="36">
        <v>10.275269420999551</v>
      </c>
      <c r="AK69" s="36">
        <v>0.14834806455041152</v>
      </c>
      <c r="AL69" s="36">
        <v>0.11710804046322348</v>
      </c>
      <c r="AM69" s="36">
        <v>0.15476360168672074</v>
      </c>
      <c r="AN69" s="36">
        <v>1.2011569113510061</v>
      </c>
      <c r="AO69" s="36">
        <v>6.5897226468010953E-2</v>
      </c>
      <c r="AP69" s="36">
        <v>8.1389735656852938E-2</v>
      </c>
      <c r="AQ69" s="36">
        <v>5.0560977521098482E-3</v>
      </c>
      <c r="AR69" s="36">
        <v>0.27716305855689433</v>
      </c>
      <c r="AS69" s="36">
        <v>3.8274839445368379E-2</v>
      </c>
      <c r="AT69" s="36">
        <v>0.41021826472400835</v>
      </c>
      <c r="AU69" s="36">
        <v>2.7746685713319744E-2</v>
      </c>
      <c r="AV69" s="36">
        <v>3.2029730933331724</v>
      </c>
      <c r="AW69" s="36">
        <v>1.435605597372977E-2</v>
      </c>
      <c r="AX69" s="36">
        <v>1.9097710598409083E-3</v>
      </c>
      <c r="AY69" s="36">
        <v>1.9202797410720587E-3</v>
      </c>
      <c r="AZ69" s="36">
        <v>1.556388564201194E-2</v>
      </c>
      <c r="BA69" s="36">
        <v>2.6896009589977626E-3</v>
      </c>
      <c r="BB69" s="36">
        <v>1.3156868901400215E-2</v>
      </c>
      <c r="BC69" s="36">
        <v>2.5072420540002242E-3</v>
      </c>
      <c r="BD69" s="36">
        <v>1.3126518331753351E-3</v>
      </c>
      <c r="BE69" s="36">
        <v>4.1302752316834095E-3</v>
      </c>
      <c r="BF69" s="36">
        <v>7.1660613992922939E-4</v>
      </c>
      <c r="BG69" s="36">
        <v>1.6977057117712718E-3</v>
      </c>
      <c r="BH69" s="36">
        <v>0.87180105413658382</v>
      </c>
      <c r="BI69" s="36">
        <v>0.14146605683276153</v>
      </c>
      <c r="BJ69" s="36">
        <v>8.7355247328448557E-3</v>
      </c>
      <c r="BK69" s="36">
        <v>3.7734022186597466E-2</v>
      </c>
      <c r="BL69" s="36">
        <v>0.31406766856860702</v>
      </c>
      <c r="BM69" s="36">
        <v>1.037143510877107E-2</v>
      </c>
      <c r="BN69" s="36">
        <v>0.44249637684920839</v>
      </c>
      <c r="BO69" s="36">
        <v>3.5543819164171576E-2</v>
      </c>
      <c r="BP69" s="36">
        <v>3.4833328438476103E-3</v>
      </c>
      <c r="BQ69" s="36">
        <v>8.0649171523969766E-4</v>
      </c>
      <c r="BR69" s="36">
        <v>1.0891686311241629E-3</v>
      </c>
      <c r="BS69" s="36">
        <v>6.9582010063868368E-4</v>
      </c>
      <c r="BT69" s="36">
        <v>4.4412396668567578E-3</v>
      </c>
      <c r="BU69" s="36">
        <v>1.6673708127757075E-2</v>
      </c>
      <c r="BV69" s="36">
        <v>6.4764453652942158E-3</v>
      </c>
      <c r="BW69" s="36">
        <v>1.180772607139096E-3</v>
      </c>
      <c r="BX69" s="36">
        <v>5.6131603778010594E-3</v>
      </c>
      <c r="BY69" s="36">
        <v>9.3277192365647625E-3</v>
      </c>
      <c r="BZ69" s="36">
        <v>3.5392709647836022E-2</v>
      </c>
      <c r="CA69" s="36">
        <v>2.312930997425534E-2</v>
      </c>
      <c r="CB69" s="36">
        <v>7.2078317548777471E-2</v>
      </c>
      <c r="CC69" s="36">
        <v>1.1684781154545267</v>
      </c>
      <c r="CD69" s="36">
        <v>2.4404104557064529E-2</v>
      </c>
      <c r="CE69" s="36">
        <v>9.6785681154577224E-2</v>
      </c>
      <c r="CF69" s="36">
        <v>1.0033661686457017E-2</v>
      </c>
      <c r="CG69" s="36">
        <v>0.24156067613640037</v>
      </c>
      <c r="CH69" s="36">
        <v>1.4592691828482766E-2</v>
      </c>
      <c r="CI69" s="36">
        <v>8.6570033304537715E-4</v>
      </c>
      <c r="CJ69" s="36">
        <v>0.46556246950523988</v>
      </c>
      <c r="CK69" s="36">
        <v>4.7990272751729634E-4</v>
      </c>
      <c r="CL69" s="36">
        <v>4.9990259262925642E-3</v>
      </c>
      <c r="CM69" s="36">
        <v>1.8551424405226235E-2</v>
      </c>
      <c r="CN69" s="36">
        <v>4.9437396882431473E-3</v>
      </c>
      <c r="CO69" s="36">
        <v>3.7999787885848323E-3</v>
      </c>
      <c r="CP69" s="36">
        <v>4.0056581344423154E-3</v>
      </c>
      <c r="CQ69" s="36">
        <v>2.6511618253153035E-3</v>
      </c>
      <c r="CR69" s="36">
        <v>1.0811483262977472E-2</v>
      </c>
      <c r="CS69" s="36">
        <v>1.0692847522034612E-2</v>
      </c>
      <c r="CT69" s="36">
        <v>5.59752506395723E-3</v>
      </c>
      <c r="CU69" s="36">
        <v>6.7017032643115454E-2</v>
      </c>
      <c r="CV69" s="36">
        <v>2.5776504130588145E-3</v>
      </c>
      <c r="CW69" s="36">
        <v>5.105897231643319E-3</v>
      </c>
      <c r="CX69" s="36">
        <v>2.8382349658095346E-3</v>
      </c>
      <c r="CY69" s="36">
        <v>2.135327669683703E-2</v>
      </c>
      <c r="CZ69" s="36">
        <v>1.6034492381378405</v>
      </c>
      <c r="DA69" s="36">
        <v>1.441921841455223E-2</v>
      </c>
      <c r="DB69" s="36">
        <v>4.7902613528271271E-2</v>
      </c>
      <c r="DC69" s="36">
        <v>8.3432914572868014E-2</v>
      </c>
      <c r="DD69" s="36">
        <v>2.8485135369896112E-3</v>
      </c>
      <c r="DE69" s="36">
        <v>4.0757523591017321E-3</v>
      </c>
      <c r="DF69" s="36">
        <v>2.4238131369654853E-3</v>
      </c>
      <c r="DG69" s="36">
        <v>1.5928021360521516E-2</v>
      </c>
      <c r="DH69" s="36">
        <v>1.6456330438642272E-3</v>
      </c>
      <c r="DI69" s="36">
        <v>7.1601492264671468E-2</v>
      </c>
      <c r="DJ69" s="36">
        <v>2.8673304066836873E-2</v>
      </c>
      <c r="DK69" s="36">
        <v>3.71381748528435E-2</v>
      </c>
      <c r="DL69" s="36">
        <v>0.12720116394923009</v>
      </c>
      <c r="DM69" s="36">
        <v>0.25178676854856485</v>
      </c>
      <c r="DN69" s="36">
        <v>2.8478723755971436E-2</v>
      </c>
      <c r="DO69" s="36">
        <v>6.2621671347743227E-2</v>
      </c>
      <c r="DP69" s="36">
        <v>0.6081832255186731</v>
      </c>
      <c r="DQ69" s="36">
        <v>1.1412396338400209E-2</v>
      </c>
      <c r="DR69" s="36">
        <v>7.5563066600998055E-2</v>
      </c>
      <c r="DS69" s="36">
        <v>1.7053301520849014</v>
      </c>
      <c r="DT69" s="36">
        <v>0.46886337773640507</v>
      </c>
      <c r="DU69" s="36">
        <v>0.11145661321761186</v>
      </c>
      <c r="DV69" s="36">
        <v>0.45537560469460586</v>
      </c>
      <c r="DW69" s="36">
        <v>0.15548056058022183</v>
      </c>
      <c r="DX69" s="36">
        <v>2.0876713878667221</v>
      </c>
      <c r="DY69" s="36">
        <v>4.6488698361178749E-2</v>
      </c>
      <c r="DZ69" s="36">
        <v>0.21029126844827067</v>
      </c>
      <c r="EA69" s="36">
        <v>0.17574681816908497</v>
      </c>
      <c r="EB69" s="36">
        <v>2.5801342605887276E-2</v>
      </c>
      <c r="EC69" s="36">
        <v>38.554566883812782</v>
      </c>
      <c r="ED69" s="36">
        <v>0.58309339713039177</v>
      </c>
      <c r="EE69" s="36">
        <v>0.57062269078652417</v>
      </c>
      <c r="EF69" s="36">
        <v>1.707379042189466E-2</v>
      </c>
      <c r="EG69" s="36">
        <v>5.0285184856024188</v>
      </c>
      <c r="EH69" s="36">
        <v>9.8796744810275602E-2</v>
      </c>
      <c r="EI69" s="36">
        <v>2.6025113144442773E-2</v>
      </c>
      <c r="EJ69" s="36">
        <v>1.9967714578351781E-2</v>
      </c>
      <c r="EK69" s="36">
        <v>0.25714250627558266</v>
      </c>
      <c r="EL69" s="36">
        <v>8.468591037606733E-3</v>
      </c>
      <c r="EM69" s="36">
        <v>4.4718390709326674E-4</v>
      </c>
      <c r="EN69" s="36">
        <v>7.8015156204462891E-3</v>
      </c>
      <c r="EO69" s="36">
        <v>1.0177260589235173E-2</v>
      </c>
      <c r="EP69" s="36">
        <v>6.759926347838302E-2</v>
      </c>
      <c r="EQ69" s="36">
        <v>1.9464665121483196E-4</v>
      </c>
      <c r="ER69" s="36">
        <v>0.19683639023453575</v>
      </c>
      <c r="ES69" s="36">
        <v>1.2901139721317688E-3</v>
      </c>
      <c r="ET69" s="36">
        <v>7.7598164736151178E-5</v>
      </c>
      <c r="EU69" s="36">
        <v>1.2424101369247257E-3</v>
      </c>
      <c r="EV69" s="36">
        <v>2.8281436834877553E-2</v>
      </c>
      <c r="EW69" s="36">
        <v>2.0120355563474301E-2</v>
      </c>
      <c r="EX69" s="36">
        <v>7.562981741458609E-2</v>
      </c>
      <c r="EY69" s="36">
        <v>1.7435593916152983E-4</v>
      </c>
      <c r="EZ69" s="36">
        <v>2.5169406440775735E-4</v>
      </c>
      <c r="FA69" s="36">
        <v>4.1001577056122646E-2</v>
      </c>
      <c r="FB69" s="36">
        <v>4.77526999699091E-2</v>
      </c>
      <c r="FC69" s="36">
        <v>2.3798204803942673E-3</v>
      </c>
      <c r="FD69" s="36">
        <v>9.6406203079126784E-2</v>
      </c>
      <c r="FE69" s="36">
        <v>2.3898870676568214E-3</v>
      </c>
      <c r="FF69" s="36">
        <v>0.254682797985816</v>
      </c>
      <c r="FG69" s="36">
        <v>1.2775065383763027E-2</v>
      </c>
      <c r="FH69" s="36">
        <v>1.4749954248488795E-2</v>
      </c>
      <c r="FI69" s="36">
        <v>3.2171158649042839E-2</v>
      </c>
      <c r="FJ69" s="36">
        <v>3.3413841427748763E-3</v>
      </c>
      <c r="FK69" s="36">
        <v>0.12996957395381489</v>
      </c>
      <c r="FL69" s="36">
        <v>3.7314850237343085E-3</v>
      </c>
      <c r="FM69" s="36">
        <v>3.7655128513456371E-2</v>
      </c>
      <c r="FN69" s="36">
        <v>4.6113199343246551E-4</v>
      </c>
      <c r="FO69" s="36">
        <v>2.0874603276944508E-2</v>
      </c>
      <c r="FP69" s="36">
        <v>3.0175365231443051E-2</v>
      </c>
      <c r="FQ69" s="36">
        <v>1.0344605097177815E-3</v>
      </c>
      <c r="FR69" s="36">
        <v>0.2248913322244023</v>
      </c>
      <c r="FS69" s="36">
        <v>0.45702830740501205</v>
      </c>
      <c r="FT69" s="36">
        <v>4.7952985714353531E-2</v>
      </c>
      <c r="FU69" s="36">
        <v>1.7087021140219216E-2</v>
      </c>
      <c r="FV69" s="36">
        <v>4.4565537618066628E-2</v>
      </c>
      <c r="FW69" s="36">
        <v>8.1432234353559854E-3</v>
      </c>
      <c r="FX69" s="36">
        <v>3.3729680266101923E-2</v>
      </c>
      <c r="FY69" s="36">
        <v>3.8049666417465725E-2</v>
      </c>
      <c r="FZ69" s="36">
        <v>4.6337133622753775E-3</v>
      </c>
      <c r="GA69" s="36">
        <v>9.6344168275863937E-2</v>
      </c>
      <c r="GB69" s="36">
        <v>2.5839056766412405E-2</v>
      </c>
      <c r="GC69" s="36">
        <v>1.3106323106403413E-3</v>
      </c>
      <c r="GD69" s="36">
        <v>9.5285927261864273E-2</v>
      </c>
      <c r="GE69" s="36">
        <v>6.8022138310729161E-4</v>
      </c>
      <c r="GF69" s="36">
        <v>1.1228514000149134E-3</v>
      </c>
      <c r="GG69" s="36">
        <v>1.3296310321334612E-4</v>
      </c>
      <c r="GH69" s="36">
        <v>9.9444718017706185E-3</v>
      </c>
      <c r="GI69" s="36">
        <v>1.3454154402696287E-2</v>
      </c>
      <c r="GJ69" s="36">
        <v>7.7479167018749849E-3</v>
      </c>
      <c r="GK69" s="36">
        <v>8.5744654165969669E-3</v>
      </c>
      <c r="GL69" s="36">
        <v>3.8221385698128884E-3</v>
      </c>
      <c r="GM69" s="36">
        <v>1.2882352554041326E-2</v>
      </c>
      <c r="GN69" s="36">
        <v>4.2873313706056565E-3</v>
      </c>
      <c r="GO69" s="36">
        <v>5.4671590486726297E-2</v>
      </c>
      <c r="GP69" s="36">
        <v>3.8964649020913351E-2</v>
      </c>
      <c r="GQ69" s="36">
        <v>2.6586020649588656E-2</v>
      </c>
      <c r="GR69" s="36">
        <v>3.1516759527039973E-3</v>
      </c>
      <c r="GS69" s="36">
        <v>1.7059277091763479E-3</v>
      </c>
      <c r="GT69" s="36">
        <v>1.6837862949111557E-3</v>
      </c>
      <c r="GU69" s="36">
        <v>1.4731098659552775E-2</v>
      </c>
      <c r="GV69" s="36">
        <v>4.5716401885355458E-3</v>
      </c>
      <c r="GW69" s="36">
        <v>4.8719052539217392E-2</v>
      </c>
      <c r="GX69" s="36">
        <v>3.3470435106600513E-2</v>
      </c>
      <c r="GY69" s="36">
        <v>1.5928282589657036E-3</v>
      </c>
      <c r="GZ69" s="36">
        <v>5.485408759994672E-3</v>
      </c>
      <c r="HA69" s="36">
        <v>7.5570207258909941E-5</v>
      </c>
      <c r="HB69" s="36">
        <v>1.562740520207535E-2</v>
      </c>
      <c r="HC69" s="36">
        <v>5.7787921066877052E-2</v>
      </c>
      <c r="HD69" s="36">
        <v>1.4237013824209058E-2</v>
      </c>
      <c r="HE69" s="36">
        <v>3.0637982112842601E-2</v>
      </c>
      <c r="HF69" s="36">
        <v>6.4612284650542046E-3</v>
      </c>
      <c r="HG69" s="36">
        <v>7.9692737937121522E-4</v>
      </c>
      <c r="HH69" s="36">
        <v>1.9434522686025853E-2</v>
      </c>
      <c r="HI69" s="36">
        <v>3.3571487209210736E-2</v>
      </c>
      <c r="HJ69" s="36">
        <v>0.20262911875938461</v>
      </c>
      <c r="HK69" s="36">
        <v>6.9687928169447893E-3</v>
      </c>
      <c r="HL69" s="36">
        <v>2.5914578408878331E-2</v>
      </c>
      <c r="HM69" s="36">
        <v>1.8310456629781469E-3</v>
      </c>
      <c r="HN69" s="36">
        <v>3.2353888755239348E-2</v>
      </c>
      <c r="HO69" s="36">
        <v>7.2231142569536702E-3</v>
      </c>
      <c r="HP69" s="36">
        <v>7.8113909766004165E-5</v>
      </c>
      <c r="HQ69" s="36">
        <v>0.19760844069799963</v>
      </c>
      <c r="HR69" s="36">
        <v>0.38918933361251956</v>
      </c>
      <c r="HS69" s="36">
        <v>4.4452130882572582E-3</v>
      </c>
      <c r="HT69" s="36">
        <v>3.179830757879667E-4</v>
      </c>
      <c r="HU69" s="36">
        <v>1.7919575029530635E-2</v>
      </c>
      <c r="HV69" s="36">
        <v>4.5707403788228317E-2</v>
      </c>
      <c r="HW69" s="36">
        <v>8.0977333212644496E-5</v>
      </c>
      <c r="HX69" s="36">
        <v>1.0638599237707961E-2</v>
      </c>
      <c r="HY69" s="36">
        <v>3.5897633680608915E-2</v>
      </c>
      <c r="HZ69" s="36">
        <v>4.8687498997561189E-3</v>
      </c>
      <c r="IA69" s="36">
        <v>8.0206432841618838E-2</v>
      </c>
      <c r="IB69" s="36">
        <v>1.6934402976094751E-2</v>
      </c>
      <c r="IC69" s="36">
        <v>1.2323289244868066E-2</v>
      </c>
      <c r="ID69" s="36">
        <v>4.5771153711021834E-3</v>
      </c>
      <c r="IE69" s="36">
        <v>3.9309370136040422E-3</v>
      </c>
      <c r="IF69" s="36">
        <v>0.13846169859043878</v>
      </c>
      <c r="IG69" s="36">
        <v>9.4358657960838827E-3</v>
      </c>
      <c r="IH69" s="36">
        <v>2.3623561791352141E-2</v>
      </c>
      <c r="II69" s="36">
        <v>1.535289668683278E-3</v>
      </c>
      <c r="IJ69" s="36">
        <v>2.4064571696833033E-3</v>
      </c>
      <c r="IK69" s="36">
        <v>1.5965800775832331E-2</v>
      </c>
      <c r="IL69" s="36">
        <v>1.1796949690868945E-3</v>
      </c>
      <c r="IM69" s="36">
        <v>2.4641058739524838E-2</v>
      </c>
      <c r="IN69" s="36">
        <v>1.7439989591213956E-2</v>
      </c>
      <c r="IO69" s="36">
        <v>4.0823750972859993E-2</v>
      </c>
      <c r="IP69" s="36">
        <v>7.0412513642338194E-3</v>
      </c>
      <c r="IQ69" s="36">
        <v>5.8879351089072739E-2</v>
      </c>
      <c r="IR69" s="36">
        <v>0.22054826959736293</v>
      </c>
      <c r="IS69" s="36">
        <v>2.3748522513628488E-2</v>
      </c>
      <c r="IT69" s="36">
        <v>1.9101944766934598E-2</v>
      </c>
      <c r="IU69" s="36">
        <v>2.810769177920096E-4</v>
      </c>
      <c r="IV69" s="36">
        <v>0.29425880520313202</v>
      </c>
      <c r="IW69" s="36">
        <v>2.1102207031709714E-3</v>
      </c>
      <c r="IX69" s="36">
        <v>0.19295827596505674</v>
      </c>
      <c r="IY69" s="36">
        <v>1.0413332826171141E-2</v>
      </c>
      <c r="IZ69" s="36">
        <v>1.6069321664655276E-2</v>
      </c>
      <c r="JA69" s="36">
        <v>1.0039330655189785E-2</v>
      </c>
      <c r="JB69" s="36">
        <v>4.6782222372153084E-2</v>
      </c>
      <c r="JC69" s="36">
        <v>5.0904736635831338E-2</v>
      </c>
      <c r="JD69" s="36">
        <v>9.7277193004835741E-2</v>
      </c>
      <c r="JE69" s="36">
        <v>1.3204383379792782E-2</v>
      </c>
      <c r="JF69" s="36">
        <v>9.9859259980409787E-2</v>
      </c>
      <c r="JG69" s="36">
        <v>0.11678986648329397</v>
      </c>
      <c r="JH69" s="36">
        <v>2.9023951099173939E-2</v>
      </c>
      <c r="JI69" s="36">
        <v>6.5505095051079223E-2</v>
      </c>
      <c r="JJ69" s="36">
        <v>1.1630409186607167E-2</v>
      </c>
      <c r="JK69" s="36">
        <v>8.7334302650079701E-2</v>
      </c>
      <c r="JL69" s="36">
        <v>1.6070640176106861</v>
      </c>
      <c r="JM69" s="36">
        <v>5.4007741191625042E-3</v>
      </c>
      <c r="JN69" s="36">
        <v>3.6473963423698155E-3</v>
      </c>
      <c r="JO69" s="36">
        <v>1.942526944004452E-2</v>
      </c>
      <c r="JP69" s="36">
        <v>3.0662079714201068E-2</v>
      </c>
      <c r="JQ69" s="36">
        <v>1.606576343369484</v>
      </c>
      <c r="JR69" s="36">
        <v>2.8048819349511072E-2</v>
      </c>
      <c r="JS69" s="36">
        <v>1.7901942532810185E-2</v>
      </c>
      <c r="JT69" s="36">
        <v>4.77526999699091E-2</v>
      </c>
      <c r="JU69" s="36">
        <v>5.2070394414073053E-2</v>
      </c>
      <c r="JV69" s="36">
        <v>0.22042002220859394</v>
      </c>
      <c r="JW69" s="36">
        <v>2.7933966600190603E-2</v>
      </c>
      <c r="JX69" s="36">
        <v>8.9219094716404879E-2</v>
      </c>
      <c r="JY69" s="36">
        <v>0.10190655895014321</v>
      </c>
      <c r="JZ69" s="36">
        <v>1.3165261803877858E-2</v>
      </c>
      <c r="KA69" s="36">
        <v>1.8863765749687487E-2</v>
      </c>
      <c r="KB69" s="36">
        <v>4.6729042913310377E-3</v>
      </c>
      <c r="KC69" s="36">
        <v>2.1402227648544683E-2</v>
      </c>
      <c r="KD69" s="36">
        <v>0.14912402018431034</v>
      </c>
      <c r="KE69" s="36">
        <v>0.33167016149569295</v>
      </c>
      <c r="KF69" s="36">
        <v>0.35646645465155058</v>
      </c>
      <c r="KG69" s="36">
        <v>0.2362013470035868</v>
      </c>
      <c r="KH69" s="36">
        <v>3.0187998284682493E-2</v>
      </c>
      <c r="KI69" s="36">
        <v>1.5274411571228323E-2</v>
      </c>
      <c r="KJ69" s="36">
        <v>1.9639947091351817E-3</v>
      </c>
      <c r="KK69" s="36">
        <v>1.3998891548407376E-2</v>
      </c>
      <c r="KL69" s="36">
        <v>0.28559441012476805</v>
      </c>
      <c r="KM69" s="36">
        <v>0.15340747380866596</v>
      </c>
      <c r="KN69" s="36">
        <v>1.3093666613707717</v>
      </c>
      <c r="KO69" s="36">
        <v>1.197276383840189E-3</v>
      </c>
      <c r="KP69" s="36">
        <v>6.3318135390468238E-4</v>
      </c>
      <c r="KQ69" s="36">
        <v>1.7088609926661938E-3</v>
      </c>
      <c r="KR69" s="36">
        <v>0.36201784679525562</v>
      </c>
      <c r="KS69" s="36">
        <v>2.0367311491361752E-2</v>
      </c>
      <c r="KT69" s="36">
        <v>0.28677133284420581</v>
      </c>
      <c r="KU69" s="36">
        <v>4.6249109021076359E-2</v>
      </c>
      <c r="KV69" s="36">
        <v>4.8339541537748477E-2</v>
      </c>
      <c r="KW69" s="36">
        <v>0.10670378595124076</v>
      </c>
      <c r="KX69" s="36">
        <v>0.20164523171344831</v>
      </c>
      <c r="KY69" s="36">
        <v>0.12252669567237512</v>
      </c>
      <c r="KZ69" s="36">
        <v>3.8106445748099675E-2</v>
      </c>
      <c r="LA69" s="36">
        <v>6.0081648929033134E-4</v>
      </c>
      <c r="LB69" s="36">
        <v>0.32203432770325796</v>
      </c>
      <c r="LC69" s="36">
        <v>8.5488808919939499E-2</v>
      </c>
      <c r="LD69" s="36">
        <v>9.1159964832456897E-4</v>
      </c>
      <c r="LE69" s="36">
        <v>1.0241996557213565E-3</v>
      </c>
      <c r="LF69" s="36">
        <v>0.29047678108196145</v>
      </c>
      <c r="LG69" s="36">
        <v>1.1113715114633167E-2</v>
      </c>
      <c r="LH69" s="36">
        <v>2.0396313843435137E-4</v>
      </c>
      <c r="LI69" s="36">
        <v>7.0894965881711691E-4</v>
      </c>
      <c r="LJ69" s="36">
        <v>5.8149494375405564E-2</v>
      </c>
      <c r="LK69" s="36">
        <v>1.5327258767779678E-2</v>
      </c>
      <c r="LL69" s="36">
        <v>1.3233037786706547E-2</v>
      </c>
      <c r="LM69" s="36">
        <v>0.24395291249318324</v>
      </c>
      <c r="LN69" s="36">
        <v>0.20006237882426958</v>
      </c>
      <c r="LO69" s="36">
        <v>0.4311378148010796</v>
      </c>
      <c r="LP69" s="36">
        <v>0.17795119483056793</v>
      </c>
      <c r="LQ69" s="36">
        <v>2.2322840455728899E-2</v>
      </c>
      <c r="LR69" s="36">
        <v>7.7392371144887435E-4</v>
      </c>
      <c r="LS69" s="36">
        <v>0.19384346128589036</v>
      </c>
      <c r="LT69" s="36">
        <v>0.14571131201796947</v>
      </c>
      <c r="LU69" s="36">
        <v>4.0022776685988144E-2</v>
      </c>
      <c r="LV69" s="36">
        <v>0.11623214620410531</v>
      </c>
      <c r="LW69" s="36">
        <v>6.9889711138302932E-2</v>
      </c>
      <c r="LX69" s="36">
        <v>4.7312443044210178E-3</v>
      </c>
      <c r="LY69" s="36">
        <v>5.0929676836948197</v>
      </c>
      <c r="LZ69" s="36">
        <v>0.25390090087014</v>
      </c>
      <c r="MA69" s="36">
        <v>6.2708019263434903E-2</v>
      </c>
      <c r="MB69" s="36">
        <v>2.7194154249993739E-2</v>
      </c>
      <c r="MC69" s="36">
        <v>5.5877727526162088E-2</v>
      </c>
      <c r="MD69" s="36">
        <v>5.5419807362727339E-3</v>
      </c>
      <c r="ME69" s="36">
        <v>9.0280456380818323E-3</v>
      </c>
      <c r="MF69" s="36">
        <v>0.20244613838544964</v>
      </c>
      <c r="MG69" s="36">
        <v>1.637929568704066</v>
      </c>
      <c r="MH69" s="36">
        <v>0.38299847420491884</v>
      </c>
      <c r="MI69" s="36">
        <v>2.3142616400414617</v>
      </c>
      <c r="MJ69" s="36">
        <v>1.8436501523304817E-2</v>
      </c>
      <c r="MK69" s="36">
        <v>0.66308749364174357</v>
      </c>
      <c r="ML69" s="36">
        <v>7.8581953841070362E-3</v>
      </c>
      <c r="MM69" s="36">
        <v>4.9449852167908266E-2</v>
      </c>
      <c r="MN69" s="36">
        <v>1.9211059162021333E-2</v>
      </c>
      <c r="MO69" s="36">
        <v>7.9403884870934745E-3</v>
      </c>
      <c r="MP69" s="36">
        <v>3.6748302180777404E-2</v>
      </c>
      <c r="MQ69" s="36">
        <v>2.6070471047623733E-2</v>
      </c>
      <c r="MR69" s="36">
        <v>1.5861695746663042E-3</v>
      </c>
      <c r="MS69" s="36">
        <v>1.2772039120621468E-2</v>
      </c>
      <c r="MT69" s="36">
        <v>0.12954672256650115</v>
      </c>
      <c r="MU69" s="36">
        <v>0.83961473410238263</v>
      </c>
      <c r="MV69" s="36">
        <v>8.0096016698448722E-3</v>
      </c>
      <c r="MW69" s="36">
        <v>1.7449478210066403E-2</v>
      </c>
      <c r="MX69" s="36">
        <v>0.43888487453942693</v>
      </c>
      <c r="MY69" s="36">
        <v>3.064177142234277E-2</v>
      </c>
      <c r="MZ69" s="36">
        <v>1.6384751236325792E-2</v>
      </c>
      <c r="NA69" s="36">
        <v>5.0140803851580568E-2</v>
      </c>
      <c r="NB69" s="36">
        <v>8.8068045410894446E-4</v>
      </c>
      <c r="NC69" s="36">
        <v>5.3191013367765209E-2</v>
      </c>
      <c r="ND69" s="36">
        <v>0.13422567730929752</v>
      </c>
      <c r="NE69" s="36">
        <v>2.0588793015220402E-2</v>
      </c>
      <c r="NF69" s="36">
        <v>1.4874808359895677E-3</v>
      </c>
      <c r="NG69" s="36">
        <v>5.3376496812476508E-4</v>
      </c>
      <c r="NH69" s="36">
        <v>1.4618465528278606E-2</v>
      </c>
      <c r="NI69" s="36">
        <v>2.0454780417077611E-2</v>
      </c>
      <c r="NJ69" s="36">
        <v>5.5357304103807341E-2</v>
      </c>
      <c r="NK69" s="36">
        <v>0.11512980023881728</v>
      </c>
      <c r="NL69" s="36">
        <v>7.7186575093759211E-3</v>
      </c>
      <c r="NM69" s="36">
        <v>3.6036165349744888E-3</v>
      </c>
      <c r="NN69" s="36">
        <v>7.151270298822289E-2</v>
      </c>
      <c r="NO69" s="36">
        <v>5.7231166210533393E-4</v>
      </c>
      <c r="NP69" s="36">
        <v>4.284188251729814E-2</v>
      </c>
      <c r="NQ69" s="36">
        <v>4.3462327232648753E-3</v>
      </c>
      <c r="NR69" s="36">
        <v>1.3486794948748498E-2</v>
      </c>
      <c r="NS69" s="36">
        <v>0.2823006137521642</v>
      </c>
      <c r="NT69" s="36">
        <v>8.8506993126919259E-2</v>
      </c>
      <c r="NU69" s="36">
        <v>2.3669710327397862E-2</v>
      </c>
      <c r="NV69" s="36">
        <v>1.6749479835178202E-2</v>
      </c>
      <c r="NW69" s="36">
        <v>0.17169763596496873</v>
      </c>
      <c r="NX69" s="36">
        <v>5.5403012120221341E-2</v>
      </c>
      <c r="NY69" s="36">
        <v>0.20240226341398912</v>
      </c>
      <c r="NZ69" s="36">
        <v>0.70937733668845593</v>
      </c>
      <c r="OA69" s="36">
        <v>1.2088605315897739E-3</v>
      </c>
      <c r="OB69" s="36">
        <v>0.17916325933144606</v>
      </c>
      <c r="OC69" s="36">
        <v>1.8652438495693239E-3</v>
      </c>
      <c r="OD69" s="36">
        <v>4.4696888753565428E-3</v>
      </c>
      <c r="OE69" s="36">
        <v>2.1121341531434266E-2</v>
      </c>
      <c r="OF69" s="36">
        <v>0.22365686603432811</v>
      </c>
      <c r="OG69" s="36">
        <v>0.1127276926147633</v>
      </c>
      <c r="OH69" s="36">
        <v>6.2567111046679834E-3</v>
      </c>
      <c r="OI69" s="36">
        <v>7.8730447737382324E-3</v>
      </c>
      <c r="OJ69" s="36">
        <v>4.2130363802987604E-2</v>
      </c>
      <c r="OK69" s="36">
        <v>0.59710857865193168</v>
      </c>
      <c r="OL69" s="36">
        <v>0.35316775471908746</v>
      </c>
      <c r="OM69" s="36">
        <v>6.4133411777258398E-2</v>
      </c>
      <c r="ON69" s="36">
        <v>3.0459129009562491E-2</v>
      </c>
      <c r="OO69" s="36">
        <v>4.1724628195249698E-2</v>
      </c>
      <c r="OP69" s="36">
        <v>1.3420873723890513E-3</v>
      </c>
      <c r="OQ69" s="36">
        <v>0.53688391497687293</v>
      </c>
      <c r="OR69" s="36">
        <v>5.2193501958999388E-3</v>
      </c>
      <c r="OS69" s="36">
        <v>1.653298349923565E-2</v>
      </c>
      <c r="OT69" s="36">
        <v>0.65483122089153967</v>
      </c>
      <c r="OU69" s="36">
        <v>4.2546415707643412E-3</v>
      </c>
      <c r="OV69" s="36">
        <v>1.2764593564067429E-2</v>
      </c>
      <c r="OW69" s="36">
        <v>0.10191753151106427</v>
      </c>
      <c r="OX69" s="36">
        <v>0.12491709160481422</v>
      </c>
      <c r="OY69" s="36">
        <v>1.0246903726095368E-4</v>
      </c>
      <c r="OZ69" s="36">
        <v>2.3624193766539556E-2</v>
      </c>
      <c r="PA69" s="36">
        <v>4.4394033544261101E-2</v>
      </c>
      <c r="PB69" s="36">
        <v>3.6959260471304482E-2</v>
      </c>
      <c r="PC69" s="36">
        <v>0.16914516618336456</v>
      </c>
      <c r="PD69" s="36">
        <v>2.4222047173355219E-2</v>
      </c>
      <c r="PE69" s="36">
        <v>0.41143076810738105</v>
      </c>
      <c r="PF69" s="36">
        <v>0.29057537031548741</v>
      </c>
      <c r="PG69" s="36">
        <v>2.0043752189464545E-4</v>
      </c>
      <c r="PH69" s="36">
        <v>4.8318269702590767E-2</v>
      </c>
      <c r="PI69" s="36">
        <v>4.4584237985908083E-4</v>
      </c>
      <c r="PJ69" s="36">
        <v>2.2130345694738349E-2</v>
      </c>
      <c r="PK69" s="36">
        <v>3.5127671895004542E-2</v>
      </c>
      <c r="PL69" s="36">
        <v>8.0234001504909711E-2</v>
      </c>
      <c r="PM69" s="36">
        <v>1.6831136358788228E-2</v>
      </c>
      <c r="PN69" s="36">
        <v>1.5310696200888747E-2</v>
      </c>
      <c r="PO69" s="36">
        <v>0.10164956913937295</v>
      </c>
      <c r="PP69" s="36">
        <v>5.6929428857006123E-2</v>
      </c>
      <c r="PQ69" s="36">
        <v>6.7700010487494573E-4</v>
      </c>
      <c r="PR69" s="36">
        <v>5.3987815352183263E-3</v>
      </c>
      <c r="PS69" s="36">
        <v>9.2921213663578958E-3</v>
      </c>
      <c r="PT69" s="36">
        <v>5.9891227663202831E-2</v>
      </c>
      <c r="PU69" s="36">
        <v>0.13509590069733265</v>
      </c>
      <c r="PV69" s="36">
        <v>1.1386146205429664E-2</v>
      </c>
      <c r="PW69" s="36">
        <v>5.8308213802891647E-3</v>
      </c>
      <c r="PX69" s="36">
        <v>5.4200395362163827E-3</v>
      </c>
      <c r="PY69" s="36">
        <v>0.15755922827376515</v>
      </c>
      <c r="PZ69" s="36">
        <v>1.655252812594251E-2</v>
      </c>
      <c r="QA69" s="36">
        <v>2.6251887304687346E-3</v>
      </c>
      <c r="QB69" s="36">
        <v>0.48589379790072407</v>
      </c>
      <c r="QC69" s="36">
        <v>4.5907446293751942E-3</v>
      </c>
      <c r="QD69" s="36">
        <v>1.9547257015580792E-2</v>
      </c>
      <c r="QE69" s="36">
        <v>0.43743296310009744</v>
      </c>
      <c r="QF69" s="36">
        <v>5.1143479641348698E-4</v>
      </c>
      <c r="QG69" s="36">
        <v>2.5978395755433679E-2</v>
      </c>
      <c r="QH69" s="36">
        <v>1.6197877243958103</v>
      </c>
      <c r="QI69" s="36">
        <v>4.3602015170953502E-2</v>
      </c>
      <c r="QJ69" s="36">
        <v>0.1780222444016592</v>
      </c>
      <c r="QK69" s="36">
        <v>4.8896498762948295E-3</v>
      </c>
      <c r="QL69" s="36">
        <v>8.1524286725253317E-2</v>
      </c>
      <c r="QM69" s="36">
        <v>1.8411377955393379E-2</v>
      </c>
      <c r="QN69" s="36">
        <v>0.14742810820362626</v>
      </c>
      <c r="QO69" s="36">
        <v>9.9906818078416268E-2</v>
      </c>
      <c r="QP69" s="36">
        <v>7.6679827569005321E-2</v>
      </c>
      <c r="QQ69" s="36">
        <v>6.2624842404585518E-2</v>
      </c>
      <c r="QR69" s="36">
        <v>5.8447513591672719E-4</v>
      </c>
      <c r="QS69" s="36">
        <v>1.1478947333621477E-2</v>
      </c>
      <c r="QT69" s="36">
        <v>2.0318605564663268E-2</v>
      </c>
      <c r="QU69" s="36">
        <v>5.6018200483450046E-3</v>
      </c>
      <c r="QV69" s="36">
        <v>0.28058663496327618</v>
      </c>
      <c r="QW69" s="36">
        <v>1.6692897984656348E-2</v>
      </c>
      <c r="QX69" s="36">
        <v>7.6692394124897251E-4</v>
      </c>
      <c r="QY69" s="36">
        <v>7.6140046213183526E-4</v>
      </c>
      <c r="QZ69" s="36">
        <v>2.2879988857410129E-3</v>
      </c>
      <c r="RA69" s="36">
        <v>1.412335830335258E-2</v>
      </c>
      <c r="RB69" s="36">
        <v>0.18148687071800534</v>
      </c>
      <c r="RC69" s="36">
        <v>0.47181136141321045</v>
      </c>
      <c r="RD69" s="36">
        <v>1.326949912389396</v>
      </c>
      <c r="RE69" s="36">
        <v>0.14276699867153325</v>
      </c>
      <c r="RF69" s="36">
        <v>3.0331129212044169E-2</v>
      </c>
      <c r="RG69" s="36">
        <v>2.8154475724926208E-2</v>
      </c>
      <c r="RH69" s="36">
        <v>3.6277916303823224E-2</v>
      </c>
      <c r="RI69" s="36">
        <v>3.8089495622635944E-2</v>
      </c>
      <c r="RJ69" s="36">
        <v>3.5730966432295001E-2</v>
      </c>
      <c r="RK69" s="36">
        <v>0.13315950882967517</v>
      </c>
      <c r="RL69" s="36">
        <v>6.5925720543791769E-2</v>
      </c>
      <c r="RM69" s="36">
        <v>1.8584952908330066E-2</v>
      </c>
      <c r="RN69" s="36">
        <v>1.1692834731489767E-3</v>
      </c>
      <c r="RO69" s="36">
        <v>6.739576575996698E-5</v>
      </c>
      <c r="RP69" s="36">
        <v>6.4518198695741089E-2</v>
      </c>
      <c r="RQ69" s="36">
        <v>2.3400697469096107E-3</v>
      </c>
      <c r="RR69" s="36">
        <v>6.2777233635416901E-2</v>
      </c>
      <c r="RS69" s="36">
        <v>7.8850161211823783E-3</v>
      </c>
      <c r="RT69" s="36">
        <v>2.7881871933555107E-2</v>
      </c>
      <c r="RU69" s="36">
        <v>1.3691758637776857E-3</v>
      </c>
      <c r="RV69" s="36">
        <v>2.3270645676480385E-2</v>
      </c>
      <c r="RW69" s="36">
        <v>7.3661187910731556E-4</v>
      </c>
      <c r="RX69" s="36">
        <v>8.0023769070217514E-3</v>
      </c>
      <c r="RY69" s="36">
        <v>5.6960563703378087E-3</v>
      </c>
      <c r="RZ69" s="36">
        <v>1.7832976812460467E-2</v>
      </c>
      <c r="SA69" s="36">
        <v>7.2015740065249162E-2</v>
      </c>
      <c r="SB69" s="36">
        <v>1.301755573918378E-2</v>
      </c>
      <c r="SC69" s="36">
        <v>3.4761203374360223E-3</v>
      </c>
      <c r="SD69" s="36">
        <v>9.9537101981220111E-3</v>
      </c>
      <c r="SE69" s="36">
        <v>3.351311430091724E-3</v>
      </c>
      <c r="SF69" s="36">
        <v>4.3718640241170587E-3</v>
      </c>
      <c r="SG69" s="36">
        <v>5.1246636415643986E-4</v>
      </c>
      <c r="SH69" s="36">
        <v>1.4394134467253109E-2</v>
      </c>
      <c r="SI69" s="36">
        <v>3.7490244011651765</v>
      </c>
      <c r="SJ69" s="36">
        <v>2.5510873419600281E-3</v>
      </c>
      <c r="SK69" s="36">
        <v>1.2633876396626758E-3</v>
      </c>
      <c r="SL69" s="36">
        <v>1.755263216801622E-3</v>
      </c>
      <c r="SM69" s="36">
        <v>2.6158927541366474E-2</v>
      </c>
      <c r="SN69" s="36">
        <v>7.6174842858981087E-2</v>
      </c>
      <c r="SO69" s="36">
        <v>4.1469273225976152E-3</v>
      </c>
      <c r="SP69" s="36">
        <v>4.8841313158998555E-2</v>
      </c>
      <c r="SQ69" s="36">
        <v>1.8481520258954588E-2</v>
      </c>
      <c r="SR69" s="36">
        <v>3.6940028306443898E-2</v>
      </c>
      <c r="SS69" s="36">
        <v>3.8664080566473227E-3</v>
      </c>
      <c r="ST69" s="36">
        <v>2.3969308505467357E-3</v>
      </c>
      <c r="SU69" s="36">
        <v>5.8906433085148969E-3</v>
      </c>
      <c r="SV69" s="36">
        <v>1.0583934369930456E-2</v>
      </c>
      <c r="SW69" s="36">
        <v>6.9906452151887307E-3</v>
      </c>
      <c r="SX69" s="36">
        <v>6.6497457608362676E-3</v>
      </c>
      <c r="SY69" s="36">
        <v>1.4888201094004927E-4</v>
      </c>
      <c r="SZ69" s="36">
        <v>1.4369809473480794E-4</v>
      </c>
      <c r="TA69" s="36">
        <v>6.8996753787325046E-3</v>
      </c>
      <c r="TB69" s="36">
        <v>3.2659750275199122E-2</v>
      </c>
      <c r="TC69" s="36">
        <v>4.0243139421229111E-2</v>
      </c>
      <c r="TD69" s="36">
        <v>1.0637203116636434E-2</v>
      </c>
      <c r="TE69" s="36">
        <v>1.4332777115336429E-3</v>
      </c>
      <c r="TF69" s="36">
        <v>6.4651964625921749E-3</v>
      </c>
      <c r="TG69" s="36">
        <v>1.1621507068226547E-2</v>
      </c>
      <c r="TH69" s="36">
        <v>0.10431136979487898</v>
      </c>
      <c r="TI69" s="36">
        <v>2.4855109301266845E-2</v>
      </c>
      <c r="TJ69" s="36">
        <v>1.9404481622633425E-2</v>
      </c>
      <c r="TK69" s="36">
        <v>1.5045499931388077E-3</v>
      </c>
      <c r="TL69" s="36">
        <v>2.409381007537716E-2</v>
      </c>
      <c r="TM69" s="36">
        <v>8.0100624841510273E-2</v>
      </c>
      <c r="TN69" s="36">
        <v>1.3392064579670734E-2</v>
      </c>
      <c r="TO69" s="36">
        <v>3.3814227444019839E-3</v>
      </c>
      <c r="TP69" s="36">
        <v>1.75430820958497E-3</v>
      </c>
      <c r="TQ69" s="36">
        <v>5.1330837055015108E-2</v>
      </c>
      <c r="TR69" s="36">
        <v>6.7320596251054942E-4</v>
      </c>
      <c r="TS69" s="36">
        <v>0.34746268761012372</v>
      </c>
      <c r="TT69" s="36">
        <v>2.5902035894732429E-3</v>
      </c>
      <c r="TU69" s="36">
        <v>8.6655221873880479E-3</v>
      </c>
      <c r="TV69" s="36">
        <v>7.4239196483532894E-4</v>
      </c>
      <c r="TW69" s="36">
        <v>0.5730167907658672</v>
      </c>
      <c r="TX69" s="36">
        <v>2.7052130544855243E-3</v>
      </c>
      <c r="TY69" s="36">
        <v>2.4933513529846185E-2</v>
      </c>
      <c r="TZ69" s="36">
        <v>2.2350055797458777E-4</v>
      </c>
      <c r="UA69" s="36">
        <v>1.644022885542535E-2</v>
      </c>
      <c r="UB69" s="36">
        <v>3.4103449523290592E-2</v>
      </c>
      <c r="UC69" s="36">
        <v>1.0076606364523578E-2</v>
      </c>
      <c r="UD69" s="36">
        <v>1.924202283806649E-3</v>
      </c>
      <c r="UE69" s="36">
        <v>2.2302673742336612E-3</v>
      </c>
      <c r="UF69" s="36">
        <v>1.2495245595905304</v>
      </c>
      <c r="UG69" s="36">
        <v>1.6457055067540408E-3</v>
      </c>
      <c r="UH69" s="36">
        <v>2.06080693492076E-2</v>
      </c>
      <c r="UI69" s="36">
        <v>1.4490694169649033E-2</v>
      </c>
      <c r="UJ69" s="36">
        <v>1.378834167156595E-3</v>
      </c>
      <c r="UK69" s="36">
        <v>1.0335099431810105E-3</v>
      </c>
      <c r="UL69" s="36">
        <v>5.5521579247459062E-2</v>
      </c>
      <c r="UM69" s="36">
        <v>7.873760155867024E-4</v>
      </c>
      <c r="UN69" s="36">
        <v>8.6935093165895899E-2</v>
      </c>
      <c r="UO69" s="36">
        <v>2.7136662939319819E-4</v>
      </c>
      <c r="UP69" s="36">
        <v>2.0377000918706265E-3</v>
      </c>
      <c r="UQ69" s="36">
        <v>7.5919101471013203E-2</v>
      </c>
      <c r="UR69" s="36">
        <v>5.6545123527939993E-3</v>
      </c>
      <c r="US69" s="36">
        <v>5.8338886708629936E-4</v>
      </c>
      <c r="UT69" s="36">
        <v>8.2974907182375209E-5</v>
      </c>
      <c r="UU69" s="36">
        <v>2.4758735350438538E-3</v>
      </c>
      <c r="UV69" s="36">
        <v>0.27277878364486935</v>
      </c>
      <c r="UW69" s="36">
        <v>3.4379926273142293E-4</v>
      </c>
      <c r="UX69" s="36">
        <v>0.13321254931707199</v>
      </c>
      <c r="UY69" s="36">
        <v>1.0261268458295636E-2</v>
      </c>
      <c r="UZ69" s="36">
        <v>3.9653045095060704E-3</v>
      </c>
      <c r="VA69" s="36">
        <v>2.3199172702973541E-2</v>
      </c>
      <c r="VB69" s="36">
        <v>9.9383579080912846E-4</v>
      </c>
      <c r="VC69" s="36">
        <v>4.4732817558242035E-3</v>
      </c>
      <c r="VD69" s="36">
        <v>1.8564747975600906E-3</v>
      </c>
      <c r="VE69" s="36">
        <v>4.4857771463369816E-4</v>
      </c>
      <c r="VF69" s="36">
        <v>2.2193825443482792E-4</v>
      </c>
      <c r="VG69" s="36">
        <v>6.4032135779406891E-4</v>
      </c>
      <c r="VH69" s="36">
        <v>2.3693319650517413E-4</v>
      </c>
      <c r="VI69" s="36">
        <v>3.6957930858429931E-4</v>
      </c>
      <c r="VJ69" s="36">
        <v>9.1030014912673683E-3</v>
      </c>
      <c r="VK69" s="36">
        <v>1.0156094805066896E-4</v>
      </c>
      <c r="VL69" s="36">
        <v>7.9893006692651901E-4</v>
      </c>
      <c r="VM69" s="36">
        <v>2.6959983119549593E-4</v>
      </c>
      <c r="VN69" s="36">
        <v>8.5382193131355671E-2</v>
      </c>
      <c r="VO69" s="36">
        <v>3.8576537167070899E-3</v>
      </c>
      <c r="VP69" s="36">
        <v>1.2414768776747248E-3</v>
      </c>
      <c r="VQ69" s="36">
        <v>0.50310913033906257</v>
      </c>
      <c r="VR69" s="36">
        <v>4.0544672321395567E-2</v>
      </c>
      <c r="VS69" s="36">
        <v>3.8168654397094416E-2</v>
      </c>
      <c r="VT69" s="36">
        <v>4.6928135900497367E-2</v>
      </c>
      <c r="VU69" s="36">
        <v>7.7637293486943566E-4</v>
      </c>
      <c r="VV69" s="36">
        <v>3.8006924542145938E-4</v>
      </c>
      <c r="VW69" s="36">
        <v>1.1841091745908514E-2</v>
      </c>
      <c r="VX69" s="36">
        <v>1.8355427784240623E-4</v>
      </c>
      <c r="VY69" s="36">
        <v>4.641396172570999E-3</v>
      </c>
      <c r="VZ69" s="36">
        <v>1.4170135496274516E-3</v>
      </c>
      <c r="WA69" s="36">
        <v>4.8135931454572338E-2</v>
      </c>
      <c r="WB69" s="36">
        <v>1.0176556956836792E-2</v>
      </c>
      <c r="WC69" s="36">
        <v>3.888906741797718E-3</v>
      </c>
      <c r="WD69" s="36">
        <v>9.011648688043588E-3</v>
      </c>
      <c r="WE69" s="36">
        <v>1.4382050316225367E-3</v>
      </c>
      <c r="WF69" s="36">
        <v>1.5698949790736855E-2</v>
      </c>
      <c r="WG69" s="36">
        <v>0.14682174605343445</v>
      </c>
      <c r="WH69" s="36">
        <v>3.9996436972536924E-4</v>
      </c>
      <c r="WI69" s="36">
        <v>8.1938557152929789E-2</v>
      </c>
      <c r="WJ69" s="36">
        <v>9.2895896408854654E-4</v>
      </c>
      <c r="WK69" s="36">
        <v>0.71046017739611556</v>
      </c>
      <c r="WL69" s="36">
        <v>1.4694267146938856E-2</v>
      </c>
      <c r="WM69" s="36">
        <v>2.448371711374991E-3</v>
      </c>
      <c r="WN69" s="36">
        <v>1.3491277501853348E-2</v>
      </c>
      <c r="WO69" s="36">
        <v>2.6908133034959456E-3</v>
      </c>
      <c r="WP69" s="36">
        <v>2.2583350981160391E-2</v>
      </c>
      <c r="WQ69" s="36">
        <v>1.1371223478825599E-4</v>
      </c>
      <c r="WR69" s="36">
        <v>1.9315699557164246E-3</v>
      </c>
      <c r="WS69" s="36">
        <v>8.4983210180088163E-3</v>
      </c>
      <c r="WT69" s="36">
        <v>8.8386796157985368E-5</v>
      </c>
      <c r="WU69" s="36">
        <v>1.1191069914817553E-2</v>
      </c>
      <c r="WV69" s="36">
        <v>6.0666819550352392E-3</v>
      </c>
      <c r="WW69" s="36">
        <v>2.45033918613499E-2</v>
      </c>
      <c r="WX69" s="36">
        <v>2.2248855507097081E-2</v>
      </c>
      <c r="WY69" s="36">
        <v>3.9595687138104484E-2</v>
      </c>
      <c r="WZ69" s="36">
        <v>7.8185881754333948E-3</v>
      </c>
      <c r="XA69" s="36">
        <v>1.6598177497955666E-3</v>
      </c>
      <c r="XB69" s="36">
        <v>0.25497621075027616</v>
      </c>
      <c r="XC69" s="36">
        <v>2.9961336350119789E-2</v>
      </c>
      <c r="XD69" s="36">
        <v>1.4282550378762696E-2</v>
      </c>
      <c r="XE69" s="36">
        <v>5.3895671559506275E-4</v>
      </c>
      <c r="XF69" s="36">
        <v>8.0755623872999002E-3</v>
      </c>
      <c r="XG69" s="36">
        <v>1.9503122146165886E-2</v>
      </c>
      <c r="XH69" s="36">
        <v>1.7600556641983012E-2</v>
      </c>
      <c r="XI69" s="36">
        <v>7.4925955381892839E-2</v>
      </c>
      <c r="XJ69" s="36">
        <v>3.3119914557658424E-3</v>
      </c>
      <c r="XK69" s="36">
        <v>9.2731654705191762E-4</v>
      </c>
      <c r="XL69" s="36">
        <v>3.8020333595318789E-3</v>
      </c>
      <c r="XM69" s="36">
        <v>5.0641889965317599E-2</v>
      </c>
      <c r="XN69" s="36">
        <v>3.8353931557409654E-2</v>
      </c>
      <c r="XO69" s="36">
        <v>7.2188898563845354E-3</v>
      </c>
      <c r="XP69" s="36">
        <v>2.1775973940360495E-2</v>
      </c>
      <c r="XQ69" s="36">
        <v>0.11528882301347072</v>
      </c>
      <c r="XR69" s="36">
        <v>1.0079823194894449E-2</v>
      </c>
      <c r="XS69" s="36">
        <v>3.9816078838297297E-3</v>
      </c>
      <c r="XT69" s="36">
        <v>1.405120035071632E-3</v>
      </c>
      <c r="XU69" s="36">
        <v>7.3725920398964653E-3</v>
      </c>
      <c r="XV69" s="36">
        <v>2.5265217908316006E-3</v>
      </c>
      <c r="XW69" s="36">
        <v>0.17645826523801217</v>
      </c>
      <c r="XX69" s="36">
        <v>1.8694959737225878E-2</v>
      </c>
      <c r="XY69" s="36">
        <v>0.26130367038823332</v>
      </c>
      <c r="XZ69" s="36">
        <v>4.6129371591611236E-3</v>
      </c>
      <c r="YA69" s="36">
        <v>3.2274891385078726E-2</v>
      </c>
      <c r="YB69" s="36">
        <v>6.9692020157022888E-2</v>
      </c>
      <c r="YC69" s="36">
        <v>2.8787116471481375E-3</v>
      </c>
      <c r="YD69" s="36">
        <v>0.44671184154781413</v>
      </c>
      <c r="YE69" s="36">
        <v>9.2053456547520852E-4</v>
      </c>
      <c r="YF69" s="36">
        <v>6.410356579251218E-3</v>
      </c>
      <c r="YG69" s="36">
        <v>5.0591076744693035E-3</v>
      </c>
      <c r="YH69" s="36">
        <v>9.9649336767262207E-3</v>
      </c>
      <c r="YI69" s="36">
        <v>0.10435617573196292</v>
      </c>
      <c r="YJ69" s="36">
        <v>1.8405149770419588E-2</v>
      </c>
      <c r="YK69" s="36">
        <v>1.8463650532875737E-4</v>
      </c>
      <c r="YL69" s="36">
        <v>7.5812127078865666E-3</v>
      </c>
      <c r="YM69" s="36">
        <v>0.12407048193837406</v>
      </c>
      <c r="YN69" s="36">
        <v>3.8675323910770817E-2</v>
      </c>
      <c r="YO69" s="36">
        <v>5.4101737749334501E-2</v>
      </c>
      <c r="YP69" s="36">
        <v>1.0178911047745137E-3</v>
      </c>
      <c r="YQ69" s="36">
        <v>6.2721305831413287E-4</v>
      </c>
      <c r="YR69" s="36">
        <v>4.5794382251302503E-3</v>
      </c>
      <c r="YS69" s="36">
        <v>8.6270850629853874E-3</v>
      </c>
      <c r="YT69" s="36">
        <v>3.3584781533355597E-2</v>
      </c>
      <c r="YU69" s="36">
        <v>0.1032760833571434</v>
      </c>
      <c r="YV69" s="36">
        <v>0.64063499899519505</v>
      </c>
      <c r="YW69" s="36">
        <v>1.7778407520354638E-3</v>
      </c>
      <c r="YX69" s="36">
        <v>5.5631579625183128E-2</v>
      </c>
      <c r="YY69" s="36">
        <v>4.613047272125738E-4</v>
      </c>
      <c r="YZ69" s="36">
        <v>8.265916873062806E-3</v>
      </c>
      <c r="ZA69" s="36">
        <v>8.7398522524661251E-2</v>
      </c>
      <c r="ZB69" s="36">
        <v>2.8104988906012304E-2</v>
      </c>
      <c r="ZC69" s="36">
        <v>6.9995776116779673E-4</v>
      </c>
      <c r="ZD69" s="36">
        <v>4.808657791915544E-4</v>
      </c>
      <c r="ZE69" s="36">
        <v>1.5761794577434153E-4</v>
      </c>
      <c r="ZF69" s="36">
        <v>3.8275129929858355E-2</v>
      </c>
      <c r="ZG69" s="36">
        <v>4.6050144614687019E-3</v>
      </c>
      <c r="ZH69" s="36">
        <v>7.5528570133750273E-3</v>
      </c>
      <c r="ZI69" s="36">
        <v>0.47141567966355519</v>
      </c>
      <c r="ZJ69" s="36">
        <v>1.2109376326904943E-4</v>
      </c>
      <c r="ZK69" s="36">
        <v>0.10080644459081393</v>
      </c>
      <c r="ZL69" s="36">
        <v>2.7672525174556116E-2</v>
      </c>
      <c r="ZM69" s="36">
        <v>0.1033158010707866</v>
      </c>
      <c r="ZN69" s="36">
        <v>1.7721678762825221E-2</v>
      </c>
      <c r="ZO69" s="36">
        <v>6.3459772847462596E-3</v>
      </c>
      <c r="ZP69" s="36">
        <v>6.9668037204829447E-3</v>
      </c>
      <c r="ZQ69" s="36">
        <v>4.8989008331627976E-2</v>
      </c>
      <c r="ZR69" s="36">
        <v>1.5092406176822398E-2</v>
      </c>
      <c r="ZS69" s="36">
        <v>3.7696776868072844E-2</v>
      </c>
      <c r="ZT69" s="36">
        <v>7.4676595637162668E-2</v>
      </c>
      <c r="ZU69" s="36">
        <v>2.6286317074106148E-2</v>
      </c>
      <c r="ZV69" s="36">
        <v>0.15316328867858364</v>
      </c>
      <c r="ZW69" s="36">
        <v>1.3274649320149429E-3</v>
      </c>
      <c r="ZX69" s="36">
        <v>0.16197604813639255</v>
      </c>
      <c r="ZY69" s="36">
        <v>6.2935535243370616E-2</v>
      </c>
      <c r="ZZ69" s="36">
        <v>4.9001567811907511E-4</v>
      </c>
      <c r="AAA69" s="36">
        <v>6.389058999998534E-3</v>
      </c>
      <c r="AAB69" s="36">
        <v>0.10868179870610942</v>
      </c>
      <c r="AAC69" s="36">
        <v>0.21656953205514498</v>
      </c>
      <c r="AAD69" s="36">
        <v>1.1515316595365387E-2</v>
      </c>
      <c r="AAE69" s="36">
        <v>0.19857682599447837</v>
      </c>
      <c r="AAF69" s="36">
        <v>1.625366103989024E-2</v>
      </c>
      <c r="AAG69" s="36">
        <v>0.12824407276792354</v>
      </c>
      <c r="AAH69" s="36">
        <v>0.15011160464566331</v>
      </c>
      <c r="AAI69" s="36">
        <v>3.5856629919492101E-2</v>
      </c>
      <c r="AAJ69" s="36">
        <v>1.181406337343873E-4</v>
      </c>
      <c r="AAK69" s="36">
        <v>0.22861698070622288</v>
      </c>
      <c r="AAL69" s="36">
        <v>1.0402690852628878E-2</v>
      </c>
      <c r="AAM69" s="36">
        <v>1.8190826540071647E-2</v>
      </c>
      <c r="AAN69" s="36">
        <v>1.441948796165431E-2</v>
      </c>
      <c r="AAO69" s="36">
        <v>2.9419755365160317E-2</v>
      </c>
      <c r="AAP69" s="36">
        <v>0.17150919247825541</v>
      </c>
      <c r="AAQ69" s="36">
        <v>4.9164938246829555E-2</v>
      </c>
      <c r="AAR69" s="36">
        <v>0.16256078682087785</v>
      </c>
      <c r="AAS69" s="36">
        <v>0.22232161620578997</v>
      </c>
      <c r="AAT69" s="36">
        <v>1.4957564862965976E-2</v>
      </c>
      <c r="AAU69" s="36">
        <v>2.1775973940360495E-2</v>
      </c>
      <c r="AAV69" s="36">
        <v>2.6755695520668928E-2</v>
      </c>
      <c r="AAW69" s="36">
        <v>0.1887148253959558</v>
      </c>
      <c r="AAX69" s="36">
        <v>7.376069919086839E-2</v>
      </c>
      <c r="AAY69" s="36">
        <v>0.16468479918197498</v>
      </c>
      <c r="AAZ69" s="36">
        <v>1.2315140473281402E-2</v>
      </c>
      <c r="ABA69" s="36">
        <v>2.4801751438341905E-2</v>
      </c>
      <c r="ABB69" s="36">
        <v>2.8129736973267826E-2</v>
      </c>
      <c r="ABC69" s="36">
        <v>0.18486854065313191</v>
      </c>
      <c r="ABD69" s="36">
        <v>0.13685747348691452</v>
      </c>
      <c r="ABE69" s="36">
        <v>6.9874874783253434E-3</v>
      </c>
      <c r="ABF69" s="36">
        <v>2.5344027533133702E-2</v>
      </c>
      <c r="ABG69" s="36">
        <v>2.3198001395530035E-2</v>
      </c>
      <c r="ABH69" s="36">
        <v>0.16921637598514722</v>
      </c>
      <c r="ABI69" s="36">
        <v>0.10988795316515095</v>
      </c>
      <c r="ABJ69" s="36">
        <v>8.9244104072849599E-3</v>
      </c>
      <c r="ABK69" s="36">
        <v>2.3533046999111046E-2</v>
      </c>
      <c r="ABL69" s="36">
        <v>2.1373799536375374E-2</v>
      </c>
      <c r="ABM69" s="36">
        <v>0.14314317367039234</v>
      </c>
      <c r="ABN69" s="36">
        <v>8.6976515004405647E-2</v>
      </c>
      <c r="ABO69" s="36">
        <v>4.5642334340212816E-3</v>
      </c>
      <c r="ABP69" s="36">
        <v>1.9434214679845088E-2</v>
      </c>
      <c r="ABQ69" s="36">
        <v>1.8314456104744224E-2</v>
      </c>
      <c r="ABR69" s="36">
        <v>9.3427429832839901E-2</v>
      </c>
      <c r="ABS69" s="36">
        <v>7.3335390164313188E-2</v>
      </c>
      <c r="ABT69" s="36">
        <v>1.3390498673272763E-2</v>
      </c>
      <c r="ABU69" s="36">
        <v>1.7492453731374369E-2</v>
      </c>
      <c r="ABV69" s="36">
        <v>5.822850690385626E-2</v>
      </c>
      <c r="ABW69" s="36">
        <v>5.9924670007797172E-2</v>
      </c>
      <c r="ABX69" s="36">
        <v>1.3652200426709079E-2</v>
      </c>
      <c r="ABY69" s="36">
        <v>2.8718586415910012E-2</v>
      </c>
      <c r="ABZ69" s="36">
        <v>4.3297614485910928E-2</v>
      </c>
      <c r="ACA69" s="36">
        <v>1.0026412155689429E-2</v>
      </c>
      <c r="ACB69" s="36">
        <v>1.3588599883850812E-2</v>
      </c>
      <c r="ACC69" s="36">
        <v>2.9422319186478089E-2</v>
      </c>
      <c r="ACD69" s="36">
        <v>7.1667754079986082E-3</v>
      </c>
      <c r="ACE69" s="36">
        <v>1.983597105353279E-2</v>
      </c>
      <c r="ACF69" s="36">
        <v>1.3378789653685519E-2</v>
      </c>
      <c r="ACG69" s="36">
        <v>1.1389643985641558E-2</v>
      </c>
      <c r="ACH69" s="36">
        <v>1.325408535953434E-2</v>
      </c>
      <c r="ACI69" s="36">
        <v>1.5441899166429079E-2</v>
      </c>
      <c r="ACJ69" s="36">
        <v>1.1900165090891521E-2</v>
      </c>
      <c r="ACK69" s="36">
        <v>1.0846388665047601E-2</v>
      </c>
    </row>
    <row r="70" spans="1:765" x14ac:dyDescent="0.25">
      <c r="A70" s="15" t="s">
        <v>214</v>
      </c>
      <c r="B70" s="15">
        <v>59</v>
      </c>
      <c r="C70" s="15" t="s">
        <v>315</v>
      </c>
      <c r="D70" s="15" t="s">
        <v>311</v>
      </c>
      <c r="E70" s="35"/>
      <c r="G70" s="36">
        <v>3.4678753726912183E-2</v>
      </c>
      <c r="H70" s="36">
        <v>3.1837991427735191E-2</v>
      </c>
      <c r="I70" s="36">
        <v>6.889207509793642E-2</v>
      </c>
      <c r="J70" s="36">
        <v>7.914897506218406E-2</v>
      </c>
      <c r="K70" s="36">
        <v>0.95610533587890856</v>
      </c>
      <c r="L70" s="36">
        <v>5.9354239695171618E-2</v>
      </c>
      <c r="M70" s="36">
        <v>1.4197498795291694</v>
      </c>
      <c r="N70" s="36">
        <v>3.5202090374440629</v>
      </c>
      <c r="O70" s="36">
        <v>5.0460586208104001E-2</v>
      </c>
      <c r="P70" s="36">
        <v>30.274523070210748</v>
      </c>
      <c r="Q70" s="36">
        <v>3.6208509488787864E-2</v>
      </c>
      <c r="R70" s="36">
        <v>24.425851801406711</v>
      </c>
      <c r="S70" s="36">
        <v>0.33864564964095478</v>
      </c>
      <c r="T70" s="36">
        <v>1.4867459045715015</v>
      </c>
      <c r="U70" s="36">
        <v>0.62389331997330266</v>
      </c>
      <c r="V70" s="36">
        <v>8.3795416594452513E-2</v>
      </c>
      <c r="W70" s="36">
        <v>0.48425881253462799</v>
      </c>
      <c r="X70" s="36">
        <v>0.12379123340540743</v>
      </c>
      <c r="Y70" s="36">
        <v>2.4866186295763546</v>
      </c>
      <c r="Z70" s="36">
        <v>4.7537461725279388E-2</v>
      </c>
      <c r="AA70" s="36">
        <v>3.6688947740001275E-2</v>
      </c>
      <c r="AB70" s="36">
        <v>0.37081592863063761</v>
      </c>
      <c r="AC70" s="36">
        <v>2.0254660839125416E-2</v>
      </c>
      <c r="AD70" s="36">
        <v>5.4124393548991401E-2</v>
      </c>
      <c r="AE70" s="36">
        <v>0.97311329893022736</v>
      </c>
      <c r="AF70" s="36">
        <v>6.1347966473903198E-2</v>
      </c>
      <c r="AG70" s="36">
        <v>10.817643268185558</v>
      </c>
      <c r="AH70" s="36">
        <v>1.3947233295775579E-2</v>
      </c>
      <c r="AI70" s="36">
        <v>0.46219862767102271</v>
      </c>
      <c r="AJ70" s="36">
        <v>12.852070303559042</v>
      </c>
      <c r="AK70" s="36">
        <v>0.11161449467982099</v>
      </c>
      <c r="AL70" s="36">
        <v>7.9229969584502569E-2</v>
      </c>
      <c r="AM70" s="36">
        <v>0.16153539639740358</v>
      </c>
      <c r="AN70" s="36">
        <v>1.1417824222456279</v>
      </c>
      <c r="AO70" s="36">
        <v>4.6463718464064149E-2</v>
      </c>
      <c r="AP70" s="36">
        <v>6.9599750755031969E-2</v>
      </c>
      <c r="AQ70" s="36">
        <v>4.1754337227389061E-3</v>
      </c>
      <c r="AR70" s="36">
        <v>0.2418997590054458</v>
      </c>
      <c r="AS70" s="36">
        <v>6.1748447230568312E-2</v>
      </c>
      <c r="AT70" s="36">
        <v>0.2851092193863462</v>
      </c>
      <c r="AU70" s="36">
        <v>1.9774859746023173E-2</v>
      </c>
      <c r="AV70" s="36">
        <v>3.2779942505600355</v>
      </c>
      <c r="AW70" s="36">
        <v>0.10608419692793089</v>
      </c>
      <c r="AX70" s="36">
        <v>2.5168534146631141E-3</v>
      </c>
      <c r="AY70" s="36">
        <v>1.7206655995571298E-3</v>
      </c>
      <c r="AZ70" s="36">
        <v>3.4960476438711118E-3</v>
      </c>
      <c r="BA70" s="36">
        <v>8.4075908960891887E-4</v>
      </c>
      <c r="BB70" s="36">
        <v>4.9984657293133403E-3</v>
      </c>
      <c r="BC70" s="36">
        <v>2.7561745131492125E-3</v>
      </c>
      <c r="BD70" s="36">
        <v>1.1683885914686031E-3</v>
      </c>
      <c r="BE70" s="36">
        <v>5.2865771785415103E-3</v>
      </c>
      <c r="BF70" s="36">
        <v>2.2433055389295478E-3</v>
      </c>
      <c r="BG70" s="36">
        <v>2.5191874002450827E-3</v>
      </c>
      <c r="BH70" s="36">
        <v>0.63347690850242544</v>
      </c>
      <c r="BI70" s="36">
        <v>0.13818403753398176</v>
      </c>
      <c r="BJ70" s="36">
        <v>9.0288788788415245E-3</v>
      </c>
      <c r="BK70" s="36">
        <v>3.10746772850947E-2</v>
      </c>
      <c r="BL70" s="36">
        <v>0.30614743890776835</v>
      </c>
      <c r="BM70" s="36">
        <v>8.2074329955127371E-3</v>
      </c>
      <c r="BN70" s="36">
        <v>0.59910412721110273</v>
      </c>
      <c r="BO70" s="36">
        <v>0.10970896350013133</v>
      </c>
      <c r="BP70" s="36">
        <v>2.569785451823149E-3</v>
      </c>
      <c r="BQ70" s="36">
        <v>1.3030963472601734E-3</v>
      </c>
      <c r="BR70" s="36">
        <v>1.220008412629398E-3</v>
      </c>
      <c r="BS70" s="36">
        <v>1.9677654762556823E-3</v>
      </c>
      <c r="BT70" s="36">
        <v>5.2697809817517424E-3</v>
      </c>
      <c r="BU70" s="36">
        <v>4.8711050849546086E-5</v>
      </c>
      <c r="BV70" s="36">
        <v>7.7838416589298383E-3</v>
      </c>
      <c r="BW70" s="36">
        <v>5.0587809063334481E-3</v>
      </c>
      <c r="BX70" s="36">
        <v>5.633235274499643E-3</v>
      </c>
      <c r="BY70" s="36">
        <v>2.6729334368718282E-2</v>
      </c>
      <c r="BZ70" s="36">
        <v>2.9391317847103304E-2</v>
      </c>
      <c r="CA70" s="36">
        <v>3.1362105951820131E-2</v>
      </c>
      <c r="CB70" s="36">
        <v>6.792055675300647E-2</v>
      </c>
      <c r="CC70" s="36">
        <v>1.4905754356061383</v>
      </c>
      <c r="CD70" s="36">
        <v>2.3711338546403113</v>
      </c>
      <c r="CE70" s="36">
        <v>0.14820043519532813</v>
      </c>
      <c r="CF70" s="36">
        <v>2.2621538856093533E-2</v>
      </c>
      <c r="CG70" s="36">
        <v>0.14582890838315479</v>
      </c>
      <c r="CH70" s="36">
        <v>1.4400729386260559E-2</v>
      </c>
      <c r="CI70" s="36">
        <v>8.0124099774498943E-4</v>
      </c>
      <c r="CJ70" s="36">
        <v>0.28893971812262553</v>
      </c>
      <c r="CK70" s="36">
        <v>1.0252233433580261E-3</v>
      </c>
      <c r="CL70" s="36">
        <v>3.0651513479045644E-3</v>
      </c>
      <c r="CM70" s="36">
        <v>1.6316526261814974E-2</v>
      </c>
      <c r="CN70" s="36">
        <v>5.4652213902052823E-3</v>
      </c>
      <c r="CO70" s="36">
        <v>4.2091475243463206E-3</v>
      </c>
      <c r="CP70" s="36">
        <v>3.0355776762563224E-3</v>
      </c>
      <c r="CQ70" s="36">
        <v>7.1144086962664863E-3</v>
      </c>
      <c r="CR70" s="36">
        <v>1.1117158783987618E-2</v>
      </c>
      <c r="CS70" s="36">
        <v>1.1107403937590288E-2</v>
      </c>
      <c r="CT70" s="36">
        <v>7.4336394794241659E-3</v>
      </c>
      <c r="CU70" s="36">
        <v>6.0560765582576177E-2</v>
      </c>
      <c r="CV70" s="36">
        <v>2.5670428632122524E-3</v>
      </c>
      <c r="CW70" s="36">
        <v>4.1881608653717836E-3</v>
      </c>
      <c r="CX70" s="36">
        <v>2.4407369908658674E-3</v>
      </c>
      <c r="CY70" s="36">
        <v>2.2995783614334107E-2</v>
      </c>
      <c r="CZ70" s="36">
        <v>1.2997704556115695</v>
      </c>
      <c r="DA70" s="36">
        <v>2.1365881398375572E-2</v>
      </c>
      <c r="DB70" s="36">
        <v>3.9972636680138368E-2</v>
      </c>
      <c r="DC70" s="36">
        <v>1.3423115167384522E-2</v>
      </c>
      <c r="DD70" s="36">
        <v>9.4792719866050104E-3</v>
      </c>
      <c r="DE70" s="36">
        <v>3.7813628559809249E-3</v>
      </c>
      <c r="DF70" s="36">
        <v>2.0861227885081829E-3</v>
      </c>
      <c r="DG70" s="36">
        <v>1.3621234723792258E-2</v>
      </c>
      <c r="DH70" s="36">
        <v>1.0956684691141409E-3</v>
      </c>
      <c r="DI70" s="36">
        <v>4.7573568137297455E-2</v>
      </c>
      <c r="DJ70" s="36">
        <v>2.6168519731063884E-2</v>
      </c>
      <c r="DK70" s="36">
        <v>3.3172080837928039E-2</v>
      </c>
      <c r="DL70" s="36">
        <v>0.11787614804036602</v>
      </c>
      <c r="DM70" s="36">
        <v>0.17082957846174002</v>
      </c>
      <c r="DN70" s="36">
        <v>1.9636443041820689E-2</v>
      </c>
      <c r="DO70" s="36">
        <v>7.5677785991349389E-2</v>
      </c>
      <c r="DP70" s="36">
        <v>0.72264895457804701</v>
      </c>
      <c r="DQ70" s="36">
        <v>9.1876001436063184E-3</v>
      </c>
      <c r="DR70" s="36">
        <v>7.0322999809512232E-2</v>
      </c>
      <c r="DS70" s="36">
        <v>1.8879957697214658</v>
      </c>
      <c r="DT70" s="36">
        <v>0.80440443390212768</v>
      </c>
      <c r="DU70" s="36">
        <v>0.38495545544887327</v>
      </c>
      <c r="DV70" s="36">
        <v>0.50564298546685282</v>
      </c>
      <c r="DW70" s="36">
        <v>0.18048633114017879</v>
      </c>
      <c r="DX70" s="36">
        <v>2.4008302095638636</v>
      </c>
      <c r="DY70" s="36">
        <v>4.5102750573906766E-2</v>
      </c>
      <c r="DZ70" s="36">
        <v>0.2244613159367263</v>
      </c>
      <c r="EA70" s="36">
        <v>0.16130786386691987</v>
      </c>
      <c r="EB70" s="36">
        <v>2.873698132578071E-2</v>
      </c>
      <c r="EC70" s="36">
        <v>42.050648291212838</v>
      </c>
      <c r="ED70" s="36">
        <v>0.5250477472277475</v>
      </c>
      <c r="EE70" s="36">
        <v>0.43622138586736714</v>
      </c>
      <c r="EF70" s="36">
        <v>1.5744795088931413E-2</v>
      </c>
      <c r="EG70" s="36">
        <v>4.6819629841971659</v>
      </c>
      <c r="EH70" s="36">
        <v>0.11472790908617021</v>
      </c>
      <c r="EI70" s="36">
        <v>1.5192891704464707E-2</v>
      </c>
      <c r="EJ70" s="36">
        <v>2.7088505366951159E-2</v>
      </c>
      <c r="EK70" s="36">
        <v>0.28156864057854941</v>
      </c>
      <c r="EL70" s="36">
        <v>1.3537714088439963E-2</v>
      </c>
      <c r="EM70" s="36">
        <v>5.6138595855311261E-4</v>
      </c>
      <c r="EN70" s="36">
        <v>2.027919559474177E-3</v>
      </c>
      <c r="EO70" s="36">
        <v>1.8422380911193335E-2</v>
      </c>
      <c r="EP70" s="36">
        <v>7.0562559405281139E-2</v>
      </c>
      <c r="EQ70" s="36">
        <v>2.5503825086283476E-4</v>
      </c>
      <c r="ER70" s="36">
        <v>0.17054588939679174</v>
      </c>
      <c r="ES70" s="36">
        <v>2.808558019143894E-2</v>
      </c>
      <c r="ET70" s="36">
        <v>8.7353517560259951E-5</v>
      </c>
      <c r="EU70" s="36">
        <v>1.504242974422384E-3</v>
      </c>
      <c r="EV70" s="36">
        <v>2.8480148801227012E-2</v>
      </c>
      <c r="EW70" s="36">
        <v>1.8236556455329379E-2</v>
      </c>
      <c r="EX70" s="36">
        <v>0.35668823738584327</v>
      </c>
      <c r="EY70" s="36">
        <v>1.6717692581481611E-3</v>
      </c>
      <c r="EZ70" s="36">
        <v>5.554191207408942E-4</v>
      </c>
      <c r="FA70" s="36">
        <v>2.2034002042010711E-2</v>
      </c>
      <c r="FB70" s="36">
        <v>3.9522610103401586E-2</v>
      </c>
      <c r="FC70" s="36">
        <v>1.9197930195528881E-3</v>
      </c>
      <c r="FD70" s="36">
        <v>8.7156501800525102E-2</v>
      </c>
      <c r="FE70" s="36">
        <v>1.998065540721918E-3</v>
      </c>
      <c r="FF70" s="36">
        <v>0.21435004012890876</v>
      </c>
      <c r="FG70" s="36">
        <v>9.5808541693789464E-3</v>
      </c>
      <c r="FH70" s="36">
        <v>1.5989700665584465E-2</v>
      </c>
      <c r="FI70" s="36">
        <v>2.386707172983395E-2</v>
      </c>
      <c r="FJ70" s="36">
        <v>2.872727463974161E-3</v>
      </c>
      <c r="FK70" s="36">
        <v>0.61724882110033952</v>
      </c>
      <c r="FL70" s="36">
        <v>1.2311204559778358E-3</v>
      </c>
      <c r="FM70" s="36">
        <v>1.5506150041628166E-2</v>
      </c>
      <c r="FN70" s="36">
        <v>2.7889788739396453E-4</v>
      </c>
      <c r="FO70" s="36">
        <v>1.5093948894614422E-2</v>
      </c>
      <c r="FP70" s="36">
        <v>2.0061447348433601E-2</v>
      </c>
      <c r="FQ70" s="36">
        <v>3.1743228884791133E-4</v>
      </c>
      <c r="FR70" s="36">
        <v>0.27856507425882143</v>
      </c>
      <c r="FS70" s="36">
        <v>0.51437090386642836</v>
      </c>
      <c r="FT70" s="36">
        <v>5.1851053677115337E-2</v>
      </c>
      <c r="FU70" s="36">
        <v>2.7840091183011704E-2</v>
      </c>
      <c r="FV70" s="36">
        <v>4.5850192253288131E-2</v>
      </c>
      <c r="FW70" s="36">
        <v>1.0765088157739171E-2</v>
      </c>
      <c r="FX70" s="36">
        <v>3.6604175866896779E-2</v>
      </c>
      <c r="FY70" s="36">
        <v>3.372256148956989E-2</v>
      </c>
      <c r="FZ70" s="36">
        <v>3.811898155978924E-3</v>
      </c>
      <c r="GA70" s="36">
        <v>3.9922460855739597E-2</v>
      </c>
      <c r="GB70" s="36">
        <v>3.0547050002537011E-2</v>
      </c>
      <c r="GC70" s="36">
        <v>1.2433045879219444E-3</v>
      </c>
      <c r="GD70" s="36">
        <v>0.118645578524795</v>
      </c>
      <c r="GE70" s="36">
        <v>6.4468530370377685E-4</v>
      </c>
      <c r="GF70" s="36">
        <v>9.2095450383567108E-4</v>
      </c>
      <c r="GG70" s="36">
        <v>7.8725734753126616E-5</v>
      </c>
      <c r="GH70" s="36">
        <v>6.1376030590387931E-3</v>
      </c>
      <c r="GI70" s="36">
        <v>1.4975650882733872E-2</v>
      </c>
      <c r="GJ70" s="36">
        <v>1.2739768804857844E-2</v>
      </c>
      <c r="GK70" s="36">
        <v>6.7070177109457485E-3</v>
      </c>
      <c r="GL70" s="36">
        <v>4.0952156607581358E-3</v>
      </c>
      <c r="GM70" s="36">
        <v>1.2004590964499923E-2</v>
      </c>
      <c r="GN70" s="36">
        <v>3.5699361040534968E-3</v>
      </c>
      <c r="GO70" s="36">
        <v>6.8748083293261666E-2</v>
      </c>
      <c r="GP70" s="36">
        <v>3.0248681048629784E-2</v>
      </c>
      <c r="GQ70" s="36">
        <v>2.1855426629378723E-2</v>
      </c>
      <c r="GR70" s="36">
        <v>5.4420577207561971E-3</v>
      </c>
      <c r="GS70" s="36">
        <v>1.564915351244184E-3</v>
      </c>
      <c r="GT70" s="36">
        <v>1.5189686342561765E-3</v>
      </c>
      <c r="GU70" s="36">
        <v>1.7052500362784467E-2</v>
      </c>
      <c r="GV70" s="36">
        <v>3.5954084966944517E-3</v>
      </c>
      <c r="GW70" s="36">
        <v>2.1632275175535232E-2</v>
      </c>
      <c r="GX70" s="36">
        <v>4.0691440932919605E-2</v>
      </c>
      <c r="GY70" s="36">
        <v>1.0745232342944555E-2</v>
      </c>
      <c r="GZ70" s="36">
        <v>5.2746747384327559E-3</v>
      </c>
      <c r="HA70" s="36">
        <v>9.2987846779456109E-4</v>
      </c>
      <c r="HB70" s="36">
        <v>1.3320574213701959E-2</v>
      </c>
      <c r="HC70" s="36">
        <v>5.7208435860635315E-2</v>
      </c>
      <c r="HD70" s="36">
        <v>1.38609073384007E-2</v>
      </c>
      <c r="HE70" s="36">
        <v>3.7045331796177604E-2</v>
      </c>
      <c r="HF70" s="36">
        <v>6.9559993619956323E-3</v>
      </c>
      <c r="HG70" s="36">
        <v>9.1736752308140468E-4</v>
      </c>
      <c r="HH70" s="36">
        <v>2.2070260521662884E-2</v>
      </c>
      <c r="HI70" s="36">
        <v>3.1225314342903911E-2</v>
      </c>
      <c r="HJ70" s="36">
        <v>0.18378746618309175</v>
      </c>
      <c r="HK70" s="36">
        <v>2.7394293770630067E-2</v>
      </c>
      <c r="HL70" s="36">
        <v>2.2438641766712734E-2</v>
      </c>
      <c r="HM70" s="36">
        <v>2.4527362542538476E-3</v>
      </c>
      <c r="HN70" s="36">
        <v>3.1334728692834816E-2</v>
      </c>
      <c r="HO70" s="36">
        <v>1.6339045180865434E-2</v>
      </c>
      <c r="HP70" s="36">
        <v>2.5121781146163257E-4</v>
      </c>
      <c r="HQ70" s="36">
        <v>0.22050771997873819</v>
      </c>
      <c r="HR70" s="36">
        <v>0.40772905971566437</v>
      </c>
      <c r="HS70" s="36">
        <v>2.6038027218904919E-3</v>
      </c>
      <c r="HT70" s="36">
        <v>1.8924698117816631E-3</v>
      </c>
      <c r="HU70" s="36">
        <v>1.784398954552556E-2</v>
      </c>
      <c r="HV70" s="36">
        <v>8.8497863158303394E-3</v>
      </c>
      <c r="HW70" s="36">
        <v>8.5881559532713863E-5</v>
      </c>
      <c r="HX70" s="36">
        <v>8.7489851438274386E-3</v>
      </c>
      <c r="HY70" s="36">
        <v>4.4713072482473082E-2</v>
      </c>
      <c r="HZ70" s="36">
        <v>5.2310795183281291E-3</v>
      </c>
      <c r="IA70" s="36">
        <v>6.9509594859674312E-2</v>
      </c>
      <c r="IB70" s="36">
        <v>1.5641018968367816E-2</v>
      </c>
      <c r="IC70" s="36">
        <v>1.158345520459933E-2</v>
      </c>
      <c r="ID70" s="36">
        <v>6.2236624894261997E-3</v>
      </c>
      <c r="IE70" s="36">
        <v>3.7643039543239008E-3</v>
      </c>
      <c r="IF70" s="36">
        <v>0.12344654289121761</v>
      </c>
      <c r="IG70" s="36">
        <v>9.6937918285585362E-3</v>
      </c>
      <c r="IH70" s="36">
        <v>2.4990887011576174E-2</v>
      </c>
      <c r="II70" s="36">
        <v>2.2840285224616694E-3</v>
      </c>
      <c r="IJ70" s="36">
        <v>2.4431290574784448E-3</v>
      </c>
      <c r="IK70" s="36">
        <v>1.834993060570626E-2</v>
      </c>
      <c r="IL70" s="36">
        <v>1.0781979244167844E-3</v>
      </c>
      <c r="IM70" s="36">
        <v>2.7305539072642587E-2</v>
      </c>
      <c r="IN70" s="36">
        <v>1.8461731111765071E-2</v>
      </c>
      <c r="IO70" s="36">
        <v>4.152951655751401E-2</v>
      </c>
      <c r="IP70" s="36">
        <v>7.5830905738367965E-3</v>
      </c>
      <c r="IQ70" s="36">
        <v>3.8196872751989561E-2</v>
      </c>
      <c r="IR70" s="36">
        <v>0.86870097395150325</v>
      </c>
      <c r="IS70" s="36">
        <v>0.23640456529405832</v>
      </c>
      <c r="IT70" s="36">
        <v>1.028590685241172E-2</v>
      </c>
      <c r="IU70" s="36">
        <v>4.8210216395572393E-4</v>
      </c>
      <c r="IV70" s="36">
        <v>0.30433376107916604</v>
      </c>
      <c r="IW70" s="36">
        <v>4.113448287586371E-3</v>
      </c>
      <c r="IX70" s="36">
        <v>0.17838793689043511</v>
      </c>
      <c r="IY70" s="36">
        <v>6.4258446390842265E-3</v>
      </c>
      <c r="IZ70" s="36">
        <v>1.2847816995235961E-2</v>
      </c>
      <c r="JA70" s="36">
        <v>8.9457055164471281E-3</v>
      </c>
      <c r="JB70" s="36">
        <v>4.7758833472460446E-2</v>
      </c>
      <c r="JC70" s="36">
        <v>0.19816171621247086</v>
      </c>
      <c r="JD70" s="36">
        <v>0.13919309731854093</v>
      </c>
      <c r="JE70" s="36">
        <v>1.1346205965295293E-2</v>
      </c>
      <c r="JF70" s="36">
        <v>6.3068282183791569E-2</v>
      </c>
      <c r="JG70" s="36">
        <v>7.2284731325490154E-2</v>
      </c>
      <c r="JH70" s="36">
        <v>2.783449609269751E-2</v>
      </c>
      <c r="JI70" s="36">
        <v>4.9752995777218811E-2</v>
      </c>
      <c r="JJ70" s="36">
        <v>9.564899369216142E-3</v>
      </c>
      <c r="JK70" s="36">
        <v>0.12025882039872149</v>
      </c>
      <c r="JL70" s="36">
        <v>1.5689744098354383</v>
      </c>
      <c r="JM70" s="36">
        <v>8.6871961036353671E-3</v>
      </c>
      <c r="JN70" s="36">
        <v>5.2257105937328595E-3</v>
      </c>
      <c r="JO70" s="36">
        <v>2.4045233116916285E-2</v>
      </c>
      <c r="JP70" s="36">
        <v>2.753626211333338E-2</v>
      </c>
      <c r="JQ70" s="36">
        <v>1.7935608752707994</v>
      </c>
      <c r="JR70" s="36">
        <v>2.8163855011330424E-2</v>
      </c>
      <c r="JS70" s="36">
        <v>1.2178617857514069E-2</v>
      </c>
      <c r="JT70" s="36">
        <v>3.9401141790072571E-2</v>
      </c>
      <c r="JU70" s="36">
        <v>7.2650757049941866E-2</v>
      </c>
      <c r="JV70" s="36">
        <v>0.26080411218971672</v>
      </c>
      <c r="JW70" s="36">
        <v>2.5715329922548824E-2</v>
      </c>
      <c r="JX70" s="36">
        <v>5.3733934778543546E-2</v>
      </c>
      <c r="JY70" s="36">
        <v>0.10791122733786959</v>
      </c>
      <c r="JZ70" s="36">
        <v>1.2814154073846997E-2</v>
      </c>
      <c r="KA70" s="36">
        <v>3.2912738665874158E-2</v>
      </c>
      <c r="KB70" s="36">
        <v>2.9418621301378913E-3</v>
      </c>
      <c r="KC70" s="36">
        <v>2.819102760557636E-2</v>
      </c>
      <c r="KD70" s="36">
        <v>0.12041378791981949</v>
      </c>
      <c r="KE70" s="36">
        <v>0.30700816954571059</v>
      </c>
      <c r="KF70" s="36">
        <v>0.31817681804544234</v>
      </c>
      <c r="KG70" s="36">
        <v>0.22167967861107407</v>
      </c>
      <c r="KH70" s="36">
        <v>2.6927115423322989E-2</v>
      </c>
      <c r="KI70" s="36">
        <v>1.6404574728869858E-2</v>
      </c>
      <c r="KJ70" s="36">
        <v>3.2211072822929841E-3</v>
      </c>
      <c r="KK70" s="36">
        <v>1.3883888957246756E-2</v>
      </c>
      <c r="KL70" s="36">
        <v>0.32811743156556911</v>
      </c>
      <c r="KM70" s="36">
        <v>0.16666947967994122</v>
      </c>
      <c r="KN70" s="36">
        <v>1.1386788232465803</v>
      </c>
      <c r="KO70" s="36">
        <v>1.0315398540378751E-3</v>
      </c>
      <c r="KP70" s="36">
        <v>5.8918567161589592E-4</v>
      </c>
      <c r="KQ70" s="36">
        <v>1.6664351032317582E-3</v>
      </c>
      <c r="KR70" s="36">
        <v>0.35570771686978259</v>
      </c>
      <c r="KS70" s="36">
        <v>1.9617309392561264E-2</v>
      </c>
      <c r="KT70" s="36">
        <v>0.32137535205884721</v>
      </c>
      <c r="KU70" s="36">
        <v>2.8919681312230012E-2</v>
      </c>
      <c r="KV70" s="36">
        <v>5.1239614559219243E-2</v>
      </c>
      <c r="KW70" s="36">
        <v>0.11972337812435042</v>
      </c>
      <c r="KX70" s="36">
        <v>0.19434346377173145</v>
      </c>
      <c r="KY70" s="36">
        <v>0.11931173692612063</v>
      </c>
      <c r="KZ70" s="36">
        <v>3.2913976490053287E-2</v>
      </c>
      <c r="LA70" s="36">
        <v>6.439169351859272E-4</v>
      </c>
      <c r="LB70" s="36">
        <v>0.23731333032220753</v>
      </c>
      <c r="LC70" s="36">
        <v>2.2338703070454512E-2</v>
      </c>
      <c r="LD70" s="36">
        <v>9.7672993481843161E-4</v>
      </c>
      <c r="LE70" s="36">
        <v>1.097374779391765E-3</v>
      </c>
      <c r="LF70" s="36">
        <v>0.21372087079859617</v>
      </c>
      <c r="LG70" s="36">
        <v>8.2934295926362714E-3</v>
      </c>
      <c r="LH70" s="36">
        <v>4.2779792719300889E-4</v>
      </c>
      <c r="LI70" s="36">
        <v>7.6360079445769193E-4</v>
      </c>
      <c r="LJ70" s="36">
        <v>5.136150453605523E-2</v>
      </c>
      <c r="LK70" s="36">
        <v>1.2240281535114092E-2</v>
      </c>
      <c r="LL70" s="36">
        <v>1.4840766905671616E-2</v>
      </c>
      <c r="LM70" s="36">
        <v>0.25744283560112197</v>
      </c>
      <c r="LN70" s="36">
        <v>0.19734756882275609</v>
      </c>
      <c r="LO70" s="36">
        <v>0.42182815800797974</v>
      </c>
      <c r="LP70" s="36">
        <v>0.16905853731109513</v>
      </c>
      <c r="LQ70" s="36">
        <v>2.5889139589644072E-2</v>
      </c>
      <c r="LR70" s="36">
        <v>6.4014136623805084E-4</v>
      </c>
      <c r="LS70" s="36">
        <v>0.12194816341936217</v>
      </c>
      <c r="LT70" s="36">
        <v>0.10833704576767005</v>
      </c>
      <c r="LU70" s="36">
        <v>3.8390521805379822E-2</v>
      </c>
      <c r="LV70" s="36">
        <v>0.11492124332553443</v>
      </c>
      <c r="LW70" s="36">
        <v>0.2103448511298221</v>
      </c>
      <c r="LX70" s="36">
        <v>3.0661071595319074E-3</v>
      </c>
      <c r="LY70" s="36">
        <v>4.7392317048553219</v>
      </c>
      <c r="LZ70" s="36">
        <v>0.21585897042520485</v>
      </c>
      <c r="MA70" s="36">
        <v>6.4758455623993127E-2</v>
      </c>
      <c r="MB70" s="36">
        <v>2.2858832529145563E-2</v>
      </c>
      <c r="MC70" s="36">
        <v>3.2339300273418421E-2</v>
      </c>
      <c r="MD70" s="36">
        <v>5.6357446092542987E-3</v>
      </c>
      <c r="ME70" s="36">
        <v>7.6670905621594246E-3</v>
      </c>
      <c r="MF70" s="36">
        <v>0.23317879585484078</v>
      </c>
      <c r="MG70" s="36">
        <v>1.5987455818104488</v>
      </c>
      <c r="MH70" s="36">
        <v>0.27948669839766488</v>
      </c>
      <c r="MI70" s="36">
        <v>2.4748844036150559</v>
      </c>
      <c r="MJ70" s="36">
        <v>2.2040342108711659E-2</v>
      </c>
      <c r="MK70" s="36">
        <v>0.61079203706268126</v>
      </c>
      <c r="ML70" s="36">
        <v>9.8910961972614488E-3</v>
      </c>
      <c r="MM70" s="36">
        <v>5.862737810676686E-2</v>
      </c>
      <c r="MN70" s="36">
        <v>1.5918752005630254E-2</v>
      </c>
      <c r="MO70" s="36">
        <v>7.0842068538323009E-3</v>
      </c>
      <c r="MP70" s="36">
        <v>2.7805225873526171E-2</v>
      </c>
      <c r="MQ70" s="36">
        <v>2.4281643620788478E-2</v>
      </c>
      <c r="MR70" s="36">
        <v>1.6654782870894694E-3</v>
      </c>
      <c r="MS70" s="36">
        <v>8.0434543883640061E-3</v>
      </c>
      <c r="MT70" s="36">
        <v>0.13152039832544643</v>
      </c>
      <c r="MU70" s="36">
        <v>0.7326824077325601</v>
      </c>
      <c r="MV70" s="36">
        <v>1.5716434137933145E-2</v>
      </c>
      <c r="MW70" s="36">
        <v>1.6382141184370261E-2</v>
      </c>
      <c r="MX70" s="36">
        <v>0.42685801181143257</v>
      </c>
      <c r="MY70" s="36">
        <v>2.7525542972497472E-2</v>
      </c>
      <c r="MZ70" s="36">
        <v>1.7566128151447525E-2</v>
      </c>
      <c r="NA70" s="36">
        <v>5.0172591538134671E-2</v>
      </c>
      <c r="NB70" s="36">
        <v>8.7769842982144742E-4</v>
      </c>
      <c r="NC70" s="36">
        <v>5.3592021819470217E-2</v>
      </c>
      <c r="ND70" s="36">
        <v>0.14244928508547416</v>
      </c>
      <c r="NE70" s="36">
        <v>1.6666441333733906E-2</v>
      </c>
      <c r="NF70" s="36">
        <v>2.4034523248883002E-3</v>
      </c>
      <c r="NG70" s="36">
        <v>6.2355283570866707E-4</v>
      </c>
      <c r="NH70" s="36">
        <v>1.458745384981045E-2</v>
      </c>
      <c r="NI70" s="36">
        <v>1.9315680992064609E-2</v>
      </c>
      <c r="NJ70" s="36">
        <v>4.4823590409807365E-2</v>
      </c>
      <c r="NK70" s="36">
        <v>0.1214994660012616</v>
      </c>
      <c r="NL70" s="36">
        <v>1.405592024043046E-2</v>
      </c>
      <c r="NM70" s="36">
        <v>2.7359644300338415E-3</v>
      </c>
      <c r="NN70" s="36">
        <v>6.6029326296891622E-2</v>
      </c>
      <c r="NO70" s="36">
        <v>1.3551663725941306E-3</v>
      </c>
      <c r="NP70" s="36">
        <v>3.8570427522203556E-2</v>
      </c>
      <c r="NQ70" s="36">
        <v>6.1725386735011524E-3</v>
      </c>
      <c r="NR70" s="36">
        <v>1.1568178250866668E-2</v>
      </c>
      <c r="NS70" s="36">
        <v>0.27522346216315557</v>
      </c>
      <c r="NT70" s="36">
        <v>9.5973732142824411E-2</v>
      </c>
      <c r="NU70" s="36">
        <v>2.1606370092434411E-2</v>
      </c>
      <c r="NV70" s="36">
        <v>1.8977253464716404E-2</v>
      </c>
      <c r="NW70" s="36">
        <v>0.16700764001921578</v>
      </c>
      <c r="NX70" s="36">
        <v>5.3878332901449215E-2</v>
      </c>
      <c r="NY70" s="36">
        <v>0.23679451843820803</v>
      </c>
      <c r="NZ70" s="36">
        <v>0.63366728985747922</v>
      </c>
      <c r="OA70" s="36">
        <v>2.6233641678655231E-3</v>
      </c>
      <c r="OB70" s="36">
        <v>0.19084205085509484</v>
      </c>
      <c r="OC70" s="36">
        <v>1.1239953113040106E-3</v>
      </c>
      <c r="OD70" s="36">
        <v>5.1364185718036064E-3</v>
      </c>
      <c r="OE70" s="36">
        <v>2.1341644274854583E-2</v>
      </c>
      <c r="OF70" s="36">
        <v>0.21453675210450709</v>
      </c>
      <c r="OG70" s="36">
        <v>0.10446028129869682</v>
      </c>
      <c r="OH70" s="36">
        <v>9.3488547062141152E-3</v>
      </c>
      <c r="OI70" s="36">
        <v>1.0503336964846264E-2</v>
      </c>
      <c r="OJ70" s="36">
        <v>4.3233315866290221E-2</v>
      </c>
      <c r="OK70" s="36">
        <v>0.59899946736064946</v>
      </c>
      <c r="OL70" s="36">
        <v>0.26032809869234325</v>
      </c>
      <c r="OM70" s="36">
        <v>6.0186403160120569E-2</v>
      </c>
      <c r="ON70" s="36">
        <v>3.0726167690497585E-2</v>
      </c>
      <c r="OO70" s="36">
        <v>4.0350394481534782E-2</v>
      </c>
      <c r="OP70" s="36">
        <v>1.7940712768250598E-3</v>
      </c>
      <c r="OQ70" s="36">
        <v>0.49521277013881443</v>
      </c>
      <c r="OR70" s="36">
        <v>5.3347919429683867E-3</v>
      </c>
      <c r="OS70" s="36">
        <v>1.5816026068485037E-2</v>
      </c>
      <c r="OT70" s="36">
        <v>0.57591263781492696</v>
      </c>
      <c r="OU70" s="36">
        <v>3.3178861883360455E-3</v>
      </c>
      <c r="OV70" s="36">
        <v>7.8728678281353628E-3</v>
      </c>
      <c r="OW70" s="36">
        <v>9.5493008606361979E-2</v>
      </c>
      <c r="OX70" s="36">
        <v>0.10650760571257087</v>
      </c>
      <c r="OY70" s="36">
        <v>3.8349634697222969E-4</v>
      </c>
      <c r="OZ70" s="36">
        <v>2.7339083700760752E-2</v>
      </c>
      <c r="PA70" s="36">
        <v>4.6558552302483514E-2</v>
      </c>
      <c r="PB70" s="36">
        <v>3.7731681843198014E-2</v>
      </c>
      <c r="PC70" s="36">
        <v>0.19644589232334939</v>
      </c>
      <c r="PD70" s="36">
        <v>3.0078674743450034E-2</v>
      </c>
      <c r="PE70" s="36">
        <v>0.49461628201202312</v>
      </c>
      <c r="PF70" s="36">
        <v>0.24425620504753817</v>
      </c>
      <c r="PG70" s="36">
        <v>2.7072011047164725E-4</v>
      </c>
      <c r="PH70" s="36">
        <v>4.8205108695384656E-2</v>
      </c>
      <c r="PI70" s="36">
        <v>6.3744748946953052E-4</v>
      </c>
      <c r="PJ70" s="36">
        <v>1.7883077945616069E-2</v>
      </c>
      <c r="PK70" s="36">
        <v>2.9509717752055648E-2</v>
      </c>
      <c r="PL70" s="36">
        <v>9.5773029797493983E-2</v>
      </c>
      <c r="PM70" s="36">
        <v>1.7584244350977891E-2</v>
      </c>
      <c r="PN70" s="36">
        <v>1.3348370737304296E-2</v>
      </c>
      <c r="PO70" s="36">
        <v>8.7011707955584591E-2</v>
      </c>
      <c r="PP70" s="36">
        <v>5.9512530393378324E-2</v>
      </c>
      <c r="PQ70" s="36">
        <v>7.0258919648441521E-4</v>
      </c>
      <c r="PR70" s="36">
        <v>2.442737023504441E-3</v>
      </c>
      <c r="PS70" s="36">
        <v>7.1055921056863243E-3</v>
      </c>
      <c r="PT70" s="36">
        <v>3.8767518792162371E-2</v>
      </c>
      <c r="PU70" s="36">
        <v>0.11623102076203576</v>
      </c>
      <c r="PV70" s="36">
        <v>9.0568780654826497E-3</v>
      </c>
      <c r="PW70" s="36">
        <v>7.5498961997886088E-3</v>
      </c>
      <c r="PX70" s="36">
        <v>6.3952642695390546E-4</v>
      </c>
      <c r="PY70" s="36">
        <v>0.12870849629239017</v>
      </c>
      <c r="PZ70" s="36">
        <v>0.22608683831086027</v>
      </c>
      <c r="QA70" s="36">
        <v>2.7222391335802389E-3</v>
      </c>
      <c r="QB70" s="36">
        <v>0.49122297737423098</v>
      </c>
      <c r="QC70" s="36">
        <v>5.3199111614367156E-3</v>
      </c>
      <c r="QD70" s="36">
        <v>1.1539146421311715E-2</v>
      </c>
      <c r="QE70" s="36">
        <v>0.65069921414068665</v>
      </c>
      <c r="QF70" s="36">
        <v>1.5065850745937486E-4</v>
      </c>
      <c r="QG70" s="36">
        <v>3.1352770281016407E-2</v>
      </c>
      <c r="QH70" s="36">
        <v>1.3475150054891627</v>
      </c>
      <c r="QI70" s="36">
        <v>2.8958358435748136E-2</v>
      </c>
      <c r="QJ70" s="36">
        <v>0.38158460429990937</v>
      </c>
      <c r="QK70" s="36">
        <v>4.7983846815295743E-3</v>
      </c>
      <c r="QL70" s="36">
        <v>8.4771089812384418E-2</v>
      </c>
      <c r="QM70" s="36">
        <v>1.9462109525741764E-2</v>
      </c>
      <c r="QN70" s="36">
        <v>0.18692426136451004</v>
      </c>
      <c r="QO70" s="36">
        <v>0.1474011389511245</v>
      </c>
      <c r="QP70" s="36">
        <v>8.2614664771781962E-2</v>
      </c>
      <c r="QQ70" s="36">
        <v>5.4785649524765223E-2</v>
      </c>
      <c r="QR70" s="36">
        <v>6.4918112286697265E-4</v>
      </c>
      <c r="QS70" s="36">
        <v>3.3693761804574396E-2</v>
      </c>
      <c r="QT70" s="36">
        <v>1.5003214241302893E-2</v>
      </c>
      <c r="QU70" s="36">
        <v>8.964022283177886E-3</v>
      </c>
      <c r="QV70" s="36">
        <v>0.22877654585358492</v>
      </c>
      <c r="QW70" s="36">
        <v>1.7804283969703284E-2</v>
      </c>
      <c r="QX70" s="36">
        <v>1.6113004382955548E-3</v>
      </c>
      <c r="QY70" s="36">
        <v>6.5585280234387597E-4</v>
      </c>
      <c r="QZ70" s="36">
        <v>1.6897439888300489E-3</v>
      </c>
      <c r="RA70" s="36">
        <v>1.0377427460650625E-2</v>
      </c>
      <c r="RB70" s="36">
        <v>0.15696212951157432</v>
      </c>
      <c r="RC70" s="36">
        <v>0.53669910192381853</v>
      </c>
      <c r="RD70" s="36">
        <v>0.64555814443320225</v>
      </c>
      <c r="RE70" s="36">
        <v>0.17734428334035177</v>
      </c>
      <c r="RF70" s="36">
        <v>2.8432084603506099E-2</v>
      </c>
      <c r="RG70" s="36">
        <v>5.5604418495439574E-2</v>
      </c>
      <c r="RH70" s="36">
        <v>3.9744931321139182E-2</v>
      </c>
      <c r="RI70" s="36">
        <v>3.0310167561113936E-2</v>
      </c>
      <c r="RJ70" s="36">
        <v>2.5754172873578965E-2</v>
      </c>
      <c r="RK70" s="36">
        <v>0.16120488407258321</v>
      </c>
      <c r="RL70" s="36">
        <v>6.7160649745307263E-2</v>
      </c>
      <c r="RM70" s="36">
        <v>1.7641900185586454E-2</v>
      </c>
      <c r="RN70" s="36">
        <v>9.5574841596594525E-4</v>
      </c>
      <c r="RO70" s="36">
        <v>7.0866116122370612E-5</v>
      </c>
      <c r="RP70" s="36">
        <v>0.31553757052648207</v>
      </c>
      <c r="RQ70" s="36">
        <v>2.1744890199861438E-3</v>
      </c>
      <c r="RR70" s="36">
        <v>5.2559599758496119E-2</v>
      </c>
      <c r="RS70" s="36">
        <v>1.3393159701282084E-2</v>
      </c>
      <c r="RT70" s="36">
        <v>2.0780615952181131E-2</v>
      </c>
      <c r="RU70" s="36">
        <v>3.2414235596836755E-3</v>
      </c>
      <c r="RV70" s="36">
        <v>1.7121686256511736E-2</v>
      </c>
      <c r="RW70" s="36">
        <v>7.7811064911240656E-4</v>
      </c>
      <c r="RX70" s="36">
        <v>1.2084343702398023E-2</v>
      </c>
      <c r="RY70" s="36">
        <v>5.455689212013809E-3</v>
      </c>
      <c r="RZ70" s="36">
        <v>1.2746258806222528E-2</v>
      </c>
      <c r="SA70" s="36">
        <v>9.0869295739661418E-2</v>
      </c>
      <c r="SB70" s="36">
        <v>9.4382169670539518E-3</v>
      </c>
      <c r="SC70" s="36">
        <v>2.8508530441367346E-3</v>
      </c>
      <c r="SD70" s="36">
        <v>1.1538751951917258E-2</v>
      </c>
      <c r="SE70" s="36">
        <v>3.8407684396937814E-3</v>
      </c>
      <c r="SF70" s="36">
        <v>4.6809111424417757E-3</v>
      </c>
      <c r="SG70" s="36">
        <v>1.6073651896933423E-3</v>
      </c>
      <c r="SH70" s="36">
        <v>1.7256191498694499E-2</v>
      </c>
      <c r="SI70" s="36">
        <v>4.121885000471508</v>
      </c>
      <c r="SJ70" s="36">
        <v>4.4631513716608673E-3</v>
      </c>
      <c r="SK70" s="36">
        <v>2.3811074312428374E-3</v>
      </c>
      <c r="SL70" s="36">
        <v>1.9867164149769069E-3</v>
      </c>
      <c r="SM70" s="36">
        <v>2.3662100447878621E-2</v>
      </c>
      <c r="SN70" s="36">
        <v>0.11604893164932981</v>
      </c>
      <c r="SO70" s="36">
        <v>5.5548084904278065E-3</v>
      </c>
      <c r="SP70" s="36">
        <v>2.2677963541692294E-2</v>
      </c>
      <c r="SQ70" s="36">
        <v>1.3787729073863457E-2</v>
      </c>
      <c r="SR70" s="36">
        <v>3.0820159788239949E-2</v>
      </c>
      <c r="SS70" s="36">
        <v>4.2062119660808018E-3</v>
      </c>
      <c r="ST70" s="36">
        <v>2.5681823349993802E-3</v>
      </c>
      <c r="SU70" s="36">
        <v>8.1308126974432397E-3</v>
      </c>
      <c r="SV70" s="36">
        <v>4.9314015139674131E-3</v>
      </c>
      <c r="SW70" s="36">
        <v>6.0541652705947769E-3</v>
      </c>
      <c r="SX70" s="36">
        <v>5.8088369258413285E-3</v>
      </c>
      <c r="SY70" s="36">
        <v>6.3830479591659871E-4</v>
      </c>
      <c r="SZ70" s="36">
        <v>2.1767330736158384E-4</v>
      </c>
      <c r="TA70" s="36">
        <v>2.288159323385728E-3</v>
      </c>
      <c r="TB70" s="36">
        <v>0.10851771440147798</v>
      </c>
      <c r="TC70" s="36">
        <v>5.40665282321936E-2</v>
      </c>
      <c r="TD70" s="36">
        <v>1.2393027274634235E-2</v>
      </c>
      <c r="TE70" s="36">
        <v>1.2322486938018999E-3</v>
      </c>
      <c r="TF70" s="36">
        <v>6.0475793943594652E-3</v>
      </c>
      <c r="TG70" s="36">
        <v>1.3002332718230078E-2</v>
      </c>
      <c r="TH70" s="36">
        <v>0.11715523866438157</v>
      </c>
      <c r="TI70" s="36">
        <v>2.449671866605737E-2</v>
      </c>
      <c r="TJ70" s="36">
        <v>1.9157061655134002E-2</v>
      </c>
      <c r="TK70" s="36">
        <v>1.0387172733496511E-3</v>
      </c>
      <c r="TL70" s="36">
        <v>1.1623714501244222E-2</v>
      </c>
      <c r="TM70" s="36">
        <v>0.31210238909558652</v>
      </c>
      <c r="TN70" s="36">
        <v>1.3438761937707121E-2</v>
      </c>
      <c r="TO70" s="36">
        <v>1.4243066083056157E-3</v>
      </c>
      <c r="TP70" s="36">
        <v>2.1117348696930347E-3</v>
      </c>
      <c r="TQ70" s="36">
        <v>6.5484204400969165E-2</v>
      </c>
      <c r="TR70" s="36">
        <v>6.9647317842483716E-4</v>
      </c>
      <c r="TS70" s="36">
        <v>0.34335841144288803</v>
      </c>
      <c r="TT70" s="36">
        <v>1.7824302281664521E-3</v>
      </c>
      <c r="TU70" s="36">
        <v>9.5254189454603254E-3</v>
      </c>
      <c r="TV70" s="36">
        <v>1.6644140732712046E-3</v>
      </c>
      <c r="TW70" s="36">
        <v>0.51641384139522573</v>
      </c>
      <c r="TX70" s="36">
        <v>3.7967541689173838E-3</v>
      </c>
      <c r="TY70" s="36">
        <v>2.5145860944508849E-2</v>
      </c>
      <c r="TZ70" s="36">
        <v>5.5321321338949205E-4</v>
      </c>
      <c r="UA70" s="36">
        <v>1.6587797786560721E-2</v>
      </c>
      <c r="UB70" s="36">
        <v>3.5346091492537118E-2</v>
      </c>
      <c r="UC70" s="36">
        <v>8.6339058325236809E-3</v>
      </c>
      <c r="UD70" s="36">
        <v>4.362273126029744E-4</v>
      </c>
      <c r="UE70" s="36">
        <v>8.5840408561692599E-4</v>
      </c>
      <c r="UF70" s="36">
        <v>1.5353532416836844</v>
      </c>
      <c r="UG70" s="36">
        <v>9.3102350487152936E-4</v>
      </c>
      <c r="UH70" s="36">
        <v>8.6477800976813082E-3</v>
      </c>
      <c r="UI70" s="36">
        <v>1.556075626334525E-2</v>
      </c>
      <c r="UJ70" s="36">
        <v>5.6679615931652086E-4</v>
      </c>
      <c r="UK70" s="36">
        <v>7.2008951501859172E-4</v>
      </c>
      <c r="UL70" s="36">
        <v>6.1004019074057128E-2</v>
      </c>
      <c r="UM70" s="36">
        <v>5.4288482215363086E-4</v>
      </c>
      <c r="UN70" s="36">
        <v>5.7767619663459356E-2</v>
      </c>
      <c r="UO70" s="36">
        <v>3.0692678448742718E-4</v>
      </c>
      <c r="UP70" s="36">
        <v>1.1701056588400906E-3</v>
      </c>
      <c r="UQ70" s="36">
        <v>6.5939658755620773E-2</v>
      </c>
      <c r="UR70" s="36">
        <v>8.800929144504567E-3</v>
      </c>
      <c r="US70" s="36">
        <v>9.8872902343249743E-3</v>
      </c>
      <c r="UT70" s="36">
        <v>8.4884018703969331E-5</v>
      </c>
      <c r="UU70" s="36">
        <v>1.4620120534349268E-3</v>
      </c>
      <c r="UV70" s="36">
        <v>0.29040837866293695</v>
      </c>
      <c r="UW70" s="36">
        <v>1.2476099181048866E-3</v>
      </c>
      <c r="UX70" s="36">
        <v>0.1042192781861809</v>
      </c>
      <c r="UY70" s="36">
        <v>5.9577193616304078E-2</v>
      </c>
      <c r="UZ70" s="36">
        <v>1.9581670807744221E-3</v>
      </c>
      <c r="VA70" s="36">
        <v>2.3185079778927451E-2</v>
      </c>
      <c r="VB70" s="36">
        <v>1.0648415331898104E-3</v>
      </c>
      <c r="VC70" s="36">
        <v>4.5278465884877562E-3</v>
      </c>
      <c r="VD70" s="36">
        <v>1.1535325053003427E-3</v>
      </c>
      <c r="VE70" s="36">
        <v>3.6023921429741493E-4</v>
      </c>
      <c r="VF70" s="36">
        <v>5.8389047643746649E-3</v>
      </c>
      <c r="VG70" s="36">
        <v>6.8968211133015023E-4</v>
      </c>
      <c r="VH70" s="36">
        <v>2.211618291623671E-2</v>
      </c>
      <c r="VI70" s="36">
        <v>3.5938415449565653E-4</v>
      </c>
      <c r="VJ70" s="36">
        <v>9.7463762373701072E-3</v>
      </c>
      <c r="VK70" s="36">
        <v>6.281343526916963E-4</v>
      </c>
      <c r="VL70" s="36">
        <v>3.061658697676886E-3</v>
      </c>
      <c r="VM70" s="36">
        <v>1.4156553207011667E-2</v>
      </c>
      <c r="VN70" s="36">
        <v>7.3211742163237975E-2</v>
      </c>
      <c r="VO70" s="36">
        <v>3.3376059057643737E-3</v>
      </c>
      <c r="VP70" s="36">
        <v>8.0670595755103359E-4</v>
      </c>
      <c r="VQ70" s="36">
        <v>0.38962702103816338</v>
      </c>
      <c r="VR70" s="36">
        <v>3.4201196318617025E-2</v>
      </c>
      <c r="VS70" s="36">
        <v>4.1148224400146718E-2</v>
      </c>
      <c r="VT70" s="36">
        <v>3.953758713291583E-2</v>
      </c>
      <c r="VU70" s="36">
        <v>5.5784318296995216E-4</v>
      </c>
      <c r="VV70" s="36">
        <v>3.3587626141310485E-4</v>
      </c>
      <c r="VW70" s="36">
        <v>9.3671231614374569E-3</v>
      </c>
      <c r="VX70" s="36">
        <v>1.2501953002413942E-2</v>
      </c>
      <c r="VY70" s="36">
        <v>4.0396692830298488E-3</v>
      </c>
      <c r="VZ70" s="36">
        <v>1.2182657147159792E-3</v>
      </c>
      <c r="WA70" s="36">
        <v>4.7611460242668012E-2</v>
      </c>
      <c r="WB70" s="36">
        <v>1.0684986874269381E-2</v>
      </c>
      <c r="WC70" s="36">
        <v>1.0504047642708122E-2</v>
      </c>
      <c r="WD70" s="36">
        <v>1.3540720378892545E-2</v>
      </c>
      <c r="WE70" s="36">
        <v>2.115713740088412E-3</v>
      </c>
      <c r="WF70" s="36">
        <v>8.3551681566163011E-3</v>
      </c>
      <c r="WG70" s="36">
        <v>0.1576108101698219</v>
      </c>
      <c r="WH70" s="36">
        <v>3.2341549573762133E-4</v>
      </c>
      <c r="WI70" s="36">
        <v>7.0655712056319472E-2</v>
      </c>
      <c r="WJ70" s="36">
        <v>6.3253516034982747E-3</v>
      </c>
      <c r="WK70" s="36">
        <v>0.61113299592937431</v>
      </c>
      <c r="WL70" s="36">
        <v>1.1199150180588121E-2</v>
      </c>
      <c r="WM70" s="36">
        <v>2.1345510456284773E-3</v>
      </c>
      <c r="WN70" s="36">
        <v>1.9595488401466479E-2</v>
      </c>
      <c r="WO70" s="36">
        <v>2.2158573669893268E-3</v>
      </c>
      <c r="WP70" s="36">
        <v>2.59466445828819E-2</v>
      </c>
      <c r="WQ70" s="36">
        <v>8.9940998719434753E-4</v>
      </c>
      <c r="WR70" s="36">
        <v>2.9867440853530132E-3</v>
      </c>
      <c r="WS70" s="36">
        <v>7.5153643866807717E-3</v>
      </c>
      <c r="WT70" s="36">
        <v>7.8968921152613937E-5</v>
      </c>
      <c r="WU70" s="36">
        <v>1.1490984514435178E-2</v>
      </c>
      <c r="WV70" s="36">
        <v>4.4688040868345547E-2</v>
      </c>
      <c r="WW70" s="36">
        <v>2.0499146771841326E-2</v>
      </c>
      <c r="WX70" s="36">
        <v>1.7196776287996724E-2</v>
      </c>
      <c r="WY70" s="36">
        <v>3.9767351083743893E-2</v>
      </c>
      <c r="WZ70" s="36">
        <v>4.0068458477183939E-3</v>
      </c>
      <c r="XA70" s="36">
        <v>1.1707743011741005E-3</v>
      </c>
      <c r="XB70" s="36">
        <v>0.23316247609927174</v>
      </c>
      <c r="XC70" s="36">
        <v>2.6475865657653239E-2</v>
      </c>
      <c r="XD70" s="36">
        <v>1.0879441561711641E-2</v>
      </c>
      <c r="XE70" s="36">
        <v>5.693201151241112E-4</v>
      </c>
      <c r="XF70" s="36">
        <v>8.0317869790221628E-3</v>
      </c>
      <c r="XG70" s="36">
        <v>1.5885222702794244E-2</v>
      </c>
      <c r="XH70" s="36">
        <v>1.2889861308990946E-2</v>
      </c>
      <c r="XI70" s="36">
        <v>6.660266632151865E-2</v>
      </c>
      <c r="XJ70" s="36">
        <v>3.2500618886322206E-3</v>
      </c>
      <c r="XK70" s="36">
        <v>9.9356974547185279E-4</v>
      </c>
      <c r="XL70" s="36">
        <v>2.2227465680583649E-3</v>
      </c>
      <c r="XM70" s="36">
        <v>9.1037069405763033E-2</v>
      </c>
      <c r="XN70" s="36">
        <v>3.2152359264392756E-2</v>
      </c>
      <c r="XO70" s="36">
        <v>6.9165669677923227E-3</v>
      </c>
      <c r="XP70" s="36">
        <v>1.8164953639105828E-2</v>
      </c>
      <c r="XQ70" s="36">
        <v>9.9944465067234325E-2</v>
      </c>
      <c r="XR70" s="36">
        <v>8.5114111000541663E-3</v>
      </c>
      <c r="XS70" s="36">
        <v>2.5862332100637288E-3</v>
      </c>
      <c r="XT70" s="36">
        <v>1.0723313340903547E-3</v>
      </c>
      <c r="XU70" s="36">
        <v>6.5905932408038487E-3</v>
      </c>
      <c r="XV70" s="36">
        <v>3.966224447946894E-3</v>
      </c>
      <c r="XW70" s="36">
        <v>0.16892006843777727</v>
      </c>
      <c r="XX70" s="36">
        <v>1.7020368505874312E-2</v>
      </c>
      <c r="XY70" s="36">
        <v>0.30304995340915569</v>
      </c>
      <c r="XZ70" s="36">
        <v>3.1836404078023454E-3</v>
      </c>
      <c r="YA70" s="36">
        <v>2.6258887866810368E-2</v>
      </c>
      <c r="YB70" s="36">
        <v>6.4570282563776019E-2</v>
      </c>
      <c r="YC70" s="36">
        <v>3.0967521182180581E-3</v>
      </c>
      <c r="YD70" s="36">
        <v>0.76772406382784242</v>
      </c>
      <c r="YE70" s="36">
        <v>1.0400060639151477E-3</v>
      </c>
      <c r="YF70" s="36">
        <v>6.482514365957529E-3</v>
      </c>
      <c r="YG70" s="36">
        <v>9.3310665255009594E-3</v>
      </c>
      <c r="YH70" s="36">
        <v>7.5395326366391067E-3</v>
      </c>
      <c r="YI70" s="36">
        <v>9.112656241872337E-2</v>
      </c>
      <c r="YJ70" s="36">
        <v>1.6132743011641106E-2</v>
      </c>
      <c r="YK70" s="36">
        <v>7.5785784377929042E-3</v>
      </c>
      <c r="YL70" s="36">
        <v>1.1596903359484646E-2</v>
      </c>
      <c r="YM70" s="36">
        <v>0.11373977674783295</v>
      </c>
      <c r="YN70" s="36">
        <v>2.9659809243436169E-2</v>
      </c>
      <c r="YO70" s="36">
        <v>5.2406347932740627E-2</v>
      </c>
      <c r="YP70" s="36">
        <v>1.0817699068317497E-3</v>
      </c>
      <c r="YQ70" s="36">
        <v>1.0787692916748371E-3</v>
      </c>
      <c r="YR70" s="36">
        <v>4.6764224990912557E-3</v>
      </c>
      <c r="YS70" s="36">
        <v>7.0290517502115289E-3</v>
      </c>
      <c r="YT70" s="36">
        <v>2.7567749713963915E-2</v>
      </c>
      <c r="YU70" s="36">
        <v>9.9795758861450534E-2</v>
      </c>
      <c r="YV70" s="36">
        <v>0.47394553659875527</v>
      </c>
      <c r="YW70" s="36">
        <v>2.2206764544401461E-3</v>
      </c>
      <c r="YX70" s="36">
        <v>4.4445173458536949E-2</v>
      </c>
      <c r="YY70" s="36">
        <v>5.1928614240389823E-4</v>
      </c>
      <c r="YZ70" s="36">
        <v>7.2389615943696832E-3</v>
      </c>
      <c r="ZA70" s="36">
        <v>7.8844190820903909E-2</v>
      </c>
      <c r="ZB70" s="36">
        <v>3.5119566040524422E-2</v>
      </c>
      <c r="ZC70" s="36">
        <v>9.4264064297209225E-4</v>
      </c>
      <c r="ZD70" s="36">
        <v>9.187337388511874E-4</v>
      </c>
      <c r="ZE70" s="36">
        <v>1.113757416867416E-4</v>
      </c>
      <c r="ZF70" s="36">
        <v>3.6621669859278505E-2</v>
      </c>
      <c r="ZG70" s="36">
        <v>3.7902537602653181E-3</v>
      </c>
      <c r="ZH70" s="36">
        <v>5.6834347795095604E-3</v>
      </c>
      <c r="ZI70" s="36">
        <v>0.57570184133969848</v>
      </c>
      <c r="ZJ70" s="36">
        <v>1.3012177050238447E-4</v>
      </c>
      <c r="ZK70" s="36">
        <v>8.0590039670631566E-2</v>
      </c>
      <c r="ZL70" s="36">
        <v>2.5792712799803968E-2</v>
      </c>
      <c r="ZM70" s="36">
        <v>8.3694447620774062E-2</v>
      </c>
      <c r="ZN70" s="36">
        <v>1.3852779226771658E-2</v>
      </c>
      <c r="ZO70" s="36">
        <v>5.3784271090732139E-3</v>
      </c>
      <c r="ZP70" s="36">
        <v>5.7395651198740016E-3</v>
      </c>
      <c r="ZQ70" s="36">
        <v>4.1633840906653341E-2</v>
      </c>
      <c r="ZR70" s="36">
        <v>1.2155057174919569E-2</v>
      </c>
      <c r="ZS70" s="36">
        <v>3.8907311672346796E-2</v>
      </c>
      <c r="ZT70" s="36">
        <v>6.2629341547393191E-2</v>
      </c>
      <c r="ZU70" s="36">
        <v>2.0375431316321229E-2</v>
      </c>
      <c r="ZV70" s="36">
        <v>0.13515330881384668</v>
      </c>
      <c r="ZW70" s="36">
        <v>4.1548089043971972E-3</v>
      </c>
      <c r="ZX70" s="36">
        <v>0.13269116081102608</v>
      </c>
      <c r="ZY70" s="36">
        <v>5.4360395226396574E-2</v>
      </c>
      <c r="ZZ70" s="36">
        <v>2.2020004360802988E-4</v>
      </c>
      <c r="AAA70" s="36">
        <v>4.8403146502276955E-3</v>
      </c>
      <c r="AAB70" s="36">
        <v>8.8200807361874523E-2</v>
      </c>
      <c r="AAC70" s="36">
        <v>0.18124514498493879</v>
      </c>
      <c r="AAD70" s="36">
        <v>8.9323155605246212E-3</v>
      </c>
      <c r="AAE70" s="36">
        <v>0.16996599030311033</v>
      </c>
      <c r="AAF70" s="36">
        <v>1.2016820696870059E-2</v>
      </c>
      <c r="AAG70" s="36">
        <v>0.10659359690964229</v>
      </c>
      <c r="AAH70" s="36">
        <v>0.12889249520580806</v>
      </c>
      <c r="AAI70" s="36">
        <v>3.1146150667540923E-2</v>
      </c>
      <c r="AAJ70" s="36">
        <v>3.5289007988550003E-4</v>
      </c>
      <c r="AAK70" s="36">
        <v>0.20526692224253004</v>
      </c>
      <c r="AAL70" s="36">
        <v>1.0730044349524657E-2</v>
      </c>
      <c r="AAM70" s="36">
        <v>1.4539935193748615E-2</v>
      </c>
      <c r="AAN70" s="36">
        <v>1.1783897813634614E-2</v>
      </c>
      <c r="AAO70" s="36">
        <v>2.6258833403834236E-2</v>
      </c>
      <c r="AAP70" s="36">
        <v>0.14984184017319704</v>
      </c>
      <c r="AAQ70" s="36">
        <v>3.9859456424223713E-2</v>
      </c>
      <c r="AAR70" s="36">
        <v>0.12708508874499566</v>
      </c>
      <c r="AAS70" s="36">
        <v>0.19064804117395345</v>
      </c>
      <c r="AAT70" s="36">
        <v>9.1153648098518635E-3</v>
      </c>
      <c r="AAU70" s="36">
        <v>1.8164953639105828E-2</v>
      </c>
      <c r="AAV70" s="36">
        <v>2.4598262663727822E-2</v>
      </c>
      <c r="AAW70" s="36">
        <v>0.16238867783528232</v>
      </c>
      <c r="AAX70" s="36">
        <v>5.5533262583431595E-2</v>
      </c>
      <c r="AAY70" s="36">
        <v>0.13227035956585531</v>
      </c>
      <c r="AAZ70" s="36">
        <v>9.4760677903338083E-3</v>
      </c>
      <c r="ABA70" s="36">
        <v>1.9132267972610383E-2</v>
      </c>
      <c r="ABB70" s="36">
        <v>2.0830149535936083E-2</v>
      </c>
      <c r="ABC70" s="36">
        <v>0.16010771608643512</v>
      </c>
      <c r="ABD70" s="36">
        <v>0.1077223184314727</v>
      </c>
      <c r="ABE70" s="36">
        <v>6.671023034215324E-3</v>
      </c>
      <c r="ABF70" s="36">
        <v>2.0379006844206876E-2</v>
      </c>
      <c r="ABG70" s="36">
        <v>1.9000483936101514E-2</v>
      </c>
      <c r="ABH70" s="36">
        <v>0.14449571386576765</v>
      </c>
      <c r="ABI70" s="36">
        <v>8.7148031174549112E-2</v>
      </c>
      <c r="ABJ70" s="36">
        <v>5.615399845169647E-3</v>
      </c>
      <c r="ABK70" s="36">
        <v>1.9475174834391262E-2</v>
      </c>
      <c r="ABL70" s="36">
        <v>1.8217037355793761E-2</v>
      </c>
      <c r="ABM70" s="36">
        <v>0.12333301303704133</v>
      </c>
      <c r="ABN70" s="36">
        <v>6.9938344952783504E-2</v>
      </c>
      <c r="ABO70" s="36">
        <v>2.9434713158255407E-3</v>
      </c>
      <c r="ABP70" s="36">
        <v>1.6259501598039443E-2</v>
      </c>
      <c r="ABQ70" s="36">
        <v>1.5159867120878199E-2</v>
      </c>
      <c r="ABR70" s="36">
        <v>8.1369050641969073E-2</v>
      </c>
      <c r="ABS70" s="36">
        <v>5.879370659916773E-2</v>
      </c>
      <c r="ABT70" s="36">
        <v>1.1087405710597289E-2</v>
      </c>
      <c r="ABU70" s="36">
        <v>1.431038360927594E-2</v>
      </c>
      <c r="ABV70" s="36">
        <v>4.7928764793063648E-2</v>
      </c>
      <c r="ABW70" s="36">
        <v>4.9383212666341124E-2</v>
      </c>
      <c r="ABX70" s="36">
        <v>1.1975434032301857E-2</v>
      </c>
      <c r="ABY70" s="36">
        <v>2.492002306805411E-2</v>
      </c>
      <c r="ABZ70" s="36">
        <v>3.4461572372769832E-2</v>
      </c>
      <c r="ACA70" s="36">
        <v>9.2750037991664921E-3</v>
      </c>
      <c r="ACB70" s="36">
        <v>1.0481261964481766E-2</v>
      </c>
      <c r="ACC70" s="36">
        <v>2.5173356609466315E-2</v>
      </c>
      <c r="ACD70" s="36">
        <v>6.5016491692922573E-3</v>
      </c>
      <c r="ACE70" s="36">
        <v>1.7839002048271248E-2</v>
      </c>
      <c r="ACF70" s="36">
        <v>1.1052871840374597E-2</v>
      </c>
      <c r="ACG70" s="36">
        <v>1.0717743314932533E-2</v>
      </c>
      <c r="ACH70" s="36">
        <v>1.4607307203909788E-2</v>
      </c>
      <c r="ACI70" s="36">
        <v>1.43182274043685E-2</v>
      </c>
      <c r="ACJ70" s="36">
        <v>1.1443484381811322E-2</v>
      </c>
      <c r="ACK70" s="36">
        <v>1.0089394456165678E-2</v>
      </c>
    </row>
    <row r="71" spans="1:765" x14ac:dyDescent="0.25">
      <c r="A71" s="15" t="s">
        <v>215</v>
      </c>
      <c r="B71" s="15">
        <v>60</v>
      </c>
      <c r="C71" s="15" t="s">
        <v>316</v>
      </c>
      <c r="D71" s="15" t="s">
        <v>311</v>
      </c>
      <c r="E71" s="35"/>
      <c r="G71" s="36">
        <v>3.4308950414326564E-2</v>
      </c>
      <c r="H71" s="36">
        <v>2.6074294097236154E-2</v>
      </c>
      <c r="I71" s="36">
        <v>6.2045309236191719E-2</v>
      </c>
      <c r="J71" s="36">
        <v>7.1669965797818536E-2</v>
      </c>
      <c r="K71" s="36">
        <v>0.90218637639082155</v>
      </c>
      <c r="L71" s="36">
        <v>0.54701971619058942</v>
      </c>
      <c r="M71" s="36">
        <v>1.395182507999629</v>
      </c>
      <c r="N71" s="36">
        <v>3.4513676900883503</v>
      </c>
      <c r="O71" s="36">
        <v>5.3081781988334749E-2</v>
      </c>
      <c r="P71" s="36">
        <v>29.111349213898183</v>
      </c>
      <c r="Q71" s="36">
        <v>3.3025375490687459E-2</v>
      </c>
      <c r="R71" s="36">
        <v>22.100012479570857</v>
      </c>
      <c r="S71" s="36">
        <v>0.25771419923752181</v>
      </c>
      <c r="T71" s="36">
        <v>1.2363995707160729</v>
      </c>
      <c r="U71" s="36">
        <v>0.57827607321482644</v>
      </c>
      <c r="V71" s="36">
        <v>0.15575842064778569</v>
      </c>
      <c r="W71" s="36">
        <v>0.40684479879385999</v>
      </c>
      <c r="X71" s="36">
        <v>0.16506702624493222</v>
      </c>
      <c r="Y71" s="36">
        <v>2.058217469610967</v>
      </c>
      <c r="Z71" s="36">
        <v>5.0909081293250662E-2</v>
      </c>
      <c r="AA71" s="36">
        <v>4.4665531612660458E-2</v>
      </c>
      <c r="AB71" s="36">
        <v>0.39247024852754803</v>
      </c>
      <c r="AC71" s="36">
        <v>1.6667303680668211E-2</v>
      </c>
      <c r="AD71" s="36">
        <v>5.8209364960658948E-2</v>
      </c>
      <c r="AE71" s="36">
        <v>1.0309735177447505</v>
      </c>
      <c r="AF71" s="36">
        <v>5.3595580066550831E-2</v>
      </c>
      <c r="AG71" s="36">
        <v>10.300048255007574</v>
      </c>
      <c r="AH71" s="36">
        <v>1.4220747497693439E-2</v>
      </c>
      <c r="AI71" s="36">
        <v>0.53045400187443748</v>
      </c>
      <c r="AJ71" s="36">
        <v>16.273920473968822</v>
      </c>
      <c r="AK71" s="36">
        <v>0.10417131640225616</v>
      </c>
      <c r="AL71" s="36">
        <v>9.3324269923393335E-2</v>
      </c>
      <c r="AM71" s="36">
        <v>0.19554366542178064</v>
      </c>
      <c r="AN71" s="36">
        <v>1.0590934080631642</v>
      </c>
      <c r="AO71" s="36">
        <v>3.0242617244483211E-2</v>
      </c>
      <c r="AP71" s="36">
        <v>4.3845624741466097E-2</v>
      </c>
      <c r="AQ71" s="36">
        <v>4.5161194389860219E-3</v>
      </c>
      <c r="AR71" s="36">
        <v>0.25357521409609574</v>
      </c>
      <c r="AS71" s="36">
        <v>6.7849603932751856E-2</v>
      </c>
      <c r="AT71" s="36">
        <v>0.18725924906432745</v>
      </c>
      <c r="AU71" s="36">
        <v>3.4415573826685371E-2</v>
      </c>
      <c r="AV71" s="36">
        <v>3.9679759192928303</v>
      </c>
      <c r="AW71" s="36">
        <v>0.74260907333542059</v>
      </c>
      <c r="AX71" s="36">
        <v>2.3393358933765703E-3</v>
      </c>
      <c r="AY71" s="36">
        <v>2.044950945844207E-3</v>
      </c>
      <c r="AZ71" s="36">
        <v>4.3975165641258933E-3</v>
      </c>
      <c r="BA71" s="36">
        <v>2.0583796817842909E-3</v>
      </c>
      <c r="BB71" s="36">
        <v>4.8617510677441255E-3</v>
      </c>
      <c r="BC71" s="36">
        <v>3.7120189685914691E-2</v>
      </c>
      <c r="BD71" s="36">
        <v>7.4640407260291412E-4</v>
      </c>
      <c r="BE71" s="36">
        <v>5.3952452238347458E-3</v>
      </c>
      <c r="BF71" s="36">
        <v>5.9602896027394659E-4</v>
      </c>
      <c r="BG71" s="36">
        <v>2.0895643094792308E-3</v>
      </c>
      <c r="BH71" s="36">
        <v>0.50160282006073575</v>
      </c>
      <c r="BI71" s="36">
        <v>0.10495755164179066</v>
      </c>
      <c r="BJ71" s="36">
        <v>8.6660998477386224E-3</v>
      </c>
      <c r="BK71" s="36">
        <v>2.7747215065088648E-2</v>
      </c>
      <c r="BL71" s="36">
        <v>0.27836230514413102</v>
      </c>
      <c r="BM71" s="36">
        <v>6.5299929416198976E-3</v>
      </c>
      <c r="BN71" s="36">
        <v>0.5013095978206179</v>
      </c>
      <c r="BO71" s="36">
        <v>0.12883258666492073</v>
      </c>
      <c r="BP71" s="36">
        <v>2.7101798715652007E-3</v>
      </c>
      <c r="BQ71" s="36">
        <v>5.1683287308660012E-3</v>
      </c>
      <c r="BR71" s="36">
        <v>3.5233805601220772E-3</v>
      </c>
      <c r="BS71" s="36">
        <v>2.6727878100349191E-2</v>
      </c>
      <c r="BT71" s="36">
        <v>4.6689301840914165E-3</v>
      </c>
      <c r="BU71" s="36">
        <v>6.980643920243291E-4</v>
      </c>
      <c r="BV71" s="36">
        <v>6.7975922503154158E-3</v>
      </c>
      <c r="BW71" s="36">
        <v>2.6121950414789942E-3</v>
      </c>
      <c r="BX71" s="36">
        <v>7.5396771978723381E-3</v>
      </c>
      <c r="BY71" s="36">
        <v>6.0299422481531702E-2</v>
      </c>
      <c r="BZ71" s="36">
        <v>2.5612433171057051E-2</v>
      </c>
      <c r="CA71" s="36">
        <v>2.0596890479356544E-2</v>
      </c>
      <c r="CB71" s="36">
        <v>5.5121318859655502E-2</v>
      </c>
      <c r="CC71" s="36">
        <v>1.2146617793194019</v>
      </c>
      <c r="CD71" s="36">
        <v>2.038759495061409</v>
      </c>
      <c r="CE71" s="36">
        <v>0.16753840799116221</v>
      </c>
      <c r="CF71" s="36">
        <v>0.23963687702887077</v>
      </c>
      <c r="CG71" s="36">
        <v>0.17509358649677423</v>
      </c>
      <c r="CH71" s="36">
        <v>1.3913428289345272E-2</v>
      </c>
      <c r="CI71" s="36">
        <v>8.1043727787599978E-4</v>
      </c>
      <c r="CJ71" s="36">
        <v>0.33299189304104243</v>
      </c>
      <c r="CK71" s="36">
        <v>4.530600937211409E-4</v>
      </c>
      <c r="CL71" s="36">
        <v>1.3464780349985799E-3</v>
      </c>
      <c r="CM71" s="36">
        <v>1.085585345907719E-2</v>
      </c>
      <c r="CN71" s="36">
        <v>7.1799382559873393E-3</v>
      </c>
      <c r="CO71" s="36">
        <v>3.5543022924418729E-3</v>
      </c>
      <c r="CP71" s="36">
        <v>2.2315183490785838E-3</v>
      </c>
      <c r="CQ71" s="36">
        <v>1.0804191540445336E-2</v>
      </c>
      <c r="CR71" s="36">
        <v>1.2887637529065712E-2</v>
      </c>
      <c r="CS71" s="36">
        <v>1.0645780511355814E-2</v>
      </c>
      <c r="CT71" s="36">
        <v>6.7670514257538086E-3</v>
      </c>
      <c r="CU71" s="36">
        <v>7.4250244091464357E-2</v>
      </c>
      <c r="CV71" s="36">
        <v>2.1459809379346826E-3</v>
      </c>
      <c r="CW71" s="36">
        <v>2.304008442691698E-2</v>
      </c>
      <c r="CX71" s="36">
        <v>2.2714234574016945E-3</v>
      </c>
      <c r="CY71" s="36">
        <v>2.1482788686790474E-2</v>
      </c>
      <c r="CZ71" s="36">
        <v>1.434269203647768</v>
      </c>
      <c r="DA71" s="36">
        <v>1.8279884484375581E-2</v>
      </c>
      <c r="DB71" s="36">
        <v>4.2146673974140972E-2</v>
      </c>
      <c r="DC71" s="36">
        <v>4.9257282576118812E-2</v>
      </c>
      <c r="DD71" s="36">
        <v>2.1828449027471494E-2</v>
      </c>
      <c r="DE71" s="36">
        <v>3.4902231567755129E-3</v>
      </c>
      <c r="DF71" s="36">
        <v>2.2277584678889436E-3</v>
      </c>
      <c r="DG71" s="36">
        <v>1.5797517093172168E-2</v>
      </c>
      <c r="DH71" s="36">
        <v>1.4899624148483632E-3</v>
      </c>
      <c r="DI71" s="36">
        <v>9.9365096176911097E-2</v>
      </c>
      <c r="DJ71" s="36">
        <v>2.6872267536609908E-2</v>
      </c>
      <c r="DK71" s="36">
        <v>2.955903522763324E-2</v>
      </c>
      <c r="DL71" s="36">
        <v>9.3197623100298416E-2</v>
      </c>
      <c r="DM71" s="36">
        <v>0.28333894615603578</v>
      </c>
      <c r="DN71" s="36">
        <v>2.8551533348692714E-2</v>
      </c>
      <c r="DO71" s="36">
        <v>8.5811058718265651E-2</v>
      </c>
      <c r="DP71" s="36">
        <v>0.75526119961866944</v>
      </c>
      <c r="DQ71" s="36">
        <v>0.10700843200006557</v>
      </c>
      <c r="DR71" s="36">
        <v>6.6121418798860035E-2</v>
      </c>
      <c r="DS71" s="36">
        <v>2.6363013510122508</v>
      </c>
      <c r="DT71" s="36">
        <v>2.0251863602434219</v>
      </c>
      <c r="DU71" s="36">
        <v>1.2771416725540798</v>
      </c>
      <c r="DV71" s="36">
        <v>0.57536908955749799</v>
      </c>
      <c r="DW71" s="36">
        <v>0.12079576803905083</v>
      </c>
      <c r="DX71" s="36">
        <v>2.9978527388702756</v>
      </c>
      <c r="DY71" s="36">
        <v>5.7150309396362148E-2</v>
      </c>
      <c r="DZ71" s="36">
        <v>0.19539948170420579</v>
      </c>
      <c r="EA71" s="36">
        <v>0.18747977521143244</v>
      </c>
      <c r="EB71" s="36">
        <v>2.0978739125136828E-2</v>
      </c>
      <c r="EC71" s="36">
        <v>57.657993239569343</v>
      </c>
      <c r="ED71" s="36">
        <v>0.59772749680813697</v>
      </c>
      <c r="EE71" s="36">
        <v>0.50996435693333975</v>
      </c>
      <c r="EF71" s="36">
        <v>1.6434761072685412E-2</v>
      </c>
      <c r="EG71" s="36">
        <v>3.882065317733729</v>
      </c>
      <c r="EH71" s="36">
        <v>6.2437669746910791E-2</v>
      </c>
      <c r="EI71" s="36">
        <v>8.1391646679463206E-3</v>
      </c>
      <c r="EJ71" s="36">
        <v>1.9999329779449827E-2</v>
      </c>
      <c r="EK71" s="36">
        <v>0.34637384316217296</v>
      </c>
      <c r="EL71" s="36">
        <v>3.2950963130818758E-2</v>
      </c>
      <c r="EM71" s="36">
        <v>4.9610779484011785E-4</v>
      </c>
      <c r="EN71" s="36">
        <v>8.0288791952975447E-3</v>
      </c>
      <c r="EO71" s="36">
        <v>4.1352529125275518E-2</v>
      </c>
      <c r="EP71" s="36">
        <v>5.7752225068799477E-2</v>
      </c>
      <c r="EQ71" s="36">
        <v>1.8861862029914743E-4</v>
      </c>
      <c r="ER71" s="36">
        <v>0.12651660050729713</v>
      </c>
      <c r="ES71" s="36">
        <v>2.8408386873773749E-2</v>
      </c>
      <c r="ET71" s="36">
        <v>1.5454178399994643E-4</v>
      </c>
      <c r="EU71" s="36">
        <v>4.2621379162651836E-3</v>
      </c>
      <c r="EV71" s="36">
        <v>3.9723135423111629E-2</v>
      </c>
      <c r="EW71" s="36">
        <v>1.0614045334098588E-2</v>
      </c>
      <c r="EX71" s="36">
        <v>1.1644312138007964</v>
      </c>
      <c r="EY71" s="36">
        <v>1.0851065506790871E-2</v>
      </c>
      <c r="EZ71" s="36">
        <v>5.7349715274088934E-4</v>
      </c>
      <c r="FA71" s="36">
        <v>3.2070902936475611E-2</v>
      </c>
      <c r="FB71" s="36">
        <v>4.2435937805500354E-2</v>
      </c>
      <c r="FC71" s="36">
        <v>1.818346105922534E-3</v>
      </c>
      <c r="FD71" s="36">
        <v>8.001468529119779E-2</v>
      </c>
      <c r="FE71" s="36">
        <v>4.1226620955006951E-3</v>
      </c>
      <c r="FF71" s="36">
        <v>0.1840611073825407</v>
      </c>
      <c r="FG71" s="36">
        <v>1.1796075115043122E-2</v>
      </c>
      <c r="FH71" s="36">
        <v>2.0785374807418235E-2</v>
      </c>
      <c r="FI71" s="36">
        <v>9.1569610745394093E-3</v>
      </c>
      <c r="FJ71" s="36">
        <v>2.5828345771432351E-3</v>
      </c>
      <c r="FK71" s="36">
        <v>1.9866058877744879</v>
      </c>
      <c r="FL71" s="36">
        <v>1.1563322296907345E-3</v>
      </c>
      <c r="FM71" s="36">
        <v>3.5033126489896747E-3</v>
      </c>
      <c r="FN71" s="36">
        <v>5.5500148754512142E-4</v>
      </c>
      <c r="FO71" s="36">
        <v>1.6491894088760829E-2</v>
      </c>
      <c r="FP71" s="36">
        <v>9.3038166943455961E-3</v>
      </c>
      <c r="FQ71" s="36">
        <v>1.7983567263065708E-4</v>
      </c>
      <c r="FR71" s="36">
        <v>0.15915935257508032</v>
      </c>
      <c r="FS71" s="36">
        <v>0.57350535643505762</v>
      </c>
      <c r="FT71" s="36">
        <v>3.8772017114533965E-2</v>
      </c>
      <c r="FU71" s="36">
        <v>7.6068392685818956E-2</v>
      </c>
      <c r="FV71" s="36">
        <v>4.2362727971051645E-2</v>
      </c>
      <c r="FW71" s="36">
        <v>8.615563080560152E-3</v>
      </c>
      <c r="FX71" s="36">
        <v>2.9412725575092599E-2</v>
      </c>
      <c r="FY71" s="36">
        <v>2.5786118875620719E-2</v>
      </c>
      <c r="FZ71" s="36">
        <v>4.1100007053371653E-3</v>
      </c>
      <c r="GA71" s="36">
        <v>5.6251152973169898E-2</v>
      </c>
      <c r="GB71" s="36">
        <v>2.8525356339594458E-2</v>
      </c>
      <c r="GC71" s="36">
        <v>5.974041313680956E-4</v>
      </c>
      <c r="GD71" s="36">
        <v>0.10703576821602077</v>
      </c>
      <c r="GE71" s="36">
        <v>6.6228142777604334E-4</v>
      </c>
      <c r="GF71" s="36">
        <v>7.3064787010481563E-4</v>
      </c>
      <c r="GG71" s="36">
        <v>7.5567662838548863E-5</v>
      </c>
      <c r="GH71" s="36">
        <v>1.0693526361914037E-2</v>
      </c>
      <c r="GI71" s="36">
        <v>1.5120548565851851E-2</v>
      </c>
      <c r="GJ71" s="36">
        <v>8.0828824986329349E-3</v>
      </c>
      <c r="GK71" s="36">
        <v>4.6335104313611677E-3</v>
      </c>
      <c r="GL71" s="36">
        <v>3.6673166520316217E-3</v>
      </c>
      <c r="GM71" s="36">
        <v>1.0390478308794041E-2</v>
      </c>
      <c r="GN71" s="36">
        <v>3.3971222036493702E-3</v>
      </c>
      <c r="GO71" s="36">
        <v>7.1704399097887131E-2</v>
      </c>
      <c r="GP71" s="36">
        <v>4.8068220416105428E-3</v>
      </c>
      <c r="GQ71" s="36">
        <v>2.4234941398080429E-2</v>
      </c>
      <c r="GR71" s="36">
        <v>1.5589910579783988E-2</v>
      </c>
      <c r="GS71" s="36">
        <v>3.6023245716203037E-2</v>
      </c>
      <c r="GT71" s="36">
        <v>1.5506807547678867E-3</v>
      </c>
      <c r="GU71" s="36">
        <v>1.3660818630218754E-2</v>
      </c>
      <c r="GV71" s="36">
        <v>3.3487081014304886E-2</v>
      </c>
      <c r="GW71" s="36">
        <v>7.8471205480482829E-3</v>
      </c>
      <c r="GX71" s="36">
        <v>2.4918070937836437E-2</v>
      </c>
      <c r="GY71" s="36">
        <v>2.4008885495128054E-3</v>
      </c>
      <c r="GZ71" s="36">
        <v>3.2503387101417676E-3</v>
      </c>
      <c r="HA71" s="36">
        <v>1.7132977052301186E-4</v>
      </c>
      <c r="HB71" s="36">
        <v>5.7440680183641658E-3</v>
      </c>
      <c r="HC71" s="36">
        <v>0.11689565890914967</v>
      </c>
      <c r="HD71" s="36">
        <v>1.3994827256540818E-2</v>
      </c>
      <c r="HE71" s="36">
        <v>4.0214778146157336E-2</v>
      </c>
      <c r="HF71" s="36">
        <v>9.9383751997002816E-3</v>
      </c>
      <c r="HG71" s="36">
        <v>1.1216559129562629E-3</v>
      </c>
      <c r="HH71" s="36">
        <v>1.9426285182636099E-2</v>
      </c>
      <c r="HI71" s="36">
        <v>2.4564053026999058E-2</v>
      </c>
      <c r="HJ71" s="36">
        <v>0.18628164465289238</v>
      </c>
      <c r="HK71" s="36">
        <v>7.9009420323933009E-3</v>
      </c>
      <c r="HL71" s="36">
        <v>4.3827922619384653E-2</v>
      </c>
      <c r="HM71" s="36">
        <v>1.7632866579573383E-3</v>
      </c>
      <c r="HN71" s="36">
        <v>4.1560079097929879E-2</v>
      </c>
      <c r="HO71" s="36">
        <v>4.735762762654484E-3</v>
      </c>
      <c r="HP71" s="36">
        <v>8.7369425835037825E-4</v>
      </c>
      <c r="HQ71" s="36">
        <v>0.19013410803984623</v>
      </c>
      <c r="HR71" s="36">
        <v>0.46125725082457991</v>
      </c>
      <c r="HS71" s="36">
        <v>1.8085317163592989E-3</v>
      </c>
      <c r="HT71" s="36">
        <v>2.992138158049409E-4</v>
      </c>
      <c r="HU71" s="36">
        <v>1.7148813052098234E-2</v>
      </c>
      <c r="HV71" s="36">
        <v>1.0911152346059261E-2</v>
      </c>
      <c r="HW71" s="36">
        <v>7.7171374659745865E-5</v>
      </c>
      <c r="HX71" s="36">
        <v>6.1863808840462373E-3</v>
      </c>
      <c r="HY71" s="36">
        <v>2.8499842155672611E-2</v>
      </c>
      <c r="HZ71" s="36">
        <v>5.0952959211617516E-3</v>
      </c>
      <c r="IA71" s="36">
        <v>6.8079290710837403E-2</v>
      </c>
      <c r="IB71" s="36">
        <v>1.3772529719273107E-2</v>
      </c>
      <c r="IC71" s="36">
        <v>9.0891485185518612E-3</v>
      </c>
      <c r="ID71" s="36">
        <v>5.9773967431985629E-3</v>
      </c>
      <c r="IE71" s="36">
        <v>4.1990855544669055E-3</v>
      </c>
      <c r="IF71" s="36">
        <v>0.11638185961767698</v>
      </c>
      <c r="IG71" s="36">
        <v>1.2465808384578121E-2</v>
      </c>
      <c r="IH71" s="36">
        <v>2.1111288748716511E-2</v>
      </c>
      <c r="II71" s="36">
        <v>1.3082050211686523E-3</v>
      </c>
      <c r="IJ71" s="36">
        <v>2.3966210131345787E-2</v>
      </c>
      <c r="IK71" s="36">
        <v>1.852307968002247E-2</v>
      </c>
      <c r="IL71" s="36">
        <v>2.4936095287701296E-3</v>
      </c>
      <c r="IM71" s="36">
        <v>3.1290161485544567E-2</v>
      </c>
      <c r="IN71" s="36">
        <v>1.6404394442787951E-2</v>
      </c>
      <c r="IO71" s="36">
        <v>3.7469666373079739E-2</v>
      </c>
      <c r="IP71" s="36">
        <v>6.9445959203360353E-3</v>
      </c>
      <c r="IQ71" s="36">
        <v>3.7999926949478832E-2</v>
      </c>
      <c r="IR71" s="36">
        <v>2.4143077162735964</v>
      </c>
      <c r="IS71" s="36">
        <v>1.1497372597637943</v>
      </c>
      <c r="IT71" s="36">
        <v>1.0805473174748765E-2</v>
      </c>
      <c r="IU71" s="36">
        <v>6.6839715874050408E-4</v>
      </c>
      <c r="IV71" s="36">
        <v>0.27072133797934245</v>
      </c>
      <c r="IW71" s="36">
        <v>9.9660183847657333E-3</v>
      </c>
      <c r="IX71" s="36">
        <v>0.13450667840790928</v>
      </c>
      <c r="IY71" s="36">
        <v>2.3303650487399926E-3</v>
      </c>
      <c r="IZ71" s="36">
        <v>1.2428005367324867E-2</v>
      </c>
      <c r="JA71" s="36">
        <v>9.4575105583650804E-3</v>
      </c>
      <c r="JB71" s="36">
        <v>4.7770730526851525E-2</v>
      </c>
      <c r="JC71" s="36">
        <v>0.66784935160544734</v>
      </c>
      <c r="JD71" s="36">
        <v>0.19798137209724265</v>
      </c>
      <c r="JE71" s="36">
        <v>1.0995657717763365E-2</v>
      </c>
      <c r="JF71" s="36">
        <v>6.779852075495249E-2</v>
      </c>
      <c r="JG71" s="36">
        <v>8.2348428997289419E-2</v>
      </c>
      <c r="JH71" s="36">
        <v>3.037376015095283E-2</v>
      </c>
      <c r="JI71" s="36">
        <v>5.6656909092956641E-2</v>
      </c>
      <c r="JJ71" s="36">
        <v>8.4790183763547144E-3</v>
      </c>
      <c r="JK71" s="36">
        <v>0.11370331161955326</v>
      </c>
      <c r="JL71" s="36">
        <v>1.7797959164312862</v>
      </c>
      <c r="JM71" s="36">
        <v>4.1634080382007069E-2</v>
      </c>
      <c r="JN71" s="36">
        <v>2.1243131480045835E-3</v>
      </c>
      <c r="JO71" s="36">
        <v>2.9938312949300838E-2</v>
      </c>
      <c r="JP71" s="36">
        <v>1.7770500445747486E-2</v>
      </c>
      <c r="JQ71" s="36">
        <v>1.6076649803187826</v>
      </c>
      <c r="JR71" s="36">
        <v>2.3352703480015072E-2</v>
      </c>
      <c r="JS71" s="36">
        <v>1.2812018031341344E-2</v>
      </c>
      <c r="JT71" s="36">
        <v>4.2435937805500354E-2</v>
      </c>
      <c r="JU71" s="36">
        <v>6.1454208407778516E-2</v>
      </c>
      <c r="JV71" s="36">
        <v>0.22692719886638457</v>
      </c>
      <c r="JW71" s="36">
        <v>1.9694553933271314E-2</v>
      </c>
      <c r="JX71" s="36">
        <v>7.3621730874792471E-2</v>
      </c>
      <c r="JY71" s="36">
        <v>0.10200077215237277</v>
      </c>
      <c r="JZ71" s="36">
        <v>1.9237134607142596E-2</v>
      </c>
      <c r="KA71" s="36">
        <v>2.704502624320811E-2</v>
      </c>
      <c r="KB71" s="36">
        <v>1.9421962101534977E-3</v>
      </c>
      <c r="KC71" s="36">
        <v>2.7606300205840012E-2</v>
      </c>
      <c r="KD71" s="36">
        <v>0.1071344104618577</v>
      </c>
      <c r="KE71" s="36">
        <v>0.26092884920780246</v>
      </c>
      <c r="KF71" s="36">
        <v>0.34078216296113528</v>
      </c>
      <c r="KG71" s="36">
        <v>0.18149885863328657</v>
      </c>
      <c r="KH71" s="36">
        <v>6.7165766942634524E-3</v>
      </c>
      <c r="KI71" s="36">
        <v>1.2233239177504037E-2</v>
      </c>
      <c r="KJ71" s="36">
        <v>2.4955425597770311E-3</v>
      </c>
      <c r="KK71" s="36">
        <v>1.2347477548632201E-2</v>
      </c>
      <c r="KL71" s="36">
        <v>0.31456934399981673</v>
      </c>
      <c r="KM71" s="36">
        <v>0.16459268404904259</v>
      </c>
      <c r="KN71" s="36">
        <v>1.1600798974963595</v>
      </c>
      <c r="KO71" s="36">
        <v>1.1262366745362715E-3</v>
      </c>
      <c r="KP71" s="36">
        <v>9.8076052117765399E-4</v>
      </c>
      <c r="KQ71" s="36">
        <v>1.67846367417901E-3</v>
      </c>
      <c r="KR71" s="36">
        <v>0.28970766801422526</v>
      </c>
      <c r="KS71" s="36">
        <v>1.6800585561155525E-2</v>
      </c>
      <c r="KT71" s="36">
        <v>0.3542612183585836</v>
      </c>
      <c r="KU71" s="36">
        <v>4.7501489628795107E-2</v>
      </c>
      <c r="KV71" s="36">
        <v>4.1785303764361327E-2</v>
      </c>
      <c r="KW71" s="36">
        <v>0.11018370941377188</v>
      </c>
      <c r="KX71" s="36">
        <v>0.1610039902186696</v>
      </c>
      <c r="KY71" s="36">
        <v>0.10352406823759532</v>
      </c>
      <c r="KZ71" s="36">
        <v>2.842030709999873E-2</v>
      </c>
      <c r="LA71" s="36">
        <v>6.0773198817520055E-4</v>
      </c>
      <c r="LB71" s="36">
        <v>0.18738289131923591</v>
      </c>
      <c r="LC71" s="36">
        <v>2.8274012322502103E-2</v>
      </c>
      <c r="LD71" s="36">
        <v>8.7467382702728961E-4</v>
      </c>
      <c r="LE71" s="36">
        <v>9.8271278861976319E-4</v>
      </c>
      <c r="LF71" s="36">
        <v>0.14253615479518125</v>
      </c>
      <c r="LG71" s="36">
        <v>5.9481813281319768E-3</v>
      </c>
      <c r="LH71" s="36">
        <v>3.0398057744331888E-4</v>
      </c>
      <c r="LI71" s="36">
        <v>7.9479844680214779E-4</v>
      </c>
      <c r="LJ71" s="36">
        <v>5.1627331849965111E-2</v>
      </c>
      <c r="LK71" s="36">
        <v>6.6406171184225718E-3</v>
      </c>
      <c r="LL71" s="36">
        <v>8.7750815428591835E-3</v>
      </c>
      <c r="LM71" s="36">
        <v>0.18068894950266792</v>
      </c>
      <c r="LN71" s="36">
        <v>0.16226892810356622</v>
      </c>
      <c r="LO71" s="36">
        <v>0.34501803004120202</v>
      </c>
      <c r="LP71" s="36">
        <v>0.13946063286511015</v>
      </c>
      <c r="LQ71" s="36">
        <v>2.8359777005681971E-3</v>
      </c>
      <c r="LR71" s="36">
        <v>3.9739934494943067E-4</v>
      </c>
      <c r="LS71" s="36">
        <v>0.14005768531889662</v>
      </c>
      <c r="LT71" s="36">
        <v>0.1159630234644851</v>
      </c>
      <c r="LU71" s="36">
        <v>3.9443898993380029E-2</v>
      </c>
      <c r="LV71" s="36">
        <v>0.10476197356851305</v>
      </c>
      <c r="LW71" s="36">
        <v>0.6922499212949581</v>
      </c>
      <c r="LX71" s="36">
        <v>2.0423435262610641E-3</v>
      </c>
      <c r="LY71" s="36">
        <v>4.0420984451606481</v>
      </c>
      <c r="LZ71" s="36">
        <v>0.24076763315853436</v>
      </c>
      <c r="MA71" s="36">
        <v>9.026800737266294E-2</v>
      </c>
      <c r="MB71" s="36">
        <v>2.163932029348014E-2</v>
      </c>
      <c r="MC71" s="36">
        <v>2.7602429258231885E-2</v>
      </c>
      <c r="MD71" s="36">
        <v>4.5393046997038436E-3</v>
      </c>
      <c r="ME71" s="36">
        <v>4.7171311112834549E-3</v>
      </c>
      <c r="MF71" s="36">
        <v>0.20267325988111645</v>
      </c>
      <c r="MG71" s="36">
        <v>1.8146321789797302</v>
      </c>
      <c r="MH71" s="36">
        <v>0.17376109408635249</v>
      </c>
      <c r="MI71" s="36">
        <v>1.915354120367464</v>
      </c>
      <c r="MJ71" s="36">
        <v>1.6282209228412194E-2</v>
      </c>
      <c r="MK71" s="36">
        <v>0.61964101642531577</v>
      </c>
      <c r="ML71" s="36">
        <v>1.3071186842552554E-2</v>
      </c>
      <c r="MM71" s="36">
        <v>5.8449878312576142E-2</v>
      </c>
      <c r="MN71" s="36">
        <v>1.799915318371265E-2</v>
      </c>
      <c r="MO71" s="36">
        <v>4.5884061852896549E-3</v>
      </c>
      <c r="MP71" s="36">
        <v>3.1810197301204116E-2</v>
      </c>
      <c r="MQ71" s="36">
        <v>1.891747155214573E-2</v>
      </c>
      <c r="MR71" s="36">
        <v>8.6510847166287094E-4</v>
      </c>
      <c r="MS71" s="36">
        <v>1.369055944150155E-2</v>
      </c>
      <c r="MT71" s="36">
        <v>3.1118327956819031E-2</v>
      </c>
      <c r="MU71" s="36">
        <v>0.75066344320287703</v>
      </c>
      <c r="MV71" s="36">
        <v>6.6964731157733472E-3</v>
      </c>
      <c r="MW71" s="36">
        <v>1.6171144192090505E-2</v>
      </c>
      <c r="MX71" s="36">
        <v>0.34958575884205395</v>
      </c>
      <c r="MY71" s="36">
        <v>2.8249617785726648E-2</v>
      </c>
      <c r="MZ71" s="36">
        <v>1.4482276735803049E-2</v>
      </c>
      <c r="NA71" s="36">
        <v>3.9311328801037514E-2</v>
      </c>
      <c r="NB71" s="36">
        <v>9.9836405677588714E-3</v>
      </c>
      <c r="NC71" s="36">
        <v>4.5085824192828618E-2</v>
      </c>
      <c r="ND71" s="36">
        <v>0.11707283559886733</v>
      </c>
      <c r="NE71" s="36">
        <v>1.535250283342378E-2</v>
      </c>
      <c r="NF71" s="36">
        <v>1.5216484408893992E-3</v>
      </c>
      <c r="NG71" s="36">
        <v>5.7666281349822714E-4</v>
      </c>
      <c r="NH71" s="36">
        <v>1.3747533076208645E-2</v>
      </c>
      <c r="NI71" s="36">
        <v>1.5584163306092871E-2</v>
      </c>
      <c r="NJ71" s="36">
        <v>1.7919675247920378E-2</v>
      </c>
      <c r="NK71" s="36">
        <v>0.10385863575248844</v>
      </c>
      <c r="NL71" s="36">
        <v>1.4315438545425324E-2</v>
      </c>
      <c r="NM71" s="36">
        <v>3.7582447011928035E-3</v>
      </c>
      <c r="NN71" s="36">
        <v>6.2302956512682181E-2</v>
      </c>
      <c r="NO71" s="36">
        <v>2.2710634094447551E-2</v>
      </c>
      <c r="NP71" s="36">
        <v>2.3110969352686996E-2</v>
      </c>
      <c r="NQ71" s="36">
        <v>4.7586782166419228E-3</v>
      </c>
      <c r="NR71" s="36">
        <v>1.1490014270766015E-2</v>
      </c>
      <c r="NS71" s="36">
        <v>0.22374551859602021</v>
      </c>
      <c r="NT71" s="36">
        <v>8.1064429209289579E-2</v>
      </c>
      <c r="NU71" s="36">
        <v>2.6338208255623489E-2</v>
      </c>
      <c r="NV71" s="36">
        <v>2.1035421986460547E-2</v>
      </c>
      <c r="NW71" s="36">
        <v>0.13705072299328333</v>
      </c>
      <c r="NX71" s="36">
        <v>4.3857544895075415E-2</v>
      </c>
      <c r="NY71" s="36">
        <v>2.9667517577500285E-2</v>
      </c>
      <c r="NZ71" s="36">
        <v>1.0051987519391929</v>
      </c>
      <c r="OA71" s="36">
        <v>2.7512409926398729E-3</v>
      </c>
      <c r="OB71" s="36">
        <v>0.15718953637867369</v>
      </c>
      <c r="OC71" s="36">
        <v>2.6745211358242559E-2</v>
      </c>
      <c r="OD71" s="36">
        <v>4.5034869064201058E-3</v>
      </c>
      <c r="OE71" s="36">
        <v>1.9142602098788247E-2</v>
      </c>
      <c r="OF71" s="36">
        <v>0.15469487665405365</v>
      </c>
      <c r="OG71" s="36">
        <v>9.9566679959240192E-2</v>
      </c>
      <c r="OH71" s="36">
        <v>9.2298858405142434E-3</v>
      </c>
      <c r="OI71" s="36">
        <v>5.986705053249078E-3</v>
      </c>
      <c r="OJ71" s="36">
        <v>1.8255235317489328E-2</v>
      </c>
      <c r="OK71" s="36">
        <v>0.47228557975701652</v>
      </c>
      <c r="OL71" s="36">
        <v>0.16308893434449451</v>
      </c>
      <c r="OM71" s="36">
        <v>5.7367982890908602E-2</v>
      </c>
      <c r="ON71" s="36">
        <v>2.2357826436302311E-2</v>
      </c>
      <c r="OO71" s="36">
        <v>3.5915613489184442E-2</v>
      </c>
      <c r="OP71" s="36">
        <v>1.7081256179932716E-3</v>
      </c>
      <c r="OQ71" s="36">
        <v>0.39965950214134188</v>
      </c>
      <c r="OR71" s="36">
        <v>1.425577009285824E-3</v>
      </c>
      <c r="OS71" s="36">
        <v>1.2529789660834036E-2</v>
      </c>
      <c r="OT71" s="36">
        <v>0.9408724070350063</v>
      </c>
      <c r="OU71" s="36">
        <v>8.972801051529386E-2</v>
      </c>
      <c r="OV71" s="36">
        <v>1.1076911586471108E-2</v>
      </c>
      <c r="OW71" s="36">
        <v>7.1508648514032852E-2</v>
      </c>
      <c r="OX71" s="36">
        <v>9.9771834121748434E-2</v>
      </c>
      <c r="OY71" s="36">
        <v>8.5594253315702628E-4</v>
      </c>
      <c r="OZ71" s="36">
        <v>2.8021459137339104E-3</v>
      </c>
      <c r="PA71" s="36">
        <v>5.2430124796526353E-2</v>
      </c>
      <c r="PB71" s="36">
        <v>4.6761081319460392E-2</v>
      </c>
      <c r="PC71" s="36">
        <v>0.22662254257637168</v>
      </c>
      <c r="PD71" s="36">
        <v>3.0884932230860113E-2</v>
      </c>
      <c r="PE71" s="36">
        <v>0.49753193316573641</v>
      </c>
      <c r="PF71" s="36">
        <v>0.43704065324450908</v>
      </c>
      <c r="PG71" s="36">
        <v>1.4767674341985813E-4</v>
      </c>
      <c r="PH71" s="36">
        <v>4.346566632576418E-2</v>
      </c>
      <c r="PI71" s="36">
        <v>2.6520151171906298E-3</v>
      </c>
      <c r="PJ71" s="36">
        <v>1.6479998577048391E-2</v>
      </c>
      <c r="PK71" s="36">
        <v>2.9977085889877523E-2</v>
      </c>
      <c r="PL71" s="36">
        <v>8.3783699346359375E-2</v>
      </c>
      <c r="PM71" s="36">
        <v>1.7062474685858236E-2</v>
      </c>
      <c r="PN71" s="36">
        <v>1.2108179182273729E-2</v>
      </c>
      <c r="PO71" s="36">
        <v>8.1271657329555325E-2</v>
      </c>
      <c r="PP71" s="36">
        <v>4.4076055585435578E-2</v>
      </c>
      <c r="PQ71" s="36">
        <v>7.5898002791521639E-4</v>
      </c>
      <c r="PR71" s="36">
        <v>1.23832554223444E-2</v>
      </c>
      <c r="PS71" s="36">
        <v>6.8320958812042058E-3</v>
      </c>
      <c r="PT71" s="36">
        <v>4.2917091020269783E-2</v>
      </c>
      <c r="PU71" s="36">
        <v>0.12091529484135878</v>
      </c>
      <c r="PV71" s="36">
        <v>9.4539106317921215E-3</v>
      </c>
      <c r="PW71" s="36">
        <v>6.96867711594675E-3</v>
      </c>
      <c r="PX71" s="36">
        <v>5.5073197981343964E-4</v>
      </c>
      <c r="PY71" s="36">
        <v>0.12619381294682117</v>
      </c>
      <c r="PZ71" s="36">
        <v>3.3870867370010375E-2</v>
      </c>
      <c r="QA71" s="36">
        <v>3.0706666471620263E-3</v>
      </c>
      <c r="QB71" s="36">
        <v>0.39701812593878277</v>
      </c>
      <c r="QC71" s="36">
        <v>4.6675219691829492E-3</v>
      </c>
      <c r="QD71" s="36">
        <v>7.3782644538891171E-3</v>
      </c>
      <c r="QE71" s="36">
        <v>0.21026884068652671</v>
      </c>
      <c r="QF71" s="36">
        <v>1.5652137014440462E-4</v>
      </c>
      <c r="QG71" s="36">
        <v>2.6210055160402E-2</v>
      </c>
      <c r="QH71" s="36">
        <v>1.5736761830278441</v>
      </c>
      <c r="QI71" s="36">
        <v>4.4514693610729558E-2</v>
      </c>
      <c r="QJ71" s="36">
        <v>0.18379841998026805</v>
      </c>
      <c r="QK71" s="36">
        <v>4.5157231325720212E-3</v>
      </c>
      <c r="QL71" s="36">
        <v>6.3389065824727017E-2</v>
      </c>
      <c r="QM71" s="36">
        <v>1.6529265197223836E-2</v>
      </c>
      <c r="QN71" s="36">
        <v>0.15781163990772895</v>
      </c>
      <c r="QO71" s="36">
        <v>0.18288793572882059</v>
      </c>
      <c r="QP71" s="36">
        <v>7.5392939559714101E-2</v>
      </c>
      <c r="QQ71" s="36">
        <v>6.7081099470825759E-2</v>
      </c>
      <c r="QR71" s="36">
        <v>6.7183561481454841E-4</v>
      </c>
      <c r="QS71" s="36">
        <v>0.38366496735811428</v>
      </c>
      <c r="QT71" s="36">
        <v>0.42226047997861083</v>
      </c>
      <c r="QU71" s="36">
        <v>9.1397618226301148E-3</v>
      </c>
      <c r="QV71" s="36">
        <v>0.45002001888607623</v>
      </c>
      <c r="QW71" s="36">
        <v>1.8118092599833328E-2</v>
      </c>
      <c r="QX71" s="36">
        <v>1.149429169345456E-2</v>
      </c>
      <c r="QY71" s="36">
        <v>9.1763188750168447E-4</v>
      </c>
      <c r="QZ71" s="36">
        <v>2.2206142790877695E-3</v>
      </c>
      <c r="RA71" s="36">
        <v>2.1511703806499478E-3</v>
      </c>
      <c r="RB71" s="36">
        <v>0.17598093760389172</v>
      </c>
      <c r="RC71" s="36">
        <v>0.50895034169901954</v>
      </c>
      <c r="RD71" s="36">
        <v>1.3521878219791674</v>
      </c>
      <c r="RE71" s="36">
        <v>0.2209618623737063</v>
      </c>
      <c r="RF71" s="36">
        <v>2.6367079535463914E-2</v>
      </c>
      <c r="RG71" s="36">
        <v>2.6958235417417802E-2</v>
      </c>
      <c r="RH71" s="36">
        <v>4.1322631415924647E-2</v>
      </c>
      <c r="RI71" s="36">
        <v>3.522104299018123E-2</v>
      </c>
      <c r="RJ71" s="36">
        <v>2.4308168851642876E-2</v>
      </c>
      <c r="RK71" s="36">
        <v>0.22475030072883617</v>
      </c>
      <c r="RL71" s="36">
        <v>2.5011807478097777E-2</v>
      </c>
      <c r="RM71" s="36">
        <v>1.282356166662737E-2</v>
      </c>
      <c r="RN71" s="36">
        <v>9.8807430665000771E-4</v>
      </c>
      <c r="RO71" s="36">
        <v>6.3702247757017194E-5</v>
      </c>
      <c r="RP71" s="36">
        <v>1.0159672908481916</v>
      </c>
      <c r="RQ71" s="36">
        <v>3.5616739534272683E-2</v>
      </c>
      <c r="RR71" s="36">
        <v>0.36237216560079594</v>
      </c>
      <c r="RS71" s="36">
        <v>9.1263798186030122E-3</v>
      </c>
      <c r="RT71" s="36">
        <v>7.3287945727551073E-4</v>
      </c>
      <c r="RU71" s="36">
        <v>4.2101133338367357E-3</v>
      </c>
      <c r="RV71" s="36">
        <v>5.4457202819935633E-3</v>
      </c>
      <c r="RW71" s="36">
        <v>7.9934850182143214E-4</v>
      </c>
      <c r="RX71" s="36">
        <v>1.2376834036321406E-2</v>
      </c>
      <c r="RY71" s="36">
        <v>2.0313733601348936E-2</v>
      </c>
      <c r="RZ71" s="36">
        <v>1.1272335952446259E-2</v>
      </c>
      <c r="SA71" s="36">
        <v>0.13359415125012156</v>
      </c>
      <c r="SB71" s="36">
        <v>1.0829155803724282E-2</v>
      </c>
      <c r="SC71" s="36">
        <v>1.6793812602640442E-3</v>
      </c>
      <c r="SD71" s="36">
        <v>7.0890762436542918E-3</v>
      </c>
      <c r="SE71" s="36">
        <v>5.533055938683991E-3</v>
      </c>
      <c r="SF71" s="36">
        <v>3.9089956731457581E-3</v>
      </c>
      <c r="SG71" s="36">
        <v>2.253406066616487E-3</v>
      </c>
      <c r="SH71" s="36">
        <v>1.4496747454033152E-2</v>
      </c>
      <c r="SI71" s="36">
        <v>5.0969106177339158</v>
      </c>
      <c r="SJ71" s="36">
        <v>1.8310379436643012E-2</v>
      </c>
      <c r="SK71" s="36">
        <v>1.6764703767019721E-3</v>
      </c>
      <c r="SL71" s="36">
        <v>2.7996596043301089E-3</v>
      </c>
      <c r="SM71" s="36">
        <v>2.0742841767180421E-2</v>
      </c>
      <c r="SN71" s="36">
        <v>0.45310673342765617</v>
      </c>
      <c r="SO71" s="36">
        <v>4.8658919832303936E-3</v>
      </c>
      <c r="SP71" s="36">
        <v>5.4180467659136325E-2</v>
      </c>
      <c r="SQ71" s="36">
        <v>1.1765650267653164E-2</v>
      </c>
      <c r="SR71" s="36">
        <v>3.4369630141727898E-2</v>
      </c>
      <c r="SS71" s="36">
        <v>2.4436276324381204E-3</v>
      </c>
      <c r="ST71" s="36">
        <v>2.2998392814441234E-3</v>
      </c>
      <c r="SU71" s="36">
        <v>1.1940426877037029E-2</v>
      </c>
      <c r="SV71" s="36">
        <v>5.3462273788038488E-3</v>
      </c>
      <c r="SW71" s="36">
        <v>7.1270670461235481E-4</v>
      </c>
      <c r="SX71" s="36">
        <v>7.7702769795984141E-3</v>
      </c>
      <c r="SY71" s="36">
        <v>2.0887679810006939E-4</v>
      </c>
      <c r="SZ71" s="36">
        <v>1.3031444920364276E-4</v>
      </c>
      <c r="TA71" s="36">
        <v>1.4854716754410483E-3</v>
      </c>
      <c r="TB71" s="36">
        <v>0.34761409641671176</v>
      </c>
      <c r="TC71" s="36">
        <v>4.1687582557815225E-2</v>
      </c>
      <c r="TD71" s="36">
        <v>1.2800888105006835E-2</v>
      </c>
      <c r="TE71" s="36">
        <v>1.107899922253034E-3</v>
      </c>
      <c r="TF71" s="36">
        <v>1.1645048292103537E-2</v>
      </c>
      <c r="TG71" s="36">
        <v>1.2734059954932564E-2</v>
      </c>
      <c r="TH71" s="36">
        <v>9.530532063206737E-2</v>
      </c>
      <c r="TI71" s="36">
        <v>2.7627990047169058E-2</v>
      </c>
      <c r="TJ71" s="36">
        <v>1.3508047015915028E-2</v>
      </c>
      <c r="TK71" s="36">
        <v>5.8857529127434333E-4</v>
      </c>
      <c r="TL71" s="36">
        <v>0.32415168726094074</v>
      </c>
      <c r="TM71" s="36">
        <v>0.88399150393950265</v>
      </c>
      <c r="TN71" s="36">
        <v>1.111346023705022E-2</v>
      </c>
      <c r="TO71" s="36">
        <v>3.6649859292455923E-3</v>
      </c>
      <c r="TP71" s="36">
        <v>2.3657781640600826E-3</v>
      </c>
      <c r="TQ71" s="36">
        <v>5.4337337291186581E-2</v>
      </c>
      <c r="TR71" s="36">
        <v>2.2652694759887824E-2</v>
      </c>
      <c r="TS71" s="36">
        <v>0.39780684284746709</v>
      </c>
      <c r="TT71" s="36">
        <v>3.3094399501749404E-3</v>
      </c>
      <c r="TU71" s="36">
        <v>1.1953015460270965E-2</v>
      </c>
      <c r="TV71" s="36">
        <v>1.2223329649731663E-4</v>
      </c>
      <c r="TW71" s="36">
        <v>0.58915733192102249</v>
      </c>
      <c r="TX71" s="36">
        <v>3.0175946063087382E-3</v>
      </c>
      <c r="TY71" s="36">
        <v>2.7267233882039013E-2</v>
      </c>
      <c r="TZ71" s="36">
        <v>5.343554077363886E-5</v>
      </c>
      <c r="UA71" s="36">
        <v>2.5099527135935093E-2</v>
      </c>
      <c r="UB71" s="36">
        <v>2.9522324878340733E-2</v>
      </c>
      <c r="UC71" s="36">
        <v>8.5701648871144478E-3</v>
      </c>
      <c r="UD71" s="36">
        <v>4.9887365702660342E-4</v>
      </c>
      <c r="UE71" s="36">
        <v>2.2287012863207441E-3</v>
      </c>
      <c r="UF71" s="36">
        <v>1.4720535004633117</v>
      </c>
      <c r="UG71" s="36">
        <v>1.9328195383622841E-3</v>
      </c>
      <c r="UH71" s="36">
        <v>5.8590376221476174E-3</v>
      </c>
      <c r="UI71" s="36">
        <v>1.5540651314944294E-2</v>
      </c>
      <c r="UJ71" s="36">
        <v>8.1928207486161718E-4</v>
      </c>
      <c r="UK71" s="36">
        <v>8.0433942573242365E-4</v>
      </c>
      <c r="UL71" s="36">
        <v>5.7581541455189247E-2</v>
      </c>
      <c r="UM71" s="36">
        <v>7.1883941986406223E-4</v>
      </c>
      <c r="UN71" s="36">
        <v>0.11862943685869626</v>
      </c>
      <c r="UO71" s="36">
        <v>2.1127949688057716E-3</v>
      </c>
      <c r="UP71" s="36">
        <v>1.713380173685299E-3</v>
      </c>
      <c r="UQ71" s="36">
        <v>6.4682168507188068E-2</v>
      </c>
      <c r="UR71" s="36">
        <v>6.513154582914067E-3</v>
      </c>
      <c r="US71" s="36">
        <v>6.9727618479967727E-3</v>
      </c>
      <c r="UT71" s="36">
        <v>8.3097392903344456E-5</v>
      </c>
      <c r="UU71" s="36">
        <v>1.014562558829558E-3</v>
      </c>
      <c r="UV71" s="36">
        <v>0.33600801833838184</v>
      </c>
      <c r="UW71" s="36">
        <v>2.8291447492173539E-2</v>
      </c>
      <c r="UX71" s="36">
        <v>0.12524555427703105</v>
      </c>
      <c r="UY71" s="36">
        <v>0.33464885024058028</v>
      </c>
      <c r="UZ71" s="36">
        <v>1.1774121827196159E-4</v>
      </c>
      <c r="VA71" s="36">
        <v>1.7038832292212751E-2</v>
      </c>
      <c r="VB71" s="36">
        <v>9.5357886127026264E-4</v>
      </c>
      <c r="VC71" s="36">
        <v>3.4266709136538528E-3</v>
      </c>
      <c r="VD71" s="36">
        <v>1.4057923854996503E-3</v>
      </c>
      <c r="VE71" s="36">
        <v>4.4925218801896051E-4</v>
      </c>
      <c r="VF71" s="36">
        <v>5.7845059926993816E-3</v>
      </c>
      <c r="VG71" s="36">
        <v>7.1785974405871801E-4</v>
      </c>
      <c r="VH71" s="36">
        <v>2.0857634835881354E-2</v>
      </c>
      <c r="VI71" s="36">
        <v>3.8904709809663672E-4</v>
      </c>
      <c r="VJ71" s="36">
        <v>8.7102280056865784E-3</v>
      </c>
      <c r="VK71" s="36">
        <v>1.2319327562591277E-2</v>
      </c>
      <c r="VL71" s="36">
        <v>1.4192812737898336E-3</v>
      </c>
      <c r="VM71" s="36">
        <v>1.2516272189522186E-2</v>
      </c>
      <c r="VN71" s="36">
        <v>6.9918643099797978E-2</v>
      </c>
      <c r="VO71" s="36">
        <v>4.8426496156282375E-2</v>
      </c>
      <c r="VP71" s="36">
        <v>1.6242151769960971E-3</v>
      </c>
      <c r="VQ71" s="36">
        <v>0.46871800650604539</v>
      </c>
      <c r="VR71" s="36">
        <v>4.1146396269474445E-2</v>
      </c>
      <c r="VS71" s="36">
        <v>3.517753556992944E-2</v>
      </c>
      <c r="VT71" s="36">
        <v>4.9069530950415212E-2</v>
      </c>
      <c r="VU71" s="36">
        <v>1.0238864319881086E-3</v>
      </c>
      <c r="VV71" s="36">
        <v>5.9845596082104828E-4</v>
      </c>
      <c r="VW71" s="36">
        <v>1.1401414381222953E-2</v>
      </c>
      <c r="VX71" s="36">
        <v>1.0607354292992269E-2</v>
      </c>
      <c r="VY71" s="36">
        <v>4.5038657627069151E-3</v>
      </c>
      <c r="VZ71" s="36">
        <v>1.0953279945893422E-3</v>
      </c>
      <c r="WA71" s="36">
        <v>3.5944316409809107E-2</v>
      </c>
      <c r="WB71" s="36">
        <v>9.700317589986485E-3</v>
      </c>
      <c r="WC71" s="36">
        <v>0.12992712164095321</v>
      </c>
      <c r="WD71" s="36">
        <v>2.9581336455962174E-2</v>
      </c>
      <c r="WE71" s="36">
        <v>1.5661604593544371E-3</v>
      </c>
      <c r="WF71" s="36">
        <v>3.4694047348459681E-3</v>
      </c>
      <c r="WG71" s="36">
        <v>0.12504424456772192</v>
      </c>
      <c r="WH71" s="36">
        <v>4.7580688543460634E-3</v>
      </c>
      <c r="WI71" s="36">
        <v>6.7762216907698708E-2</v>
      </c>
      <c r="WJ71" s="36">
        <v>2.2496760318398954E-2</v>
      </c>
      <c r="WK71" s="36">
        <v>0.74808694418550947</v>
      </c>
      <c r="WL71" s="36">
        <v>1.4050802724862329E-2</v>
      </c>
      <c r="WM71" s="36">
        <v>3.4995188396263494E-3</v>
      </c>
      <c r="WN71" s="36">
        <v>1.4946396729809597E-2</v>
      </c>
      <c r="WO71" s="36">
        <v>2.1564261920993403E-3</v>
      </c>
      <c r="WP71" s="36">
        <v>2.581784250927727E-2</v>
      </c>
      <c r="WQ71" s="36">
        <v>6.1129452434834121E-3</v>
      </c>
      <c r="WR71" s="36">
        <v>2.3284815896541808E-3</v>
      </c>
      <c r="WS71" s="36">
        <v>7.790202080023078E-3</v>
      </c>
      <c r="WT71" s="36">
        <v>7.5833439147534489E-5</v>
      </c>
      <c r="WU71" s="36">
        <v>9.634294514599788E-3</v>
      </c>
      <c r="WV71" s="36">
        <v>0.35825663635587696</v>
      </c>
      <c r="WW71" s="36">
        <v>2.0784383043237771E-2</v>
      </c>
      <c r="WX71" s="36">
        <v>2.1109276319441057E-2</v>
      </c>
      <c r="WY71" s="36">
        <v>3.2364911552887711E-2</v>
      </c>
      <c r="WZ71" s="36">
        <v>8.4153078871139018E-3</v>
      </c>
      <c r="XA71" s="36">
        <v>1.2529535047179031E-3</v>
      </c>
      <c r="XB71" s="36">
        <v>0.2426165285751129</v>
      </c>
      <c r="XC71" s="36">
        <v>2.8065196128187149E-2</v>
      </c>
      <c r="XD71" s="36">
        <v>1.0790286522756912E-2</v>
      </c>
      <c r="XE71" s="36">
        <v>5.8485921199045142E-4</v>
      </c>
      <c r="XF71" s="36">
        <v>6.2640740456315581E-3</v>
      </c>
      <c r="XG71" s="36">
        <v>1.6712637685639433E-2</v>
      </c>
      <c r="XH71" s="36">
        <v>1.5880338259865717E-2</v>
      </c>
      <c r="XI71" s="36">
        <v>6.1940625474995979E-2</v>
      </c>
      <c r="XJ71" s="36">
        <v>4.2686831877105941E-3</v>
      </c>
      <c r="XK71" s="36">
        <v>8.8975408729737113E-4</v>
      </c>
      <c r="XL71" s="36">
        <v>1.3642218827448253E-3</v>
      </c>
      <c r="XM71" s="36">
        <v>0.17276290062044969</v>
      </c>
      <c r="XN71" s="36">
        <v>2.8219857620942722E-2</v>
      </c>
      <c r="XO71" s="36">
        <v>6.5478055583275477E-3</v>
      </c>
      <c r="XP71" s="36">
        <v>1.6258660188386762E-2</v>
      </c>
      <c r="XQ71" s="36">
        <v>0.10901505081549019</v>
      </c>
      <c r="XR71" s="36">
        <v>8.5146083214366706E-3</v>
      </c>
      <c r="XS71" s="36">
        <v>1.9530004837567229E-3</v>
      </c>
      <c r="XT71" s="36">
        <v>4.0167549893977924E-4</v>
      </c>
      <c r="XU71" s="36">
        <v>6.1884954659300268E-3</v>
      </c>
      <c r="XV71" s="36">
        <v>3.0668468832397689E-3</v>
      </c>
      <c r="XW71" s="36">
        <v>0.16656134940812292</v>
      </c>
      <c r="XX71" s="36">
        <v>1.253085017860831E-2</v>
      </c>
      <c r="XY71" s="36">
        <v>0.2183887772171586</v>
      </c>
      <c r="XZ71" s="36">
        <v>4.4773016729224551E-3</v>
      </c>
      <c r="YA71" s="36">
        <v>2.4657628568404789E-2</v>
      </c>
      <c r="YB71" s="36">
        <v>5.911356228326968E-2</v>
      </c>
      <c r="YC71" s="36">
        <v>3.1617791062918473E-3</v>
      </c>
      <c r="YD71" s="36">
        <v>1.9252516568998115</v>
      </c>
      <c r="YE71" s="36">
        <v>1.072263677337232E-3</v>
      </c>
      <c r="YF71" s="36">
        <v>6.6005949000050093E-3</v>
      </c>
      <c r="YG71" s="36">
        <v>2.5878188307872984E-2</v>
      </c>
      <c r="YH71" s="36">
        <v>7.6173330205407128E-3</v>
      </c>
      <c r="YI71" s="36">
        <v>0.10330923046617045</v>
      </c>
      <c r="YJ71" s="36">
        <v>1.9213362908693615E-2</v>
      </c>
      <c r="YK71" s="36">
        <v>7.7092889365812526E-3</v>
      </c>
      <c r="YL71" s="36">
        <v>2.8647068443460173E-2</v>
      </c>
      <c r="YM71" s="36">
        <v>0.12757038497452372</v>
      </c>
      <c r="YN71" s="36">
        <v>3.556789819775142E-2</v>
      </c>
      <c r="YO71" s="36">
        <v>4.8632313133077136E-2</v>
      </c>
      <c r="YP71" s="36">
        <v>9.8296814719571099E-4</v>
      </c>
      <c r="YQ71" s="36">
        <v>8.0333875974220048E-4</v>
      </c>
      <c r="YR71" s="36">
        <v>4.3257104300313013E-3</v>
      </c>
      <c r="YS71" s="36">
        <v>7.6214285993677876E-3</v>
      </c>
      <c r="YT71" s="36">
        <v>3.5571354099957625E-2</v>
      </c>
      <c r="YU71" s="36">
        <v>0.10202031126070642</v>
      </c>
      <c r="YV71" s="36">
        <v>0.57645421416059728</v>
      </c>
      <c r="YW71" s="36">
        <v>1.7323823644676145E-3</v>
      </c>
      <c r="YX71" s="36">
        <v>5.3631146911108658E-2</v>
      </c>
      <c r="YY71" s="36">
        <v>1.44243300586675E-4</v>
      </c>
      <c r="YZ71" s="36">
        <v>6.5568460510375213E-3</v>
      </c>
      <c r="ZA71" s="36">
        <v>8.0377279045344086E-2</v>
      </c>
      <c r="ZB71" s="36">
        <v>3.7349266733344794E-2</v>
      </c>
      <c r="ZC71" s="36">
        <v>9.0554875499077969E-4</v>
      </c>
      <c r="ZD71" s="36">
        <v>5.3006735194836786E-4</v>
      </c>
      <c r="ZE71" s="36">
        <v>9.5915862993819099E-5</v>
      </c>
      <c r="ZF71" s="36">
        <v>3.6774165355228677E-2</v>
      </c>
      <c r="ZG71" s="36">
        <v>3.5858545056134069E-3</v>
      </c>
      <c r="ZH71" s="36">
        <v>5.9414340734971621E-3</v>
      </c>
      <c r="ZI71" s="36">
        <v>0.45295192038527871</v>
      </c>
      <c r="ZJ71" s="36">
        <v>6.8758012759684227E-5</v>
      </c>
      <c r="ZK71" s="36">
        <v>8.5455826431309473E-2</v>
      </c>
      <c r="ZL71" s="36">
        <v>1.8023387793184402E-2</v>
      </c>
      <c r="ZM71" s="36">
        <v>8.7196361990213342E-2</v>
      </c>
      <c r="ZN71" s="36">
        <v>1.4111411210847557E-2</v>
      </c>
      <c r="ZO71" s="36">
        <v>4.2081294761985794E-3</v>
      </c>
      <c r="ZP71" s="36">
        <v>5.3419267987946184E-3</v>
      </c>
      <c r="ZQ71" s="36">
        <v>4.2015992775987568E-2</v>
      </c>
      <c r="ZR71" s="36">
        <v>1.5953164158215898E-2</v>
      </c>
      <c r="ZS71" s="36">
        <v>3.5336139308197859E-2</v>
      </c>
      <c r="ZT71" s="36">
        <v>7.2780417029352368E-2</v>
      </c>
      <c r="ZU71" s="36">
        <v>2.4406418508696594E-2</v>
      </c>
      <c r="ZV71" s="36">
        <v>0.1249023293451455</v>
      </c>
      <c r="ZW71" s="36">
        <v>1.2660245993886157E-3</v>
      </c>
      <c r="ZX71" s="36">
        <v>0.13450894804399158</v>
      </c>
      <c r="ZY71" s="36">
        <v>5.0352871540814165E-2</v>
      </c>
      <c r="ZZ71" s="36">
        <v>1.4159819591850189E-3</v>
      </c>
      <c r="AAA71" s="36">
        <v>5.1720028700384486E-3</v>
      </c>
      <c r="AAB71" s="36">
        <v>9.1038075246278327E-2</v>
      </c>
      <c r="AAC71" s="36">
        <v>0.17439319549208629</v>
      </c>
      <c r="AAD71" s="36">
        <v>9.4486089925421065E-3</v>
      </c>
      <c r="AAE71" s="36">
        <v>0.16629337442422418</v>
      </c>
      <c r="AAF71" s="36">
        <v>1.3470963594790674E-2</v>
      </c>
      <c r="AAG71" s="36">
        <v>0.10449049655558325</v>
      </c>
      <c r="AAH71" s="36">
        <v>0.12521741674367085</v>
      </c>
      <c r="AAI71" s="36">
        <v>3.0843142296519018E-2</v>
      </c>
      <c r="AAJ71" s="36">
        <v>9.8272537772764468E-5</v>
      </c>
      <c r="AAK71" s="36">
        <v>0.17860838828677145</v>
      </c>
      <c r="AAL71" s="36">
        <v>1.0239837675131508E-2</v>
      </c>
      <c r="AAM71" s="36">
        <v>1.3765595017654913E-2</v>
      </c>
      <c r="AAN71" s="36">
        <v>1.2017214186457039E-2</v>
      </c>
      <c r="AAO71" s="36">
        <v>3.3383217341594176E-2</v>
      </c>
      <c r="AAP71" s="36">
        <v>0.13156958397223698</v>
      </c>
      <c r="AAQ71" s="36">
        <v>3.6385443360826171E-2</v>
      </c>
      <c r="AAR71" s="36">
        <v>0.14602731480311182</v>
      </c>
      <c r="AAS71" s="36">
        <v>0.15758421866738631</v>
      </c>
      <c r="AAT71" s="36">
        <v>9.1917418767076247E-3</v>
      </c>
      <c r="AAU71" s="36">
        <v>1.6049762167261301E-2</v>
      </c>
      <c r="AAV71" s="36">
        <v>2.3497831495214078E-2</v>
      </c>
      <c r="AAW71" s="36">
        <v>0.13291842203002521</v>
      </c>
      <c r="AAX71" s="36">
        <v>6.7472664104173158E-2</v>
      </c>
      <c r="AAY71" s="36">
        <v>0.1361559811094871</v>
      </c>
      <c r="AAZ71" s="36">
        <v>9.7120883632742187E-3</v>
      </c>
      <c r="ABA71" s="36">
        <v>1.5684287859431996E-2</v>
      </c>
      <c r="ABB71" s="36">
        <v>2.2947301973429261E-2</v>
      </c>
      <c r="ABC71" s="36">
        <v>0.11870220180062706</v>
      </c>
      <c r="ABD71" s="36">
        <v>0.11446455769785646</v>
      </c>
      <c r="ABE71" s="36">
        <v>3.9152870794816044E-3</v>
      </c>
      <c r="ABF71" s="36">
        <v>1.4093721661554415E-2</v>
      </c>
      <c r="ABG71" s="36">
        <v>1.9472545532498196E-2</v>
      </c>
      <c r="ABH71" s="36">
        <v>8.7064394287275013E-2</v>
      </c>
      <c r="ABI71" s="36">
        <v>8.9909291877536615E-2</v>
      </c>
      <c r="ABJ71" s="36">
        <v>6.2161204806859931E-3</v>
      </c>
      <c r="ABK71" s="36">
        <v>1.1316842526080404E-2</v>
      </c>
      <c r="ABL71" s="36">
        <v>1.8927709071339088E-2</v>
      </c>
      <c r="ABM71" s="36">
        <v>6.0186344424475131E-2</v>
      </c>
      <c r="ABN71" s="36">
        <v>7.121670433806028E-2</v>
      </c>
      <c r="ABO71" s="36">
        <v>4.1393872306242519E-3</v>
      </c>
      <c r="ABP71" s="36">
        <v>7.7143717827273615E-3</v>
      </c>
      <c r="ABQ71" s="36">
        <v>1.8774384437020342E-2</v>
      </c>
      <c r="ABR71" s="36">
        <v>3.336659761553052E-2</v>
      </c>
      <c r="ABS71" s="36">
        <v>6.0286102844559326E-2</v>
      </c>
      <c r="ABT71" s="36">
        <v>4.029945074021297E-3</v>
      </c>
      <c r="ABU71" s="36">
        <v>1.3915313071657878E-2</v>
      </c>
      <c r="ABV71" s="36">
        <v>1.7091955032197893E-2</v>
      </c>
      <c r="ABW71" s="36">
        <v>4.4312276172088411E-2</v>
      </c>
      <c r="ABX71" s="36">
        <v>1.1265464306811855E-2</v>
      </c>
      <c r="ABY71" s="36">
        <v>9.1382634425579042E-3</v>
      </c>
      <c r="ABZ71" s="36">
        <v>3.4192406220736209E-2</v>
      </c>
      <c r="ACA71" s="36">
        <v>8.566873083842675E-3</v>
      </c>
      <c r="ACB71" s="36">
        <v>4.1821198101943038E-3</v>
      </c>
      <c r="ACC71" s="36">
        <v>2.4509922295962328E-2</v>
      </c>
      <c r="ACD71" s="36">
        <v>6.2255918896315723E-3</v>
      </c>
      <c r="ACE71" s="36">
        <v>1.5060071584912706E-2</v>
      </c>
      <c r="ACF71" s="36">
        <v>9.6866959271675306E-3</v>
      </c>
      <c r="ACG71" s="36">
        <v>8.0861736358411977E-3</v>
      </c>
      <c r="ACH71" s="36">
        <v>1.2057652861449547E-2</v>
      </c>
      <c r="ACI71" s="36">
        <v>9.9280082243300132E-3</v>
      </c>
      <c r="ACJ71" s="36">
        <v>7.4988739767513765E-3</v>
      </c>
      <c r="ACK71" s="36">
        <v>5.1620320896029253E-3</v>
      </c>
    </row>
    <row r="72" spans="1:765" x14ac:dyDescent="0.25">
      <c r="A72" s="15" t="s">
        <v>216</v>
      </c>
      <c r="B72" s="15">
        <v>61</v>
      </c>
      <c r="C72" s="15" t="s">
        <v>317</v>
      </c>
      <c r="D72" s="15" t="s">
        <v>311</v>
      </c>
      <c r="E72" s="35"/>
      <c r="G72" s="36">
        <v>4.1750125131737204E-2</v>
      </c>
      <c r="H72" s="36">
        <v>3.3524564196894376E-2</v>
      </c>
      <c r="I72" s="36">
        <v>6.6299747114896113E-2</v>
      </c>
      <c r="J72" s="36">
        <v>4.9758039959766277E-2</v>
      </c>
      <c r="K72" s="36">
        <v>0.76060727340373502</v>
      </c>
      <c r="L72" s="36">
        <v>4.869840161785418E-2</v>
      </c>
      <c r="M72" s="36">
        <v>1.8501353978209822</v>
      </c>
      <c r="N72" s="36">
        <v>3.7442767803525077</v>
      </c>
      <c r="O72" s="36">
        <v>5.0579617175583666E-2</v>
      </c>
      <c r="P72" s="36">
        <v>28.377752677914071</v>
      </c>
      <c r="Q72" s="36">
        <v>2.7577241304505954E-2</v>
      </c>
      <c r="R72" s="36">
        <v>23.771490726098843</v>
      </c>
      <c r="S72" s="36">
        <v>3.4588891157945181E-2</v>
      </c>
      <c r="T72" s="36">
        <v>1.1733062511032506</v>
      </c>
      <c r="U72" s="36">
        <v>0.58922645274372543</v>
      </c>
      <c r="V72" s="36">
        <v>0.15505360335606055</v>
      </c>
      <c r="W72" s="36">
        <v>0.46613412421581424</v>
      </c>
      <c r="X72" s="36">
        <v>0.31134653821476288</v>
      </c>
      <c r="Y72" s="36">
        <v>1.6285223900163179</v>
      </c>
      <c r="Z72" s="36">
        <v>7.1718192889598881E-2</v>
      </c>
      <c r="AA72" s="36">
        <v>0.12231882035272813</v>
      </c>
      <c r="AB72" s="36">
        <v>0.47457179149699769</v>
      </c>
      <c r="AC72" s="36">
        <v>1.5129863069816745E-2</v>
      </c>
      <c r="AD72" s="36">
        <v>5.1267277434670917E-2</v>
      </c>
      <c r="AE72" s="36">
        <v>0.36075638624800604</v>
      </c>
      <c r="AF72" s="36">
        <v>5.8659871355919407E-2</v>
      </c>
      <c r="AG72" s="36">
        <v>10.812687455571171</v>
      </c>
      <c r="AH72" s="36">
        <v>1.2854981615587414E-2</v>
      </c>
      <c r="AI72" s="36">
        <v>0.65702901569330596</v>
      </c>
      <c r="AJ72" s="36">
        <v>16.658164233136823</v>
      </c>
      <c r="AK72" s="36">
        <v>0.15179786936493161</v>
      </c>
      <c r="AL72" s="36">
        <v>0.13667771528396283</v>
      </c>
      <c r="AM72" s="36">
        <v>0.158138247839649</v>
      </c>
      <c r="AN72" s="36">
        <v>1.2633453087316422</v>
      </c>
      <c r="AO72" s="36">
        <v>2.6869439678628895E-2</v>
      </c>
      <c r="AP72" s="36">
        <v>4.009652472641001E-2</v>
      </c>
      <c r="AQ72" s="36">
        <v>6.6087586476529939E-3</v>
      </c>
      <c r="AR72" s="36">
        <v>0.26201308840307919</v>
      </c>
      <c r="AS72" s="36">
        <v>0.19442011157171632</v>
      </c>
      <c r="AT72" s="36">
        <v>0.14965492525147578</v>
      </c>
      <c r="AU72" s="36">
        <v>8.7242458218431934E-2</v>
      </c>
      <c r="AV72" s="36">
        <v>4.1998977827050679</v>
      </c>
      <c r="AW72" s="36">
        <v>5.2196298481417261E-3</v>
      </c>
      <c r="AX72" s="36">
        <v>1.6541805699979812E-3</v>
      </c>
      <c r="AY72" s="36">
        <v>1.0829345372292316E-3</v>
      </c>
      <c r="AZ72" s="36">
        <v>1.4764609055261104E-3</v>
      </c>
      <c r="BA72" s="36">
        <v>1.4184379439877181E-4</v>
      </c>
      <c r="BB72" s="36">
        <v>2.4462361389696336E-3</v>
      </c>
      <c r="BC72" s="36">
        <v>1.8061594353724265E-2</v>
      </c>
      <c r="BD72" s="36">
        <v>2.9876775211380355E-4</v>
      </c>
      <c r="BE72" s="36">
        <v>4.1134598076671258E-3</v>
      </c>
      <c r="BF72" s="36">
        <v>1.4269983782660942E-4</v>
      </c>
      <c r="BG72" s="36">
        <v>4.7928014648805995E-3</v>
      </c>
      <c r="BH72" s="36">
        <v>0.38078665564657055</v>
      </c>
      <c r="BI72" s="36">
        <v>0.16786006086410976</v>
      </c>
      <c r="BJ72" s="36">
        <v>9.3030333953079761E-3</v>
      </c>
      <c r="BK72" s="36">
        <v>4.3361561326483965E-2</v>
      </c>
      <c r="BL72" s="36">
        <v>0.5493030143840214</v>
      </c>
      <c r="BM72" s="36">
        <v>5.9801909489813386E-3</v>
      </c>
      <c r="BN72" s="36">
        <v>0.50448901176599359</v>
      </c>
      <c r="BO72" s="36">
        <v>5.6659614306097596E-2</v>
      </c>
      <c r="BP72" s="36">
        <v>2.7806154547321636E-3</v>
      </c>
      <c r="BQ72" s="36">
        <v>2.4920060994745373E-3</v>
      </c>
      <c r="BR72" s="36">
        <v>2.6537643463597923E-3</v>
      </c>
      <c r="BS72" s="36">
        <v>2.1799038060043064E-2</v>
      </c>
      <c r="BT72" s="36">
        <v>6.0214447845507897E-3</v>
      </c>
      <c r="BU72" s="36">
        <v>1.745333367073785E-3</v>
      </c>
      <c r="BV72" s="36">
        <v>6.3438099072891602E-3</v>
      </c>
      <c r="BW72" s="36">
        <v>3.7239535725310546E-3</v>
      </c>
      <c r="BX72" s="36">
        <v>4.6491310884698303E-3</v>
      </c>
      <c r="BY72" s="36">
        <v>8.3088998783747408E-3</v>
      </c>
      <c r="BZ72" s="36">
        <v>3.0512155557721861E-2</v>
      </c>
      <c r="CA72" s="36">
        <v>2.4608664457985593E-2</v>
      </c>
      <c r="CB72" s="36">
        <v>1.146026804842595E-2</v>
      </c>
      <c r="CC72" s="36">
        <v>1.2784373622095015</v>
      </c>
      <c r="CD72" s="36">
        <v>0.50532392707077878</v>
      </c>
      <c r="CE72" s="36">
        <v>9.1264735450259107E-2</v>
      </c>
      <c r="CF72" s="36">
        <v>0.17962910603784996</v>
      </c>
      <c r="CG72" s="36">
        <v>0.22124743292978905</v>
      </c>
      <c r="CH72" s="36">
        <v>7.132728705254757E-3</v>
      </c>
      <c r="CI72" s="36">
        <v>1.0342173589691129E-3</v>
      </c>
      <c r="CJ72" s="36">
        <v>0.42378748887278134</v>
      </c>
      <c r="CK72" s="36">
        <v>2.8147810360482306E-4</v>
      </c>
      <c r="CL72" s="36">
        <v>6.1674798439626619E-3</v>
      </c>
      <c r="CM72" s="36">
        <v>2.7951568964400351E-2</v>
      </c>
      <c r="CN72" s="36">
        <v>4.38989607530995E-3</v>
      </c>
      <c r="CO72" s="36">
        <v>3.9815994399926211E-3</v>
      </c>
      <c r="CP72" s="36">
        <v>6.603440951179182E-4</v>
      </c>
      <c r="CQ72" s="36">
        <v>2.8334494092658361E-3</v>
      </c>
      <c r="CR72" s="36">
        <v>1.3107539945140172E-2</v>
      </c>
      <c r="CS72" s="36">
        <v>1.0961890651542365E-2</v>
      </c>
      <c r="CT72" s="36">
        <v>4.6700249097078872E-3</v>
      </c>
      <c r="CU72" s="36">
        <v>7.2879445576553487E-2</v>
      </c>
      <c r="CV72" s="36">
        <v>3.2063467677051595E-3</v>
      </c>
      <c r="CW72" s="36">
        <v>7.9604592336830603E-3</v>
      </c>
      <c r="CX72" s="36">
        <v>2.2130256831864015E-3</v>
      </c>
      <c r="CY72" s="36">
        <v>1.4294501462291829E-2</v>
      </c>
      <c r="CZ72" s="36">
        <v>1.9299928645154769</v>
      </c>
      <c r="DA72" s="36">
        <v>1.4682077642393416E-2</v>
      </c>
      <c r="DB72" s="36">
        <v>2.4139669308081195E-2</v>
      </c>
      <c r="DC72" s="36">
        <v>1.4987115981020793E-2</v>
      </c>
      <c r="DD72" s="36">
        <v>7.0982984981397476E-2</v>
      </c>
      <c r="DE72" s="36">
        <v>2.6904704442287392E-3</v>
      </c>
      <c r="DF72" s="36">
        <v>1.2524718039704816E-3</v>
      </c>
      <c r="DG72" s="36">
        <v>1.9083631671884215E-2</v>
      </c>
      <c r="DH72" s="36">
        <v>1.9508663972656168E-3</v>
      </c>
      <c r="DI72" s="36">
        <v>3.5162554590837669E-2</v>
      </c>
      <c r="DJ72" s="36">
        <v>2.7398857530364716E-2</v>
      </c>
      <c r="DK72" s="36">
        <v>3.060700705026901E-2</v>
      </c>
      <c r="DL72" s="36">
        <v>8.9045482430405012E-2</v>
      </c>
      <c r="DM72" s="36">
        <v>0.13416984803070936</v>
      </c>
      <c r="DN72" s="36">
        <v>1.3481892951954972E-2</v>
      </c>
      <c r="DO72" s="36">
        <v>6.3471225339127996E-2</v>
      </c>
      <c r="DP72" s="36">
        <v>0.88503237145330449</v>
      </c>
      <c r="DQ72" s="36">
        <v>3.8411785415168584E-2</v>
      </c>
      <c r="DR72" s="36">
        <v>5.6587394601843949E-2</v>
      </c>
      <c r="DS72" s="36">
        <v>1.1366217543470725</v>
      </c>
      <c r="DT72" s="36">
        <v>0.69403479795814782</v>
      </c>
      <c r="DU72" s="36">
        <v>1.4737377634870596E-2</v>
      </c>
      <c r="DV72" s="36">
        <v>0.6285969322046624</v>
      </c>
      <c r="DW72" s="36">
        <v>0.12274740705589349</v>
      </c>
      <c r="DX72" s="36">
        <v>1.2467404831429105</v>
      </c>
      <c r="DY72" s="36">
        <v>6.3109656820293042E-2</v>
      </c>
      <c r="DZ72" s="36">
        <v>0.18586412090081725</v>
      </c>
      <c r="EA72" s="36">
        <v>0.10295073544038356</v>
      </c>
      <c r="EB72" s="36">
        <v>1.6001798243714466E-2</v>
      </c>
      <c r="EC72" s="36">
        <v>25.880901823459357</v>
      </c>
      <c r="ED72" s="36">
        <v>0.58755129065724632</v>
      </c>
      <c r="EE72" s="36">
        <v>0.62891251043947038</v>
      </c>
      <c r="EF72" s="36">
        <v>3.3342697843753349E-2</v>
      </c>
      <c r="EG72" s="36">
        <v>3.4011129056422695</v>
      </c>
      <c r="EH72" s="36">
        <v>1.5793563776138511E-2</v>
      </c>
      <c r="EI72" s="36">
        <v>4.5774977369914954E-2</v>
      </c>
      <c r="EJ72" s="36">
        <v>2.2968552155925009E-2</v>
      </c>
      <c r="EK72" s="36">
        <v>0.25120617356466057</v>
      </c>
      <c r="EL72" s="36">
        <v>1.3053327691749684E-2</v>
      </c>
      <c r="EM72" s="36">
        <v>2.4995359433837232E-4</v>
      </c>
      <c r="EN72" s="36">
        <v>1.1130474092736762E-2</v>
      </c>
      <c r="EO72" s="36">
        <v>1.4257007442695844E-2</v>
      </c>
      <c r="EP72" s="36">
        <v>5.5309141799377244E-2</v>
      </c>
      <c r="EQ72" s="36">
        <v>1.7645497356426397E-4</v>
      </c>
      <c r="ER72" s="36">
        <v>0.1582211063795973</v>
      </c>
      <c r="ES72" s="36">
        <v>1.1155098046173893E-2</v>
      </c>
      <c r="ET72" s="36">
        <v>7.6300012073457656E-5</v>
      </c>
      <c r="EU72" s="36">
        <v>8.2143887954699976E-4</v>
      </c>
      <c r="EV72" s="36">
        <v>2.4748011658292927E-2</v>
      </c>
      <c r="EW72" s="36">
        <v>5.4218877883083797E-3</v>
      </c>
      <c r="EX72" s="36">
        <v>1.0870152705899144E-2</v>
      </c>
      <c r="EY72" s="36">
        <v>4.1312019135426523E-2</v>
      </c>
      <c r="EZ72" s="36">
        <v>7.1460037453177487E-4</v>
      </c>
      <c r="FA72" s="36">
        <v>9.8085496063280656E-3</v>
      </c>
      <c r="FB72" s="36">
        <v>5.8767071851077282E-2</v>
      </c>
      <c r="FC72" s="36">
        <v>2.7107202226185744E-3</v>
      </c>
      <c r="FD72" s="36">
        <v>7.9342213570653505E-2</v>
      </c>
      <c r="FE72" s="36">
        <v>1.9565639707125305E-3</v>
      </c>
      <c r="FF72" s="36">
        <v>0.18108748462596683</v>
      </c>
      <c r="FG72" s="36">
        <v>1.3754367067408643E-2</v>
      </c>
      <c r="FH72" s="36">
        <v>1.2153117640821467E-2</v>
      </c>
      <c r="FI72" s="36">
        <v>2.4995835285804329E-2</v>
      </c>
      <c r="FJ72" s="36">
        <v>2.3646461255811E-3</v>
      </c>
      <c r="FK72" s="36">
        <v>2.0261011185216029E-2</v>
      </c>
      <c r="FL72" s="36">
        <v>1.1768418028402612E-3</v>
      </c>
      <c r="FM72" s="36">
        <v>7.6595662053611418E-4</v>
      </c>
      <c r="FN72" s="36">
        <v>2.4819112323582252E-4</v>
      </c>
      <c r="FO72" s="36">
        <v>2.1345809972100227E-2</v>
      </c>
      <c r="FP72" s="36">
        <v>5.5094891664894284E-3</v>
      </c>
      <c r="FQ72" s="36">
        <v>1.23525508713627E-4</v>
      </c>
      <c r="FR72" s="36">
        <v>0.10592268205959285</v>
      </c>
      <c r="FS72" s="36">
        <v>0.62435846588509003</v>
      </c>
      <c r="FT72" s="36">
        <v>2.8959950421488998E-2</v>
      </c>
      <c r="FU72" s="36">
        <v>2.6592369588986777E-2</v>
      </c>
      <c r="FV72" s="36">
        <v>4.254744181215675E-2</v>
      </c>
      <c r="FW72" s="36">
        <v>8.2119875040292164E-3</v>
      </c>
      <c r="FX72" s="36">
        <v>3.8419527229256026E-2</v>
      </c>
      <c r="FY72" s="36">
        <v>2.4676103956282652E-2</v>
      </c>
      <c r="FZ72" s="36">
        <v>5.6964847696748524E-3</v>
      </c>
      <c r="GA72" s="36">
        <v>5.2058603215120139E-2</v>
      </c>
      <c r="GB72" s="36">
        <v>3.0237847271027053E-2</v>
      </c>
      <c r="GC72" s="36">
        <v>9.5649544348857661E-4</v>
      </c>
      <c r="GD72" s="36">
        <v>8.3839537524649649E-2</v>
      </c>
      <c r="GE72" s="36">
        <v>6.9077243330650188E-4</v>
      </c>
      <c r="GF72" s="36">
        <v>9.0296346943973568E-4</v>
      </c>
      <c r="GG72" s="36">
        <v>1.0657454975008251E-4</v>
      </c>
      <c r="GH72" s="36">
        <v>5.8605240789957472E-3</v>
      </c>
      <c r="GI72" s="36">
        <v>1.0433484875270198E-2</v>
      </c>
      <c r="GJ72" s="36">
        <v>7.8126637709335176E-3</v>
      </c>
      <c r="GK72" s="36">
        <v>1.0649554065976555E-3</v>
      </c>
      <c r="GL72" s="36">
        <v>3.8109999639004645E-3</v>
      </c>
      <c r="GM72" s="36">
        <v>1.4595852555664297E-2</v>
      </c>
      <c r="GN72" s="36">
        <v>4.9843832779647643E-3</v>
      </c>
      <c r="GO72" s="36">
        <v>4.6298159948309367E-2</v>
      </c>
      <c r="GP72" s="36">
        <v>2.5169828571052696E-3</v>
      </c>
      <c r="GQ72" s="36">
        <v>2.4766818260821808E-2</v>
      </c>
      <c r="GR72" s="36">
        <v>5.6864834009326716E-3</v>
      </c>
      <c r="GS72" s="36">
        <v>1.3731294217322415E-2</v>
      </c>
      <c r="GT72" s="36">
        <v>1.7250847617466026E-3</v>
      </c>
      <c r="GU72" s="36">
        <v>8.3148904536090428E-3</v>
      </c>
      <c r="GV72" s="36">
        <v>1.0654289013699029E-2</v>
      </c>
      <c r="GW72" s="36">
        <v>2.5830443421497293E-2</v>
      </c>
      <c r="GX72" s="36">
        <v>2.1385250853023188E-2</v>
      </c>
      <c r="GY72" s="36">
        <v>1.8541897457189783E-3</v>
      </c>
      <c r="GZ72" s="36">
        <v>7.3215966631487734E-3</v>
      </c>
      <c r="HA72" s="36">
        <v>8.129842935388096E-5</v>
      </c>
      <c r="HB72" s="36">
        <v>7.6016632541032938E-3</v>
      </c>
      <c r="HC72" s="36">
        <v>3.6945564287105999E-2</v>
      </c>
      <c r="HD72" s="36">
        <v>9.7065285578724278E-3</v>
      </c>
      <c r="HE72" s="36">
        <v>2.0956074671633598E-2</v>
      </c>
      <c r="HF72" s="36">
        <v>7.6904158616270674E-3</v>
      </c>
      <c r="HG72" s="36">
        <v>9.2718005592996725E-4</v>
      </c>
      <c r="HH72" s="36">
        <v>1.2890278384039418E-2</v>
      </c>
      <c r="HI72" s="36">
        <v>5.0767900826342006E-2</v>
      </c>
      <c r="HJ72" s="36">
        <v>7.9401614252175595E-2</v>
      </c>
      <c r="HK72" s="36">
        <v>2.0938539948254394E-2</v>
      </c>
      <c r="HL72" s="36">
        <v>2.1120131790429434E-2</v>
      </c>
      <c r="HM72" s="36">
        <v>1.3174917975234534E-3</v>
      </c>
      <c r="HN72" s="36">
        <v>4.4039700095706902E-2</v>
      </c>
      <c r="HO72" s="36">
        <v>8.4294839949711675E-4</v>
      </c>
      <c r="HP72" s="36">
        <v>6.5448306752824762E-5</v>
      </c>
      <c r="HQ72" s="36">
        <v>0.27168901494552061</v>
      </c>
      <c r="HR72" s="36">
        <v>0.31500137112422277</v>
      </c>
      <c r="HS72" s="36">
        <v>4.1156524429156217E-3</v>
      </c>
      <c r="HT72" s="36">
        <v>2.1340043024896762E-4</v>
      </c>
      <c r="HU72" s="36">
        <v>1.2728202182641537E-2</v>
      </c>
      <c r="HV72" s="36">
        <v>5.5899355859421454E-3</v>
      </c>
      <c r="HW72" s="36">
        <v>7.1950199178995414E-5</v>
      </c>
      <c r="HX72" s="36">
        <v>6.8488261784050049E-3</v>
      </c>
      <c r="HY72" s="36">
        <v>3.1928982962798537E-2</v>
      </c>
      <c r="HZ72" s="36">
        <v>5.5148627171637014E-3</v>
      </c>
      <c r="IA72" s="36">
        <v>9.2704881612736975E-2</v>
      </c>
      <c r="IB72" s="36">
        <v>7.5069890184683314E-3</v>
      </c>
      <c r="IC72" s="36">
        <v>7.3028844120845478E-3</v>
      </c>
      <c r="ID72" s="36">
        <v>7.0331998730350648E-3</v>
      </c>
      <c r="IE72" s="36">
        <v>5.2941625828587394E-3</v>
      </c>
      <c r="IF72" s="36">
        <v>0.11527090262815134</v>
      </c>
      <c r="IG72" s="36">
        <v>9.5721735889280207E-3</v>
      </c>
      <c r="IH72" s="36">
        <v>2.3924380244558442E-2</v>
      </c>
      <c r="II72" s="36">
        <v>1.0406513307602673E-3</v>
      </c>
      <c r="IJ72" s="36">
        <v>2.1773804970684897E-3</v>
      </c>
      <c r="IK72" s="36">
        <v>1.9710210171732526E-2</v>
      </c>
      <c r="IL72" s="36">
        <v>9.7085729790760548E-4</v>
      </c>
      <c r="IM72" s="36">
        <v>2.8908196497988169E-2</v>
      </c>
      <c r="IN72" s="36">
        <v>1.6773959750048043E-2</v>
      </c>
      <c r="IO72" s="36">
        <v>4.0350350630294601E-2</v>
      </c>
      <c r="IP72" s="36">
        <v>9.553594192991087E-3</v>
      </c>
      <c r="IQ72" s="36">
        <v>3.4407101758445642E-2</v>
      </c>
      <c r="IR72" s="36">
        <v>5.1704814609387806E-2</v>
      </c>
      <c r="IS72" s="36">
        <v>4.366979576169534E-3</v>
      </c>
      <c r="IT72" s="36">
        <v>7.9005740497041545E-3</v>
      </c>
      <c r="IU72" s="36">
        <v>4.9150204812533694E-4</v>
      </c>
      <c r="IV72" s="36">
        <v>0.2989437060935381</v>
      </c>
      <c r="IW72" s="36">
        <v>6.5357960581484756E-4</v>
      </c>
      <c r="IX72" s="36">
        <v>0.12472900952458281</v>
      </c>
      <c r="IY72" s="36">
        <v>4.7202686657846675E-3</v>
      </c>
      <c r="IZ72" s="36">
        <v>1.413553228266471E-2</v>
      </c>
      <c r="JA72" s="36">
        <v>7.5336918694875205E-3</v>
      </c>
      <c r="JB72" s="36">
        <v>6.6574697362213553E-2</v>
      </c>
      <c r="JC72" s="36">
        <v>7.2804525215820143E-3</v>
      </c>
      <c r="JD72" s="36">
        <v>0.21581371333882213</v>
      </c>
      <c r="JE72" s="36">
        <v>9.6610494297737371E-3</v>
      </c>
      <c r="JF72" s="36">
        <v>9.5455651389082574E-2</v>
      </c>
      <c r="JG72" s="36">
        <v>0.10674087564071298</v>
      </c>
      <c r="JH72" s="36">
        <v>1.8751608578499633E-2</v>
      </c>
      <c r="JI72" s="36">
        <v>6.5965748935956928E-2</v>
      </c>
      <c r="JJ72" s="36">
        <v>1.248105583950819E-2</v>
      </c>
      <c r="JK72" s="36">
        <v>0.13267541208587369</v>
      </c>
      <c r="JL72" s="36">
        <v>1.5099516902375669</v>
      </c>
      <c r="JM72" s="36">
        <v>9.2700258439223533E-3</v>
      </c>
      <c r="JN72" s="36">
        <v>2.3996449451239776E-3</v>
      </c>
      <c r="JO72" s="36">
        <v>1.3101042826777914E-2</v>
      </c>
      <c r="JP72" s="36">
        <v>1.1415066721678732E-2</v>
      </c>
      <c r="JQ72" s="36">
        <v>1.3288123617462269</v>
      </c>
      <c r="JR72" s="36">
        <v>1.4480709064492763E-2</v>
      </c>
      <c r="JS72" s="36">
        <v>1.6883248454399841E-2</v>
      </c>
      <c r="JT72" s="36">
        <v>5.8767071851077282E-2</v>
      </c>
      <c r="JU72" s="36">
        <v>3.5870052361432453E-2</v>
      </c>
      <c r="JV72" s="36">
        <v>0.15379080230408651</v>
      </c>
      <c r="JW72" s="36">
        <v>2.548382308054702E-2</v>
      </c>
      <c r="JX72" s="36">
        <v>9.7140604512681444E-2</v>
      </c>
      <c r="JY72" s="36">
        <v>8.3096181779406184E-2</v>
      </c>
      <c r="JZ72" s="36">
        <v>9.4148658569411098E-3</v>
      </c>
      <c r="KA72" s="36">
        <v>1.1066170996530858E-2</v>
      </c>
      <c r="KB72" s="36">
        <v>1.8063793948406362E-3</v>
      </c>
      <c r="KC72" s="36">
        <v>1.8899545862531571E-2</v>
      </c>
      <c r="KD72" s="36">
        <v>0.14059266344052399</v>
      </c>
      <c r="KE72" s="36">
        <v>0.26223720436195702</v>
      </c>
      <c r="KF72" s="36">
        <v>0.34315410946774422</v>
      </c>
      <c r="KG72" s="36">
        <v>0.15002404759180277</v>
      </c>
      <c r="KH72" s="36">
        <v>1.622473128557957E-2</v>
      </c>
      <c r="KI72" s="36">
        <v>5.2025495016224258E-3</v>
      </c>
      <c r="KJ72" s="36">
        <v>5.6774203446225439E-3</v>
      </c>
      <c r="KK72" s="36">
        <v>2.8418605791501957E-2</v>
      </c>
      <c r="KL72" s="36">
        <v>0.35607964560242245</v>
      </c>
      <c r="KM72" s="36">
        <v>0.17019952956892492</v>
      </c>
      <c r="KN72" s="36">
        <v>1.259662260751002</v>
      </c>
      <c r="KO72" s="36">
        <v>1.3225587188186835E-3</v>
      </c>
      <c r="KP72" s="36">
        <v>1.6382732108442509E-3</v>
      </c>
      <c r="KQ72" s="36">
        <v>1.509643612964584E-3</v>
      </c>
      <c r="KR72" s="36">
        <v>0.11587828873927838</v>
      </c>
      <c r="KS72" s="36">
        <v>1.2595479270303949E-2</v>
      </c>
      <c r="KT72" s="36">
        <v>0.25867666484002461</v>
      </c>
      <c r="KU72" s="36">
        <v>2.0379727431213572E-2</v>
      </c>
      <c r="KV72" s="36">
        <v>4.124701269324034E-2</v>
      </c>
      <c r="KW72" s="36">
        <v>7.5109064777579518E-2</v>
      </c>
      <c r="KX72" s="36">
        <v>0.13122504592602496</v>
      </c>
      <c r="KY72" s="36">
        <v>8.5334275813890914E-2</v>
      </c>
      <c r="KZ72" s="36">
        <v>3.0434123007361681E-2</v>
      </c>
      <c r="LA72" s="36">
        <v>6.7215384072543739E-4</v>
      </c>
      <c r="LB72" s="36">
        <v>2.7263378544442805E-2</v>
      </c>
      <c r="LC72" s="36">
        <v>8.9293534970105899E-3</v>
      </c>
      <c r="LD72" s="36">
        <v>9.0894303369714843E-4</v>
      </c>
      <c r="LE72" s="36">
        <v>1.021214898331655E-3</v>
      </c>
      <c r="LF72" s="36">
        <v>0.1066531240496757</v>
      </c>
      <c r="LG72" s="36">
        <v>5.0295044910759134E-4</v>
      </c>
      <c r="LH72" s="36">
        <v>1.3004200252088224E-4</v>
      </c>
      <c r="LI72" s="36">
        <v>8.5315310704764901E-4</v>
      </c>
      <c r="LJ72" s="36">
        <v>2.1693861156216191E-2</v>
      </c>
      <c r="LK72" s="36">
        <v>8.4521596237846237E-3</v>
      </c>
      <c r="LL72" s="36">
        <v>5.5224151370396896E-3</v>
      </c>
      <c r="LM72" s="36">
        <v>0.12570288197294849</v>
      </c>
      <c r="LN72" s="36">
        <v>6.7186810187664647E-2</v>
      </c>
      <c r="LO72" s="36">
        <v>0.15198700249334252</v>
      </c>
      <c r="LP72" s="36">
        <v>0.11340636767545584</v>
      </c>
      <c r="LQ72" s="36">
        <v>1.6092040566827196E-3</v>
      </c>
      <c r="LR72" s="36">
        <v>2.7954957829175045E-4</v>
      </c>
      <c r="LS72" s="36">
        <v>0.17483963144593814</v>
      </c>
      <c r="LT72" s="36">
        <v>0.16352071237716828</v>
      </c>
      <c r="LU72" s="36">
        <v>3.6958203811097996E-2</v>
      </c>
      <c r="LV72" s="36">
        <v>0.12041420391602566</v>
      </c>
      <c r="LW72" s="36">
        <v>1.3499349294525821E-2</v>
      </c>
      <c r="LX72" s="36">
        <v>1.8206105208684686E-3</v>
      </c>
      <c r="LY72" s="36">
        <v>3.4687557525527097</v>
      </c>
      <c r="LZ72" s="36">
        <v>0.25060383445532891</v>
      </c>
      <c r="MA72" s="36">
        <v>5.6343056847341248E-2</v>
      </c>
      <c r="MB72" s="36">
        <v>1.873836926427511E-2</v>
      </c>
      <c r="MC72" s="36">
        <v>9.2688222032719803E-3</v>
      </c>
      <c r="MD72" s="36">
        <v>4.232558599737671E-3</v>
      </c>
      <c r="ME72" s="36">
        <v>2.9826370632521156E-3</v>
      </c>
      <c r="MF72" s="36">
        <v>0.24392740158651172</v>
      </c>
      <c r="MG72" s="36">
        <v>1.5445425346592825</v>
      </c>
      <c r="MH72" s="36">
        <v>0.20713251429435503</v>
      </c>
      <c r="MI72" s="36">
        <v>0.40530327930205018</v>
      </c>
      <c r="MJ72" s="36">
        <v>1.2189090499276843E-2</v>
      </c>
      <c r="MK72" s="36">
        <v>0.63575322007594937</v>
      </c>
      <c r="ML72" s="36">
        <v>1.0013509985930235E-2</v>
      </c>
      <c r="MM72" s="36">
        <v>4.8841396647015214E-2</v>
      </c>
      <c r="MN72" s="36">
        <v>5.285552378639217E-3</v>
      </c>
      <c r="MO72" s="36">
        <v>2.3680293533012873E-3</v>
      </c>
      <c r="MP72" s="36">
        <v>1.3832723149769258E-2</v>
      </c>
      <c r="MQ72" s="36">
        <v>1.4149185051821909E-2</v>
      </c>
      <c r="MR72" s="36">
        <v>7.0440884386676359E-4</v>
      </c>
      <c r="MS72" s="36">
        <v>7.6637869878671003E-3</v>
      </c>
      <c r="MT72" s="36">
        <v>6.2299798112281937E-2</v>
      </c>
      <c r="MU72" s="36">
        <v>0.32063413501107896</v>
      </c>
      <c r="MV72" s="36">
        <v>6.3108567179423871E-3</v>
      </c>
      <c r="MW72" s="36">
        <v>1.9668213384212423E-2</v>
      </c>
      <c r="MX72" s="36">
        <v>0.15453869020963398</v>
      </c>
      <c r="MY72" s="36">
        <v>1.1135130227216801E-2</v>
      </c>
      <c r="MZ72" s="36">
        <v>1.1468616016178693E-2</v>
      </c>
      <c r="NA72" s="36">
        <v>1.6473105329726793E-2</v>
      </c>
      <c r="NB72" s="36">
        <v>7.6458727282166506E-4</v>
      </c>
      <c r="NC72" s="36">
        <v>3.3971614689908128E-2</v>
      </c>
      <c r="ND72" s="36">
        <v>0.10338788673989784</v>
      </c>
      <c r="NE72" s="36">
        <v>1.988446998231402E-2</v>
      </c>
      <c r="NF72" s="36">
        <v>1.1982855786543728E-3</v>
      </c>
      <c r="NG72" s="36">
        <v>5.3585586097966095E-4</v>
      </c>
      <c r="NH72" s="36">
        <v>1.3540588279771766E-2</v>
      </c>
      <c r="NI72" s="36">
        <v>5.5859169106478174E-3</v>
      </c>
      <c r="NJ72" s="36">
        <v>8.9589173303983635E-3</v>
      </c>
      <c r="NK72" s="36">
        <v>0.10705780855686314</v>
      </c>
      <c r="NL72" s="36">
        <v>6.1104637530107163E-3</v>
      </c>
      <c r="NM72" s="36">
        <v>3.6074664976695945E-3</v>
      </c>
      <c r="NN72" s="36">
        <v>5.4277519158715141E-2</v>
      </c>
      <c r="NO72" s="36">
        <v>2.0622365688788839E-2</v>
      </c>
      <c r="NP72" s="36">
        <v>1.9816827702298548E-2</v>
      </c>
      <c r="NQ72" s="36">
        <v>2.4339417541738603E-3</v>
      </c>
      <c r="NR72" s="36">
        <v>1.1851720194414692E-2</v>
      </c>
      <c r="NS72" s="36">
        <v>9.0035704339657657E-2</v>
      </c>
      <c r="NT72" s="36">
        <v>7.6777234586426671E-2</v>
      </c>
      <c r="NU72" s="36">
        <v>1.5597979375820853E-2</v>
      </c>
      <c r="NV72" s="36">
        <v>1.3212230124115106E-2</v>
      </c>
      <c r="NW72" s="36">
        <v>5.5307696940920442E-2</v>
      </c>
      <c r="NX72" s="36">
        <v>3.4902794116581773E-2</v>
      </c>
      <c r="NY72" s="36">
        <v>1.5162998179085212E-2</v>
      </c>
      <c r="NZ72" s="36">
        <v>0.57640807938238592</v>
      </c>
      <c r="OA72" s="36">
        <v>8.752929667878424E-3</v>
      </c>
      <c r="OB72" s="36">
        <v>4.3551506374397704E-2</v>
      </c>
      <c r="OC72" s="36">
        <v>7.1180777790283683E-3</v>
      </c>
      <c r="OD72" s="36">
        <v>3.3069792341629232E-3</v>
      </c>
      <c r="OE72" s="36">
        <v>2.1040252785982198E-2</v>
      </c>
      <c r="OF72" s="36">
        <v>0.11469765991602221</v>
      </c>
      <c r="OG72" s="36">
        <v>0.12665208479571119</v>
      </c>
      <c r="OH72" s="36">
        <v>8.4196986116775209E-3</v>
      </c>
      <c r="OI72" s="36">
        <v>4.1820821141697485E-3</v>
      </c>
      <c r="OJ72" s="36">
        <v>8.4792774062585896E-3</v>
      </c>
      <c r="OK72" s="36">
        <v>0.44972060180194284</v>
      </c>
      <c r="OL72" s="36">
        <v>0.19233922985762555</v>
      </c>
      <c r="OM72" s="36">
        <v>3.9880311817645515E-2</v>
      </c>
      <c r="ON72" s="36">
        <v>7.7065610764258932E-3</v>
      </c>
      <c r="OO72" s="36">
        <v>4.3450773782978583E-2</v>
      </c>
      <c r="OP72" s="36">
        <v>1.3053317098030541E-3</v>
      </c>
      <c r="OQ72" s="36">
        <v>0.36958475100482663</v>
      </c>
      <c r="OR72" s="36">
        <v>2.7791125835313086E-3</v>
      </c>
      <c r="OS72" s="36">
        <v>1.1502122022196861E-2</v>
      </c>
      <c r="OT72" s="36">
        <v>0.52974177808210354</v>
      </c>
      <c r="OU72" s="36">
        <v>2.2175738866960452E-2</v>
      </c>
      <c r="OV72" s="36">
        <v>1.4666380633002041E-2</v>
      </c>
      <c r="OW72" s="36">
        <v>8.2983562951484666E-2</v>
      </c>
      <c r="OX72" s="36">
        <v>8.6138062770079349E-2</v>
      </c>
      <c r="OY72" s="36">
        <v>5.7993573643108946E-4</v>
      </c>
      <c r="OZ72" s="36">
        <v>1.3661981421435004E-3</v>
      </c>
      <c r="PA72" s="36">
        <v>3.6278504408217394E-2</v>
      </c>
      <c r="PB72" s="36">
        <v>5.9986158120680935E-2</v>
      </c>
      <c r="PC72" s="36">
        <v>0.16368433611551</v>
      </c>
      <c r="PD72" s="36">
        <v>3.9971753894274237E-2</v>
      </c>
      <c r="PE72" s="36">
        <v>0.37712451916926137</v>
      </c>
      <c r="PF72" s="36">
        <v>0.19801193010508561</v>
      </c>
      <c r="PG72" s="36">
        <v>5.1316490242655615E-5</v>
      </c>
      <c r="PH72" s="36">
        <v>4.8093110159567583E-2</v>
      </c>
      <c r="PI72" s="36">
        <v>1.1713654179154695E-3</v>
      </c>
      <c r="PJ72" s="36">
        <v>1.3478286860628136E-2</v>
      </c>
      <c r="PK72" s="36">
        <v>4.9262663690486881E-2</v>
      </c>
      <c r="PL72" s="36">
        <v>6.2783508893368797E-2</v>
      </c>
      <c r="PM72" s="36">
        <v>1.3159512211271181E-2</v>
      </c>
      <c r="PN72" s="36">
        <v>1.1115169917661014E-2</v>
      </c>
      <c r="PO72" s="36">
        <v>7.01036818513249E-2</v>
      </c>
      <c r="PP72" s="36">
        <v>4.247213846598958E-2</v>
      </c>
      <c r="PQ72" s="36">
        <v>8.1470487468651123E-4</v>
      </c>
      <c r="PR72" s="36">
        <v>1.6651384244106761E-2</v>
      </c>
      <c r="PS72" s="36">
        <v>8.9574788631524172E-3</v>
      </c>
      <c r="PT72" s="36">
        <v>5.7154205727450579E-2</v>
      </c>
      <c r="PU72" s="36">
        <v>0.11003083412870827</v>
      </c>
      <c r="PV72" s="36">
        <v>1.0654457959873131E-2</v>
      </c>
      <c r="PW72" s="36">
        <v>6.5113044575406571E-3</v>
      </c>
      <c r="PX72" s="36">
        <v>5.6933702291688698E-4</v>
      </c>
      <c r="PY72" s="36">
        <v>0.13909602119485445</v>
      </c>
      <c r="PZ72" s="36">
        <v>3.3005919709533124E-3</v>
      </c>
      <c r="QA72" s="36">
        <v>2.9008937023776837E-3</v>
      </c>
      <c r="QB72" s="36">
        <v>0.16530943155354877</v>
      </c>
      <c r="QC72" s="36">
        <v>5.8298794141246734E-3</v>
      </c>
      <c r="QD72" s="36">
        <v>3.8577256759405661E-2</v>
      </c>
      <c r="QE72" s="36">
        <v>0.30293686427738525</v>
      </c>
      <c r="QF72" s="36">
        <v>1.0350781120682309E-4</v>
      </c>
      <c r="QG72" s="36">
        <v>1.9156749103123372E-2</v>
      </c>
      <c r="QH72" s="36">
        <v>1.1241519972454563</v>
      </c>
      <c r="QI72" s="36">
        <v>2.9365938751003781E-2</v>
      </c>
      <c r="QJ72" s="36">
        <v>0.2887843193266843</v>
      </c>
      <c r="QK72" s="36">
        <v>6.0587981827203525E-3</v>
      </c>
      <c r="QL72" s="36">
        <v>6.0394450140441994E-2</v>
      </c>
      <c r="QM72" s="36">
        <v>1.0534824316066947E-2</v>
      </c>
      <c r="QN72" s="36">
        <v>9.109381801728883E-2</v>
      </c>
      <c r="QO72" s="36">
        <v>0.15483264973733643</v>
      </c>
      <c r="QP72" s="36">
        <v>6.7804715330275614E-2</v>
      </c>
      <c r="QQ72" s="36">
        <v>5.1110825070060241E-2</v>
      </c>
      <c r="QR72" s="36">
        <v>6.363454842449347E-4</v>
      </c>
      <c r="QS72" s="36">
        <v>0.27361162124004096</v>
      </c>
      <c r="QT72" s="36">
        <v>9.5331624267743942E-2</v>
      </c>
      <c r="QU72" s="36">
        <v>4.1990338224676326E-3</v>
      </c>
      <c r="QV72" s="36">
        <v>0.17133156093943458</v>
      </c>
      <c r="QW72" s="36">
        <v>2.153232690764802E-2</v>
      </c>
      <c r="QX72" s="36">
        <v>7.0168447127899308E-3</v>
      </c>
      <c r="QY72" s="36">
        <v>6.5732148882579179E-4</v>
      </c>
      <c r="QZ72" s="36">
        <v>2.7739080342222494E-3</v>
      </c>
      <c r="RA72" s="36">
        <v>7.6503801578389709E-4</v>
      </c>
      <c r="RB72" s="36">
        <v>0.17473420035831277</v>
      </c>
      <c r="RC72" s="36">
        <v>0.5128344701428984</v>
      </c>
      <c r="RD72" s="36">
        <v>0.26279886360960081</v>
      </c>
      <c r="RE72" s="36">
        <v>0.28059783424294105</v>
      </c>
      <c r="RF72" s="36">
        <v>2.2424230762556306E-2</v>
      </c>
      <c r="RG72" s="36">
        <v>3.6026237436349695E-2</v>
      </c>
      <c r="RH72" s="36">
        <v>2.0080995142808051E-2</v>
      </c>
      <c r="RI72" s="36">
        <v>2.0632310687535679E-2</v>
      </c>
      <c r="RJ72" s="36">
        <v>2.5724354034232705E-2</v>
      </c>
      <c r="RK72" s="36">
        <v>0.26354814516370367</v>
      </c>
      <c r="RL72" s="36">
        <v>2.352559686012826E-2</v>
      </c>
      <c r="RM72" s="36">
        <v>1.1136895864872877E-2</v>
      </c>
      <c r="RN72" s="36">
        <v>9.0430987317540801E-4</v>
      </c>
      <c r="RO72" s="36">
        <v>6.0830582428637741E-5</v>
      </c>
      <c r="RP72" s="36">
        <v>1.4322010831311835E-2</v>
      </c>
      <c r="RQ72" s="36">
        <v>1.2812908355075026E-2</v>
      </c>
      <c r="RR72" s="36">
        <v>0.15408537543546669</v>
      </c>
      <c r="RS72" s="36">
        <v>4.984552719185123E-2</v>
      </c>
      <c r="RT72" s="36">
        <v>7.8668798181690815E-4</v>
      </c>
      <c r="RU72" s="36">
        <v>2.4484964859957051E-3</v>
      </c>
      <c r="RV72" s="36">
        <v>2.3611988976190868E-2</v>
      </c>
      <c r="RW72" s="36">
        <v>7.8987501863173742E-4</v>
      </c>
      <c r="RX72" s="36">
        <v>6.0658605682795417E-3</v>
      </c>
      <c r="RY72" s="36">
        <v>9.032063152247579E-3</v>
      </c>
      <c r="RZ72" s="36">
        <v>1.8340361628367215E-2</v>
      </c>
      <c r="SA72" s="36">
        <v>0.15465728099251436</v>
      </c>
      <c r="SB72" s="36">
        <v>1.1899396178119056E-2</v>
      </c>
      <c r="SC72" s="36">
        <v>9.2539664764848528E-4</v>
      </c>
      <c r="SD72" s="36">
        <v>1.0369360894108467E-2</v>
      </c>
      <c r="SE72" s="36">
        <v>3.1950399422828323E-3</v>
      </c>
      <c r="SF72" s="36">
        <v>1.2937936206559504E-2</v>
      </c>
      <c r="SG72" s="36">
        <v>6.7466714694467359E-3</v>
      </c>
      <c r="SH72" s="36">
        <v>1.8299288911733325E-2</v>
      </c>
      <c r="SI72" s="36">
        <v>2.5562220518588079</v>
      </c>
      <c r="SJ72" s="36">
        <v>2.4460120739193325E-3</v>
      </c>
      <c r="SK72" s="36">
        <v>1.2866056985219026E-3</v>
      </c>
      <c r="SL72" s="36">
        <v>6.3431407227992178E-3</v>
      </c>
      <c r="SM72" s="36">
        <v>1.3747526546577019E-2</v>
      </c>
      <c r="SN72" s="36">
        <v>0.11723986831408069</v>
      </c>
      <c r="SO72" s="36">
        <v>2.4379812457131838E-3</v>
      </c>
      <c r="SP72" s="36">
        <v>8.7225698992588196E-3</v>
      </c>
      <c r="SQ72" s="36">
        <v>9.8159089811525341E-3</v>
      </c>
      <c r="SR72" s="36">
        <v>3.1446739053468925E-2</v>
      </c>
      <c r="SS72" s="36">
        <v>3.1002626122576815E-3</v>
      </c>
      <c r="ST72" s="36">
        <v>2.3899456333297511E-3</v>
      </c>
      <c r="SU72" s="36">
        <v>5.2746524749579119E-3</v>
      </c>
      <c r="SV72" s="36">
        <v>4.5479155396813929E-3</v>
      </c>
      <c r="SW72" s="36">
        <v>7.6800543838330198E-4</v>
      </c>
      <c r="SX72" s="36">
        <v>3.0698368875707476E-3</v>
      </c>
      <c r="SY72" s="36">
        <v>5.1375991355827755E-4</v>
      </c>
      <c r="SZ72" s="36">
        <v>1.3150812700888219E-4</v>
      </c>
      <c r="TA72" s="36">
        <v>7.2473015391487242E-4</v>
      </c>
      <c r="TB72" s="36">
        <v>4.2804304573656081E-3</v>
      </c>
      <c r="TC72" s="36">
        <v>4.7805145917451455E-2</v>
      </c>
      <c r="TD72" s="36">
        <v>1.4395755659038943E-2</v>
      </c>
      <c r="TE72" s="36">
        <v>1.0143085747229231E-3</v>
      </c>
      <c r="TF72" s="36">
        <v>1.3777241827709336E-2</v>
      </c>
      <c r="TG72" s="36">
        <v>4.4737421793358103E-3</v>
      </c>
      <c r="TH72" s="36">
        <v>9.1589976350005389E-2</v>
      </c>
      <c r="TI72" s="36">
        <v>2.2306437029416641E-2</v>
      </c>
      <c r="TJ72" s="36">
        <v>7.2764219165277902E-3</v>
      </c>
      <c r="TK72" s="36">
        <v>1.6086209733825545E-3</v>
      </c>
      <c r="TL72" s="36">
        <v>0.1048798726456361</v>
      </c>
      <c r="TM72" s="36">
        <v>1.2501498699958615E-2</v>
      </c>
      <c r="TN72" s="36">
        <v>4.9482491163270158E-3</v>
      </c>
      <c r="TO72" s="36">
        <v>6.2840587706098207E-4</v>
      </c>
      <c r="TP72" s="36">
        <v>1.6363473612155857E-3</v>
      </c>
      <c r="TQ72" s="36">
        <v>3.2904086832056111E-2</v>
      </c>
      <c r="TR72" s="36">
        <v>1.0231895330383932E-2</v>
      </c>
      <c r="TS72" s="36">
        <v>0.24320987612177719</v>
      </c>
      <c r="TT72" s="36">
        <v>9.7259970106209123E-3</v>
      </c>
      <c r="TU72" s="36">
        <v>1.5687305642009895E-2</v>
      </c>
      <c r="TV72" s="36">
        <v>7.1723609922232732E-5</v>
      </c>
      <c r="TW72" s="36">
        <v>0.57813810504240004</v>
      </c>
      <c r="TX72" s="36">
        <v>1.4513952777602257E-3</v>
      </c>
      <c r="TY72" s="36">
        <v>1.9871102685133618E-2</v>
      </c>
      <c r="TZ72" s="36">
        <v>4.8734424449174468E-5</v>
      </c>
      <c r="UA72" s="36">
        <v>1.4132904914347592E-2</v>
      </c>
      <c r="UB72" s="36">
        <v>2.4684348652840166E-2</v>
      </c>
      <c r="UC72" s="36">
        <v>9.4131856148467596E-3</v>
      </c>
      <c r="UD72" s="36">
        <v>4.3645299049725153E-4</v>
      </c>
      <c r="UE72" s="36">
        <v>2.0091286827324486E-4</v>
      </c>
      <c r="UF72" s="36">
        <v>1.4608611712900039</v>
      </c>
      <c r="UG72" s="36">
        <v>2.1821749501596603E-4</v>
      </c>
      <c r="UH72" s="36">
        <v>5.9468592698004369E-3</v>
      </c>
      <c r="UI72" s="36">
        <v>5.2272400497152408E-3</v>
      </c>
      <c r="UJ72" s="36">
        <v>2.5232967653252838E-4</v>
      </c>
      <c r="UK72" s="36">
        <v>8.3707894137072464E-4</v>
      </c>
      <c r="UL72" s="36">
        <v>4.3298475892218795E-2</v>
      </c>
      <c r="UM72" s="36">
        <v>8.3309686031063184E-4</v>
      </c>
      <c r="UN72" s="36">
        <v>4.9657273251127357E-2</v>
      </c>
      <c r="UO72" s="36">
        <v>8.0747890683696125E-4</v>
      </c>
      <c r="UP72" s="36">
        <v>2.6669018717471759E-3</v>
      </c>
      <c r="UQ72" s="36">
        <v>8.7720498334772315E-2</v>
      </c>
      <c r="UR72" s="36">
        <v>1.0068620248298084E-3</v>
      </c>
      <c r="US72" s="36">
        <v>1.3179197659352569E-2</v>
      </c>
      <c r="UT72" s="36">
        <v>8.4092357240641549E-5</v>
      </c>
      <c r="UU72" s="36">
        <v>2.3218119347851421E-3</v>
      </c>
      <c r="UV72" s="36">
        <v>0.44940290174018555</v>
      </c>
      <c r="UW72" s="36">
        <v>2.2600456475360409E-2</v>
      </c>
      <c r="UX72" s="36">
        <v>2.0817289411330649E-2</v>
      </c>
      <c r="UY72" s="36">
        <v>3.5435527670773671E-3</v>
      </c>
      <c r="UZ72" s="36">
        <v>4.2048046179791214E-3</v>
      </c>
      <c r="VA72" s="36">
        <v>4.3067265436259865E-3</v>
      </c>
      <c r="VB72" s="36">
        <v>9.9093952082485669E-4</v>
      </c>
      <c r="VC72" s="36">
        <v>6.4772775369416639E-4</v>
      </c>
      <c r="VD72" s="36">
        <v>1.9153205591564712E-3</v>
      </c>
      <c r="VE72" s="36">
        <v>4.2237785963124367E-4</v>
      </c>
      <c r="VF72" s="36">
        <v>8.0170315314692577E-4</v>
      </c>
      <c r="VG72" s="36">
        <v>7.7056551070560928E-4</v>
      </c>
      <c r="VH72" s="36">
        <v>3.1918218079186171E-3</v>
      </c>
      <c r="VI72" s="36">
        <v>3.6567156447674711E-4</v>
      </c>
      <c r="VJ72" s="36">
        <v>7.2727751383328499E-3</v>
      </c>
      <c r="VK72" s="36">
        <v>9.2664024585024495E-3</v>
      </c>
      <c r="VL72" s="36">
        <v>3.235608580994778E-3</v>
      </c>
      <c r="VM72" s="36">
        <v>2.969989750049782E-3</v>
      </c>
      <c r="VN72" s="36">
        <v>9.6678585761316577E-2</v>
      </c>
      <c r="VO72" s="36">
        <v>1.027922938421592E-2</v>
      </c>
      <c r="VP72" s="36">
        <v>4.0939706764107492E-3</v>
      </c>
      <c r="VQ72" s="36">
        <v>0.59940543224878284</v>
      </c>
      <c r="VR72" s="36">
        <v>2.7369563329598948E-2</v>
      </c>
      <c r="VS72" s="36">
        <v>2.6322201219771871E-2</v>
      </c>
      <c r="VT72" s="36">
        <v>2.4963313546685052E-2</v>
      </c>
      <c r="VU72" s="36">
        <v>2.7014235852054437E-3</v>
      </c>
      <c r="VV72" s="36">
        <v>1.4816901332131739E-3</v>
      </c>
      <c r="VW72" s="36">
        <v>6.9796385590513753E-3</v>
      </c>
      <c r="VX72" s="36">
        <v>2.2435690091761953E-3</v>
      </c>
      <c r="VY72" s="36">
        <v>6.619975887846654E-3</v>
      </c>
      <c r="VZ72" s="36">
        <v>1.002798677688049E-3</v>
      </c>
      <c r="WA72" s="36">
        <v>2.6401812200752956E-2</v>
      </c>
      <c r="WB72" s="36">
        <v>8.3546853114784009E-3</v>
      </c>
      <c r="WC72" s="36">
        <v>0.10061685147165879</v>
      </c>
      <c r="WD72" s="36">
        <v>1.3710499388726221E-2</v>
      </c>
      <c r="WE72" s="36">
        <v>5.4836647404006816E-4</v>
      </c>
      <c r="WF72" s="36">
        <v>2.9302335205520311E-3</v>
      </c>
      <c r="WG72" s="36">
        <v>0.10258006691644507</v>
      </c>
      <c r="WH72" s="36">
        <v>3.2343138622955696E-4</v>
      </c>
      <c r="WI72" s="36">
        <v>9.3826288384908335E-2</v>
      </c>
      <c r="WJ72" s="36">
        <v>3.7543757695845519E-4</v>
      </c>
      <c r="WK72" s="36">
        <v>0.47729372351332744</v>
      </c>
      <c r="WL72" s="36">
        <v>9.6945628413198197E-3</v>
      </c>
      <c r="WM72" s="36">
        <v>7.3123014226989958E-3</v>
      </c>
      <c r="WN72" s="36">
        <v>7.1694896008888051E-3</v>
      </c>
      <c r="WO72" s="36">
        <v>3.0301150325170796E-3</v>
      </c>
      <c r="WP72" s="36">
        <v>1.5861971260607077E-2</v>
      </c>
      <c r="WQ72" s="36">
        <v>2.4146671384206113E-2</v>
      </c>
      <c r="WR72" s="36">
        <v>8.7401302297289939E-4</v>
      </c>
      <c r="WS72" s="36">
        <v>8.9910389745674127E-3</v>
      </c>
      <c r="WT72" s="36">
        <v>7.1126143197001169E-5</v>
      </c>
      <c r="WU72" s="36">
        <v>5.5413859030873005E-3</v>
      </c>
      <c r="WV72" s="36">
        <v>2.4784482961542477E-3</v>
      </c>
      <c r="WW72" s="36">
        <v>2.9685765660609095E-2</v>
      </c>
      <c r="WX72" s="36">
        <v>1.2300919581293196E-2</v>
      </c>
      <c r="WY72" s="36">
        <v>1.2136379385372291E-2</v>
      </c>
      <c r="WZ72" s="36">
        <v>4.4100399440259695E-3</v>
      </c>
      <c r="XA72" s="36">
        <v>1.1757253318766285E-3</v>
      </c>
      <c r="XB72" s="36">
        <v>0.47445024346696224</v>
      </c>
      <c r="XC72" s="36">
        <v>5.5553691395374562E-2</v>
      </c>
      <c r="XD72" s="36">
        <v>1.3729562981035877E-2</v>
      </c>
      <c r="XE72" s="36">
        <v>5.7792774980530649E-4</v>
      </c>
      <c r="XF72" s="36">
        <v>1.7727058026699575E-3</v>
      </c>
      <c r="XG72" s="36">
        <v>2.4075318012876865E-2</v>
      </c>
      <c r="XH72" s="36">
        <v>1.9303466205928325E-2</v>
      </c>
      <c r="XI72" s="36">
        <v>9.4159380793426298E-2</v>
      </c>
      <c r="XJ72" s="36">
        <v>6.6699329018477744E-3</v>
      </c>
      <c r="XK72" s="36">
        <v>9.2461412970492359E-4</v>
      </c>
      <c r="XL72" s="36">
        <v>1.1773116034899142E-3</v>
      </c>
      <c r="XM72" s="36">
        <v>0.26114875136252952</v>
      </c>
      <c r="XN72" s="36">
        <v>4.1142655532735641E-2</v>
      </c>
      <c r="XO72" s="36">
        <v>8.0058972768997389E-3</v>
      </c>
      <c r="XP72" s="36">
        <v>2.1109914345610863E-2</v>
      </c>
      <c r="XQ72" s="36">
        <v>2.9871348975369003E-2</v>
      </c>
      <c r="XR72" s="36">
        <v>1.3680945014809867E-2</v>
      </c>
      <c r="XS72" s="36">
        <v>1.3323926013726905E-3</v>
      </c>
      <c r="XT72" s="36">
        <v>1.3581873385710656E-3</v>
      </c>
      <c r="XU72" s="36">
        <v>9.3485246432570123E-3</v>
      </c>
      <c r="XV72" s="36">
        <v>1.21397966205674E-3</v>
      </c>
      <c r="XW72" s="36">
        <v>0.3269412287881075</v>
      </c>
      <c r="XX72" s="36">
        <v>1.538735409105065E-2</v>
      </c>
      <c r="XY72" s="36">
        <v>0.17275991855600523</v>
      </c>
      <c r="XZ72" s="36">
        <v>7.5745890051153082E-4</v>
      </c>
      <c r="YA72" s="36">
        <v>2.355097608389882E-2</v>
      </c>
      <c r="YB72" s="36">
        <v>8.8032143271146307E-2</v>
      </c>
      <c r="YC72" s="36">
        <v>6.0901250251512978E-3</v>
      </c>
      <c r="YD72" s="36">
        <v>0.65914840637021599</v>
      </c>
      <c r="YE72" s="36">
        <v>1.15297857514048E-3</v>
      </c>
      <c r="YF72" s="36">
        <v>7.2948226197673124E-3</v>
      </c>
      <c r="YG72" s="36">
        <v>7.6978363575936938E-3</v>
      </c>
      <c r="YH72" s="36">
        <v>1.3706654254637941E-2</v>
      </c>
      <c r="YI72" s="36">
        <v>5.914527435587999E-2</v>
      </c>
      <c r="YJ72" s="36">
        <v>1.0430103146981217E-2</v>
      </c>
      <c r="YK72" s="36">
        <v>2.2852773491041133E-3</v>
      </c>
      <c r="YL72" s="36">
        <v>1.0228094246181556E-2</v>
      </c>
      <c r="YM72" s="36">
        <v>0.26166530761332252</v>
      </c>
      <c r="YN72" s="36">
        <v>2.0887019293850471E-2</v>
      </c>
      <c r="YO72" s="36">
        <v>7.259011419184018E-2</v>
      </c>
      <c r="YP72" s="36">
        <v>1.037951054650347E-3</v>
      </c>
      <c r="YQ72" s="36">
        <v>3.0653468662224795E-4</v>
      </c>
      <c r="YR72" s="36">
        <v>5.3950827415929813E-3</v>
      </c>
      <c r="YS72" s="36">
        <v>1.2307833085740892E-2</v>
      </c>
      <c r="YT72" s="36">
        <v>2.0283234741026272E-2</v>
      </c>
      <c r="YU72" s="36">
        <v>0.19297272772125493</v>
      </c>
      <c r="YV72" s="36">
        <v>0.33520991573700365</v>
      </c>
      <c r="YW72" s="36">
        <v>3.8080413870483784E-3</v>
      </c>
      <c r="YX72" s="36">
        <v>3.0593604276764941E-2</v>
      </c>
      <c r="YY72" s="36">
        <v>1.3495699389363212E-4</v>
      </c>
      <c r="YZ72" s="36">
        <v>1.0580343203599922E-2</v>
      </c>
      <c r="ZA72" s="36">
        <v>0.15792115224604014</v>
      </c>
      <c r="ZB72" s="36">
        <v>4.573597556348967E-2</v>
      </c>
      <c r="ZC72" s="36">
        <v>7.9622020296371673E-4</v>
      </c>
      <c r="ZD72" s="36">
        <v>3.3536371892191921E-4</v>
      </c>
      <c r="ZE72" s="36">
        <v>8.6708915403981739E-5</v>
      </c>
      <c r="ZF72" s="36">
        <v>5.2138991655147168E-2</v>
      </c>
      <c r="ZG72" s="36">
        <v>6.8662056273632917E-3</v>
      </c>
      <c r="ZH72" s="36">
        <v>9.8691746332567332E-3</v>
      </c>
      <c r="ZI72" s="36">
        <v>0.33169126091560946</v>
      </c>
      <c r="ZJ72" s="36">
        <v>6.1278252769068919E-5</v>
      </c>
      <c r="ZK72" s="36">
        <v>0.15938163667342622</v>
      </c>
      <c r="ZL72" s="36">
        <v>2.8195916137133538E-3</v>
      </c>
      <c r="ZM72" s="36">
        <v>0.12514635975108185</v>
      </c>
      <c r="ZN72" s="36">
        <v>2.9454829632493639E-2</v>
      </c>
      <c r="ZO72" s="36">
        <v>8.7211826661230639E-3</v>
      </c>
      <c r="ZP72" s="36">
        <v>8.7881995113636615E-3</v>
      </c>
      <c r="ZQ72" s="36">
        <v>6.2770707486365512E-2</v>
      </c>
      <c r="ZR72" s="36">
        <v>8.4551035378061992E-3</v>
      </c>
      <c r="ZS72" s="36">
        <v>2.8433252543811693E-2</v>
      </c>
      <c r="ZT72" s="36">
        <v>7.3035964702136802E-2</v>
      </c>
      <c r="ZU72" s="36">
        <v>4.3637803489077316E-2</v>
      </c>
      <c r="ZV72" s="36">
        <v>0.2089684745724166</v>
      </c>
      <c r="ZW72" s="36">
        <v>9.7671441496920142E-4</v>
      </c>
      <c r="ZX72" s="36">
        <v>0.19315640043583937</v>
      </c>
      <c r="ZY72" s="36">
        <v>6.7921579687909267E-2</v>
      </c>
      <c r="ZZ72" s="36">
        <v>1.1664377814464588E-2</v>
      </c>
      <c r="AAA72" s="36">
        <v>7.2342128441698064E-3</v>
      </c>
      <c r="AAB72" s="36">
        <v>0.13160522453826287</v>
      </c>
      <c r="AAC72" s="36">
        <v>0.29346307869245347</v>
      </c>
      <c r="AAD72" s="36">
        <v>1.1449458210865331E-2</v>
      </c>
      <c r="AAE72" s="36">
        <v>0.22314010570283269</v>
      </c>
      <c r="AAF72" s="36">
        <v>1.8128228196636172E-2</v>
      </c>
      <c r="AAG72" s="36">
        <v>0.17616334844593834</v>
      </c>
      <c r="AAH72" s="36">
        <v>0.18348994733450655</v>
      </c>
      <c r="AAI72" s="36">
        <v>4.5936235410124815E-2</v>
      </c>
      <c r="AAJ72" s="36">
        <v>9.6135324435857005E-5</v>
      </c>
      <c r="AAK72" s="36">
        <v>0.30345874455538757</v>
      </c>
      <c r="AAL72" s="36">
        <v>1.2206700697038973E-2</v>
      </c>
      <c r="AAM72" s="36">
        <v>1.8823749147554792E-2</v>
      </c>
      <c r="AAN72" s="36">
        <v>1.7935773242952657E-2</v>
      </c>
      <c r="AAO72" s="36">
        <v>1.7924943933875292E-2</v>
      </c>
      <c r="AAP72" s="36">
        <v>0.22919693418535114</v>
      </c>
      <c r="AAQ72" s="36">
        <v>6.1309498188282012E-2</v>
      </c>
      <c r="AAR72" s="36">
        <v>0.19291773855052069</v>
      </c>
      <c r="AAS72" s="36">
        <v>0.25400671194643659</v>
      </c>
      <c r="AAT72" s="36">
        <v>1.3845969229091907E-2</v>
      </c>
      <c r="AAU72" s="36">
        <v>2.1109914345610863E-2</v>
      </c>
      <c r="AAV72" s="36">
        <v>2.6039571924108985E-2</v>
      </c>
      <c r="AAW72" s="36">
        <v>0.21748722694881892</v>
      </c>
      <c r="AAX72" s="36">
        <v>3.9213021919112016E-2</v>
      </c>
      <c r="AAY72" s="36">
        <v>0.19395849937288445</v>
      </c>
      <c r="AAZ72" s="36">
        <v>1.394013930002282E-2</v>
      </c>
      <c r="ABA72" s="36">
        <v>1.8796298149506049E-2</v>
      </c>
      <c r="ABB72" s="36">
        <v>2.899684793955697E-2</v>
      </c>
      <c r="ABC72" s="36">
        <v>0.14888800871030608</v>
      </c>
      <c r="ABD72" s="36">
        <v>0.17788935353176463</v>
      </c>
      <c r="ABE72" s="36">
        <v>3.4430443894654284E-3</v>
      </c>
      <c r="ABF72" s="36">
        <v>1.4031093398317169E-2</v>
      </c>
      <c r="ABG72" s="36">
        <v>2.3958643876282115E-2</v>
      </c>
      <c r="ABH72" s="36">
        <v>8.6311158526285486E-2</v>
      </c>
      <c r="ABI72" s="36">
        <v>0.13143714362431624</v>
      </c>
      <c r="ABJ72" s="36">
        <v>1.0060266669178735E-2</v>
      </c>
      <c r="ABK72" s="36">
        <v>8.5639933892744519E-3</v>
      </c>
      <c r="ABL72" s="36">
        <v>2.2462477007654434E-2</v>
      </c>
      <c r="ABM72" s="36">
        <v>4.3189998790256159E-2</v>
      </c>
      <c r="ABN72" s="36">
        <v>0.10391601763963434</v>
      </c>
      <c r="ABO72" s="36">
        <v>6.057091070051846E-3</v>
      </c>
      <c r="ABP72" s="36">
        <v>3.6997927817083711E-3</v>
      </c>
      <c r="ABQ72" s="36">
        <v>2.0478738940217379E-2</v>
      </c>
      <c r="ABR72" s="36">
        <v>1.8518966692582694E-2</v>
      </c>
      <c r="ABS72" s="36">
        <v>8.8998038165521154E-2</v>
      </c>
      <c r="ABT72" s="36">
        <v>1.6271223963858557E-3</v>
      </c>
      <c r="ABU72" s="36">
        <v>1.7512611494924762E-2</v>
      </c>
      <c r="ABV72" s="36">
        <v>7.0123850564523952E-3</v>
      </c>
      <c r="ABW72" s="36">
        <v>7.1568180083310312E-2</v>
      </c>
      <c r="ABX72" s="36">
        <v>1.4891833742297191E-2</v>
      </c>
      <c r="ABY72" s="36">
        <v>3.097285131301814E-3</v>
      </c>
      <c r="ABZ72" s="36">
        <v>4.9955854248819244E-2</v>
      </c>
      <c r="ACA72" s="36">
        <v>8.8706902087230723E-3</v>
      </c>
      <c r="ACB72" s="36">
        <v>1.2290179376009576E-3</v>
      </c>
      <c r="ACC72" s="36">
        <v>2.9609705964846366E-2</v>
      </c>
      <c r="ACD72" s="36">
        <v>7.6544521248646732E-3</v>
      </c>
      <c r="ACE72" s="36">
        <v>1.7633340622647681E-2</v>
      </c>
      <c r="ACF72" s="36">
        <v>1.1927894430138584E-2</v>
      </c>
      <c r="ACG72" s="36">
        <v>8.9420232546277185E-3</v>
      </c>
      <c r="ACH72" s="36">
        <v>1.1850041126598468E-2</v>
      </c>
      <c r="ACI72" s="36">
        <v>7.9267770352835221E-3</v>
      </c>
      <c r="ACJ72" s="36">
        <v>5.1552849549325423E-3</v>
      </c>
      <c r="ACK72" s="36">
        <v>2.9143884943763779E-3</v>
      </c>
    </row>
    <row r="73" spans="1:765" x14ac:dyDescent="0.25">
      <c r="A73" s="15" t="s">
        <v>217</v>
      </c>
      <c r="B73" s="15">
        <v>62</v>
      </c>
      <c r="C73" s="15" t="s">
        <v>318</v>
      </c>
      <c r="D73" s="15" t="s">
        <v>311</v>
      </c>
      <c r="E73" s="35"/>
      <c r="G73" s="36">
        <v>3.7634335032737165E-2</v>
      </c>
      <c r="H73" s="36">
        <v>3.3840713281301456E-2</v>
      </c>
      <c r="I73" s="36">
        <v>5.8057740548495489E-2</v>
      </c>
      <c r="J73" s="36">
        <v>6.9638357367394835E-2</v>
      </c>
      <c r="K73" s="36">
        <v>1.0324408893973476</v>
      </c>
      <c r="L73" s="36">
        <v>4.2164853633893555</v>
      </c>
      <c r="M73" s="36">
        <v>1.1135330621012871</v>
      </c>
      <c r="N73" s="36">
        <v>2.7899213196880264</v>
      </c>
      <c r="O73" s="36">
        <v>4.0687103949477152E-2</v>
      </c>
      <c r="P73" s="36">
        <v>26.952032652913793</v>
      </c>
      <c r="Q73" s="36">
        <v>4.8015355991257724E-2</v>
      </c>
      <c r="R73" s="36">
        <v>21.709049281519384</v>
      </c>
      <c r="S73" s="36">
        <v>0.2320654705758636</v>
      </c>
      <c r="T73" s="36">
        <v>1.2968124041790281</v>
      </c>
      <c r="U73" s="36">
        <v>0.67737299014238961</v>
      </c>
      <c r="V73" s="36">
        <v>0.14786892078164715</v>
      </c>
      <c r="W73" s="36">
        <v>0.38310551735664439</v>
      </c>
      <c r="X73" s="36">
        <v>0.10758269137936134</v>
      </c>
      <c r="Y73" s="36">
        <v>1.9682853728748315</v>
      </c>
      <c r="Z73" s="36">
        <v>4.4110102055682901E-2</v>
      </c>
      <c r="AA73" s="36">
        <v>3.2799698772078167E-2</v>
      </c>
      <c r="AB73" s="36">
        <v>0.3373377839501302</v>
      </c>
      <c r="AC73" s="36">
        <v>1.667937538737823E-2</v>
      </c>
      <c r="AD73" s="36">
        <v>5.8767211510555056E-2</v>
      </c>
      <c r="AE73" s="36">
        <v>1.4038372864688988</v>
      </c>
      <c r="AF73" s="36">
        <v>4.1080988083620582E-2</v>
      </c>
      <c r="AG73" s="36">
        <v>10.247152644084963</v>
      </c>
      <c r="AH73" s="36">
        <v>1.590659590331869E-2</v>
      </c>
      <c r="AI73" s="36">
        <v>0.42893170926159135</v>
      </c>
      <c r="AJ73" s="36">
        <v>13.536797945135145</v>
      </c>
      <c r="AK73" s="36">
        <v>9.3237386638224326E-2</v>
      </c>
      <c r="AL73" s="36">
        <v>9.1140501340006647E-2</v>
      </c>
      <c r="AM73" s="36">
        <v>0.26139961367868053</v>
      </c>
      <c r="AN73" s="36">
        <v>1.2453126807871111</v>
      </c>
      <c r="AO73" s="36">
        <v>2.9333174246711013E-2</v>
      </c>
      <c r="AP73" s="36">
        <v>5.0875471627500161E-2</v>
      </c>
      <c r="AQ73" s="36">
        <v>4.2176048880271794E-3</v>
      </c>
      <c r="AR73" s="36">
        <v>0.2246935810268543</v>
      </c>
      <c r="AS73" s="36">
        <v>3.6510296377899661E-2</v>
      </c>
      <c r="AT73" s="36">
        <v>0.26727913146323684</v>
      </c>
      <c r="AU73" s="36">
        <v>3.4511798378790898E-2</v>
      </c>
      <c r="AV73" s="36">
        <v>3.7416836510234157</v>
      </c>
      <c r="AW73" s="36">
        <v>5.84325697620291E-3</v>
      </c>
      <c r="AX73" s="36">
        <v>2.4009946902222869E-3</v>
      </c>
      <c r="AY73" s="36">
        <v>1.5346605561012917E-3</v>
      </c>
      <c r="AZ73" s="36">
        <v>3.3715891106732786E-3</v>
      </c>
      <c r="BA73" s="36">
        <v>1.0596884174987605E-4</v>
      </c>
      <c r="BB73" s="36">
        <v>4.2457691259487913E-3</v>
      </c>
      <c r="BC73" s="36">
        <v>3.7616336545586833E-2</v>
      </c>
      <c r="BD73" s="36">
        <v>7.5587573533297521E-4</v>
      </c>
      <c r="BE73" s="36">
        <v>4.1750011386183176E-3</v>
      </c>
      <c r="BF73" s="36">
        <v>1.2546897455756494E-3</v>
      </c>
      <c r="BG73" s="36">
        <v>1.379423635442705E-3</v>
      </c>
      <c r="BH73" s="36">
        <v>1.1103956180693155</v>
      </c>
      <c r="BI73" s="36">
        <v>0.11166064279201143</v>
      </c>
      <c r="BJ73" s="36">
        <v>7.783821582179563E-3</v>
      </c>
      <c r="BK73" s="36">
        <v>2.7961756542792714E-2</v>
      </c>
      <c r="BL73" s="36">
        <v>0.2442265575664449</v>
      </c>
      <c r="BM73" s="36">
        <v>6.662685057949513E-3</v>
      </c>
      <c r="BN73" s="36">
        <v>0.45543451508449434</v>
      </c>
      <c r="BO73" s="36">
        <v>0.14156775116695261</v>
      </c>
      <c r="BP73" s="36">
        <v>3.9505594357639191E-3</v>
      </c>
      <c r="BQ73" s="36">
        <v>6.9687550573859372E-3</v>
      </c>
      <c r="BR73" s="36">
        <v>3.8005386289708732E-3</v>
      </c>
      <c r="BS73" s="36">
        <v>2.6907619982052898E-2</v>
      </c>
      <c r="BT73" s="36">
        <v>4.4276819277369412E-3</v>
      </c>
      <c r="BU73" s="36">
        <v>1.1842008607368384E-3</v>
      </c>
      <c r="BV73" s="36">
        <v>6.596967257986165E-3</v>
      </c>
      <c r="BW73" s="36">
        <v>2.6151283241034966E-3</v>
      </c>
      <c r="BX73" s="36">
        <v>6.7027931820091086E-3</v>
      </c>
      <c r="BY73" s="36">
        <v>6.5571818496394249E-2</v>
      </c>
      <c r="BZ73" s="36">
        <v>2.4153777719593043E-2</v>
      </c>
      <c r="CA73" s="36">
        <v>2.1242428617671543E-2</v>
      </c>
      <c r="CB73" s="36">
        <v>5.7023275014664733E-2</v>
      </c>
      <c r="CC73" s="36">
        <v>1.5532910935330901</v>
      </c>
      <c r="CD73" s="36">
        <v>4.658934934505532</v>
      </c>
      <c r="CE73" s="36">
        <v>7.8352504507243376E-2</v>
      </c>
      <c r="CF73" s="36">
        <v>0.1884514342342877</v>
      </c>
      <c r="CG73" s="36">
        <v>0.14082212352143794</v>
      </c>
      <c r="CH73" s="36">
        <v>1.538760261589937E-2</v>
      </c>
      <c r="CI73" s="36">
        <v>8.2284532121620251E-4</v>
      </c>
      <c r="CJ73" s="36">
        <v>0.26716372752488027</v>
      </c>
      <c r="CK73" s="36">
        <v>5.2653247650358552E-4</v>
      </c>
      <c r="CL73" s="36">
        <v>1.5589114614879833E-3</v>
      </c>
      <c r="CM73" s="36">
        <v>7.257129954049423E-3</v>
      </c>
      <c r="CN73" s="36">
        <v>6.029730229880792E-3</v>
      </c>
      <c r="CO73" s="36">
        <v>3.9724657638350912E-3</v>
      </c>
      <c r="CP73" s="36">
        <v>2.4158801564442972E-3</v>
      </c>
      <c r="CQ73" s="36">
        <v>8.2780248457756233E-3</v>
      </c>
      <c r="CR73" s="36">
        <v>1.3775227521564E-2</v>
      </c>
      <c r="CS73" s="36">
        <v>9.5489955700315977E-3</v>
      </c>
      <c r="CT73" s="36">
        <v>4.9187782675114292E-3</v>
      </c>
      <c r="CU73" s="36">
        <v>9.2274663984973804E-2</v>
      </c>
      <c r="CV73" s="36">
        <v>1.8129236040978149E-3</v>
      </c>
      <c r="CW73" s="36">
        <v>2.2339394444069807E-2</v>
      </c>
      <c r="CX73" s="36">
        <v>2.5184451665543174E-3</v>
      </c>
      <c r="CY73" s="36">
        <v>1.9100946878285497E-2</v>
      </c>
      <c r="CZ73" s="36">
        <v>1.1854459278642833</v>
      </c>
      <c r="DA73" s="36">
        <v>1.6846826619923167E-2</v>
      </c>
      <c r="DB73" s="36">
        <v>3.4662264204680195E-2</v>
      </c>
      <c r="DC73" s="36">
        <v>8.0325759123298604E-2</v>
      </c>
      <c r="DD73" s="36">
        <v>6.4145505431077192E-3</v>
      </c>
      <c r="DE73" s="36">
        <v>3.8681262996732458E-3</v>
      </c>
      <c r="DF73" s="36">
        <v>1.5808488149177608E-3</v>
      </c>
      <c r="DG73" s="36">
        <v>1.2591398797482712E-2</v>
      </c>
      <c r="DH73" s="36">
        <v>1.1617486158519731E-3</v>
      </c>
      <c r="DI73" s="36">
        <v>5.8830243645849697E-2</v>
      </c>
      <c r="DJ73" s="36">
        <v>2.3431476973318051E-2</v>
      </c>
      <c r="DK73" s="36">
        <v>3.3897749980351451E-2</v>
      </c>
      <c r="DL73" s="36">
        <v>0.1179674669448985</v>
      </c>
      <c r="DM73" s="36">
        <v>0.32835175663700927</v>
      </c>
      <c r="DN73" s="36">
        <v>3.1617031808065542E-2</v>
      </c>
      <c r="DO73" s="36">
        <v>5.6388601655322335E-2</v>
      </c>
      <c r="DP73" s="36">
        <v>0.64454432312012533</v>
      </c>
      <c r="DQ73" s="36">
        <v>0.12344984510649044</v>
      </c>
      <c r="DR73" s="36">
        <v>6.1305022972323132E-2</v>
      </c>
      <c r="DS73" s="36">
        <v>2.9272676429919695</v>
      </c>
      <c r="DT73" s="36">
        <v>0.92079060491327047</v>
      </c>
      <c r="DU73" s="36">
        <v>1.6094939120916071E-2</v>
      </c>
      <c r="DV73" s="36">
        <v>0.54575547998790452</v>
      </c>
      <c r="DW73" s="36">
        <v>0.19198357980229319</v>
      </c>
      <c r="DX73" s="36">
        <v>3.6399035581219108</v>
      </c>
      <c r="DY73" s="36">
        <v>9.7646991769086644E-2</v>
      </c>
      <c r="DZ73" s="36">
        <v>0.19257724098978043</v>
      </c>
      <c r="EA73" s="36">
        <v>0.24736207525063808</v>
      </c>
      <c r="EB73" s="36">
        <v>2.0077463102588337E-2</v>
      </c>
      <c r="EC73" s="36">
        <v>62.751196555713719</v>
      </c>
      <c r="ED73" s="36">
        <v>0.60581895979924771</v>
      </c>
      <c r="EE73" s="36">
        <v>0.48179759025547042</v>
      </c>
      <c r="EF73" s="36">
        <v>1.9087969963505532E-2</v>
      </c>
      <c r="EG73" s="36">
        <v>4.548086063957955</v>
      </c>
      <c r="EH73" s="36">
        <v>7.3541568458748166E-2</v>
      </c>
      <c r="EI73" s="36">
        <v>9.1792362028608812E-3</v>
      </c>
      <c r="EJ73" s="36">
        <v>3.4868904736417287E-2</v>
      </c>
      <c r="EK73" s="36">
        <v>0.31042653714812346</v>
      </c>
      <c r="EL73" s="36">
        <v>1.5924954302344512E-2</v>
      </c>
      <c r="EM73" s="36">
        <v>4.1333431488629793E-4</v>
      </c>
      <c r="EN73" s="36">
        <v>1.0212307891898502E-2</v>
      </c>
      <c r="EO73" s="36">
        <v>1.9991747233558659E-2</v>
      </c>
      <c r="EP73" s="36">
        <v>7.0271485538223044E-2</v>
      </c>
      <c r="EQ73" s="36">
        <v>1.5066393692353015E-4</v>
      </c>
      <c r="ER73" s="36">
        <v>0.22442424122789006</v>
      </c>
      <c r="ES73" s="36">
        <v>4.1973669334187697E-2</v>
      </c>
      <c r="ET73" s="36">
        <v>2.1417868790011443E-4</v>
      </c>
      <c r="EU73" s="36">
        <v>4.444186676304948E-3</v>
      </c>
      <c r="EV73" s="36">
        <v>2.8900179761847857E-2</v>
      </c>
      <c r="EW73" s="36">
        <v>1.2015268805839328E-2</v>
      </c>
      <c r="EX73" s="36">
        <v>1.1707407878613026E-2</v>
      </c>
      <c r="EY73" s="36">
        <v>4.4090713967317411E-4</v>
      </c>
      <c r="EZ73" s="36">
        <v>9.7957499201449549E-4</v>
      </c>
      <c r="FA73" s="36">
        <v>3.709362800123843E-2</v>
      </c>
      <c r="FB73" s="36">
        <v>3.5094865482566115E-2</v>
      </c>
      <c r="FC73" s="36">
        <v>2.133116518385329E-3</v>
      </c>
      <c r="FD73" s="36">
        <v>7.4487186765728977E-2</v>
      </c>
      <c r="FE73" s="36">
        <v>4.1556950640088755E-3</v>
      </c>
      <c r="FF73" s="36">
        <v>0.21277459085938122</v>
      </c>
      <c r="FG73" s="36">
        <v>1.1591156966100464E-2</v>
      </c>
      <c r="FH73" s="36">
        <v>1.7511874584958863E-2</v>
      </c>
      <c r="FI73" s="36">
        <v>8.9401732148890207E-3</v>
      </c>
      <c r="FJ73" s="36">
        <v>2.3751557700255363E-3</v>
      </c>
      <c r="FK73" s="36">
        <v>2.0845887284901644E-2</v>
      </c>
      <c r="FL73" s="36">
        <v>2.6759777845908441E-3</v>
      </c>
      <c r="FM73" s="36">
        <v>8.8887752748057405E-3</v>
      </c>
      <c r="FN73" s="36">
        <v>5.6635248284857937E-4</v>
      </c>
      <c r="FO73" s="36">
        <v>1.3936151045939342E-2</v>
      </c>
      <c r="FP73" s="36">
        <v>1.1807855948671134E-2</v>
      </c>
      <c r="FQ73" s="36">
        <v>2.8773217074843711E-4</v>
      </c>
      <c r="FR73" s="36">
        <v>0.17796591245633869</v>
      </c>
      <c r="FS73" s="36">
        <v>0.54046284686456547</v>
      </c>
      <c r="FT73" s="36">
        <v>3.8409179449854586E-2</v>
      </c>
      <c r="FU73" s="36">
        <v>3.4036691895226755E-2</v>
      </c>
      <c r="FV73" s="36">
        <v>4.8860299669198283E-2</v>
      </c>
      <c r="FW73" s="36">
        <v>1.0733157021384724E-2</v>
      </c>
      <c r="FX73" s="36">
        <v>2.9064083599591947E-2</v>
      </c>
      <c r="FY73" s="36">
        <v>2.8203759340223511E-2</v>
      </c>
      <c r="FZ73" s="36">
        <v>4.2971146792465977E-3</v>
      </c>
      <c r="GA73" s="36">
        <v>0.16024584076044029</v>
      </c>
      <c r="GB73" s="36">
        <v>2.5270471453952725E-2</v>
      </c>
      <c r="GC73" s="36">
        <v>1.0046706197533661E-3</v>
      </c>
      <c r="GD73" s="36">
        <v>0.11493651163223872</v>
      </c>
      <c r="GE73" s="36">
        <v>6.5043481326213654E-4</v>
      </c>
      <c r="GF73" s="36">
        <v>7.1648200854976197E-4</v>
      </c>
      <c r="GG73" s="36">
        <v>9.6604195344042644E-5</v>
      </c>
      <c r="GH73" s="36">
        <v>8.9705002041241544E-3</v>
      </c>
      <c r="GI73" s="36">
        <v>1.2417505037584674E-2</v>
      </c>
      <c r="GJ73" s="36">
        <v>7.5096729612307792E-3</v>
      </c>
      <c r="GK73" s="36">
        <v>5.1883418459176935E-3</v>
      </c>
      <c r="GL73" s="36">
        <v>3.5836497162211518E-3</v>
      </c>
      <c r="GM73" s="36">
        <v>1.1863788518382767E-2</v>
      </c>
      <c r="GN73" s="36">
        <v>3.307261540260772E-3</v>
      </c>
      <c r="GO73" s="36">
        <v>7.4600263250419727E-2</v>
      </c>
      <c r="GP73" s="36">
        <v>8.1229361888684373E-3</v>
      </c>
      <c r="GQ73" s="36">
        <v>2.0365001491899983E-2</v>
      </c>
      <c r="GR73" s="36">
        <v>7.6830812034152183E-3</v>
      </c>
      <c r="GS73" s="36">
        <v>3.0673034778315848E-2</v>
      </c>
      <c r="GT73" s="36">
        <v>1.4872487410863046E-3</v>
      </c>
      <c r="GU73" s="36">
        <v>1.3089502616588604E-2</v>
      </c>
      <c r="GV73" s="36">
        <v>3.3172479044610008E-2</v>
      </c>
      <c r="GW73" s="36">
        <v>5.8327694585148891E-3</v>
      </c>
      <c r="GX73" s="36">
        <v>2.296621560694927E-2</v>
      </c>
      <c r="GY73" s="36">
        <v>2.2732540811216339E-3</v>
      </c>
      <c r="GZ73" s="36">
        <v>3.3727901479254137E-3</v>
      </c>
      <c r="HA73" s="36">
        <v>1.9086049864854436E-4</v>
      </c>
      <c r="HB73" s="36">
        <v>7.1557496617724089E-3</v>
      </c>
      <c r="HC73" s="36">
        <v>9.2993557049514272E-2</v>
      </c>
      <c r="HD73" s="36">
        <v>1.1113975773061507E-2</v>
      </c>
      <c r="HE73" s="36">
        <v>4.1192839073766821E-2</v>
      </c>
      <c r="HF73" s="36">
        <v>8.8191733587126668E-3</v>
      </c>
      <c r="HG73" s="36">
        <v>1.1626638616902228E-3</v>
      </c>
      <c r="HH73" s="36">
        <v>2.2443747029602078E-2</v>
      </c>
      <c r="HI73" s="36">
        <v>2.3535421812699998E-2</v>
      </c>
      <c r="HJ73" s="36">
        <v>0.23289645120247643</v>
      </c>
      <c r="HK73" s="36">
        <v>4.2266282276798737E-3</v>
      </c>
      <c r="HL73" s="36">
        <v>2.7635627940100972E-2</v>
      </c>
      <c r="HM73" s="36">
        <v>1.6515065076385962E-3</v>
      </c>
      <c r="HN73" s="36">
        <v>3.8961802123884046E-2</v>
      </c>
      <c r="HO73" s="36">
        <v>1.2102021810407305E-2</v>
      </c>
      <c r="HP73" s="36">
        <v>6.442030315142814E-4</v>
      </c>
      <c r="HQ73" s="36">
        <v>0.1855202874864339</v>
      </c>
      <c r="HR73" s="36">
        <v>0.49236564578907566</v>
      </c>
      <c r="HS73" s="36">
        <v>1.3354346690354064E-3</v>
      </c>
      <c r="HT73" s="36">
        <v>3.379964389430474E-4</v>
      </c>
      <c r="HU73" s="36">
        <v>1.5882194797981069E-2</v>
      </c>
      <c r="HV73" s="36">
        <v>1.0770176867224597E-2</v>
      </c>
      <c r="HW73" s="36">
        <v>7.6080669513207153E-5</v>
      </c>
      <c r="HX73" s="36">
        <v>5.6425748052019668E-3</v>
      </c>
      <c r="HY73" s="36">
        <v>4.2999027882469516E-2</v>
      </c>
      <c r="HZ73" s="36">
        <v>4.6720428583509836E-3</v>
      </c>
      <c r="IA73" s="36">
        <v>6.6710281177260564E-2</v>
      </c>
      <c r="IB73" s="36">
        <v>1.6873332117312168E-2</v>
      </c>
      <c r="IC73" s="36">
        <v>9.5658709932187717E-3</v>
      </c>
      <c r="ID73" s="36">
        <v>5.1973706481488495E-3</v>
      </c>
      <c r="IE73" s="36">
        <v>3.5356246315648957E-3</v>
      </c>
      <c r="IF73" s="36">
        <v>0.13652681619393742</v>
      </c>
      <c r="IG73" s="36">
        <v>9.9577921628425606E-3</v>
      </c>
      <c r="IH73" s="36">
        <v>3.2627669938490277E-2</v>
      </c>
      <c r="II73" s="36">
        <v>1.4268293737972929E-3</v>
      </c>
      <c r="IJ73" s="36">
        <v>0.25135349473412033</v>
      </c>
      <c r="IK73" s="36">
        <v>1.7748502838753795E-2</v>
      </c>
      <c r="IL73" s="36">
        <v>2.6258834154878055E-3</v>
      </c>
      <c r="IM73" s="36">
        <v>3.1871150086830578E-2</v>
      </c>
      <c r="IN73" s="36">
        <v>1.7396364999464391E-2</v>
      </c>
      <c r="IO73" s="36">
        <v>4.0684132889128623E-2</v>
      </c>
      <c r="IP73" s="36">
        <v>9.4415350007394632E-3</v>
      </c>
      <c r="IQ73" s="36">
        <v>3.3833837806999653E-2</v>
      </c>
      <c r="IR73" s="36">
        <v>5.0772053498262436E-2</v>
      </c>
      <c r="IS73" s="36">
        <v>2.9647728498729069E-3</v>
      </c>
      <c r="IT73" s="36">
        <v>7.6049938437000551E-3</v>
      </c>
      <c r="IU73" s="36">
        <v>4.0858014133455644E-3</v>
      </c>
      <c r="IV73" s="36">
        <v>0.25556743035908874</v>
      </c>
      <c r="IW73" s="36">
        <v>2.3417757656331733E-2</v>
      </c>
      <c r="IX73" s="36">
        <v>0.1438694693966408</v>
      </c>
      <c r="IY73" s="36">
        <v>2.8791482820234291E-3</v>
      </c>
      <c r="IZ73" s="36">
        <v>1.5254959052362299E-2</v>
      </c>
      <c r="JA73" s="36">
        <v>8.227194119221206E-3</v>
      </c>
      <c r="JB73" s="36">
        <v>5.282673671939029E-2</v>
      </c>
      <c r="JC73" s="36">
        <v>8.3184636641878036E-3</v>
      </c>
      <c r="JD73" s="36">
        <v>0.1713449007876188</v>
      </c>
      <c r="JE73" s="36">
        <v>1.1731738337550875E-2</v>
      </c>
      <c r="JF73" s="36">
        <v>5.9589790447197505E-2</v>
      </c>
      <c r="JG73" s="36">
        <v>6.6256562944814607E-2</v>
      </c>
      <c r="JH73" s="36">
        <v>2.5895173353682029E-2</v>
      </c>
      <c r="JI73" s="36">
        <v>4.5829987940476227E-2</v>
      </c>
      <c r="JJ73" s="36">
        <v>1.1380257481907239E-2</v>
      </c>
      <c r="JK73" s="36">
        <v>9.4564831193942628E-2</v>
      </c>
      <c r="JL73" s="36">
        <v>1.6788535215310352</v>
      </c>
      <c r="JM73" s="36">
        <v>1.3673521032550578E-2</v>
      </c>
      <c r="JN73" s="36">
        <v>1.3703122053939898E-3</v>
      </c>
      <c r="JO73" s="36">
        <v>2.856788408343304E-2</v>
      </c>
      <c r="JP73" s="36">
        <v>1.9200236860490834E-2</v>
      </c>
      <c r="JQ73" s="36">
        <v>1.5787887979537374</v>
      </c>
      <c r="JR73" s="36">
        <v>1.7573721169709493E-2</v>
      </c>
      <c r="JS73" s="36">
        <v>1.2426309148855006E-2</v>
      </c>
      <c r="JT73" s="36">
        <v>3.5094865482566115E-2</v>
      </c>
      <c r="JU73" s="36">
        <v>4.9183622864996786E-2</v>
      </c>
      <c r="JV73" s="36">
        <v>0.20096468059266245</v>
      </c>
      <c r="JW73" s="36">
        <v>2.1618595136939589E-2</v>
      </c>
      <c r="JX73" s="36">
        <v>7.1945049207769937E-2</v>
      </c>
      <c r="JY73" s="36">
        <v>9.8918205555060035E-2</v>
      </c>
      <c r="JZ73" s="36">
        <v>2.3882466266984134E-2</v>
      </c>
      <c r="KA73" s="36">
        <v>1.7285677214097038E-2</v>
      </c>
      <c r="KB73" s="36">
        <v>1.7991272075251017E-3</v>
      </c>
      <c r="KC73" s="36">
        <v>2.9204229209821214E-2</v>
      </c>
      <c r="KD73" s="36">
        <v>9.9136675870421687E-2</v>
      </c>
      <c r="KE73" s="36">
        <v>0.26062354795394393</v>
      </c>
      <c r="KF73" s="36">
        <v>0.34907637430588001</v>
      </c>
      <c r="KG73" s="36">
        <v>0.20854979162579623</v>
      </c>
      <c r="KH73" s="36">
        <v>1.013117575521174E-2</v>
      </c>
      <c r="KI73" s="36">
        <v>1.6541362801521766E-2</v>
      </c>
      <c r="KJ73" s="36">
        <v>2.3903493558355151E-3</v>
      </c>
      <c r="KK73" s="36">
        <v>1.0744299406801588E-2</v>
      </c>
      <c r="KL73" s="36">
        <v>0.29283527791961156</v>
      </c>
      <c r="KM73" s="36">
        <v>0.15921582558664274</v>
      </c>
      <c r="KN73" s="36">
        <v>1.3739321788190859</v>
      </c>
      <c r="KO73" s="36">
        <v>8.3480105666217358E-4</v>
      </c>
      <c r="KP73" s="36">
        <v>4.7693186575001805E-4</v>
      </c>
      <c r="KQ73" s="36">
        <v>1.681969253149399E-3</v>
      </c>
      <c r="KR73" s="36">
        <v>0.39437775916162932</v>
      </c>
      <c r="KS73" s="36">
        <v>1.881915936290748E-2</v>
      </c>
      <c r="KT73" s="36">
        <v>0.29050148176093454</v>
      </c>
      <c r="KU73" s="36">
        <v>2.1464448080519321E-2</v>
      </c>
      <c r="KV73" s="36">
        <v>4.3080261145775747E-2</v>
      </c>
      <c r="KW73" s="36">
        <v>9.7526549899542028E-2</v>
      </c>
      <c r="KX73" s="36">
        <v>0.17757333522695812</v>
      </c>
      <c r="KY73" s="36">
        <v>0.1164096907378865</v>
      </c>
      <c r="KZ73" s="36">
        <v>2.4485132533162882E-2</v>
      </c>
      <c r="LA73" s="36">
        <v>5.9119465652862494E-4</v>
      </c>
      <c r="LB73" s="36">
        <v>0.16876352345480258</v>
      </c>
      <c r="LC73" s="36">
        <v>2.1247835240467389E-2</v>
      </c>
      <c r="LD73" s="36">
        <v>8.5471883380344314E-4</v>
      </c>
      <c r="LE73" s="36">
        <v>9.6029297173265643E-4</v>
      </c>
      <c r="LF73" s="36">
        <v>0.18823266229432239</v>
      </c>
      <c r="LG73" s="36">
        <v>5.2149383198073756E-3</v>
      </c>
      <c r="LH73" s="36">
        <v>1.0994035924106011E-3</v>
      </c>
      <c r="LI73" s="36">
        <v>7.355295881958893E-4</v>
      </c>
      <c r="LJ73" s="36">
        <v>6.566257271761694E-2</v>
      </c>
      <c r="LK73" s="36">
        <v>1.0240918686620814E-2</v>
      </c>
      <c r="LL73" s="36">
        <v>9.0394747312025833E-3</v>
      </c>
      <c r="LM73" s="36">
        <v>0.18764999684605166</v>
      </c>
      <c r="LN73" s="36">
        <v>0.22336222659399302</v>
      </c>
      <c r="LO73" s="36">
        <v>0.45756962734300871</v>
      </c>
      <c r="LP73" s="36">
        <v>0.16166666434178503</v>
      </c>
      <c r="LQ73" s="36">
        <v>4.0604911702829365E-3</v>
      </c>
      <c r="LR73" s="36">
        <v>1.1779234270646729E-3</v>
      </c>
      <c r="LS73" s="36">
        <v>0.11057860593084171</v>
      </c>
      <c r="LT73" s="36">
        <v>0.11174117903606266</v>
      </c>
      <c r="LU73" s="36">
        <v>4.0739170650907611E-2</v>
      </c>
      <c r="LV73" s="36">
        <v>0.10183675405290561</v>
      </c>
      <c r="LW73" s="36">
        <v>1.6261496541671076E-2</v>
      </c>
      <c r="LX73" s="36">
        <v>1.8914963764384075E-3</v>
      </c>
      <c r="LY73" s="36">
        <v>4.6869521656622375</v>
      </c>
      <c r="LZ73" s="36">
        <v>0.2506379727540301</v>
      </c>
      <c r="MA73" s="36">
        <v>6.7328857794018551E-2</v>
      </c>
      <c r="MB73" s="36">
        <v>2.9622466678264889E-2</v>
      </c>
      <c r="MC73" s="36">
        <v>2.2715378904951306E-2</v>
      </c>
      <c r="MD73" s="36">
        <v>4.66181956148215E-3</v>
      </c>
      <c r="ME73" s="36">
        <v>4.1179432687376127E-3</v>
      </c>
      <c r="MF73" s="36">
        <v>0.18965861408476473</v>
      </c>
      <c r="MG73" s="36">
        <v>1.71087677109522</v>
      </c>
      <c r="MH73" s="36">
        <v>0.23436738000831756</v>
      </c>
      <c r="MI73" s="36">
        <v>1.9725964486692518</v>
      </c>
      <c r="MJ73" s="36">
        <v>1.5366179413709111E-2</v>
      </c>
      <c r="MK73" s="36">
        <v>0.6431429788221984</v>
      </c>
      <c r="ML73" s="36">
        <v>1.2287799766263714E-2</v>
      </c>
      <c r="MM73" s="36">
        <v>5.8850449502502497E-2</v>
      </c>
      <c r="MN73" s="36">
        <v>2.5060674466533459E-2</v>
      </c>
      <c r="MO73" s="36">
        <v>5.139769510040775E-3</v>
      </c>
      <c r="MP73" s="36">
        <v>2.9095160616298486E-2</v>
      </c>
      <c r="MQ73" s="36">
        <v>2.2691046520647962E-2</v>
      </c>
      <c r="MR73" s="36">
        <v>9.1559162249652904E-4</v>
      </c>
      <c r="MS73" s="36">
        <v>1.1718136262386962E-2</v>
      </c>
      <c r="MT73" s="36">
        <v>4.5054313458497336E-2</v>
      </c>
      <c r="MU73" s="36">
        <v>0.92740747645537203</v>
      </c>
      <c r="MV73" s="36">
        <v>5.1358498285164244E-3</v>
      </c>
      <c r="MW73" s="36">
        <v>1.5991608388493644E-2</v>
      </c>
      <c r="MX73" s="36">
        <v>0.47361345615677791</v>
      </c>
      <c r="MY73" s="36">
        <v>3.6730184472121938E-2</v>
      </c>
      <c r="MZ73" s="36">
        <v>1.5503767407761711E-2</v>
      </c>
      <c r="NA73" s="36">
        <v>5.4192763843694418E-2</v>
      </c>
      <c r="NB73" s="36">
        <v>7.0217698861629319E-2</v>
      </c>
      <c r="NC73" s="36">
        <v>4.8877372575461736E-2</v>
      </c>
      <c r="ND73" s="36">
        <v>0.11421637912204483</v>
      </c>
      <c r="NE73" s="36">
        <v>1.5272218542229966E-2</v>
      </c>
      <c r="NF73" s="36">
        <v>1.6039572121475485E-3</v>
      </c>
      <c r="NG73" s="36">
        <v>6.371752604763856E-4</v>
      </c>
      <c r="NH73" s="36">
        <v>1.4637831985122965E-2</v>
      </c>
      <c r="NI73" s="36">
        <v>2.1852372941294388E-2</v>
      </c>
      <c r="NJ73" s="36">
        <v>2.5427203729541898E-2</v>
      </c>
      <c r="NK73" s="36">
        <v>9.6710161028262395E-2</v>
      </c>
      <c r="NL73" s="36">
        <v>1.7824130559921117E-2</v>
      </c>
      <c r="NM73" s="36">
        <v>2.9917588795163735E-3</v>
      </c>
      <c r="NN73" s="36">
        <v>6.3815867487801325E-2</v>
      </c>
      <c r="NO73" s="36">
        <v>2.2951714992669153E-2</v>
      </c>
      <c r="NP73" s="36">
        <v>2.5736256798459024E-2</v>
      </c>
      <c r="NQ73" s="36">
        <v>4.7936789803064246E-3</v>
      </c>
      <c r="NR73" s="36">
        <v>1.4079981728862094E-2</v>
      </c>
      <c r="NS73" s="36">
        <v>0.30473767424923165</v>
      </c>
      <c r="NT73" s="36">
        <v>9.2870976146210274E-2</v>
      </c>
      <c r="NU73" s="36">
        <v>3.1061534691671014E-2</v>
      </c>
      <c r="NV73" s="36">
        <v>1.6036802383122419E-2</v>
      </c>
      <c r="NW73" s="36">
        <v>0.18139777751457067</v>
      </c>
      <c r="NX73" s="36">
        <v>4.8692727453370499E-2</v>
      </c>
      <c r="NY73" s="36">
        <v>4.0460813484488344E-2</v>
      </c>
      <c r="NZ73" s="36">
        <v>0.61943114869656379</v>
      </c>
      <c r="OA73" s="36">
        <v>1.8235519594803058E-3</v>
      </c>
      <c r="OB73" s="36">
        <v>0.15059813673187358</v>
      </c>
      <c r="OC73" s="36">
        <v>4.2691405387149585E-2</v>
      </c>
      <c r="OD73" s="36">
        <v>3.5578216034233123E-3</v>
      </c>
      <c r="OE73" s="36">
        <v>1.7966112342162117E-2</v>
      </c>
      <c r="OF73" s="36">
        <v>0.13413441986512872</v>
      </c>
      <c r="OG73" s="36">
        <v>0.10176845100567571</v>
      </c>
      <c r="OH73" s="36">
        <v>6.5037251342381025E-3</v>
      </c>
      <c r="OI73" s="36">
        <v>6.9769617626140304E-3</v>
      </c>
      <c r="OJ73" s="36">
        <v>2.3219273007937611E-2</v>
      </c>
      <c r="OK73" s="36">
        <v>0.52524042290544104</v>
      </c>
      <c r="OL73" s="36">
        <v>0.21751992904422091</v>
      </c>
      <c r="OM73" s="36">
        <v>6.050728226622374E-2</v>
      </c>
      <c r="ON73" s="36">
        <v>3.401220153358786E-2</v>
      </c>
      <c r="OO73" s="36">
        <v>4.5563506573905052E-2</v>
      </c>
      <c r="OP73" s="36">
        <v>1.59500509847788E-3</v>
      </c>
      <c r="OQ73" s="36">
        <v>0.47150265538935215</v>
      </c>
      <c r="OR73" s="36">
        <v>1.6827151489159447E-3</v>
      </c>
      <c r="OS73" s="36">
        <v>1.232423952079683E-2</v>
      </c>
      <c r="OT73" s="36">
        <v>0.56390272495294191</v>
      </c>
      <c r="OU73" s="36">
        <v>6.3440985926092791E-2</v>
      </c>
      <c r="OV73" s="36">
        <v>1.2397462483951609E-2</v>
      </c>
      <c r="OW73" s="36">
        <v>8.7327643306052749E-2</v>
      </c>
      <c r="OX73" s="36">
        <v>8.8534735954404697E-2</v>
      </c>
      <c r="OY73" s="36">
        <v>4.231970202897035E-4</v>
      </c>
      <c r="OZ73" s="36">
        <v>3.7185356415262555E-3</v>
      </c>
      <c r="PA73" s="36">
        <v>4.5270652942012581E-2</v>
      </c>
      <c r="PB73" s="36">
        <v>3.4172021726297734E-2</v>
      </c>
      <c r="PC73" s="36">
        <v>0.21155691601924706</v>
      </c>
      <c r="PD73" s="36">
        <v>2.6857661115383492E-2</v>
      </c>
      <c r="PE73" s="36">
        <v>0.41764059123146796</v>
      </c>
      <c r="PF73" s="36">
        <v>0.58397011255077413</v>
      </c>
      <c r="PG73" s="36">
        <v>1.9052217118850325E-4</v>
      </c>
      <c r="PH73" s="36">
        <v>4.1653377373387819E-2</v>
      </c>
      <c r="PI73" s="36">
        <v>8.887713681124921E-4</v>
      </c>
      <c r="PJ73" s="36">
        <v>1.8172067308585369E-2</v>
      </c>
      <c r="PK73" s="36">
        <v>3.4391082224118831E-2</v>
      </c>
      <c r="PL73" s="36">
        <v>7.6996740582174775E-2</v>
      </c>
      <c r="PM73" s="36">
        <v>1.6780915551342767E-2</v>
      </c>
      <c r="PN73" s="36">
        <v>1.3764130079782612E-2</v>
      </c>
      <c r="PO73" s="36">
        <v>8.3530977208834067E-2</v>
      </c>
      <c r="PP73" s="36">
        <v>4.931619014827452E-2</v>
      </c>
      <c r="PQ73" s="36">
        <v>7.0238218208339305E-4</v>
      </c>
      <c r="PR73" s="36">
        <v>1.0254925418977403E-2</v>
      </c>
      <c r="PS73" s="36">
        <v>6.2936585371108208E-3</v>
      </c>
      <c r="PT73" s="36">
        <v>3.36132107915127E-2</v>
      </c>
      <c r="PU73" s="36">
        <v>0.14115554579766409</v>
      </c>
      <c r="PV73" s="36">
        <v>1.1699902496738095E-2</v>
      </c>
      <c r="PW73" s="36">
        <v>6.8658163232800497E-3</v>
      </c>
      <c r="PX73" s="36">
        <v>5.9167973938386968E-4</v>
      </c>
      <c r="PY73" s="36">
        <v>0.15367611593915453</v>
      </c>
      <c r="PZ73" s="36">
        <v>0.13483223947292236</v>
      </c>
      <c r="QA73" s="36">
        <v>2.201064691136261E-3</v>
      </c>
      <c r="QB73" s="36">
        <v>0.52229606094933245</v>
      </c>
      <c r="QC73" s="36">
        <v>3.6237920234222362E-3</v>
      </c>
      <c r="QD73" s="36">
        <v>7.6303220700660417E-3</v>
      </c>
      <c r="QE73" s="36">
        <v>0.51892656372988899</v>
      </c>
      <c r="QF73" s="36">
        <v>1.2728200586167296E-4</v>
      </c>
      <c r="QG73" s="36">
        <v>3.0824140879733196E-2</v>
      </c>
      <c r="QH73" s="36">
        <v>1.1357720594825558</v>
      </c>
      <c r="QI73" s="36">
        <v>2.7386928725876291E-2</v>
      </c>
      <c r="QJ73" s="36">
        <v>0.38190842161821609</v>
      </c>
      <c r="QK73" s="36">
        <v>3.7699257550861537E-3</v>
      </c>
      <c r="QL73" s="36">
        <v>6.9693191099679669E-2</v>
      </c>
      <c r="QM73" s="36">
        <v>1.8187872792643157E-2</v>
      </c>
      <c r="QN73" s="36">
        <v>0.13060680969836147</v>
      </c>
      <c r="QO73" s="36">
        <v>0.15942907775917187</v>
      </c>
      <c r="QP73" s="36">
        <v>6.6239762508856853E-2</v>
      </c>
      <c r="QQ73" s="36">
        <v>6.9490350519378671E-2</v>
      </c>
      <c r="QR73" s="36">
        <v>5.3451876189202342E-4</v>
      </c>
      <c r="QS73" s="36">
        <v>0.43573316924118793</v>
      </c>
      <c r="QT73" s="36">
        <v>0.48950367438378317</v>
      </c>
      <c r="QU73" s="36">
        <v>1.2647259522303169E-2</v>
      </c>
      <c r="QV73" s="36">
        <v>0.61134093501292885</v>
      </c>
      <c r="QW73" s="36">
        <v>1.9542387222208104E-2</v>
      </c>
      <c r="QX73" s="36">
        <v>1.2672097509059042E-2</v>
      </c>
      <c r="QY73" s="36">
        <v>8.14283046281324E-4</v>
      </c>
      <c r="QZ73" s="36">
        <v>1.7773446256645026E-3</v>
      </c>
      <c r="RA73" s="36">
        <v>2.7287753146421848E-3</v>
      </c>
      <c r="RB73" s="36">
        <v>0.17123561839279594</v>
      </c>
      <c r="RC73" s="36">
        <v>0.60317177414538736</v>
      </c>
      <c r="RD73" s="36">
        <v>0.48873253177263226</v>
      </c>
      <c r="RE73" s="36">
        <v>0.22583164778350207</v>
      </c>
      <c r="RF73" s="36">
        <v>2.7685794762380891E-2</v>
      </c>
      <c r="RG73" s="36">
        <v>3.9174631577256674E-2</v>
      </c>
      <c r="RH73" s="36">
        <v>4.6118340204311173E-2</v>
      </c>
      <c r="RI73" s="36">
        <v>2.6747711841532146E-2</v>
      </c>
      <c r="RJ73" s="36">
        <v>2.2265625281939108E-2</v>
      </c>
      <c r="RK73" s="36">
        <v>0.21069840151147451</v>
      </c>
      <c r="RL73" s="36">
        <v>3.2421106991086697E-2</v>
      </c>
      <c r="RM73" s="36">
        <v>1.2790824734871078E-2</v>
      </c>
      <c r="RN73" s="36">
        <v>8.7105417839986249E-4</v>
      </c>
      <c r="RO73" s="36">
        <v>6.4766498911718114E-5</v>
      </c>
      <c r="RP73" s="36">
        <v>1.3271750664418457E-2</v>
      </c>
      <c r="RQ73" s="36">
        <v>5.4106267727685287E-2</v>
      </c>
      <c r="RR73" s="36">
        <v>0.44137735254749771</v>
      </c>
      <c r="RS73" s="36">
        <v>1.0843411768216519E-2</v>
      </c>
      <c r="RT73" s="36">
        <v>1.0916415123658567E-3</v>
      </c>
      <c r="RU73" s="36">
        <v>4.3955508207958564E-3</v>
      </c>
      <c r="RV73" s="36">
        <v>6.5368686956709058E-3</v>
      </c>
      <c r="RW73" s="36">
        <v>7.152746262267495E-4</v>
      </c>
      <c r="RX73" s="36">
        <v>1.792471586933142E-2</v>
      </c>
      <c r="RY73" s="36">
        <v>2.252407418648672E-2</v>
      </c>
      <c r="RZ73" s="36">
        <v>1.02515127987988E-2</v>
      </c>
      <c r="SA73" s="36">
        <v>0.10633761196609463</v>
      </c>
      <c r="SB73" s="36">
        <v>9.5089247993478589E-3</v>
      </c>
      <c r="SC73" s="36">
        <v>2.4431032473585597E-3</v>
      </c>
      <c r="SD73" s="36">
        <v>7.3646291231502861E-3</v>
      </c>
      <c r="SE73" s="36">
        <v>3.3533583910828587E-3</v>
      </c>
      <c r="SF73" s="36">
        <v>2.8800618159111049E-3</v>
      </c>
      <c r="SG73" s="36">
        <v>1.4877122552082018E-3</v>
      </c>
      <c r="SH73" s="36">
        <v>1.4231952676624327E-2</v>
      </c>
      <c r="SI73" s="36">
        <v>5.3855886109182087</v>
      </c>
      <c r="SJ73" s="36">
        <v>1.7847210760522453E-2</v>
      </c>
      <c r="SK73" s="36">
        <v>1.832212229735102E-3</v>
      </c>
      <c r="SL73" s="36">
        <v>1.6780555632708687E-3</v>
      </c>
      <c r="SM73" s="36">
        <v>1.7607690486223751E-2</v>
      </c>
      <c r="SN73" s="36">
        <v>0.12850704460188811</v>
      </c>
      <c r="SO73" s="36">
        <v>3.9570176136267407E-3</v>
      </c>
      <c r="SP73" s="36">
        <v>1.6545580476629376E-2</v>
      </c>
      <c r="SQ73" s="36">
        <v>1.1717670020290881E-2</v>
      </c>
      <c r="SR73" s="36">
        <v>3.9628696060239069E-2</v>
      </c>
      <c r="SS73" s="36">
        <v>3.073202608966475E-3</v>
      </c>
      <c r="ST73" s="36">
        <v>2.2473702628693559E-3</v>
      </c>
      <c r="SU73" s="36">
        <v>1.3936289734291474E-2</v>
      </c>
      <c r="SV73" s="36">
        <v>3.6829233594585574E-3</v>
      </c>
      <c r="SW73" s="36">
        <v>6.3246529696124479E-4</v>
      </c>
      <c r="SX73" s="36">
        <v>1.0078310777603136E-2</v>
      </c>
      <c r="SY73" s="36">
        <v>2.8898179208117452E-4</v>
      </c>
      <c r="SZ73" s="36">
        <v>1.1989356619845405E-4</v>
      </c>
      <c r="TA73" s="36">
        <v>1.9775601316386598E-3</v>
      </c>
      <c r="TB73" s="36">
        <v>5.3244662989795511E-3</v>
      </c>
      <c r="TC73" s="36">
        <v>4.2815109212709056E-2</v>
      </c>
      <c r="TD73" s="36">
        <v>1.1805631037715347E-2</v>
      </c>
      <c r="TE73" s="36">
        <v>1.0188166583477653E-3</v>
      </c>
      <c r="TF73" s="36">
        <v>5.6283829261556178E-3</v>
      </c>
      <c r="TG73" s="36">
        <v>1.3006571853521259E-2</v>
      </c>
      <c r="TH73" s="36">
        <v>9.9377599390702009E-2</v>
      </c>
      <c r="TI73" s="36">
        <v>2.3358810489697533E-2</v>
      </c>
      <c r="TJ73" s="36">
        <v>1.8357205933366608E-2</v>
      </c>
      <c r="TK73" s="36">
        <v>4.4339998544481486E-4</v>
      </c>
      <c r="TL73" s="36">
        <v>0.3886009216153703</v>
      </c>
      <c r="TM73" s="36">
        <v>1.478457222712759E-2</v>
      </c>
      <c r="TN73" s="36">
        <v>1.341848875386459E-2</v>
      </c>
      <c r="TO73" s="36">
        <v>1.0282988983557619E-3</v>
      </c>
      <c r="TP73" s="36">
        <v>1.8451932167868835E-3</v>
      </c>
      <c r="TQ73" s="36">
        <v>4.7924904529109989E-2</v>
      </c>
      <c r="TR73" s="36">
        <v>3.3293137082748961E-2</v>
      </c>
      <c r="TS73" s="36">
        <v>0.4147261109040753</v>
      </c>
      <c r="TT73" s="36">
        <v>3.3227975109946825E-3</v>
      </c>
      <c r="TU73" s="36">
        <v>1.0960379718567744E-2</v>
      </c>
      <c r="TV73" s="36">
        <v>6.7898158572478451E-5</v>
      </c>
      <c r="TW73" s="36">
        <v>0.5966519198277298</v>
      </c>
      <c r="TX73" s="36">
        <v>2.2059975935194436E-3</v>
      </c>
      <c r="TY73" s="36">
        <v>2.7574177956555708E-2</v>
      </c>
      <c r="TZ73" s="36">
        <v>5.1303153241749029E-5</v>
      </c>
      <c r="UA73" s="36">
        <v>2.0496890031358902E-2</v>
      </c>
      <c r="UB73" s="36">
        <v>3.2277883870144172E-2</v>
      </c>
      <c r="UC73" s="36">
        <v>9.1670399715164438E-3</v>
      </c>
      <c r="UD73" s="36">
        <v>4.9685245789186179E-4</v>
      </c>
      <c r="UE73" s="36">
        <v>6.0567076633004585E-4</v>
      </c>
      <c r="UF73" s="36">
        <v>1.4113659738305693</v>
      </c>
      <c r="UG73" s="36">
        <v>5.7396758314685024E-4</v>
      </c>
      <c r="UH73" s="36">
        <v>7.5456792320575394E-3</v>
      </c>
      <c r="UI73" s="36">
        <v>1.5977086480246872E-2</v>
      </c>
      <c r="UJ73" s="36">
        <v>6.6559102922896863E-4</v>
      </c>
      <c r="UK73" s="36">
        <v>7.5788936741764371E-4</v>
      </c>
      <c r="UL73" s="36">
        <v>5.3556257034456781E-2</v>
      </c>
      <c r="UM73" s="36">
        <v>6.5505959930457151E-4</v>
      </c>
      <c r="UN73" s="36">
        <v>7.9914892851018146E-2</v>
      </c>
      <c r="UO73" s="36">
        <v>9.7907421721738913E-3</v>
      </c>
      <c r="UP73" s="36">
        <v>1.3561799413334182E-3</v>
      </c>
      <c r="UQ73" s="36">
        <v>6.3403019636999861E-2</v>
      </c>
      <c r="UR73" s="36">
        <v>8.1095424286942892E-3</v>
      </c>
      <c r="US73" s="36">
        <v>2.9165662861596001E-3</v>
      </c>
      <c r="UT73" s="36">
        <v>7.4381047506775903E-5</v>
      </c>
      <c r="UU73" s="36">
        <v>6.1473578398649339E-4</v>
      </c>
      <c r="UV73" s="36">
        <v>0.24703364559300406</v>
      </c>
      <c r="UW73" s="36">
        <v>2.5524158773677617E-2</v>
      </c>
      <c r="UX73" s="36">
        <v>0.20942165347432115</v>
      </c>
      <c r="UY73" s="36">
        <v>4.3438536866585205E-4</v>
      </c>
      <c r="UZ73" s="36">
        <v>1.5705423838589146E-4</v>
      </c>
      <c r="VA73" s="36">
        <v>2.7223667733339955E-2</v>
      </c>
      <c r="VB73" s="36">
        <v>9.3182371194823065E-4</v>
      </c>
      <c r="VC73" s="36">
        <v>5.5157102203319801E-3</v>
      </c>
      <c r="VD73" s="36">
        <v>1.1960714482624802E-3</v>
      </c>
      <c r="VE73" s="36">
        <v>3.3324923990476861E-4</v>
      </c>
      <c r="VF73" s="36">
        <v>1.4061427119215516E-2</v>
      </c>
      <c r="VG73" s="36">
        <v>6.6432827599794341E-4</v>
      </c>
      <c r="VH73" s="36">
        <v>5.0638446767485482E-2</v>
      </c>
      <c r="VI73" s="36">
        <v>4.9117073688809164E-4</v>
      </c>
      <c r="VJ73" s="36">
        <v>8.7110802793844647E-3</v>
      </c>
      <c r="VK73" s="36">
        <v>1.287381303217949E-2</v>
      </c>
      <c r="VL73" s="36">
        <v>1.2668995145341093E-3</v>
      </c>
      <c r="VM73" s="36">
        <v>2.9247331691659054E-2</v>
      </c>
      <c r="VN73" s="36">
        <v>7.5077357895114813E-2</v>
      </c>
      <c r="VO73" s="36">
        <v>3.7451052997675142E-2</v>
      </c>
      <c r="VP73" s="36">
        <v>1.4951675961190096E-3</v>
      </c>
      <c r="VQ73" s="36">
        <v>0.44299944466602204</v>
      </c>
      <c r="VR73" s="36">
        <v>3.0323570045398561E-2</v>
      </c>
      <c r="VS73" s="36">
        <v>2.8185393291832596E-2</v>
      </c>
      <c r="VT73" s="36">
        <v>2.9816755435833106E-2</v>
      </c>
      <c r="VU73" s="36">
        <v>9.3985057339687945E-4</v>
      </c>
      <c r="VV73" s="36">
        <v>5.3490155219170345E-4</v>
      </c>
      <c r="VW73" s="36">
        <v>7.5576210146403901E-3</v>
      </c>
      <c r="VX73" s="36">
        <v>2.8749146263315525E-2</v>
      </c>
      <c r="VY73" s="36">
        <v>4.8184714255625517E-3</v>
      </c>
      <c r="VZ73" s="36">
        <v>1.0072556056984756E-3</v>
      </c>
      <c r="WA73" s="36">
        <v>4.3674749317173134E-2</v>
      </c>
      <c r="WB73" s="36">
        <v>9.0397513100316535E-3</v>
      </c>
      <c r="WC73" s="36">
        <v>0.13367148742028107</v>
      </c>
      <c r="WD73" s="36">
        <v>1.299242819654876E-2</v>
      </c>
      <c r="WE73" s="36">
        <v>1.1779280401001935E-3</v>
      </c>
      <c r="WF73" s="36">
        <v>4.9886401079813365E-3</v>
      </c>
      <c r="WG73" s="36">
        <v>0.12762245104258385</v>
      </c>
      <c r="WH73" s="36">
        <v>0.1223443011835135</v>
      </c>
      <c r="WI73" s="36">
        <v>7.2890558523518403E-2</v>
      </c>
      <c r="WJ73" s="36">
        <v>5.2964371108186765E-4</v>
      </c>
      <c r="WK73" s="36">
        <v>0.51832628757593768</v>
      </c>
      <c r="WL73" s="36">
        <v>1.0890673324202068E-2</v>
      </c>
      <c r="WM73" s="36">
        <v>2.1536609635000306E-3</v>
      </c>
      <c r="WN73" s="36">
        <v>1.21135704549923E-2</v>
      </c>
      <c r="WO73" s="36">
        <v>2.2125753479534729E-3</v>
      </c>
      <c r="WP73" s="36">
        <v>2.2928939181010344E-2</v>
      </c>
      <c r="WQ73" s="36">
        <v>1.4742962075864848E-4</v>
      </c>
      <c r="WR73" s="36">
        <v>1.5737648190201311E-3</v>
      </c>
      <c r="WS73" s="36">
        <v>7.5961460290587968E-3</v>
      </c>
      <c r="WT73" s="36">
        <v>1.5960030481512219E-3</v>
      </c>
      <c r="WU73" s="36">
        <v>9.1904917756206184E-3</v>
      </c>
      <c r="WV73" s="36">
        <v>2.0416977241209081E-3</v>
      </c>
      <c r="WW73" s="36">
        <v>2.3421284691706873E-2</v>
      </c>
      <c r="WX73" s="36">
        <v>1.5199131478559183E-2</v>
      </c>
      <c r="WY73" s="36">
        <v>5.2340952114171863E-2</v>
      </c>
      <c r="WZ73" s="36">
        <v>9.6439103313722442E-3</v>
      </c>
      <c r="XA73" s="36">
        <v>1.2059923097801394E-3</v>
      </c>
      <c r="XB73" s="36">
        <v>0.30000439030718695</v>
      </c>
      <c r="XC73" s="36">
        <v>3.6690879146864371E-2</v>
      </c>
      <c r="XD73" s="36">
        <v>1.3414071186618037E-2</v>
      </c>
      <c r="XE73" s="36">
        <v>5.2334489061843092E-4</v>
      </c>
      <c r="XF73" s="36">
        <v>8.9261741462755492E-3</v>
      </c>
      <c r="XG73" s="36">
        <v>1.9527795473113896E-2</v>
      </c>
      <c r="XH73" s="36">
        <v>1.7668724993097549E-2</v>
      </c>
      <c r="XI73" s="36">
        <v>7.0548479725538002E-2</v>
      </c>
      <c r="XJ73" s="36">
        <v>4.4192737423139382E-3</v>
      </c>
      <c r="XK73" s="36">
        <v>8.6945504983416998E-4</v>
      </c>
      <c r="XL73" s="36">
        <v>2.2320067144587139E-3</v>
      </c>
      <c r="XM73" s="36">
        <v>0.12619010283884438</v>
      </c>
      <c r="XN73" s="36">
        <v>4.5874895262879169E-2</v>
      </c>
      <c r="XO73" s="36">
        <v>6.8668808749833511E-3</v>
      </c>
      <c r="XP73" s="36">
        <v>2.4283393462335618E-2</v>
      </c>
      <c r="XQ73" s="36">
        <v>0.15041332657394077</v>
      </c>
      <c r="XR73" s="36">
        <v>9.607417773829877E-3</v>
      </c>
      <c r="XS73" s="36">
        <v>2.4925013165567433E-3</v>
      </c>
      <c r="XT73" s="36">
        <v>2.3282671279519645E-4</v>
      </c>
      <c r="XU73" s="36">
        <v>7.4554940480375522E-3</v>
      </c>
      <c r="XV73" s="36">
        <v>2.0517482710100221E-3</v>
      </c>
      <c r="XW73" s="36">
        <v>0.20329722896409219</v>
      </c>
      <c r="XX73" s="36">
        <v>2.1370448477588691E-2</v>
      </c>
      <c r="XY73" s="36">
        <v>0.24934663765018539</v>
      </c>
      <c r="XZ73" s="36">
        <v>8.0494377650134237E-3</v>
      </c>
      <c r="YA73" s="36">
        <v>2.2410094524268474E-2</v>
      </c>
      <c r="YB73" s="36">
        <v>6.5777061220313043E-2</v>
      </c>
      <c r="YC73" s="36">
        <v>3.9898701178372516E-3</v>
      </c>
      <c r="YD73" s="36">
        <v>0.87658348911744355</v>
      </c>
      <c r="YE73" s="36">
        <v>9.5720105086893447E-4</v>
      </c>
      <c r="YF73" s="36">
        <v>5.8520167807365976E-3</v>
      </c>
      <c r="YG73" s="36">
        <v>1.0363602821617765E-2</v>
      </c>
      <c r="YH73" s="36">
        <v>9.2534876335280975E-3</v>
      </c>
      <c r="YI73" s="36">
        <v>7.7046835250013879E-2</v>
      </c>
      <c r="YJ73" s="36">
        <v>1.440229836832042E-2</v>
      </c>
      <c r="YK73" s="36">
        <v>1.656281821002608E-2</v>
      </c>
      <c r="YL73" s="36">
        <v>1.3097635880533511E-2</v>
      </c>
      <c r="YM73" s="36">
        <v>0.1591610344895906</v>
      </c>
      <c r="YN73" s="36">
        <v>2.6267493810227957E-2</v>
      </c>
      <c r="YO73" s="36">
        <v>5.728018527370337E-2</v>
      </c>
      <c r="YP73" s="36">
        <v>9.6025435301365153E-4</v>
      </c>
      <c r="YQ73" s="36">
        <v>6.5012870262658466E-4</v>
      </c>
      <c r="YR73" s="36">
        <v>4.9971505344605545E-3</v>
      </c>
      <c r="YS73" s="36">
        <v>8.757076247533295E-3</v>
      </c>
      <c r="YT73" s="36">
        <v>2.5412693265199071E-2</v>
      </c>
      <c r="YU73" s="36">
        <v>0.15273829020411908</v>
      </c>
      <c r="YV73" s="36">
        <v>0.41199625602981071</v>
      </c>
      <c r="YW73" s="36">
        <v>2.4861795380503736E-3</v>
      </c>
      <c r="YX73" s="36">
        <v>3.6967477211003186E-2</v>
      </c>
      <c r="YY73" s="36">
        <v>1.7351413952013876E-4</v>
      </c>
      <c r="YZ73" s="36">
        <v>8.6569688376906366E-3</v>
      </c>
      <c r="ZA73" s="36">
        <v>0.1050758835336737</v>
      </c>
      <c r="ZB73" s="36">
        <v>3.331666444170156E-2</v>
      </c>
      <c r="ZC73" s="36">
        <v>8.6403746490464365E-4</v>
      </c>
      <c r="ZD73" s="36">
        <v>5.6521303889798017E-4</v>
      </c>
      <c r="ZE73" s="36">
        <v>8.9991193546888395E-5</v>
      </c>
      <c r="ZF73" s="36">
        <v>4.0278434746359067E-2</v>
      </c>
      <c r="ZG73" s="36">
        <v>4.128984789876027E-3</v>
      </c>
      <c r="ZH73" s="36">
        <v>7.3682680636968489E-3</v>
      </c>
      <c r="ZI73" s="36">
        <v>0.46016213681158874</v>
      </c>
      <c r="ZJ73" s="36">
        <v>1.3201961496099512E-4</v>
      </c>
      <c r="ZK73" s="36">
        <v>0.1105639495486868</v>
      </c>
      <c r="ZL73" s="36">
        <v>2.0583774076552593E-2</v>
      </c>
      <c r="ZM73" s="36">
        <v>9.9936322044332213E-2</v>
      </c>
      <c r="ZN73" s="36">
        <v>1.9600383628112953E-2</v>
      </c>
      <c r="ZO73" s="36">
        <v>6.7054948231958077E-3</v>
      </c>
      <c r="ZP73" s="36">
        <v>7.0146753911772986E-3</v>
      </c>
      <c r="ZQ73" s="36">
        <v>4.8611617839866776E-2</v>
      </c>
      <c r="ZR73" s="36">
        <v>1.1316408694763816E-2</v>
      </c>
      <c r="ZS73" s="36">
        <v>2.8428384004841139E-2</v>
      </c>
      <c r="ZT73" s="36">
        <v>6.2052286321503017E-2</v>
      </c>
      <c r="ZU73" s="36">
        <v>2.8517138359791899E-2</v>
      </c>
      <c r="ZV73" s="36">
        <v>0.17500778506977191</v>
      </c>
      <c r="ZW73" s="36">
        <v>1.6402155684776712E-3</v>
      </c>
      <c r="ZX73" s="36">
        <v>0.14732431304862639</v>
      </c>
      <c r="ZY73" s="36">
        <v>7.3707486885113624E-2</v>
      </c>
      <c r="ZZ73" s="36">
        <v>1.3325220556981148E-3</v>
      </c>
      <c r="AAA73" s="36">
        <v>6.1173774808981878E-3</v>
      </c>
      <c r="AAB73" s="36">
        <v>0.10592027648840055</v>
      </c>
      <c r="AAC73" s="36">
        <v>0.25065337285858874</v>
      </c>
      <c r="AAD73" s="36">
        <v>9.656329915200261E-3</v>
      </c>
      <c r="AAE73" s="36">
        <v>0.19679289562460953</v>
      </c>
      <c r="AAF73" s="36">
        <v>1.5779304032028409E-2</v>
      </c>
      <c r="AAG73" s="36">
        <v>0.1483670633567743</v>
      </c>
      <c r="AAH73" s="36">
        <v>0.15049606615913533</v>
      </c>
      <c r="AAI73" s="36">
        <v>3.5360205848348196E-2</v>
      </c>
      <c r="AAJ73" s="36">
        <v>2.4483559323666774E-4</v>
      </c>
      <c r="AAK73" s="36">
        <v>0.26660308291922746</v>
      </c>
      <c r="AAL73" s="36">
        <v>8.1974398972618542E-3</v>
      </c>
      <c r="AAM73" s="36">
        <v>1.7582102951780355E-2</v>
      </c>
      <c r="AAN73" s="36">
        <v>1.4251099335984101E-2</v>
      </c>
      <c r="AAO73" s="36">
        <v>2.1719487267491164E-2</v>
      </c>
      <c r="AAP73" s="36">
        <v>0.20108804602791377</v>
      </c>
      <c r="AAQ73" s="36">
        <v>5.24143927618042E-2</v>
      </c>
      <c r="AAR73" s="36">
        <v>0.17464993405558391</v>
      </c>
      <c r="AAS73" s="36">
        <v>0.2655182385721897</v>
      </c>
      <c r="AAT73" s="36">
        <v>7.0601195436384157E-3</v>
      </c>
      <c r="AAU73" s="36">
        <v>2.4283393462335618E-2</v>
      </c>
      <c r="AAV73" s="36">
        <v>2.5215185703506358E-2</v>
      </c>
      <c r="AAW73" s="36">
        <v>0.22583236535977261</v>
      </c>
      <c r="AAX73" s="36">
        <v>5.0011810415560416E-2</v>
      </c>
      <c r="AAY73" s="36">
        <v>0.16734555434752077</v>
      </c>
      <c r="AAZ73" s="36">
        <v>1.4456683053989464E-2</v>
      </c>
      <c r="ABA73" s="36">
        <v>2.6050999102947885E-2</v>
      </c>
      <c r="ABB73" s="36">
        <v>2.4161434166031098E-2</v>
      </c>
      <c r="ABC73" s="36">
        <v>0.21205663748556927</v>
      </c>
      <c r="ABD73" s="36">
        <v>0.13845241879437734</v>
      </c>
      <c r="ABE73" s="36">
        <v>7.8627846344932091E-3</v>
      </c>
      <c r="ABF73" s="36">
        <v>2.6323134018493868E-2</v>
      </c>
      <c r="ABG73" s="36">
        <v>2.5823489217521194E-2</v>
      </c>
      <c r="ABH73" s="36">
        <v>0.18554619141519654</v>
      </c>
      <c r="ABI73" s="36">
        <v>0.12363026080197187</v>
      </c>
      <c r="ABJ73" s="36">
        <v>5.1671352807660283E-3</v>
      </c>
      <c r="ABK73" s="36">
        <v>2.3138310082288685E-2</v>
      </c>
      <c r="ABL73" s="36">
        <v>2.2518879955598585E-2</v>
      </c>
      <c r="ABM73" s="36">
        <v>0.15180859437281552</v>
      </c>
      <c r="ABN73" s="36">
        <v>9.5719362131572241E-2</v>
      </c>
      <c r="ABO73" s="36">
        <v>4.53373278059263E-3</v>
      </c>
      <c r="ABP73" s="36">
        <v>1.7886711450355006E-2</v>
      </c>
      <c r="ABQ73" s="36">
        <v>1.9499963291318985E-2</v>
      </c>
      <c r="ABR73" s="36">
        <v>9.3099958682079126E-2</v>
      </c>
      <c r="ABS73" s="36">
        <v>7.4211295823651088E-2</v>
      </c>
      <c r="ABT73" s="36">
        <v>1.2859673738706541E-2</v>
      </c>
      <c r="ABU73" s="36">
        <v>1.8721248969753319E-2</v>
      </c>
      <c r="ABV73" s="36">
        <v>5.0697347342270639E-2</v>
      </c>
      <c r="ABW73" s="36">
        <v>6.4739639390358483E-2</v>
      </c>
      <c r="ABX73" s="36">
        <v>1.4033399501419913E-2</v>
      </c>
      <c r="ABY73" s="36">
        <v>2.5149177687824032E-2</v>
      </c>
      <c r="ABZ73" s="36">
        <v>4.6121125175326988E-2</v>
      </c>
      <c r="ACA73" s="36">
        <v>1.19867253635863E-2</v>
      </c>
      <c r="ACB73" s="36">
        <v>1.1330361272615668E-2</v>
      </c>
      <c r="ACC73" s="36">
        <v>3.4030990887052387E-2</v>
      </c>
      <c r="ACD73" s="36">
        <v>7.4637103847810292E-3</v>
      </c>
      <c r="ACE73" s="36">
        <v>2.2436951041973768E-2</v>
      </c>
      <c r="ACF73" s="36">
        <v>1.5088071578315423E-2</v>
      </c>
      <c r="ACG73" s="36">
        <v>1.4899156135341023E-2</v>
      </c>
      <c r="ACH73" s="36">
        <v>1.7216239929870911E-2</v>
      </c>
      <c r="ACI73" s="36">
        <v>1.7511115489496781E-2</v>
      </c>
      <c r="ACJ73" s="36">
        <v>1.3862588753521631E-2</v>
      </c>
      <c r="ACK73" s="36">
        <v>1.1415663714761558E-2</v>
      </c>
    </row>
    <row r="74" spans="1:765" x14ac:dyDescent="0.25">
      <c r="A74" s="15" t="s">
        <v>218</v>
      </c>
      <c r="B74" s="15">
        <v>63</v>
      </c>
      <c r="C74" s="15" t="s">
        <v>319</v>
      </c>
      <c r="D74" s="15" t="s">
        <v>320</v>
      </c>
      <c r="E74" s="35"/>
      <c r="G74" s="36">
        <v>3.1694352442835708E-2</v>
      </c>
      <c r="H74" s="36">
        <v>3.7526396831750887E-2</v>
      </c>
      <c r="I74" s="36">
        <v>7.5940396871930854E-2</v>
      </c>
      <c r="J74" s="36">
        <v>8.8206718271587103E-2</v>
      </c>
      <c r="K74" s="36">
        <v>0.47157094808827427</v>
      </c>
      <c r="L74" s="36">
        <v>6.4113090724568833</v>
      </c>
      <c r="M74" s="36">
        <v>0.8404021127093162</v>
      </c>
      <c r="N74" s="36">
        <v>2.5303119150288573</v>
      </c>
      <c r="O74" s="36">
        <v>2.8167690470373812E-2</v>
      </c>
      <c r="P74" s="36">
        <v>27.923136735966917</v>
      </c>
      <c r="Q74" s="36">
        <v>8.2516350774651734E-2</v>
      </c>
      <c r="R74" s="36">
        <v>20.653096348126336</v>
      </c>
      <c r="S74" s="36">
        <v>0.18523749414849378</v>
      </c>
      <c r="T74" s="36">
        <v>1.2180818726833846</v>
      </c>
      <c r="U74" s="36">
        <v>0.57470698053824487</v>
      </c>
      <c r="V74" s="36">
        <v>0.14380917232980012</v>
      </c>
      <c r="W74" s="36">
        <v>0.36728156606462503</v>
      </c>
      <c r="X74" s="36">
        <v>8.2075273381633562E-2</v>
      </c>
      <c r="Y74" s="36">
        <v>1.5789509031596054</v>
      </c>
      <c r="Z74" s="36">
        <v>5.0643058786975566E-2</v>
      </c>
      <c r="AA74" s="36">
        <v>1.6900508611929026E-2</v>
      </c>
      <c r="AB74" s="36">
        <v>0.29270296698802878</v>
      </c>
      <c r="AC74" s="36">
        <v>3.8337888682812127E-2</v>
      </c>
      <c r="AD74" s="36">
        <v>4.8416736203675544E-2</v>
      </c>
      <c r="AE74" s="36">
        <v>1.3088532180261478</v>
      </c>
      <c r="AF74" s="36">
        <v>3.8525975077506783E-2</v>
      </c>
      <c r="AG74" s="36">
        <v>9.8496405379186704</v>
      </c>
      <c r="AH74" s="36">
        <v>1.8025297981820433E-2</v>
      </c>
      <c r="AI74" s="36">
        <v>0.41110470811645328</v>
      </c>
      <c r="AJ74" s="36">
        <v>13.301211308586506</v>
      </c>
      <c r="AK74" s="36">
        <v>5.6091174837389443E-2</v>
      </c>
      <c r="AL74" s="36">
        <v>8.3641269497847337E-2</v>
      </c>
      <c r="AM74" s="36">
        <v>0.12613163574261563</v>
      </c>
      <c r="AN74" s="36">
        <v>1.1323145107670325</v>
      </c>
      <c r="AO74" s="36">
        <v>3.7185380172363995E-2</v>
      </c>
      <c r="AP74" s="36">
        <v>0.10141957514128992</v>
      </c>
      <c r="AQ74" s="36">
        <v>4.4494391239273592E-3</v>
      </c>
      <c r="AR74" s="36">
        <v>0.21585519892436147</v>
      </c>
      <c r="AS74" s="36">
        <v>3.2850427659274845E-2</v>
      </c>
      <c r="AT74" s="36">
        <v>0.25512231469611274</v>
      </c>
      <c r="AU74" s="36">
        <v>2.3120632680254206E-2</v>
      </c>
      <c r="AV74" s="36">
        <v>2.7079498463713461</v>
      </c>
      <c r="AW74" s="36">
        <v>2.8365678350972105E-3</v>
      </c>
      <c r="AX74" s="36">
        <v>4.4552573839020757E-3</v>
      </c>
      <c r="AY74" s="36">
        <v>2.1023778131431126E-3</v>
      </c>
      <c r="AZ74" s="36">
        <v>4.2101547723069309E-3</v>
      </c>
      <c r="BA74" s="36">
        <v>1.1587448718158302E-3</v>
      </c>
      <c r="BB74" s="36">
        <v>4.1439686891910372E-3</v>
      </c>
      <c r="BC74" s="36">
        <v>1.2017734236472989E-2</v>
      </c>
      <c r="BD74" s="36">
        <v>1.5081198442427877E-3</v>
      </c>
      <c r="BE74" s="36">
        <v>5.1968021632286705E-3</v>
      </c>
      <c r="BF74" s="36">
        <v>2.3920699237713278E-4</v>
      </c>
      <c r="BG74" s="36">
        <v>1.8259716178356856E-3</v>
      </c>
      <c r="BH74" s="36">
        <v>1.1313070205502587</v>
      </c>
      <c r="BI74" s="36">
        <v>9.7352247031499167E-2</v>
      </c>
      <c r="BJ74" s="36">
        <v>6.9903309056348548E-3</v>
      </c>
      <c r="BK74" s="36">
        <v>2.4833121691639357E-2</v>
      </c>
      <c r="BL74" s="36">
        <v>0.17631330229875056</v>
      </c>
      <c r="BM74" s="36">
        <v>2.1249056796807497E-2</v>
      </c>
      <c r="BN74" s="36">
        <v>0.57322423006085288</v>
      </c>
      <c r="BO74" s="36">
        <v>0.2026262903546876</v>
      </c>
      <c r="BP74" s="36">
        <v>4.7048426125867113E-3</v>
      </c>
      <c r="BQ74" s="36">
        <v>6.8548054352078292E-3</v>
      </c>
      <c r="BR74" s="36">
        <v>3.4494647453092125E-3</v>
      </c>
      <c r="BS74" s="36">
        <v>2.5474039753785307E-3</v>
      </c>
      <c r="BT74" s="36">
        <v>4.8242610877999694E-3</v>
      </c>
      <c r="BU74" s="36">
        <v>6.9844469988544322E-4</v>
      </c>
      <c r="BV74" s="36">
        <v>8.2691140695233221E-3</v>
      </c>
      <c r="BW74" s="36">
        <v>3.3627681132296031E-3</v>
      </c>
      <c r="BX74" s="36">
        <v>1.7477217767535431E-2</v>
      </c>
      <c r="BY74" s="36">
        <v>2.3624405608414799E-2</v>
      </c>
      <c r="BZ74" s="36">
        <v>2.4403674569967795E-2</v>
      </c>
      <c r="CA74" s="36">
        <v>2.9772442636913428E-2</v>
      </c>
      <c r="CB74" s="36">
        <v>5.309895654617558E-2</v>
      </c>
      <c r="CC74" s="36">
        <v>1.5814170053574295</v>
      </c>
      <c r="CD74" s="36">
        <v>6.2774950953409325</v>
      </c>
      <c r="CE74" s="36">
        <v>0.29756955776114957</v>
      </c>
      <c r="CF74" s="36">
        <v>4.1707375520446788E-2</v>
      </c>
      <c r="CG74" s="36">
        <v>0.12875777929624793</v>
      </c>
      <c r="CH74" s="36">
        <v>1.3731331572797809E-2</v>
      </c>
      <c r="CI74" s="36">
        <v>1.2335534822812623E-3</v>
      </c>
      <c r="CJ74" s="36">
        <v>0.24689183893908703</v>
      </c>
      <c r="CK74" s="36">
        <v>1.5025176498143363E-3</v>
      </c>
      <c r="CL74" s="36">
        <v>9.5012558134489628E-4</v>
      </c>
      <c r="CM74" s="36">
        <v>7.7671990535574482E-3</v>
      </c>
      <c r="CN74" s="36">
        <v>4.1491816577627532E-3</v>
      </c>
      <c r="CO74" s="36">
        <v>3.3528076197086457E-3</v>
      </c>
      <c r="CP74" s="36">
        <v>6.6949100361003754E-3</v>
      </c>
      <c r="CQ74" s="36">
        <v>1.4044109687100766E-2</v>
      </c>
      <c r="CR74" s="36">
        <v>1.2341330738639546E-2</v>
      </c>
      <c r="CS74" s="36">
        <v>9.1135102463527577E-3</v>
      </c>
      <c r="CT74" s="36">
        <v>1.2670709675477433E-2</v>
      </c>
      <c r="CU74" s="36">
        <v>7.1676518145754167E-2</v>
      </c>
      <c r="CV74" s="36">
        <v>1.6942675652407164E-3</v>
      </c>
      <c r="CW74" s="36">
        <v>1.987894196801767E-2</v>
      </c>
      <c r="CX74" s="36">
        <v>2.2384231104029457E-3</v>
      </c>
      <c r="CY74" s="36">
        <v>1.7618174171581683E-2</v>
      </c>
      <c r="CZ74" s="36">
        <v>1.1685432194566931</v>
      </c>
      <c r="DA74" s="36">
        <v>1.5044366901469897E-2</v>
      </c>
      <c r="DB74" s="36">
        <v>3.8128595870453481E-2</v>
      </c>
      <c r="DC74" s="36">
        <v>3.5208606940393392E-2</v>
      </c>
      <c r="DD74" s="36">
        <v>9.1435779043646196E-3</v>
      </c>
      <c r="DE74" s="36">
        <v>7.0646483054169953E-3</v>
      </c>
      <c r="DF74" s="36">
        <v>8.0296742547472794E-3</v>
      </c>
      <c r="DG74" s="36">
        <v>1.1941700844382822E-2</v>
      </c>
      <c r="DH74" s="36">
        <v>1.2051266273113352E-3</v>
      </c>
      <c r="DI74" s="36">
        <v>6.434914490100202E-2</v>
      </c>
      <c r="DJ74" s="36">
        <v>2.2332611756716414E-2</v>
      </c>
      <c r="DK74" s="36">
        <v>7.4512257349719446E-2</v>
      </c>
      <c r="DL74" s="36">
        <v>0.25166104775016207</v>
      </c>
      <c r="DM74" s="36">
        <v>0.51895684946661025</v>
      </c>
      <c r="DN74" s="36">
        <v>2.3427238685984227E-2</v>
      </c>
      <c r="DO74" s="36">
        <v>9.8265665892958404E-2</v>
      </c>
      <c r="DP74" s="36">
        <v>0.29215270782990876</v>
      </c>
      <c r="DQ74" s="36">
        <v>4.3981895501050278E-2</v>
      </c>
      <c r="DR74" s="36">
        <v>0.12049244323948212</v>
      </c>
      <c r="DS74" s="36">
        <v>4.3514693425007405</v>
      </c>
      <c r="DT74" s="36">
        <v>3.6780631574771201</v>
      </c>
      <c r="DU74" s="36">
        <v>1.4819352018646256E-2</v>
      </c>
      <c r="DV74" s="36">
        <v>0.40752588931251021</v>
      </c>
      <c r="DW74" s="36">
        <v>0.3458429250828291</v>
      </c>
      <c r="DX74" s="36">
        <v>4.5520977652340173</v>
      </c>
      <c r="DY74" s="36">
        <v>3.9933100214605839E-2</v>
      </c>
      <c r="DZ74" s="36">
        <v>0.20159693149405553</v>
      </c>
      <c r="EA74" s="36">
        <v>0.25035140108956749</v>
      </c>
      <c r="EB74" s="36">
        <v>3.1164387381007522E-2</v>
      </c>
      <c r="EC74" s="36">
        <v>96.447042609575846</v>
      </c>
      <c r="ED74" s="36">
        <v>1.505833221410225</v>
      </c>
      <c r="EE74" s="36">
        <v>1.8232594400400897</v>
      </c>
      <c r="EF74" s="36">
        <v>8.2428312172290241E-2</v>
      </c>
      <c r="EG74" s="36">
        <v>9.3565928308202544</v>
      </c>
      <c r="EH74" s="36">
        <v>6.2270494673231001E-2</v>
      </c>
      <c r="EI74" s="36">
        <v>4.1840348489783439E-3</v>
      </c>
      <c r="EJ74" s="36">
        <v>4.6334660180548999E-2</v>
      </c>
      <c r="EK74" s="36">
        <v>1.0195609655686912</v>
      </c>
      <c r="EL74" s="36">
        <v>5.9073945469791556E-2</v>
      </c>
      <c r="EM74" s="36">
        <v>5.0259792093162083E-3</v>
      </c>
      <c r="EN74" s="36">
        <v>4.9238415828008128E-3</v>
      </c>
      <c r="EO74" s="36">
        <v>7.6785181326771229E-2</v>
      </c>
      <c r="EP74" s="36">
        <v>0.16109009934962248</v>
      </c>
      <c r="EQ74" s="36">
        <v>4.5688252351243049E-4</v>
      </c>
      <c r="ER74" s="36">
        <v>0.75704522251436779</v>
      </c>
      <c r="ES74" s="36">
        <v>5.6453448821522964E-2</v>
      </c>
      <c r="ET74" s="36">
        <v>2.6035554003460831E-3</v>
      </c>
      <c r="EU74" s="36">
        <v>1.0628397160487406E-2</v>
      </c>
      <c r="EV74" s="36">
        <v>6.5056055328857651E-2</v>
      </c>
      <c r="EW74" s="36">
        <v>1.0927433896444636E-2</v>
      </c>
      <c r="EX74" s="36">
        <v>1.2756003838318559E-2</v>
      </c>
      <c r="EY74" s="36">
        <v>2.3739772359935614E-4</v>
      </c>
      <c r="EZ74" s="36">
        <v>5.0304596165532301E-4</v>
      </c>
      <c r="FA74" s="36">
        <v>2.7069717114392763E-2</v>
      </c>
      <c r="FB74" s="36">
        <v>3.3919242382436085E-2</v>
      </c>
      <c r="FC74" s="36">
        <v>6.0841331602238631E-3</v>
      </c>
      <c r="FD74" s="36">
        <v>0.19267478192783982</v>
      </c>
      <c r="FE74" s="36">
        <v>3.1721539481747154E-3</v>
      </c>
      <c r="FF74" s="36">
        <v>0.4208365488256875</v>
      </c>
      <c r="FG74" s="36">
        <v>4.4760978583088439E-2</v>
      </c>
      <c r="FH74" s="36">
        <v>1.2082583357732653E-2</v>
      </c>
      <c r="FI74" s="36">
        <v>9.2606774654293775E-3</v>
      </c>
      <c r="FJ74" s="36">
        <v>2.5312265117583333E-3</v>
      </c>
      <c r="FK74" s="36">
        <v>2.2813574440544646E-2</v>
      </c>
      <c r="FL74" s="36">
        <v>7.1975865108170793E-3</v>
      </c>
      <c r="FM74" s="36">
        <v>7.8071930198455623E-3</v>
      </c>
      <c r="FN74" s="36">
        <v>1.8402830319732152E-3</v>
      </c>
      <c r="FO74" s="36">
        <v>1.1929161994364326E-2</v>
      </c>
      <c r="FP74" s="36">
        <v>1.2601996045664459E-2</v>
      </c>
      <c r="FQ74" s="36">
        <v>7.9680557611218664E-4</v>
      </c>
      <c r="FR74" s="36">
        <v>0.35339662743259759</v>
      </c>
      <c r="FS74" s="36">
        <v>0.40102040380562332</v>
      </c>
      <c r="FT74" s="36">
        <v>5.1889592834458549E-2</v>
      </c>
      <c r="FU74" s="36">
        <v>0.1265582088767386</v>
      </c>
      <c r="FV74" s="36">
        <v>0.10483510286542291</v>
      </c>
      <c r="FW74" s="36">
        <v>2.3588640821037735E-2</v>
      </c>
      <c r="FX74" s="36">
        <v>7.14767594428347E-2</v>
      </c>
      <c r="FY74" s="36">
        <v>6.9894598482213466E-2</v>
      </c>
      <c r="FZ74" s="36">
        <v>1.5538952389615187E-2</v>
      </c>
      <c r="GA74" s="36">
        <v>0.29367476675111132</v>
      </c>
      <c r="GB74" s="36">
        <v>2.3572130777293282E-2</v>
      </c>
      <c r="GC74" s="36">
        <v>9.3957403968184092E-4</v>
      </c>
      <c r="GD74" s="36">
        <v>0.26795481626665063</v>
      </c>
      <c r="GE74" s="36">
        <v>6.0492960915697674E-4</v>
      </c>
      <c r="GF74" s="36">
        <v>9.7083640413120245E-4</v>
      </c>
      <c r="GG74" s="36">
        <v>9.2161359366297327E-5</v>
      </c>
      <c r="GH74" s="36">
        <v>1.133536726186396E-2</v>
      </c>
      <c r="GI74" s="36">
        <v>2.3435181571153377E-2</v>
      </c>
      <c r="GJ74" s="36">
        <v>1.2799978419580171E-2</v>
      </c>
      <c r="GK74" s="36">
        <v>1.5272887112862604E-2</v>
      </c>
      <c r="GL74" s="36">
        <v>3.5484691714576548E-3</v>
      </c>
      <c r="GM74" s="36">
        <v>7.7621980529638509E-3</v>
      </c>
      <c r="GN74" s="36">
        <v>9.9043779126095251E-3</v>
      </c>
      <c r="GO74" s="36">
        <v>4.5170407193801013E-2</v>
      </c>
      <c r="GP74" s="36">
        <v>2.6693173888850995E-3</v>
      </c>
      <c r="GQ74" s="36">
        <v>1.9987068798220382E-2</v>
      </c>
      <c r="GR74" s="36">
        <v>2.7006887815197115E-2</v>
      </c>
      <c r="GS74" s="36">
        <v>5.2742819254893002E-3</v>
      </c>
      <c r="GT74" s="36">
        <v>1.6176860905165354E-3</v>
      </c>
      <c r="GU74" s="36">
        <v>2.7166821880808604E-2</v>
      </c>
      <c r="GV74" s="36">
        <v>1.4264127726346007E-2</v>
      </c>
      <c r="GW74" s="36">
        <v>1.364206324439771E-2</v>
      </c>
      <c r="GX74" s="36">
        <v>4.3710607327437895E-2</v>
      </c>
      <c r="GY74" s="36">
        <v>1.0075120635484155E-2</v>
      </c>
      <c r="GZ74" s="36">
        <v>3.3166833907762776E-3</v>
      </c>
      <c r="HA74" s="36">
        <v>3.9425732220469143E-3</v>
      </c>
      <c r="HB74" s="36">
        <v>6.1988447973349171E-3</v>
      </c>
      <c r="HC74" s="36">
        <v>0.16608576478832957</v>
      </c>
      <c r="HD74" s="36">
        <v>2.6881361521203084E-2</v>
      </c>
      <c r="HE74" s="36">
        <v>5.1565878128483698E-2</v>
      </c>
      <c r="HF74" s="36">
        <v>3.3717601112601678E-2</v>
      </c>
      <c r="HG74" s="36">
        <v>9.0287646223691925E-4</v>
      </c>
      <c r="HH74" s="36">
        <v>4.7992336813365004E-2</v>
      </c>
      <c r="HI74" s="36">
        <v>1.7249768330813476E-2</v>
      </c>
      <c r="HJ74" s="36">
        <v>0.21904687577063167</v>
      </c>
      <c r="HK74" s="36">
        <v>3.1662390991997677E-3</v>
      </c>
      <c r="HL74" s="36">
        <v>5.8294941922742226E-2</v>
      </c>
      <c r="HM74" s="36">
        <v>5.1766451826687817E-3</v>
      </c>
      <c r="HN74" s="36">
        <v>2.8982687266326187E-2</v>
      </c>
      <c r="HO74" s="36">
        <v>1.1987243102040543E-2</v>
      </c>
      <c r="HP74" s="36">
        <v>4.1172114198394626E-3</v>
      </c>
      <c r="HQ74" s="36">
        <v>0.1543438812780053</v>
      </c>
      <c r="HR74" s="36">
        <v>0.48107227842526068</v>
      </c>
      <c r="HS74" s="36">
        <v>1.7670077938592026E-2</v>
      </c>
      <c r="HT74" s="36">
        <v>1.0235984671866029E-3</v>
      </c>
      <c r="HU74" s="36">
        <v>3.1489857149776132E-2</v>
      </c>
      <c r="HV74" s="36">
        <v>1.1297892168285717E-2</v>
      </c>
      <c r="HW74" s="36">
        <v>8.090785782400011E-5</v>
      </c>
      <c r="HX74" s="36">
        <v>8.3442513589928637E-3</v>
      </c>
      <c r="HY74" s="36">
        <v>6.7473132563173666E-2</v>
      </c>
      <c r="HZ74" s="36">
        <v>1.316077528187222E-2</v>
      </c>
      <c r="IA74" s="36">
        <v>0.20948537231564554</v>
      </c>
      <c r="IB74" s="36">
        <v>4.4808604567521969E-2</v>
      </c>
      <c r="IC74" s="36">
        <v>1.3603855337759922E-2</v>
      </c>
      <c r="ID74" s="36">
        <v>4.5674898531139624E-3</v>
      </c>
      <c r="IE74" s="36">
        <v>4.08796282269737E-3</v>
      </c>
      <c r="IF74" s="36">
        <v>0.28940952899526001</v>
      </c>
      <c r="IG74" s="36">
        <v>2.5392441610132533E-2</v>
      </c>
      <c r="IH74" s="36">
        <v>5.8080181974221198E-2</v>
      </c>
      <c r="II74" s="36">
        <v>3.7369071925658732E-3</v>
      </c>
      <c r="IJ74" s="36">
        <v>0.59229604698476268</v>
      </c>
      <c r="IK74" s="36">
        <v>1.6611942632900372E-2</v>
      </c>
      <c r="IL74" s="36">
        <v>1.7789576673301641E-3</v>
      </c>
      <c r="IM74" s="36">
        <v>3.108347472107148E-2</v>
      </c>
      <c r="IN74" s="36">
        <v>1.8472824089713302E-2</v>
      </c>
      <c r="IO74" s="36">
        <v>3.9147526522815224E-2</v>
      </c>
      <c r="IP74" s="36">
        <v>9.6490261458969124E-3</v>
      </c>
      <c r="IQ74" s="36">
        <v>3.4054776207949111E-2</v>
      </c>
      <c r="IR74" s="36">
        <v>5.7724716338287026E-2</v>
      </c>
      <c r="IS74" s="36">
        <v>4.3368166912563311E-3</v>
      </c>
      <c r="IT74" s="36">
        <v>1.1483632805627699E-2</v>
      </c>
      <c r="IU74" s="36">
        <v>1.8564501173560484E-3</v>
      </c>
      <c r="IV74" s="36">
        <v>0.25835493694931677</v>
      </c>
      <c r="IW74" s="36">
        <v>1.4966336897125218E-2</v>
      </c>
      <c r="IX74" s="36">
        <v>0.34852016666722002</v>
      </c>
      <c r="IY74" s="36">
        <v>9.1789488654363065E-4</v>
      </c>
      <c r="IZ74" s="36">
        <v>5.7253518927714422E-2</v>
      </c>
      <c r="JA74" s="36">
        <v>1.7273811599379619E-2</v>
      </c>
      <c r="JB74" s="36">
        <v>0.12177389774460674</v>
      </c>
      <c r="JC74" s="36">
        <v>8.88971863924903E-3</v>
      </c>
      <c r="JD74" s="36">
        <v>0.18157795873378407</v>
      </c>
      <c r="JE74" s="36">
        <v>2.1751370048412919E-2</v>
      </c>
      <c r="JF74" s="36">
        <v>5.3169983634594749E-2</v>
      </c>
      <c r="JG74" s="36">
        <v>6.360220849112945E-2</v>
      </c>
      <c r="JH74" s="36">
        <v>2.6066823484775278E-2</v>
      </c>
      <c r="JI74" s="36">
        <v>4.4698126641909149E-2</v>
      </c>
      <c r="JJ74" s="36">
        <v>7.2419564052298201E-3</v>
      </c>
      <c r="JK74" s="36">
        <v>8.8540405412825332E-2</v>
      </c>
      <c r="JL74" s="36">
        <v>1.133141470641595</v>
      </c>
      <c r="JM74" s="36">
        <v>6.1343961702501885E-2</v>
      </c>
      <c r="JN74" s="36">
        <v>2.3429102392467428E-3</v>
      </c>
      <c r="JO74" s="36">
        <v>5.4204191773004812E-2</v>
      </c>
      <c r="JP74" s="36">
        <v>2.4539069858935066E-2</v>
      </c>
      <c r="JQ74" s="36">
        <v>1.7838002204008143</v>
      </c>
      <c r="JR74" s="36">
        <v>2.5111994565178996E-2</v>
      </c>
      <c r="JS74" s="36">
        <v>4.9885356978221482E-2</v>
      </c>
      <c r="JT74" s="36">
        <v>3.3919242382436085E-2</v>
      </c>
      <c r="JU74" s="36">
        <v>8.6857128009801901E-2</v>
      </c>
      <c r="JV74" s="36">
        <v>0.27536397927359274</v>
      </c>
      <c r="JW74" s="36">
        <v>5.1931383015211705E-2</v>
      </c>
      <c r="JX74" s="36">
        <v>6.9339921501179611E-2</v>
      </c>
      <c r="JY74" s="36">
        <v>0.13223097501662295</v>
      </c>
      <c r="JZ74" s="36">
        <v>4.2340542786404353E-2</v>
      </c>
      <c r="KA74" s="36">
        <v>3.0648939173936934E-2</v>
      </c>
      <c r="KB74" s="36">
        <v>2.4500502517314036E-3</v>
      </c>
      <c r="KC74" s="36">
        <v>6.9724877615852318E-2</v>
      </c>
      <c r="KD74" s="36">
        <v>7.0392123025179054E-2</v>
      </c>
      <c r="KE74" s="36">
        <v>0.23239397166403689</v>
      </c>
      <c r="KF74" s="36">
        <v>0.31655944636758904</v>
      </c>
      <c r="KG74" s="36">
        <v>0.17326395135506875</v>
      </c>
      <c r="KH74" s="36">
        <v>3.6308392863677466E-3</v>
      </c>
      <c r="KI74" s="36">
        <v>2.9479465967369726E-2</v>
      </c>
      <c r="KJ74" s="36">
        <v>2.9719727305080861E-3</v>
      </c>
      <c r="KK74" s="36">
        <v>7.8760481615791147E-3</v>
      </c>
      <c r="KL74" s="36">
        <v>0.29416633492017552</v>
      </c>
      <c r="KM74" s="36">
        <v>0.15092656608232197</v>
      </c>
      <c r="KN74" s="36">
        <v>1.4614689224249873</v>
      </c>
      <c r="KO74" s="36">
        <v>8.5120758542546265E-4</v>
      </c>
      <c r="KP74" s="36">
        <v>4.8969071509464147E-4</v>
      </c>
      <c r="KQ74" s="36">
        <v>2.3638050431166891E-3</v>
      </c>
      <c r="KR74" s="36">
        <v>0.77087559286672258</v>
      </c>
      <c r="KS74" s="36">
        <v>2.0566755941491204E-2</v>
      </c>
      <c r="KT74" s="36">
        <v>0.6617054000664796</v>
      </c>
      <c r="KU74" s="36">
        <v>3.8000418623186046E-2</v>
      </c>
      <c r="KV74" s="36">
        <v>4.0070357904411234E-2</v>
      </c>
      <c r="KW74" s="36">
        <v>0.14104847450600894</v>
      </c>
      <c r="KX74" s="36">
        <v>0.15081739640029107</v>
      </c>
      <c r="KY74" s="36">
        <v>0.239633542514643</v>
      </c>
      <c r="KZ74" s="36">
        <v>2.3712874150823533E-2</v>
      </c>
      <c r="LA74" s="36">
        <v>6.3261056003963373E-4</v>
      </c>
      <c r="LB74" s="36">
        <v>0.13469532913737481</v>
      </c>
      <c r="LC74" s="36">
        <v>2.6620052169845362E-2</v>
      </c>
      <c r="LD74" s="36">
        <v>8.4632809347613713E-4</v>
      </c>
      <c r="LE74" s="36">
        <v>9.5086581435028432E-4</v>
      </c>
      <c r="LF74" s="36">
        <v>0.18884012806437414</v>
      </c>
      <c r="LG74" s="36">
        <v>4.2317763117708778E-3</v>
      </c>
      <c r="LH74" s="36">
        <v>7.497599214435892E-4</v>
      </c>
      <c r="LI74" s="36">
        <v>7.8329771053724164E-4</v>
      </c>
      <c r="LJ74" s="36">
        <v>6.1371634003791573E-2</v>
      </c>
      <c r="LK74" s="36">
        <v>4.4028807483269088E-3</v>
      </c>
      <c r="LL74" s="36">
        <v>1.0310679072751096E-2</v>
      </c>
      <c r="LM74" s="36">
        <v>0.19254541775484238</v>
      </c>
      <c r="LN74" s="36">
        <v>0.41539730033469724</v>
      </c>
      <c r="LO74" s="36">
        <v>0.82646594884099522</v>
      </c>
      <c r="LP74" s="36">
        <v>0.13420586888703431</v>
      </c>
      <c r="LQ74" s="36">
        <v>1.2015466780865701E-2</v>
      </c>
      <c r="LR74" s="36">
        <v>1.1408862787461748E-3</v>
      </c>
      <c r="LS74" s="36">
        <v>0.10961562317830519</v>
      </c>
      <c r="LT74" s="36">
        <v>0.16887679711101086</v>
      </c>
      <c r="LU74" s="36">
        <v>4.180652380975243E-2</v>
      </c>
      <c r="LV74" s="36">
        <v>4.6702859842459116E-2</v>
      </c>
      <c r="LW74" s="36">
        <v>1.277130469525462E-2</v>
      </c>
      <c r="LX74" s="36">
        <v>2.4601098704547077E-3</v>
      </c>
      <c r="LY74" s="36">
        <v>9.4380261639389342</v>
      </c>
      <c r="LZ74" s="36">
        <v>0.21670710916153799</v>
      </c>
      <c r="MA74" s="36">
        <v>0.14672412316808406</v>
      </c>
      <c r="MB74" s="36">
        <v>3.995456942836733E-2</v>
      </c>
      <c r="MC74" s="36">
        <v>3.2059469864850261E-2</v>
      </c>
      <c r="MD74" s="36">
        <v>5.5497623532156743E-3</v>
      </c>
      <c r="ME74" s="36">
        <v>8.6425731157009494E-3</v>
      </c>
      <c r="MF74" s="36">
        <v>0.17001604067865464</v>
      </c>
      <c r="MG74" s="36">
        <v>1.1545995141516303</v>
      </c>
      <c r="MH74" s="36">
        <v>0.12057746335651953</v>
      </c>
      <c r="MI74" s="36">
        <v>1.6085443165598146</v>
      </c>
      <c r="MJ74" s="36">
        <v>2.5644114746865392E-2</v>
      </c>
      <c r="MK74" s="36">
        <v>0.54797673063815444</v>
      </c>
      <c r="ML74" s="36">
        <v>4.395345697687493E-2</v>
      </c>
      <c r="MM74" s="36">
        <v>0.10617008704951779</v>
      </c>
      <c r="MN74" s="36">
        <v>2.4336396351633392E-2</v>
      </c>
      <c r="MO74" s="36">
        <v>5.1207322773825165E-3</v>
      </c>
      <c r="MP74" s="36">
        <v>2.6028687867010333E-2</v>
      </c>
      <c r="MQ74" s="36">
        <v>2.0334429038130927E-2</v>
      </c>
      <c r="MR74" s="36">
        <v>2.4788108485261028E-3</v>
      </c>
      <c r="MS74" s="36">
        <v>1.5238082129530954E-2</v>
      </c>
      <c r="MT74" s="36">
        <v>1.6974144222194745E-2</v>
      </c>
      <c r="MU74" s="36">
        <v>0.86425238059157516</v>
      </c>
      <c r="MV74" s="36">
        <v>1.2541004202322178E-2</v>
      </c>
      <c r="MW74" s="36">
        <v>7.3214691329267327E-3</v>
      </c>
      <c r="MX74" s="36">
        <v>0.85618296173050479</v>
      </c>
      <c r="MY74" s="36">
        <v>3.2382835209108632E-2</v>
      </c>
      <c r="MZ74" s="36">
        <v>3.2745153852712872E-2</v>
      </c>
      <c r="NA74" s="36">
        <v>8.8426059694720852E-2</v>
      </c>
      <c r="NB74" s="36">
        <v>0.10549842797138047</v>
      </c>
      <c r="NC74" s="36">
        <v>3.451522726203321E-2</v>
      </c>
      <c r="ND74" s="36">
        <v>9.873376844427971E-2</v>
      </c>
      <c r="NE74" s="36">
        <v>1.8177012340983466E-2</v>
      </c>
      <c r="NF74" s="36">
        <v>3.150872792863408E-3</v>
      </c>
      <c r="NG74" s="36">
        <v>5.2160952278197529E-4</v>
      </c>
      <c r="NH74" s="36">
        <v>3.2200944689409192E-2</v>
      </c>
      <c r="NI74" s="36">
        <v>3.487015240540689E-2</v>
      </c>
      <c r="NJ74" s="36">
        <v>2.882590781987341E-2</v>
      </c>
      <c r="NK74" s="36">
        <v>4.9492862737997675E-2</v>
      </c>
      <c r="NL74" s="36">
        <v>2.4735275728435441E-2</v>
      </c>
      <c r="NM74" s="36">
        <v>4.0098448993109454E-3</v>
      </c>
      <c r="NN74" s="36">
        <v>0.13804588098016249</v>
      </c>
      <c r="NO74" s="36">
        <v>2.2438344800480951E-3</v>
      </c>
      <c r="NP74" s="36">
        <v>3.7708069196177287E-2</v>
      </c>
      <c r="NQ74" s="36">
        <v>1.5388372350597831E-2</v>
      </c>
      <c r="NR74" s="36">
        <v>1.5399684934481897E-2</v>
      </c>
      <c r="NS74" s="36">
        <v>0.56179183863234305</v>
      </c>
      <c r="NT74" s="36">
        <v>9.832214627325013E-2</v>
      </c>
      <c r="NU74" s="36">
        <v>3.532950959512144E-2</v>
      </c>
      <c r="NV74" s="36">
        <v>5.3652329215576978E-2</v>
      </c>
      <c r="NW74" s="36">
        <v>0.34852059180782785</v>
      </c>
      <c r="NX74" s="36">
        <v>3.900103688558771E-2</v>
      </c>
      <c r="NY74" s="36">
        <v>0.11396214086376952</v>
      </c>
      <c r="NZ74" s="36">
        <v>1.3330462883947627</v>
      </c>
      <c r="OA74" s="36">
        <v>1.0281415196256346E-3</v>
      </c>
      <c r="OB74" s="36">
        <v>0.15919556127395498</v>
      </c>
      <c r="OC74" s="36">
        <v>1.0012684974493874E-2</v>
      </c>
      <c r="OD74" s="36">
        <v>4.3208353834139355E-3</v>
      </c>
      <c r="OE74" s="36">
        <v>9.3635173859949513E-3</v>
      </c>
      <c r="OF74" s="36">
        <v>0.30767665979458159</v>
      </c>
      <c r="OG74" s="36">
        <v>4.0737024291620981E-2</v>
      </c>
      <c r="OH74" s="36">
        <v>1.5151624352057287E-2</v>
      </c>
      <c r="OI74" s="36">
        <v>2.3282301784777939E-2</v>
      </c>
      <c r="OJ74" s="36">
        <v>2.6124828146908599E-2</v>
      </c>
      <c r="OK74" s="36">
        <v>0.57008309328025031</v>
      </c>
      <c r="OL74" s="36">
        <v>0.11200892967076782</v>
      </c>
      <c r="OM74" s="36">
        <v>9.6776926925798729E-2</v>
      </c>
      <c r="ON74" s="36">
        <v>6.8521869550180137E-2</v>
      </c>
      <c r="OO74" s="36">
        <v>4.1054849685436171E-2</v>
      </c>
      <c r="OP74" s="36">
        <v>1.6595354709829457E-3</v>
      </c>
      <c r="OQ74" s="36">
        <v>0.99020478348001795</v>
      </c>
      <c r="OR74" s="36">
        <v>1.4778731766148393E-2</v>
      </c>
      <c r="OS74" s="36">
        <v>2.8351360146515171E-2</v>
      </c>
      <c r="OT74" s="36">
        <v>1.2020392721288458</v>
      </c>
      <c r="OU74" s="36">
        <v>3.4612000709470986E-2</v>
      </c>
      <c r="OV74" s="36">
        <v>1.5790296552198713E-2</v>
      </c>
      <c r="OW74" s="36">
        <v>0.19935164393565558</v>
      </c>
      <c r="OX74" s="36">
        <v>0.19248510739896857</v>
      </c>
      <c r="OY74" s="36">
        <v>2.0296901837232246E-4</v>
      </c>
      <c r="OZ74" s="36">
        <v>1.2283365686890769E-2</v>
      </c>
      <c r="PA74" s="36">
        <v>0.10491103750958178</v>
      </c>
      <c r="PB74" s="36">
        <v>2.8790477311005348E-2</v>
      </c>
      <c r="PC74" s="36">
        <v>0.30723899051015224</v>
      </c>
      <c r="PD74" s="36">
        <v>2.4035756757897379E-2</v>
      </c>
      <c r="PE74" s="36">
        <v>0.93192204597338391</v>
      </c>
      <c r="PF74" s="36">
        <v>0.75575938220857464</v>
      </c>
      <c r="PG74" s="36">
        <v>5.6677148299399884E-4</v>
      </c>
      <c r="PH74" s="36">
        <v>1.9664009366689647E-2</v>
      </c>
      <c r="PI74" s="36">
        <v>9.5479365773578771E-4</v>
      </c>
      <c r="PJ74" s="36">
        <v>4.3770211145839621E-2</v>
      </c>
      <c r="PK74" s="36">
        <v>1.0740070054608641E-2</v>
      </c>
      <c r="PL74" s="36">
        <v>9.9805711777365927E-2</v>
      </c>
      <c r="PM74" s="36">
        <v>2.4048415680914169E-2</v>
      </c>
      <c r="PN74" s="36">
        <v>3.200969277756071E-2</v>
      </c>
      <c r="PO74" s="36">
        <v>0.18465606644177118</v>
      </c>
      <c r="PP74" s="36">
        <v>3.1768276208414402E-2</v>
      </c>
      <c r="PQ74" s="36">
        <v>7.4799758429506982E-4</v>
      </c>
      <c r="PR74" s="36">
        <v>4.838871474699526E-3</v>
      </c>
      <c r="PS74" s="36">
        <v>2.8047866251076834E-2</v>
      </c>
      <c r="PT74" s="36">
        <v>3.377071753408168E-2</v>
      </c>
      <c r="PU74" s="36">
        <v>0.14452331501210278</v>
      </c>
      <c r="PV74" s="36">
        <v>1.3208728314687026E-2</v>
      </c>
      <c r="PW74" s="36">
        <v>2.5204965552152014E-2</v>
      </c>
      <c r="PX74" s="36">
        <v>1.1918516372278801E-3</v>
      </c>
      <c r="PY74" s="36">
        <v>0.1722733508461296</v>
      </c>
      <c r="PZ74" s="36">
        <v>5.2534601938050936E-2</v>
      </c>
      <c r="QA74" s="36">
        <v>3.3688782848651207E-3</v>
      </c>
      <c r="QB74" s="36">
        <v>0.98782467385933037</v>
      </c>
      <c r="QC74" s="36">
        <v>4.2174864671951032E-3</v>
      </c>
      <c r="QD74" s="36">
        <v>3.9500497905239663E-3</v>
      </c>
      <c r="QE74" s="36">
        <v>0.7568234144826167</v>
      </c>
      <c r="QF74" s="36">
        <v>1.4688262763367692E-4</v>
      </c>
      <c r="QG74" s="36">
        <v>7.1892810219982353E-2</v>
      </c>
      <c r="QH74" s="36">
        <v>2.6277912477461385</v>
      </c>
      <c r="QI74" s="36">
        <v>6.721844843321309E-2</v>
      </c>
      <c r="QJ74" s="36">
        <v>0.45860158698975462</v>
      </c>
      <c r="QK74" s="36">
        <v>6.6517012593936857E-3</v>
      </c>
      <c r="QL74" s="36">
        <v>4.5200358408274258E-2</v>
      </c>
      <c r="QM74" s="36">
        <v>3.7061495326261663E-2</v>
      </c>
      <c r="QN74" s="36">
        <v>0.2024954902244254</v>
      </c>
      <c r="QO74" s="36">
        <v>0.17483612308183769</v>
      </c>
      <c r="QP74" s="36">
        <v>6.1545604571720668E-2</v>
      </c>
      <c r="QQ74" s="36">
        <v>0.11988949127195482</v>
      </c>
      <c r="QR74" s="36">
        <v>6.1365642888740971E-4</v>
      </c>
      <c r="QS74" s="36">
        <v>5.6567247595981432E-2</v>
      </c>
      <c r="QT74" s="36">
        <v>0.14400509594819866</v>
      </c>
      <c r="QU74" s="36">
        <v>1.7406224230395444E-2</v>
      </c>
      <c r="QV74" s="36">
        <v>0.720396292084857</v>
      </c>
      <c r="QW74" s="36">
        <v>2.8235997578615207E-2</v>
      </c>
      <c r="QX74" s="36">
        <v>2.0571822364042606E-3</v>
      </c>
      <c r="QY74" s="36">
        <v>3.6117910588504074E-4</v>
      </c>
      <c r="QZ74" s="36">
        <v>1.7594656009379884E-3</v>
      </c>
      <c r="RA74" s="36">
        <v>5.1824770165423964E-3</v>
      </c>
      <c r="RB74" s="36">
        <v>0.16035484353807331</v>
      </c>
      <c r="RC74" s="36">
        <v>0.46776814522738053</v>
      </c>
      <c r="RD74" s="36">
        <v>3.0723116852279713</v>
      </c>
      <c r="RE74" s="36">
        <v>0.17342385489993453</v>
      </c>
      <c r="RF74" s="36">
        <v>6.4218498802551219E-2</v>
      </c>
      <c r="RG74" s="36">
        <v>0.10845057295178376</v>
      </c>
      <c r="RH74" s="36">
        <v>0.10896247470646953</v>
      </c>
      <c r="RI74" s="36">
        <v>7.025596533728512E-2</v>
      </c>
      <c r="RJ74" s="36">
        <v>2.4882580812761478E-2</v>
      </c>
      <c r="RK74" s="36">
        <v>0.16387161849209839</v>
      </c>
      <c r="RL74" s="36">
        <v>6.0978208767405902E-3</v>
      </c>
      <c r="RM74" s="36">
        <v>2.2451725270332241E-2</v>
      </c>
      <c r="RN74" s="36">
        <v>8.8137073749728961E-4</v>
      </c>
      <c r="RO74" s="36">
        <v>6.5634467321113747E-5</v>
      </c>
      <c r="RP74" s="36">
        <v>1.6467905664887303E-2</v>
      </c>
      <c r="RQ74" s="36">
        <v>1.6595897791375564E-2</v>
      </c>
      <c r="RR74" s="36">
        <v>0.19766289845772333</v>
      </c>
      <c r="RS74" s="36">
        <v>2.8332073907880399E-2</v>
      </c>
      <c r="RT74" s="36">
        <v>7.8815760571543242E-3</v>
      </c>
      <c r="RU74" s="36">
        <v>1.0367623491304668E-2</v>
      </c>
      <c r="RV74" s="36">
        <v>6.9489188705796614E-3</v>
      </c>
      <c r="RW74" s="36">
        <v>7.3012703739983172E-4</v>
      </c>
      <c r="RX74" s="36">
        <v>2.04471809460814E-2</v>
      </c>
      <c r="RY74" s="36">
        <v>8.9666204897862634E-3</v>
      </c>
      <c r="RZ74" s="36">
        <v>5.9571702090912594E-3</v>
      </c>
      <c r="SA74" s="36">
        <v>0.11237489049359854</v>
      </c>
      <c r="SB74" s="36">
        <v>3.2703480752754262E-2</v>
      </c>
      <c r="SC74" s="36">
        <v>2.0529893899933049E-3</v>
      </c>
      <c r="SD74" s="36">
        <v>9.1880932728764502E-3</v>
      </c>
      <c r="SE74" s="36">
        <v>2.1229559028457343E-2</v>
      </c>
      <c r="SF74" s="36">
        <v>1.9229552098122622E-3</v>
      </c>
      <c r="SG74" s="36">
        <v>5.3734950090586692E-4</v>
      </c>
      <c r="SH74" s="36">
        <v>1.386830890213487E-2</v>
      </c>
      <c r="SI74" s="36">
        <v>7.6305630843756296</v>
      </c>
      <c r="SJ74" s="36">
        <v>6.5383637819185414E-3</v>
      </c>
      <c r="SK74" s="36">
        <v>4.4012724861079312E-3</v>
      </c>
      <c r="SL74" s="36">
        <v>1.2490129619265879E-3</v>
      </c>
      <c r="SM74" s="36">
        <v>4.6571101012807675E-2</v>
      </c>
      <c r="SN74" s="36">
        <v>0.44812132031922985</v>
      </c>
      <c r="SO74" s="36">
        <v>6.6237236062558604E-3</v>
      </c>
      <c r="SP74" s="36">
        <v>0.12179208707884023</v>
      </c>
      <c r="SQ74" s="36">
        <v>2.3465326040732502E-2</v>
      </c>
      <c r="SR74" s="36">
        <v>4.214331313318935E-2</v>
      </c>
      <c r="SS74" s="36">
        <v>2.7383878422535461E-3</v>
      </c>
      <c r="ST74" s="36">
        <v>2.2253079196176808E-3</v>
      </c>
      <c r="SU74" s="36">
        <v>3.082678861423948E-2</v>
      </c>
      <c r="SV74" s="36">
        <v>3.0808678837312576E-3</v>
      </c>
      <c r="SW74" s="36">
        <v>1.3506887951760676E-2</v>
      </c>
      <c r="SX74" s="36">
        <v>1.1626126212344993E-2</v>
      </c>
      <c r="SY74" s="36">
        <v>1.3358932491772238E-4</v>
      </c>
      <c r="SZ74" s="36">
        <v>1.9081423701533241E-2</v>
      </c>
      <c r="TA74" s="36">
        <v>2.5630035420207329E-3</v>
      </c>
      <c r="TB74" s="36">
        <v>5.7131773804631886E-3</v>
      </c>
      <c r="TC74" s="36">
        <v>4.4177544202521742E-2</v>
      </c>
      <c r="TD74" s="36">
        <v>9.2691597373339707E-3</v>
      </c>
      <c r="TE74" s="36">
        <v>1.0857627818672182E-3</v>
      </c>
      <c r="TF74" s="36">
        <v>2.3407198972443838E-2</v>
      </c>
      <c r="TG74" s="36">
        <v>6.7207899133827007E-2</v>
      </c>
      <c r="TH74" s="36">
        <v>6.7562909409883562E-2</v>
      </c>
      <c r="TI74" s="36">
        <v>1.7037626057483775E-2</v>
      </c>
      <c r="TJ74" s="36">
        <v>2.4255317450297968E-2</v>
      </c>
      <c r="TK74" s="36">
        <v>6.8012670722327629E-3</v>
      </c>
      <c r="TL74" s="36">
        <v>0.13805465681489412</v>
      </c>
      <c r="TM74" s="36">
        <v>1.4521408609849538E-2</v>
      </c>
      <c r="TN74" s="36">
        <v>2.2929486259470284E-2</v>
      </c>
      <c r="TO74" s="36">
        <v>8.3755002332777488E-3</v>
      </c>
      <c r="TP74" s="36">
        <v>6.5507177130362457E-3</v>
      </c>
      <c r="TQ74" s="36">
        <v>6.745355744837582E-2</v>
      </c>
      <c r="TR74" s="36">
        <v>1.3326749523085281E-2</v>
      </c>
      <c r="TS74" s="36">
        <v>0.58848367878005581</v>
      </c>
      <c r="TT74" s="36">
        <v>2.1109167177722622E-3</v>
      </c>
      <c r="TU74" s="36">
        <v>7.1991406227022861E-3</v>
      </c>
      <c r="TV74" s="36">
        <v>2.8625492929279526E-3</v>
      </c>
      <c r="TW74" s="36">
        <v>1.4806986990349469</v>
      </c>
      <c r="TX74" s="36">
        <v>4.7569977536287573E-3</v>
      </c>
      <c r="TY74" s="36">
        <v>3.2044971553201601E-2</v>
      </c>
      <c r="TZ74" s="36">
        <v>6.2636016727302449E-4</v>
      </c>
      <c r="UA74" s="36">
        <v>2.8604789802357134E-2</v>
      </c>
      <c r="UB74" s="36">
        <v>4.4961642401665551E-2</v>
      </c>
      <c r="UC74" s="36">
        <v>2.513452237527879E-2</v>
      </c>
      <c r="UD74" s="36">
        <v>5.7384115927191766E-4</v>
      </c>
      <c r="UE74" s="36">
        <v>5.7230614099981697E-3</v>
      </c>
      <c r="UF74" s="36">
        <v>1.3413520421986485</v>
      </c>
      <c r="UG74" s="36">
        <v>4.8720884988544769E-3</v>
      </c>
      <c r="UH74" s="36">
        <v>7.2481019072286679E-3</v>
      </c>
      <c r="UI74" s="36">
        <v>7.2084172142899791E-2</v>
      </c>
      <c r="UJ74" s="36">
        <v>7.1920581200824948E-4</v>
      </c>
      <c r="UK74" s="36">
        <v>7.8440755267172673E-4</v>
      </c>
      <c r="UL74" s="36">
        <v>6.2636097136241117E-2</v>
      </c>
      <c r="UM74" s="36">
        <v>5.3337526316243151E-4</v>
      </c>
      <c r="UN74" s="36">
        <v>8.7644298576178517E-2</v>
      </c>
      <c r="UO74" s="36">
        <v>2.6263798353647179E-2</v>
      </c>
      <c r="UP74" s="36">
        <v>1.0324298792519589E-3</v>
      </c>
      <c r="UQ74" s="36">
        <v>0.19958099440303614</v>
      </c>
      <c r="UR74" s="36">
        <v>1.3212648675440909E-2</v>
      </c>
      <c r="US74" s="36">
        <v>3.4974844358092888E-3</v>
      </c>
      <c r="UT74" s="36">
        <v>7.5567690708818798E-5</v>
      </c>
      <c r="UU74" s="36">
        <v>1.0927802062655935E-2</v>
      </c>
      <c r="UV74" s="36">
        <v>0.22076884100155281</v>
      </c>
      <c r="UW74" s="36">
        <v>1.8286616645861841E-3</v>
      </c>
      <c r="UX74" s="36">
        <v>0.18196317466845158</v>
      </c>
      <c r="UY74" s="36">
        <v>3.5631735697171942E-3</v>
      </c>
      <c r="UZ74" s="36">
        <v>5.715761166012153E-4</v>
      </c>
      <c r="VA74" s="36">
        <v>8.3010696764262634E-2</v>
      </c>
      <c r="VB74" s="36">
        <v>9.2267603614121707E-4</v>
      </c>
      <c r="VC74" s="36">
        <v>1.6567518401696308E-2</v>
      </c>
      <c r="VD74" s="36">
        <v>1.0892439755749827E-3</v>
      </c>
      <c r="VE74" s="36">
        <v>3.0905939445063306E-4</v>
      </c>
      <c r="VF74" s="36">
        <v>3.6059521835316612E-2</v>
      </c>
      <c r="VG74" s="36">
        <v>7.0747231108771516E-4</v>
      </c>
      <c r="VH74" s="36">
        <v>0.13432159699733098</v>
      </c>
      <c r="VI74" s="36">
        <v>3.3943906783014783E-4</v>
      </c>
      <c r="VJ74" s="36">
        <v>1.7379292173279496E-2</v>
      </c>
      <c r="VK74" s="36">
        <v>1.2023903390220498E-3</v>
      </c>
      <c r="VL74" s="36">
        <v>9.0895718779433472E-4</v>
      </c>
      <c r="VM74" s="36">
        <v>3.8077073371295893E-2</v>
      </c>
      <c r="VN74" s="36">
        <v>0.24587952940182656</v>
      </c>
      <c r="VO74" s="36">
        <v>1.5056560880682893E-2</v>
      </c>
      <c r="VP74" s="36">
        <v>9.9994137959583747E-4</v>
      </c>
      <c r="VQ74" s="36">
        <v>1.7284935836948381</v>
      </c>
      <c r="VR74" s="36">
        <v>7.0838811434870419E-2</v>
      </c>
      <c r="VS74" s="36">
        <v>5.5462830059933493E-2</v>
      </c>
      <c r="VT74" s="36">
        <v>9.7907279926590443E-2</v>
      </c>
      <c r="VU74" s="36">
        <v>6.6188962136603581E-4</v>
      </c>
      <c r="VV74" s="36">
        <v>3.6232176846585001E-4</v>
      </c>
      <c r="VW74" s="36">
        <v>2.0802575939294937E-2</v>
      </c>
      <c r="VX74" s="36">
        <v>4.8367017642068889E-2</v>
      </c>
      <c r="VY74" s="36">
        <v>2.1101168017024448E-2</v>
      </c>
      <c r="VZ74" s="36">
        <v>1.0734420560693447E-3</v>
      </c>
      <c r="WA74" s="36">
        <v>7.5841711965891068E-2</v>
      </c>
      <c r="WB74" s="36">
        <v>2.3200921928136383E-2</v>
      </c>
      <c r="WC74" s="36">
        <v>1.6644272595994776E-2</v>
      </c>
      <c r="WD74" s="36">
        <v>5.8691382946702869E-2</v>
      </c>
      <c r="WE74" s="36">
        <v>2.6479198833681168E-3</v>
      </c>
      <c r="WF74" s="36">
        <v>8.7986482070137196E-3</v>
      </c>
      <c r="WG74" s="36">
        <v>0.10835473771034809</v>
      </c>
      <c r="WH74" s="36">
        <v>0.28758663108429705</v>
      </c>
      <c r="WI74" s="36">
        <v>0.23820591565278934</v>
      </c>
      <c r="WJ74" s="36">
        <v>7.5479525675358383E-4</v>
      </c>
      <c r="WK74" s="36">
        <v>1.3094220777921395</v>
      </c>
      <c r="WL74" s="36">
        <v>2.7375183369801388E-2</v>
      </c>
      <c r="WM74" s="36">
        <v>1.6617951124098824E-3</v>
      </c>
      <c r="WN74" s="36">
        <v>2.1020454733082825E-2</v>
      </c>
      <c r="WO74" s="36">
        <v>7.6736137490371215E-3</v>
      </c>
      <c r="WP74" s="36">
        <v>8.5994783663639898E-2</v>
      </c>
      <c r="WQ74" s="36">
        <v>1.3922248788148404E-4</v>
      </c>
      <c r="WR74" s="36">
        <v>3.7613339950143929E-3</v>
      </c>
      <c r="WS74" s="36">
        <v>2.0186987941051868E-2</v>
      </c>
      <c r="WT74" s="36">
        <v>6.1430981685337673E-3</v>
      </c>
      <c r="WU74" s="36">
        <v>6.1378014958114943E-3</v>
      </c>
      <c r="WV74" s="36">
        <v>3.2468849131186395E-3</v>
      </c>
      <c r="WW74" s="36">
        <v>8.5786105209826838E-2</v>
      </c>
      <c r="WX74" s="36">
        <v>3.7398040282598063E-2</v>
      </c>
      <c r="WY74" s="36">
        <v>0.13564651106186207</v>
      </c>
      <c r="WZ74" s="36">
        <v>1.8748328329513061E-2</v>
      </c>
      <c r="XA74" s="36">
        <v>1.2170346524988291E-3</v>
      </c>
      <c r="XB74" s="36">
        <v>1.1477085686074049</v>
      </c>
      <c r="XC74" s="36">
        <v>0.14756583417463706</v>
      </c>
      <c r="XD74" s="36">
        <v>4.9301064032967135E-2</v>
      </c>
      <c r="XE74" s="36">
        <v>5.3421195232562497E-4</v>
      </c>
      <c r="XF74" s="36">
        <v>2.0368035254400806E-2</v>
      </c>
      <c r="XG74" s="36">
        <v>6.5499700023356616E-2</v>
      </c>
      <c r="XH74" s="36">
        <v>5.8374329139052591E-2</v>
      </c>
      <c r="XI74" s="36">
        <v>0.21835789106979928</v>
      </c>
      <c r="XJ74" s="36">
        <v>1.448783136349097E-2</v>
      </c>
      <c r="XK74" s="36">
        <v>8.6091964466828742E-4</v>
      </c>
      <c r="XL74" s="36">
        <v>2.2182053481409644E-3</v>
      </c>
      <c r="XM74" s="36">
        <v>0.10236623980804405</v>
      </c>
      <c r="XN74" s="36">
        <v>0.14627576671140743</v>
      </c>
      <c r="XO74" s="36">
        <v>1.8762072913053852E-2</v>
      </c>
      <c r="XP74" s="36">
        <v>8.0928830508382774E-2</v>
      </c>
      <c r="XQ74" s="36">
        <v>0.14060965873639344</v>
      </c>
      <c r="XR74" s="36">
        <v>3.8942342900472507E-2</v>
      </c>
      <c r="XS74" s="36">
        <v>2.387156602792075E-3</v>
      </c>
      <c r="XT74" s="36">
        <v>1.3955150086560595E-4</v>
      </c>
      <c r="XU74" s="36">
        <v>2.4641389905764151E-2</v>
      </c>
      <c r="XV74" s="36">
        <v>4.3727866242309907E-3</v>
      </c>
      <c r="XW74" s="36">
        <v>0.7612913323208732</v>
      </c>
      <c r="XX74" s="36">
        <v>6.1769687722572707E-2</v>
      </c>
      <c r="XY74" s="36">
        <v>0.30857074906442727</v>
      </c>
      <c r="XZ74" s="36">
        <v>7.0770224413508765E-3</v>
      </c>
      <c r="YA74" s="36">
        <v>2.5415882830512018E-2</v>
      </c>
      <c r="YB74" s="36">
        <v>0.22236519914340525</v>
      </c>
      <c r="YC74" s="36">
        <v>1.3558712908400614E-2</v>
      </c>
      <c r="YD74" s="36">
        <v>3.5108994158379629</v>
      </c>
      <c r="YE74" s="36">
        <v>9.628813198159494E-4</v>
      </c>
      <c r="YF74" s="36">
        <v>2.0232501098215963E-2</v>
      </c>
      <c r="YG74" s="36">
        <v>4.2924188085293621E-2</v>
      </c>
      <c r="YH74" s="36">
        <v>3.4365995717027781E-2</v>
      </c>
      <c r="YI74" s="36">
        <v>0.20309156255674357</v>
      </c>
      <c r="YJ74" s="36">
        <v>3.6621791821841831E-2</v>
      </c>
      <c r="YK74" s="36">
        <v>1.7048710019868355E-2</v>
      </c>
      <c r="YL74" s="36">
        <v>4.9871369948692124E-2</v>
      </c>
      <c r="YM74" s="36">
        <v>0.54280794497062612</v>
      </c>
      <c r="YN74" s="36">
        <v>7.2427465949290434E-2</v>
      </c>
      <c r="YO74" s="36">
        <v>0.19393335897563865</v>
      </c>
      <c r="YP74" s="36">
        <v>9.9597314910030463E-4</v>
      </c>
      <c r="YQ74" s="36">
        <v>1.4880312388771617E-3</v>
      </c>
      <c r="YR74" s="36">
        <v>1.3953340527077938E-2</v>
      </c>
      <c r="YS74" s="36">
        <v>3.3905253609004281E-2</v>
      </c>
      <c r="YT74" s="36">
        <v>6.5870998324358707E-2</v>
      </c>
      <c r="YU74" s="36">
        <v>0.46889027496125263</v>
      </c>
      <c r="YV74" s="36">
        <v>1.0510797199691337</v>
      </c>
      <c r="YW74" s="36">
        <v>1.0029498389395755E-2</v>
      </c>
      <c r="YX74" s="36">
        <v>0.11633452227285969</v>
      </c>
      <c r="YY74" s="36">
        <v>7.9641860403649575E-4</v>
      </c>
      <c r="YZ74" s="36">
        <v>2.9229629660403097E-2</v>
      </c>
      <c r="ZA74" s="36">
        <v>0.36012635377179575</v>
      </c>
      <c r="ZB74" s="36">
        <v>3.5053167236978718E-2</v>
      </c>
      <c r="ZC74" s="36">
        <v>8.5276772670386716E-4</v>
      </c>
      <c r="ZD74" s="36">
        <v>1.5957131241894941E-3</v>
      </c>
      <c r="ZE74" s="36">
        <v>1.9195118743578534E-4</v>
      </c>
      <c r="ZF74" s="36">
        <v>0.14384206083059334</v>
      </c>
      <c r="ZG74" s="36">
        <v>1.8189234255319479E-2</v>
      </c>
      <c r="ZH74" s="36">
        <v>2.6951430520372081E-2</v>
      </c>
      <c r="ZI74" s="36">
        <v>0.35387698531416839</v>
      </c>
      <c r="ZJ74" s="36">
        <v>2.3588582405355304E-4</v>
      </c>
      <c r="ZK74" s="36">
        <v>0.42955019873428163</v>
      </c>
      <c r="ZL74" s="36">
        <v>1.4468202036116757E-2</v>
      </c>
      <c r="ZM74" s="36">
        <v>0.35374287397002158</v>
      </c>
      <c r="ZN74" s="36">
        <v>7.9844617119020883E-2</v>
      </c>
      <c r="ZO74" s="36">
        <v>2.4910963049943738E-2</v>
      </c>
      <c r="ZP74" s="36">
        <v>2.4888856543541952E-2</v>
      </c>
      <c r="ZQ74" s="36">
        <v>0.17166003276504307</v>
      </c>
      <c r="ZR74" s="36">
        <v>2.9694696204624393E-2</v>
      </c>
      <c r="ZS74" s="36">
        <v>5.6939736921692415E-2</v>
      </c>
      <c r="ZT74" s="36">
        <v>0.23527003913547526</v>
      </c>
      <c r="ZU74" s="36">
        <v>0.12940509228501099</v>
      </c>
      <c r="ZV74" s="36">
        <v>0.65720073620816977</v>
      </c>
      <c r="ZW74" s="36">
        <v>5.6717612174070325E-3</v>
      </c>
      <c r="ZX74" s="36">
        <v>0.54252349909172159</v>
      </c>
      <c r="ZY74" s="36">
        <v>0.27758054989625958</v>
      </c>
      <c r="ZZ74" s="36">
        <v>3.3443722031309837E-4</v>
      </c>
      <c r="AAA74" s="36">
        <v>2.1076125760019732E-2</v>
      </c>
      <c r="AAB74" s="36">
        <v>0.34620857283403339</v>
      </c>
      <c r="AAC74" s="36">
        <v>0.925796285882032</v>
      </c>
      <c r="AAD74" s="36">
        <v>3.9555838995737218E-2</v>
      </c>
      <c r="AAE74" s="36">
        <v>0.6414763351069489</v>
      </c>
      <c r="AAF74" s="36">
        <v>5.6614228178149067E-2</v>
      </c>
      <c r="AAG74" s="36">
        <v>0.55488761235330997</v>
      </c>
      <c r="AAH74" s="36">
        <v>0.51532697509652003</v>
      </c>
      <c r="AAI74" s="36">
        <v>0.13217371227857491</v>
      </c>
      <c r="AAJ74" s="36">
        <v>8.4744044236304016E-4</v>
      </c>
      <c r="AAK74" s="36">
        <v>0.90013922346756747</v>
      </c>
      <c r="AAL74" s="36">
        <v>2.1841312664955603E-2</v>
      </c>
      <c r="AAM74" s="36">
        <v>6.0557266501315599E-2</v>
      </c>
      <c r="AAN74" s="36">
        <v>4.7044171005877274E-2</v>
      </c>
      <c r="AAO74" s="36">
        <v>5.9909747884082674E-2</v>
      </c>
      <c r="AAP74" s="36">
        <v>0.66984587991240763</v>
      </c>
      <c r="AAQ74" s="36">
        <v>0.19623889182788126</v>
      </c>
      <c r="AAR74" s="36">
        <v>0.61362174081442089</v>
      </c>
      <c r="AAS74" s="36">
        <v>0.90032776677805826</v>
      </c>
      <c r="AAT74" s="36">
        <v>4.0400786017221878E-2</v>
      </c>
      <c r="AAU74" s="36">
        <v>6.1608301799358244E-2</v>
      </c>
      <c r="AAV74" s="36">
        <v>8.3340155495664786E-2</v>
      </c>
      <c r="AAW74" s="36">
        <v>0.76881868445515689</v>
      </c>
      <c r="AAX74" s="36">
        <v>0.12639530747900454</v>
      </c>
      <c r="AAY74" s="36">
        <v>0.57512188770756179</v>
      </c>
      <c r="AAZ74" s="36">
        <v>3.8242912886472129E-2</v>
      </c>
      <c r="ABA74" s="36">
        <v>8.2890564521133289E-2</v>
      </c>
      <c r="ABB74" s="36">
        <v>7.9620786134089724E-2</v>
      </c>
      <c r="ABC74" s="36">
        <v>0.71671654111577932</v>
      </c>
      <c r="ABD74" s="36">
        <v>0.48081702435659779</v>
      </c>
      <c r="ABE74" s="36">
        <v>2.1632832427257626E-2</v>
      </c>
      <c r="ABF74" s="36">
        <v>8.1109910372093072E-2</v>
      </c>
      <c r="ABG74" s="36">
        <v>7.8703165424397176E-2</v>
      </c>
      <c r="ABH74" s="36">
        <v>0.5739052966467022</v>
      </c>
      <c r="ABI74" s="36">
        <v>0.41789859958125525</v>
      </c>
      <c r="ABJ74" s="36">
        <v>2.0488532382489689E-2</v>
      </c>
      <c r="ABK74" s="36">
        <v>6.1782029256872498E-2</v>
      </c>
      <c r="ABL74" s="36">
        <v>7.1748498468368227E-2</v>
      </c>
      <c r="ABM74" s="36">
        <v>0.40424741017766413</v>
      </c>
      <c r="ABN74" s="36">
        <v>0.3395399939531043</v>
      </c>
      <c r="ABO74" s="36">
        <v>1.4876154978207946E-2</v>
      </c>
      <c r="ABP74" s="36">
        <v>4.4733421586185824E-2</v>
      </c>
      <c r="ABQ74" s="36">
        <v>6.2550300179882889E-2</v>
      </c>
      <c r="ABR74" s="36">
        <v>0.24148095835787028</v>
      </c>
      <c r="ABS74" s="36">
        <v>0.27597120336736303</v>
      </c>
      <c r="ABT74" s="36">
        <v>2.8007549634992038E-2</v>
      </c>
      <c r="ABU74" s="36">
        <v>5.4042415537208587E-2</v>
      </c>
      <c r="ABV74" s="36">
        <v>0.13779953764179417</v>
      </c>
      <c r="ABW74" s="36">
        <v>0.21293289248484251</v>
      </c>
      <c r="ABX74" s="36">
        <v>4.4221322348894331E-2</v>
      </c>
      <c r="ABY74" s="36">
        <v>6.4987586367584227E-2</v>
      </c>
      <c r="ABZ74" s="36">
        <v>0.16113979540168547</v>
      </c>
      <c r="ACA74" s="36">
        <v>3.3585227130696046E-2</v>
      </c>
      <c r="ACB74" s="36">
        <v>3.0263763984543699E-2</v>
      </c>
      <c r="ACC74" s="36">
        <v>0.11241640409371406</v>
      </c>
      <c r="ACD74" s="36">
        <v>3.0289809542960219E-2</v>
      </c>
      <c r="ACE74" s="36">
        <v>6.8116753375137687E-2</v>
      </c>
      <c r="ACF74" s="36">
        <v>4.8305336399053364E-2</v>
      </c>
      <c r="ACG74" s="36">
        <v>4.0915421617082469E-2</v>
      </c>
      <c r="ACH74" s="36">
        <v>5.4308336607015333E-2</v>
      </c>
      <c r="ACI74" s="36">
        <v>5.0702717308795262E-2</v>
      </c>
      <c r="ACJ74" s="36">
        <v>4.2811181572709529E-2</v>
      </c>
      <c r="ACK74" s="36">
        <v>3.1800260239445793E-2</v>
      </c>
    </row>
    <row r="75" spans="1:765" x14ac:dyDescent="0.25">
      <c r="A75" s="15" t="s">
        <v>219</v>
      </c>
      <c r="B75" s="15">
        <v>64</v>
      </c>
      <c r="C75" s="15" t="s">
        <v>321</v>
      </c>
      <c r="D75" s="15" t="s">
        <v>320</v>
      </c>
      <c r="E75" s="35"/>
      <c r="G75" s="36">
        <v>3.1562692863616584E-2</v>
      </c>
      <c r="H75" s="36">
        <v>4.7270426895484566E-2</v>
      </c>
      <c r="I75" s="36">
        <v>4.7708227116220345E-2</v>
      </c>
      <c r="J75" s="36">
        <v>6.2511744221817253E-2</v>
      </c>
      <c r="K75" s="36">
        <v>0.37128929351790257</v>
      </c>
      <c r="L75" s="36">
        <v>4.5185926412434275E-2</v>
      </c>
      <c r="M75" s="36">
        <v>1.2366205528032841</v>
      </c>
      <c r="N75" s="36">
        <v>2.7283014752694861</v>
      </c>
      <c r="O75" s="36">
        <v>2.9326504154479655E-2</v>
      </c>
      <c r="P75" s="36">
        <v>35.788324949359342</v>
      </c>
      <c r="Q75" s="36">
        <v>5.885791684224826E-2</v>
      </c>
      <c r="R75" s="36">
        <v>19.783010251571604</v>
      </c>
      <c r="S75" s="36">
        <v>0.19756247597190779</v>
      </c>
      <c r="T75" s="36">
        <v>1.0664795535015239</v>
      </c>
      <c r="U75" s="36">
        <v>0.57122121043524654</v>
      </c>
      <c r="V75" s="36">
        <v>0.148520971007786</v>
      </c>
      <c r="W75" s="36">
        <v>0.40979847566035821</v>
      </c>
      <c r="X75" s="36">
        <v>0.20673698534310223</v>
      </c>
      <c r="Y75" s="36">
        <v>1.6726109050375599</v>
      </c>
      <c r="Z75" s="36">
        <v>5.9889598632437993E-2</v>
      </c>
      <c r="AA75" s="36">
        <v>9.7380436523731864E-2</v>
      </c>
      <c r="AB75" s="36">
        <v>0.3757650971446001</v>
      </c>
      <c r="AC75" s="36">
        <v>1.699560769338963E-2</v>
      </c>
      <c r="AD75" s="36">
        <v>4.5596280614632674E-2</v>
      </c>
      <c r="AE75" s="36">
        <v>1.0549569931502731</v>
      </c>
      <c r="AF75" s="36">
        <v>3.7467824078051166E-2</v>
      </c>
      <c r="AG75" s="36">
        <v>9.3645979019020604</v>
      </c>
      <c r="AH75" s="36">
        <v>1.3936539118171679E-2</v>
      </c>
      <c r="AI75" s="36">
        <v>0.49216084709277513</v>
      </c>
      <c r="AJ75" s="36">
        <v>18.146779154017633</v>
      </c>
      <c r="AK75" s="36">
        <v>0.11273357485006089</v>
      </c>
      <c r="AL75" s="36">
        <v>8.7773613146639562E-2</v>
      </c>
      <c r="AM75" s="36">
        <v>0.14832328541443629</v>
      </c>
      <c r="AN75" s="36">
        <v>1.0325192193995187</v>
      </c>
      <c r="AO75" s="36">
        <v>3.0228016092006531E-2</v>
      </c>
      <c r="AP75" s="36">
        <v>7.2916029042249628E-2</v>
      </c>
      <c r="AQ75" s="36">
        <v>5.142214223807561E-3</v>
      </c>
      <c r="AR75" s="36">
        <v>0.23882496787673299</v>
      </c>
      <c r="AS75" s="36">
        <v>0.1066819577720073</v>
      </c>
      <c r="AT75" s="36">
        <v>0.25561557807191104</v>
      </c>
      <c r="AU75" s="36">
        <v>5.9419645696532318E-2</v>
      </c>
      <c r="AV75" s="36">
        <v>3.5078473014097855</v>
      </c>
      <c r="AW75" s="36">
        <v>3.3786115973035548E-3</v>
      </c>
      <c r="AX75" s="36">
        <v>2.3762787613201141E-3</v>
      </c>
      <c r="AY75" s="36">
        <v>2.4035564975413534E-3</v>
      </c>
      <c r="AZ75" s="36">
        <v>3.338544434826808E-3</v>
      </c>
      <c r="BA75" s="36">
        <v>2.3725649380761955E-3</v>
      </c>
      <c r="BB75" s="36">
        <v>5.7500429384348154E-3</v>
      </c>
      <c r="BC75" s="36">
        <v>3.5427732009294034E-2</v>
      </c>
      <c r="BD75" s="36">
        <v>3.8179264054146779E-4</v>
      </c>
      <c r="BE75" s="36">
        <v>4.0088802930296017E-3</v>
      </c>
      <c r="BF75" s="36">
        <v>3.0854999030723337E-3</v>
      </c>
      <c r="BG75" s="36">
        <v>1.5387172722991383E-3</v>
      </c>
      <c r="BH75" s="36">
        <v>0.50347617405919676</v>
      </c>
      <c r="BI75" s="36">
        <v>0.18089619726850795</v>
      </c>
      <c r="BJ75" s="36">
        <v>6.9384924637993714E-3</v>
      </c>
      <c r="BK75" s="36">
        <v>2.7182509617191902E-2</v>
      </c>
      <c r="BL75" s="36">
        <v>0.19381900701391738</v>
      </c>
      <c r="BM75" s="36">
        <v>1.1401389172156827E-2</v>
      </c>
      <c r="BN75" s="36">
        <v>0.38318328173269411</v>
      </c>
      <c r="BO75" s="36">
        <v>0.10853076165473227</v>
      </c>
      <c r="BP75" s="36">
        <v>7.0282164140476914E-3</v>
      </c>
      <c r="BQ75" s="36">
        <v>2.4985551085694091E-3</v>
      </c>
      <c r="BR75" s="36">
        <v>2.5512778103811214E-3</v>
      </c>
      <c r="BS75" s="36">
        <v>1.6101103814522663E-2</v>
      </c>
      <c r="BT75" s="36">
        <v>4.7615380987309835E-3</v>
      </c>
      <c r="BU75" s="36">
        <v>3.9529196964368692E-3</v>
      </c>
      <c r="BV75" s="36">
        <v>6.8715685959091404E-3</v>
      </c>
      <c r="BW75" s="36">
        <v>5.1539953831324179E-3</v>
      </c>
      <c r="BX75" s="36">
        <v>6.3890243600552296E-3</v>
      </c>
      <c r="BY75" s="36">
        <v>6.9787803848765633E-3</v>
      </c>
      <c r="BZ75" s="36">
        <v>2.7571682084236954E-2</v>
      </c>
      <c r="CA75" s="36">
        <v>1.7867741971695529E-2</v>
      </c>
      <c r="CB75" s="36">
        <v>3.3018034929153783E-2</v>
      </c>
      <c r="CC75" s="36">
        <v>1.7985928193606076</v>
      </c>
      <c r="CD75" s="36">
        <v>0.10553736716106119</v>
      </c>
      <c r="CE75" s="36">
        <v>8.4215749391359535E-2</v>
      </c>
      <c r="CF75" s="36">
        <v>0.26313292532965876</v>
      </c>
      <c r="CG75" s="36">
        <v>0.17021417368291114</v>
      </c>
      <c r="CH75" s="36">
        <v>1.4624807071440364E-2</v>
      </c>
      <c r="CI75" s="36">
        <v>1.1601482985923249E-3</v>
      </c>
      <c r="CJ75" s="36">
        <v>0.30526477949776187</v>
      </c>
      <c r="CK75" s="36">
        <v>6.6735752009791833E-4</v>
      </c>
      <c r="CL75" s="36">
        <v>3.9899111170011697E-3</v>
      </c>
      <c r="CM75" s="36">
        <v>8.0640991368404122E-3</v>
      </c>
      <c r="CN75" s="36">
        <v>3.6662132774306524E-3</v>
      </c>
      <c r="CO75" s="36">
        <v>2.8693246071734425E-3</v>
      </c>
      <c r="CP75" s="36">
        <v>1.7891812359312927E-3</v>
      </c>
      <c r="CQ75" s="36">
        <v>2.7038559653924203E-3</v>
      </c>
      <c r="CR75" s="36">
        <v>1.1839667728573457E-2</v>
      </c>
      <c r="CS75" s="36">
        <v>9.0228214537942907E-3</v>
      </c>
      <c r="CT75" s="36">
        <v>5.6622532252211073E-3</v>
      </c>
      <c r="CU75" s="36">
        <v>8.1601607548343127E-2</v>
      </c>
      <c r="CV75" s="36">
        <v>1.7135185260640088E-3</v>
      </c>
      <c r="CW75" s="36">
        <v>1.5877200335797374E-2</v>
      </c>
      <c r="CX75" s="36">
        <v>2.662216632240897E-3</v>
      </c>
      <c r="CY75" s="36">
        <v>1.3989020259465152E-2</v>
      </c>
      <c r="CZ75" s="36">
        <v>1.5229297980196013</v>
      </c>
      <c r="DA75" s="36">
        <v>1.7673020515271198E-2</v>
      </c>
      <c r="DB75" s="36">
        <v>2.4688354014500272E-2</v>
      </c>
      <c r="DC75" s="36">
        <v>9.4510788578500288E-3</v>
      </c>
      <c r="DD75" s="36">
        <v>7.8078778026592762E-3</v>
      </c>
      <c r="DE75" s="36">
        <v>4.0090837935652726E-3</v>
      </c>
      <c r="DF75" s="36">
        <v>2.2099037469730572E-3</v>
      </c>
      <c r="DG75" s="36">
        <v>1.4142055287296507E-2</v>
      </c>
      <c r="DH75" s="36">
        <v>1.5411157310570669E-3</v>
      </c>
      <c r="DI75" s="36">
        <v>6.9743293213405097E-2</v>
      </c>
      <c r="DJ75" s="36">
        <v>2.5823622733199096E-2</v>
      </c>
      <c r="DK75" s="36">
        <v>4.7788056197611353E-2</v>
      </c>
      <c r="DL75" s="36">
        <v>0.14306300586972806</v>
      </c>
      <c r="DM75" s="36">
        <v>0.20415193868252524</v>
      </c>
      <c r="DN75" s="36">
        <v>2.4982562433489529E-2</v>
      </c>
      <c r="DO75" s="36">
        <v>8.0808988175560148E-2</v>
      </c>
      <c r="DP75" s="36">
        <v>0.33105361687495105</v>
      </c>
      <c r="DQ75" s="36">
        <v>8.8225658348416267E-2</v>
      </c>
      <c r="DR75" s="36">
        <v>7.3664995036554048E-2</v>
      </c>
      <c r="DS75" s="36">
        <v>1.7598469091558018</v>
      </c>
      <c r="DT75" s="36">
        <v>1.8585776569986483</v>
      </c>
      <c r="DU75" s="36">
        <v>1.650643764697643E-2</v>
      </c>
      <c r="DV75" s="36">
        <v>0.51260665823451457</v>
      </c>
      <c r="DW75" s="36">
        <v>0.20868073031551609</v>
      </c>
      <c r="DX75" s="36">
        <v>2.2810436096243594</v>
      </c>
      <c r="DY75" s="36">
        <v>4.464581637659451E-2</v>
      </c>
      <c r="DZ75" s="36">
        <v>0.19195804595079932</v>
      </c>
      <c r="EA75" s="36">
        <v>0.18587490307496649</v>
      </c>
      <c r="EB75" s="36">
        <v>2.0770632048500798E-2</v>
      </c>
      <c r="EC75" s="36">
        <v>40.147539767441074</v>
      </c>
      <c r="ED75" s="36">
        <v>0.9626275042374941</v>
      </c>
      <c r="EE75" s="36">
        <v>1.0913697294994833</v>
      </c>
      <c r="EF75" s="36">
        <v>5.5938292124322601E-2</v>
      </c>
      <c r="EG75" s="36">
        <v>5.4130796378536203</v>
      </c>
      <c r="EH75" s="36">
        <v>6.6309984347698289E-2</v>
      </c>
      <c r="EI75" s="36">
        <v>1.8304370906581768E-2</v>
      </c>
      <c r="EJ75" s="36">
        <v>3.286649624496938E-2</v>
      </c>
      <c r="EK75" s="36">
        <v>0.33615863379627042</v>
      </c>
      <c r="EL75" s="36">
        <v>2.845442181554601E-2</v>
      </c>
      <c r="EM75" s="36">
        <v>4.1406638219439992E-4</v>
      </c>
      <c r="EN75" s="36">
        <v>1.4337030267977554E-2</v>
      </c>
      <c r="EO75" s="36">
        <v>3.6502518402262339E-2</v>
      </c>
      <c r="EP75" s="36">
        <v>8.5320888557384247E-2</v>
      </c>
      <c r="EQ75" s="36">
        <v>8.149713637598939E-4</v>
      </c>
      <c r="ER75" s="36">
        <v>0.37593342743344188</v>
      </c>
      <c r="ES75" s="36">
        <v>6.214161481016659E-3</v>
      </c>
      <c r="ET75" s="36">
        <v>6.7024871902528367E-5</v>
      </c>
      <c r="EU75" s="36">
        <v>3.8670554137823368E-3</v>
      </c>
      <c r="EV75" s="36">
        <v>2.9661678047993977E-2</v>
      </c>
      <c r="EW75" s="36">
        <v>8.2499973381897889E-3</v>
      </c>
      <c r="EX75" s="36">
        <v>1.1043043715170033E-2</v>
      </c>
      <c r="EY75" s="36">
        <v>3.8336933597154192E-4</v>
      </c>
      <c r="EZ75" s="36">
        <v>2.9102845630336795E-4</v>
      </c>
      <c r="FA75" s="36">
        <v>2.4866904411863417E-2</v>
      </c>
      <c r="FB75" s="36">
        <v>4.5706189438239592E-2</v>
      </c>
      <c r="FC75" s="36">
        <v>4.6115032690425368E-3</v>
      </c>
      <c r="FD75" s="36">
        <v>0.1081775807263864</v>
      </c>
      <c r="FE75" s="36">
        <v>1.510811582405832E-3</v>
      </c>
      <c r="FF75" s="36">
        <v>0.25903399742261213</v>
      </c>
      <c r="FG75" s="36">
        <v>3.9408628544001907E-2</v>
      </c>
      <c r="FH75" s="36">
        <v>9.7825896688656638E-3</v>
      </c>
      <c r="FI75" s="36">
        <v>1.6675711296961254E-2</v>
      </c>
      <c r="FJ75" s="36">
        <v>2.8390755336550441E-3</v>
      </c>
      <c r="FK75" s="36">
        <v>2.0084285795966848E-2</v>
      </c>
      <c r="FL75" s="36">
        <v>1.2589848669139418E-3</v>
      </c>
      <c r="FM75" s="36">
        <v>1.5023008745922585E-3</v>
      </c>
      <c r="FN75" s="36">
        <v>4.2637782389412981E-4</v>
      </c>
      <c r="FO75" s="36">
        <v>1.58056001699102E-2</v>
      </c>
      <c r="FP75" s="36">
        <v>8.0351507194458063E-3</v>
      </c>
      <c r="FQ75" s="36">
        <v>2.724921550437948E-4</v>
      </c>
      <c r="FR75" s="36">
        <v>0.1433519721918505</v>
      </c>
      <c r="FS75" s="36">
        <v>0.51915547480867985</v>
      </c>
      <c r="FT75" s="36">
        <v>3.1918282354046465E-2</v>
      </c>
      <c r="FU75" s="36">
        <v>6.4677050279335818E-2</v>
      </c>
      <c r="FV75" s="36">
        <v>4.8404762365638385E-2</v>
      </c>
      <c r="FW75" s="36">
        <v>1.1857936704192079E-2</v>
      </c>
      <c r="FX75" s="36">
        <v>4.0867874473570848E-2</v>
      </c>
      <c r="FY75" s="36">
        <v>3.9914068653898786E-2</v>
      </c>
      <c r="FZ75" s="36">
        <v>1.0869659073803018E-2</v>
      </c>
      <c r="GA75" s="36">
        <v>0.10036450143095373</v>
      </c>
      <c r="GB75" s="36">
        <v>2.0949461281418138E-2</v>
      </c>
      <c r="GC75" s="36">
        <v>7.4371722197348427E-4</v>
      </c>
      <c r="GD75" s="36">
        <v>0.12244433057021009</v>
      </c>
      <c r="GE75" s="36">
        <v>5.7356146677260233E-4</v>
      </c>
      <c r="GF75" s="36">
        <v>9.7765233162245462E-4</v>
      </c>
      <c r="GG75" s="36">
        <v>7.9775663874032327E-5</v>
      </c>
      <c r="GH75" s="36">
        <v>1.0838570923019396E-2</v>
      </c>
      <c r="GI75" s="36">
        <v>1.1194025653505673E-2</v>
      </c>
      <c r="GJ75" s="36">
        <v>6.2977709955467807E-3</v>
      </c>
      <c r="GK75" s="36">
        <v>3.9091466653219812E-3</v>
      </c>
      <c r="GL75" s="36">
        <v>3.6288047007395742E-3</v>
      </c>
      <c r="GM75" s="36">
        <v>9.5359172602390747E-3</v>
      </c>
      <c r="GN75" s="36">
        <v>9.0584337115970082E-3</v>
      </c>
      <c r="GO75" s="36">
        <v>2.4831303114643356E-2</v>
      </c>
      <c r="GP75" s="36">
        <v>3.955172658863023E-3</v>
      </c>
      <c r="GQ75" s="36">
        <v>2.3117337395109926E-2</v>
      </c>
      <c r="GR75" s="36">
        <v>1.2807886453086649E-2</v>
      </c>
      <c r="GS75" s="36">
        <v>1.3088500326170613E-2</v>
      </c>
      <c r="GT75" s="36">
        <v>1.6671540980003402E-3</v>
      </c>
      <c r="GU75" s="36">
        <v>1.1535946922640865E-2</v>
      </c>
      <c r="GV75" s="36">
        <v>2.5025548325718804E-2</v>
      </c>
      <c r="GW75" s="36">
        <v>5.0359576735944074E-3</v>
      </c>
      <c r="GX75" s="36">
        <v>3.4955695685242108E-2</v>
      </c>
      <c r="GY75" s="36">
        <v>1.253563227550595E-3</v>
      </c>
      <c r="GZ75" s="36">
        <v>2.9328581430125606E-3</v>
      </c>
      <c r="HA75" s="36">
        <v>4.4871705502716762E-4</v>
      </c>
      <c r="HB75" s="36">
        <v>5.7309278435461472E-3</v>
      </c>
      <c r="HC75" s="36">
        <v>5.9784354467713144E-2</v>
      </c>
      <c r="HD75" s="36">
        <v>1.7072513227793212E-2</v>
      </c>
      <c r="HE75" s="36">
        <v>2.7797012248015646E-2</v>
      </c>
      <c r="HF75" s="36">
        <v>1.3656359358201909E-2</v>
      </c>
      <c r="HG75" s="36">
        <v>1.2765948530330915E-3</v>
      </c>
      <c r="HH75" s="36">
        <v>1.8424518686667706E-2</v>
      </c>
      <c r="HI75" s="36">
        <v>2.0093020789567748E-2</v>
      </c>
      <c r="HJ75" s="36">
        <v>0.18942011813302609</v>
      </c>
      <c r="HK75" s="36">
        <v>1.0200850919104993E-2</v>
      </c>
      <c r="HL75" s="36">
        <v>4.1486610660510188E-2</v>
      </c>
      <c r="HM75" s="36">
        <v>2.0752896162529386E-3</v>
      </c>
      <c r="HN75" s="36">
        <v>3.8815022936356781E-2</v>
      </c>
      <c r="HO75" s="36">
        <v>5.6383500385281783E-3</v>
      </c>
      <c r="HP75" s="36">
        <v>7.7609893458595609E-5</v>
      </c>
      <c r="HQ75" s="36">
        <v>0.15175872930408274</v>
      </c>
      <c r="HR75" s="36">
        <v>0.45284711272834655</v>
      </c>
      <c r="HS75" s="36">
        <v>5.8322334866305449E-3</v>
      </c>
      <c r="HT75" s="36">
        <v>2.6350338149142168E-4</v>
      </c>
      <c r="HU75" s="36">
        <v>1.8419908277665729E-2</v>
      </c>
      <c r="HV75" s="36">
        <v>4.6113711756282018E-2</v>
      </c>
      <c r="HW75" s="36">
        <v>8.2381064395167892E-5</v>
      </c>
      <c r="HX75" s="36">
        <v>2.8783051551778214E-3</v>
      </c>
      <c r="HY75" s="36">
        <v>1.5198224574472643E-2</v>
      </c>
      <c r="HZ75" s="36">
        <v>1.0927050300281198E-2</v>
      </c>
      <c r="IA75" s="36">
        <v>0.18185269976528209</v>
      </c>
      <c r="IB75" s="36">
        <v>1.6125425888647793E-2</v>
      </c>
      <c r="IC75" s="36">
        <v>1.5380259970470784E-2</v>
      </c>
      <c r="ID75" s="36">
        <v>5.3229192780430692E-3</v>
      </c>
      <c r="IE75" s="36">
        <v>4.4510577805170412E-3</v>
      </c>
      <c r="IF75" s="36">
        <v>0.1624580058808012</v>
      </c>
      <c r="IG75" s="36">
        <v>1.3591549781985034E-2</v>
      </c>
      <c r="IH75" s="36">
        <v>3.2453429288526701E-2</v>
      </c>
      <c r="II75" s="36">
        <v>1.621710424771378E-3</v>
      </c>
      <c r="IJ75" s="36">
        <v>2.0349713720683037E-3</v>
      </c>
      <c r="IK75" s="36">
        <v>1.5854904245933971E-2</v>
      </c>
      <c r="IL75" s="36">
        <v>8.1940267613321929E-4</v>
      </c>
      <c r="IM75" s="36">
        <v>2.853884224136884E-2</v>
      </c>
      <c r="IN75" s="36">
        <v>1.5579401580314461E-2</v>
      </c>
      <c r="IO75" s="36">
        <v>3.5206935725725544E-2</v>
      </c>
      <c r="IP75" s="36">
        <v>9.3580894179341075E-3</v>
      </c>
      <c r="IQ75" s="36">
        <v>5.1431509264983667E-2</v>
      </c>
      <c r="IR75" s="36">
        <v>4.9236120174304572E-2</v>
      </c>
      <c r="IS75" s="36">
        <v>1.5459401743552288E-3</v>
      </c>
      <c r="IT75" s="36">
        <v>1.3090345275984705E-2</v>
      </c>
      <c r="IU75" s="36">
        <v>1.1039816144914759E-3</v>
      </c>
      <c r="IV75" s="36">
        <v>0.24336622653861609</v>
      </c>
      <c r="IW75" s="36">
        <v>5.6496305639684144E-4</v>
      </c>
      <c r="IX75" s="36">
        <v>0.20000551538253522</v>
      </c>
      <c r="IY75" s="36">
        <v>5.8007156704668033E-3</v>
      </c>
      <c r="IZ75" s="36">
        <v>4.115011044485261E-2</v>
      </c>
      <c r="JA75" s="36">
        <v>1.0062943370178575E-2</v>
      </c>
      <c r="JB75" s="36">
        <v>7.7969580131814389E-2</v>
      </c>
      <c r="JC75" s="36">
        <v>8.9278256160173416E-3</v>
      </c>
      <c r="JD75" s="36">
        <v>0.18059357817853261</v>
      </c>
      <c r="JE75" s="36">
        <v>1.308983853496992E-2</v>
      </c>
      <c r="JF75" s="36">
        <v>7.129967137682186E-2</v>
      </c>
      <c r="JG75" s="36">
        <v>7.5268163890253384E-2</v>
      </c>
      <c r="JH75" s="36">
        <v>1.719225361590615E-2</v>
      </c>
      <c r="JI75" s="36">
        <v>5.5214954188672567E-2</v>
      </c>
      <c r="JJ75" s="36">
        <v>9.5031773148804947E-3</v>
      </c>
      <c r="JK75" s="36">
        <v>8.6665516637012413E-2</v>
      </c>
      <c r="JL75" s="36">
        <v>0.9969012821078046</v>
      </c>
      <c r="JM75" s="36">
        <v>3.0421663041483971E-2</v>
      </c>
      <c r="JN75" s="36">
        <v>2.9348058564564721E-3</v>
      </c>
      <c r="JO75" s="36">
        <v>2.2158470582911184E-2</v>
      </c>
      <c r="JP75" s="36">
        <v>2.1252771628608894E-2</v>
      </c>
      <c r="JQ75" s="36">
        <v>1.856212529636494</v>
      </c>
      <c r="JR75" s="36">
        <v>1.36907870772747E-2</v>
      </c>
      <c r="JS75" s="36">
        <v>2.9832998576203789E-2</v>
      </c>
      <c r="JT75" s="36">
        <v>4.5706189438239592E-2</v>
      </c>
      <c r="JU75" s="36">
        <v>8.088195229818046E-2</v>
      </c>
      <c r="JV75" s="36">
        <v>0.30992520137276425</v>
      </c>
      <c r="JW75" s="36">
        <v>3.1419652875503162E-2</v>
      </c>
      <c r="JX75" s="36">
        <v>7.1427658442156469E-2</v>
      </c>
      <c r="JY75" s="36">
        <v>0.10480420241642427</v>
      </c>
      <c r="JZ75" s="36">
        <v>1.262347047450315E-2</v>
      </c>
      <c r="KA75" s="36">
        <v>3.6922410013347902E-2</v>
      </c>
      <c r="KB75" s="36">
        <v>1.9217117684814003E-3</v>
      </c>
      <c r="KC75" s="36">
        <v>2.4648173878683271E-2</v>
      </c>
      <c r="KD75" s="36">
        <v>0.11599190419215273</v>
      </c>
      <c r="KE75" s="36">
        <v>0.3325369001111752</v>
      </c>
      <c r="KF75" s="36">
        <v>0.27516983032042208</v>
      </c>
      <c r="KG75" s="36">
        <v>0.13664045547872194</v>
      </c>
      <c r="KH75" s="36">
        <v>1.3892441374961737E-2</v>
      </c>
      <c r="KI75" s="36">
        <v>1.0142595676919042E-2</v>
      </c>
      <c r="KJ75" s="36">
        <v>1.7735542979633336E-2</v>
      </c>
      <c r="KK75" s="36">
        <v>9.1164174387541631E-3</v>
      </c>
      <c r="KL75" s="36">
        <v>0.26238276377657699</v>
      </c>
      <c r="KM75" s="36">
        <v>0.14741398579305459</v>
      </c>
      <c r="KN75" s="36">
        <v>1.4054979317722625</v>
      </c>
      <c r="KO75" s="36">
        <v>1.0348047008168679E-3</v>
      </c>
      <c r="KP75" s="36">
        <v>1.0112247402274223E-3</v>
      </c>
      <c r="KQ75" s="36">
        <v>1.4050780829930787E-3</v>
      </c>
      <c r="KR75" s="36">
        <v>0.23826177038535956</v>
      </c>
      <c r="KS75" s="36">
        <v>1.1904816868105395E-2</v>
      </c>
      <c r="KT75" s="36">
        <v>0.3093530256077337</v>
      </c>
      <c r="KU75" s="36">
        <v>7.1511462866606409E-2</v>
      </c>
      <c r="KV75" s="36">
        <v>3.4551496358926827E-2</v>
      </c>
      <c r="KW75" s="36">
        <v>0.14016240280035241</v>
      </c>
      <c r="KX75" s="36">
        <v>0.12381219062154528</v>
      </c>
      <c r="KY75" s="36">
        <v>0.13181585476448626</v>
      </c>
      <c r="KZ75" s="36">
        <v>2.7147981424331221E-2</v>
      </c>
      <c r="LA75" s="36">
        <v>5.5810626719356615E-4</v>
      </c>
      <c r="LB75" s="36">
        <v>0.1474584385280639</v>
      </c>
      <c r="LC75" s="36">
        <v>2.0796590397821006E-2</v>
      </c>
      <c r="LD75" s="36">
        <v>8.6548852915991291E-4</v>
      </c>
      <c r="LE75" s="36">
        <v>9.7239293063083692E-4</v>
      </c>
      <c r="LF75" s="36">
        <v>0.18182172565666971</v>
      </c>
      <c r="LG75" s="36">
        <v>4.6199995927640389E-3</v>
      </c>
      <c r="LH75" s="36">
        <v>3.9485514833118111E-4</v>
      </c>
      <c r="LI75" s="36">
        <v>8.2450307960295669E-4</v>
      </c>
      <c r="LJ75" s="36">
        <v>5.3605861227884161E-2</v>
      </c>
      <c r="LK75" s="36">
        <v>6.4283776307352504E-3</v>
      </c>
      <c r="LL75" s="36">
        <v>7.4227686524981577E-3</v>
      </c>
      <c r="LM75" s="36">
        <v>0.1601495783454841</v>
      </c>
      <c r="LN75" s="36">
        <v>0.13285161539680002</v>
      </c>
      <c r="LO75" s="36">
        <v>0.2924032681575397</v>
      </c>
      <c r="LP75" s="36">
        <v>0.10563600716826126</v>
      </c>
      <c r="LQ75" s="36">
        <v>1.3578327648448704E-3</v>
      </c>
      <c r="LR75" s="36">
        <v>5.156290546604362E-4</v>
      </c>
      <c r="LS75" s="36">
        <v>0.12666212884733757</v>
      </c>
      <c r="LT75" s="36">
        <v>0.18815566504653644</v>
      </c>
      <c r="LU75" s="36">
        <v>3.5734341981608783E-2</v>
      </c>
      <c r="LV75" s="36">
        <v>0.13161326052808886</v>
      </c>
      <c r="LW75" s="36">
        <v>1.4277814810079502E-2</v>
      </c>
      <c r="LX75" s="36">
        <v>2.0014502084077629E-3</v>
      </c>
      <c r="LY75" s="36">
        <v>5.5468474254505695</v>
      </c>
      <c r="LZ75" s="36">
        <v>0.18629230456957355</v>
      </c>
      <c r="MA75" s="36">
        <v>6.9047456908139973E-2</v>
      </c>
      <c r="MB75" s="36">
        <v>2.939416110412045E-2</v>
      </c>
      <c r="MC75" s="36">
        <v>1.8456893648104471E-2</v>
      </c>
      <c r="MD75" s="36">
        <v>5.8991545145886158E-3</v>
      </c>
      <c r="ME75" s="36">
        <v>6.7915880490882711E-3</v>
      </c>
      <c r="MF75" s="36">
        <v>0.15887414658036103</v>
      </c>
      <c r="MG75" s="36">
        <v>1.0160450561998076</v>
      </c>
      <c r="MH75" s="36">
        <v>0.15608096206889882</v>
      </c>
      <c r="MI75" s="36">
        <v>1.9455722045175297</v>
      </c>
      <c r="MJ75" s="36">
        <v>1.6937933946006432E-2</v>
      </c>
      <c r="MK75" s="36">
        <v>0.49231747063190362</v>
      </c>
      <c r="ML75" s="36">
        <v>1.8704176113171864E-2</v>
      </c>
      <c r="MM75" s="36">
        <v>6.0905003938059414E-2</v>
      </c>
      <c r="MN75" s="36">
        <v>1.9310801504218298E-2</v>
      </c>
      <c r="MO75" s="36">
        <v>3.2427197699289876E-3</v>
      </c>
      <c r="MP75" s="36">
        <v>2.3681536359108069E-2</v>
      </c>
      <c r="MQ75" s="36">
        <v>1.3808870612352147E-2</v>
      </c>
      <c r="MR75" s="36">
        <v>1.0602788712123095E-3</v>
      </c>
      <c r="MS75" s="36">
        <v>1.3303561119807239E-2</v>
      </c>
      <c r="MT75" s="36">
        <v>6.6785373704853296E-2</v>
      </c>
      <c r="MU75" s="36">
        <v>0.75618226699941637</v>
      </c>
      <c r="MV75" s="36">
        <v>6.2753191648760283E-3</v>
      </c>
      <c r="MW75" s="36">
        <v>1.7297057526603762E-2</v>
      </c>
      <c r="MX75" s="36">
        <v>0.29112987533748919</v>
      </c>
      <c r="MY75" s="36">
        <v>2.9757289758774102E-2</v>
      </c>
      <c r="MZ75" s="36">
        <v>1.1204093693608105E-2</v>
      </c>
      <c r="NA75" s="36">
        <v>3.4502610511946953E-2</v>
      </c>
      <c r="NB75" s="36">
        <v>5.727132488933806E-4</v>
      </c>
      <c r="NC75" s="36">
        <v>3.782235843495213E-2</v>
      </c>
      <c r="ND75" s="36">
        <v>0.10326517141389376</v>
      </c>
      <c r="NE75" s="36">
        <v>2.5990598890956836E-2</v>
      </c>
      <c r="NF75" s="36">
        <v>1.2195903714770321E-3</v>
      </c>
      <c r="NG75" s="36">
        <v>6.6924872375795819E-4</v>
      </c>
      <c r="NH75" s="36">
        <v>1.8461024345298171E-2</v>
      </c>
      <c r="NI75" s="36">
        <v>1.2678749598993459E-2</v>
      </c>
      <c r="NJ75" s="36">
        <v>2.1340511383693302E-2</v>
      </c>
      <c r="NK75" s="36">
        <v>0.14657787614128739</v>
      </c>
      <c r="NL75" s="36">
        <v>1.3190718555529569E-2</v>
      </c>
      <c r="NM75" s="36">
        <v>4.9765218702569648E-3</v>
      </c>
      <c r="NN75" s="36">
        <v>7.3465625219574657E-2</v>
      </c>
      <c r="NO75" s="36">
        <v>1.3310463248870511E-2</v>
      </c>
      <c r="NP75" s="36">
        <v>2.587306576323874E-2</v>
      </c>
      <c r="NQ75" s="36">
        <v>5.1469198081324019E-3</v>
      </c>
      <c r="NR75" s="36">
        <v>1.4737467702098894E-2</v>
      </c>
      <c r="NS75" s="36">
        <v>0.19921847616569069</v>
      </c>
      <c r="NT75" s="36">
        <v>9.9962290958593769E-2</v>
      </c>
      <c r="NU75" s="36">
        <v>2.5174540755138579E-2</v>
      </c>
      <c r="NV75" s="36">
        <v>1.7929975277790642E-2</v>
      </c>
      <c r="NW75" s="36">
        <v>0.1197081409978422</v>
      </c>
      <c r="NX75" s="36">
        <v>3.3455330259936092E-2</v>
      </c>
      <c r="NY75" s="36">
        <v>1.3886104321787588E-2</v>
      </c>
      <c r="NZ75" s="36">
        <v>0.93142486472434027</v>
      </c>
      <c r="OA75" s="36">
        <v>8.0587840122908674E-3</v>
      </c>
      <c r="OB75" s="36">
        <v>9.9633434275812741E-2</v>
      </c>
      <c r="OC75" s="36">
        <v>1.3441102391210928E-2</v>
      </c>
      <c r="OD75" s="36">
        <v>6.6854261520077809E-3</v>
      </c>
      <c r="OE75" s="36">
        <v>2.7929553036496475E-2</v>
      </c>
      <c r="OF75" s="36">
        <v>0.20139427963061585</v>
      </c>
      <c r="OG75" s="36">
        <v>0.10515523195473798</v>
      </c>
      <c r="OH75" s="36">
        <v>9.2595710006380619E-3</v>
      </c>
      <c r="OI75" s="36">
        <v>8.0549261873717574E-3</v>
      </c>
      <c r="OJ75" s="36">
        <v>1.408239232648858E-2</v>
      </c>
      <c r="OK75" s="36">
        <v>0.38663539522167556</v>
      </c>
      <c r="OL75" s="36">
        <v>0.14572981132941218</v>
      </c>
      <c r="OM75" s="36">
        <v>5.9149400754573984E-2</v>
      </c>
      <c r="ON75" s="36">
        <v>1.8864785500247123E-2</v>
      </c>
      <c r="OO75" s="36">
        <v>3.1297104702956435E-2</v>
      </c>
      <c r="OP75" s="36">
        <v>1.5060245344998083E-3</v>
      </c>
      <c r="OQ75" s="36">
        <v>0.56802721390334932</v>
      </c>
      <c r="OR75" s="36">
        <v>2.9696651576021282E-3</v>
      </c>
      <c r="OS75" s="36">
        <v>1.8961386248396633E-2</v>
      </c>
      <c r="OT75" s="36">
        <v>0.85144810466240961</v>
      </c>
      <c r="OU75" s="36">
        <v>5.6016483352817524E-2</v>
      </c>
      <c r="OV75" s="36">
        <v>1.6232968171573034E-2</v>
      </c>
      <c r="OW75" s="36">
        <v>0.118058644059665</v>
      </c>
      <c r="OX75" s="36">
        <v>0.11554953268076815</v>
      </c>
      <c r="OY75" s="36">
        <v>1.0270721247242033E-4</v>
      </c>
      <c r="OZ75" s="36">
        <v>1.3048750531633852E-3</v>
      </c>
      <c r="PA75" s="36">
        <v>6.8778453426010938E-2</v>
      </c>
      <c r="PB75" s="36">
        <v>4.7565265628362635E-2</v>
      </c>
      <c r="PC75" s="36">
        <v>0.22284791517822078</v>
      </c>
      <c r="PD75" s="36">
        <v>2.303212615787684E-2</v>
      </c>
      <c r="PE75" s="36">
        <v>0.46131207703844113</v>
      </c>
      <c r="PF75" s="36">
        <v>0.38505877792309301</v>
      </c>
      <c r="PG75" s="36">
        <v>2.0446418729616413E-4</v>
      </c>
      <c r="PH75" s="36">
        <v>5.2315104530359757E-2</v>
      </c>
      <c r="PI75" s="36">
        <v>8.0684055735057991E-3</v>
      </c>
      <c r="PJ75" s="36">
        <v>2.3780911925670441E-2</v>
      </c>
      <c r="PK75" s="36">
        <v>2.3512977832034772E-2</v>
      </c>
      <c r="PL75" s="36">
        <v>0.10780093749154782</v>
      </c>
      <c r="PM75" s="36">
        <v>2.1620735783926034E-2</v>
      </c>
      <c r="PN75" s="36">
        <v>1.6973302292364101E-2</v>
      </c>
      <c r="PO75" s="36">
        <v>0.10950979355724978</v>
      </c>
      <c r="PP75" s="36">
        <v>2.9379993550641217E-2</v>
      </c>
      <c r="PQ75" s="36">
        <v>7.8734599053514962E-4</v>
      </c>
      <c r="PR75" s="36">
        <v>1.9479262041359999E-2</v>
      </c>
      <c r="PS75" s="36">
        <v>1.6080721474791289E-2</v>
      </c>
      <c r="PT75" s="36">
        <v>3.8550524611074825E-2</v>
      </c>
      <c r="PU75" s="36">
        <v>0.1118730435267124</v>
      </c>
      <c r="PV75" s="36">
        <v>1.1892771057728936E-2</v>
      </c>
      <c r="PW75" s="36">
        <v>9.2138979421274494E-3</v>
      </c>
      <c r="PX75" s="36">
        <v>6.1840756635008658E-4</v>
      </c>
      <c r="PY75" s="36">
        <v>0.16189950028512301</v>
      </c>
      <c r="PZ75" s="36">
        <v>1.048923008266058E-2</v>
      </c>
      <c r="QA75" s="36">
        <v>5.2980266819553801E-3</v>
      </c>
      <c r="QB75" s="36">
        <v>0.34848656998869348</v>
      </c>
      <c r="QC75" s="36">
        <v>4.7624869224921736E-3</v>
      </c>
      <c r="QD75" s="36">
        <v>1.4288366061967343E-2</v>
      </c>
      <c r="QE75" s="36">
        <v>0.3783183950245344</v>
      </c>
      <c r="QF75" s="36">
        <v>1.1652485899364694E-4</v>
      </c>
      <c r="QG75" s="36">
        <v>3.0253200287098363E-2</v>
      </c>
      <c r="QH75" s="36">
        <v>1.6360309967853115</v>
      </c>
      <c r="QI75" s="36">
        <v>4.8012113005137684E-2</v>
      </c>
      <c r="QJ75" s="36">
        <v>0.59998048412340166</v>
      </c>
      <c r="QK75" s="36">
        <v>5.4704696350122333E-3</v>
      </c>
      <c r="QL75" s="36">
        <v>4.2294518892591899E-2</v>
      </c>
      <c r="QM75" s="36">
        <v>1.2659257428888729E-2</v>
      </c>
      <c r="QN75" s="36">
        <v>0.24180111746938981</v>
      </c>
      <c r="QO75" s="36">
        <v>0.22824648462520714</v>
      </c>
      <c r="QP75" s="36">
        <v>5.8349304223397944E-2</v>
      </c>
      <c r="QQ75" s="36">
        <v>7.5688490571273928E-2</v>
      </c>
      <c r="QR75" s="36">
        <v>5.8183576422652305E-4</v>
      </c>
      <c r="QS75" s="36">
        <v>0.30518459654034175</v>
      </c>
      <c r="QT75" s="36">
        <v>0.29838081417221818</v>
      </c>
      <c r="QU75" s="36">
        <v>7.5955809802685818E-3</v>
      </c>
      <c r="QV75" s="36">
        <v>0.35349911100773762</v>
      </c>
      <c r="QW75" s="36">
        <v>1.997307625258838E-2</v>
      </c>
      <c r="QX75" s="36">
        <v>9.448874897547116E-3</v>
      </c>
      <c r="QY75" s="36">
        <v>7.6885643649941111E-4</v>
      </c>
      <c r="QZ75" s="36">
        <v>2.6579065214346158E-3</v>
      </c>
      <c r="RA75" s="36">
        <v>1.6898572852569811E-3</v>
      </c>
      <c r="RB75" s="36">
        <v>0.20342651337383413</v>
      </c>
      <c r="RC75" s="36">
        <v>0.58028158236953364</v>
      </c>
      <c r="RD75" s="36">
        <v>0.727373400979063</v>
      </c>
      <c r="RE75" s="36">
        <v>0.20475240001077763</v>
      </c>
      <c r="RF75" s="36">
        <v>3.5025835205270861E-2</v>
      </c>
      <c r="RG75" s="36">
        <v>5.3898494777750709E-2</v>
      </c>
      <c r="RH75" s="36">
        <v>3.7899219537699341E-2</v>
      </c>
      <c r="RI75" s="36">
        <v>4.4178855290477922E-2</v>
      </c>
      <c r="RJ75" s="36">
        <v>2.8758995118865434E-2</v>
      </c>
      <c r="RK75" s="36">
        <v>0.19070050748405276</v>
      </c>
      <c r="RL75" s="36">
        <v>9.0758588514154061E-3</v>
      </c>
      <c r="RM75" s="36">
        <v>2.6275745593280875E-2</v>
      </c>
      <c r="RN75" s="36">
        <v>1.0003357810489217E-3</v>
      </c>
      <c r="RO75" s="36">
        <v>6.2191577444258318E-5</v>
      </c>
      <c r="RP75" s="36">
        <v>1.3623223426675917E-2</v>
      </c>
      <c r="RQ75" s="36">
        <v>2.6815589275262553E-2</v>
      </c>
      <c r="RR75" s="36">
        <v>0.27134001406245489</v>
      </c>
      <c r="RS75" s="36">
        <v>5.980371335645257E-2</v>
      </c>
      <c r="RT75" s="36">
        <v>2.1448567433922459E-3</v>
      </c>
      <c r="RU75" s="36">
        <v>1.8604676599734669E-3</v>
      </c>
      <c r="RV75" s="36">
        <v>1.5235690232953623E-2</v>
      </c>
      <c r="RW75" s="36">
        <v>6.9226688223276121E-4</v>
      </c>
      <c r="RX75" s="36">
        <v>1.0740252804028764E-2</v>
      </c>
      <c r="RY75" s="36">
        <v>1.6519102229485615E-2</v>
      </c>
      <c r="RZ75" s="36">
        <v>1.2862979447092195E-2</v>
      </c>
      <c r="SA75" s="36">
        <v>0.12805388486454522</v>
      </c>
      <c r="SB75" s="36">
        <v>2.2404559995256038E-2</v>
      </c>
      <c r="SC75" s="36">
        <v>7.0851830087668988E-4</v>
      </c>
      <c r="SD75" s="36">
        <v>7.4451430202178209E-3</v>
      </c>
      <c r="SE75" s="36">
        <v>4.3736615154504688E-3</v>
      </c>
      <c r="SF75" s="36">
        <v>2.4859605900057155E-3</v>
      </c>
      <c r="SG75" s="36">
        <v>5.6503787210861675E-3</v>
      </c>
      <c r="SH75" s="36">
        <v>1.3397148095013739E-2</v>
      </c>
      <c r="SI75" s="36">
        <v>3.7090452057906576</v>
      </c>
      <c r="SJ75" s="36">
        <v>1.9504674582928234E-3</v>
      </c>
      <c r="SK75" s="36">
        <v>1.9420530733471448E-3</v>
      </c>
      <c r="SL75" s="36">
        <v>3.8680948634470234E-3</v>
      </c>
      <c r="SM75" s="36">
        <v>2.6773013149875676E-2</v>
      </c>
      <c r="SN75" s="36">
        <v>0.34561398321149039</v>
      </c>
      <c r="SO75" s="36">
        <v>7.7743686796982719E-3</v>
      </c>
      <c r="SP75" s="36">
        <v>2.4907141288784379E-2</v>
      </c>
      <c r="SQ75" s="36">
        <v>1.6175604524078423E-2</v>
      </c>
      <c r="SR75" s="36">
        <v>3.1882003259083837E-2</v>
      </c>
      <c r="SS75" s="36">
        <v>2.6483054942514055E-3</v>
      </c>
      <c r="ST75" s="36">
        <v>2.2756877541039808E-3</v>
      </c>
      <c r="SU75" s="36">
        <v>8.4123931658783204E-3</v>
      </c>
      <c r="SV75" s="36">
        <v>1.0502341299349139E-2</v>
      </c>
      <c r="SW75" s="36">
        <v>6.8267509963199286E-4</v>
      </c>
      <c r="SX75" s="36">
        <v>6.3964708450718246E-3</v>
      </c>
      <c r="SY75" s="36">
        <v>9.062839154848084E-5</v>
      </c>
      <c r="SZ75" s="36">
        <v>1.1267024564744432E-4</v>
      </c>
      <c r="TA75" s="36">
        <v>1.1032149320100932E-3</v>
      </c>
      <c r="TB75" s="36">
        <v>6.2405769971832746E-3</v>
      </c>
      <c r="TC75" s="36">
        <v>8.0451570277231294E-2</v>
      </c>
      <c r="TD75" s="36">
        <v>8.8753268964579055E-3</v>
      </c>
      <c r="TE75" s="36">
        <v>1.2178137890990787E-3</v>
      </c>
      <c r="TF75" s="36">
        <v>1.0732282259657366E-2</v>
      </c>
      <c r="TG75" s="36">
        <v>1.0187802373897941E-2</v>
      </c>
      <c r="TH75" s="36">
        <v>5.9643456766006311E-2</v>
      </c>
      <c r="TI75" s="36">
        <v>1.7714338686860426E-2</v>
      </c>
      <c r="TJ75" s="36">
        <v>1.0401206219483573E-2</v>
      </c>
      <c r="TK75" s="36">
        <v>1.9702038268714075E-3</v>
      </c>
      <c r="TL75" s="36">
        <v>0.20994922546575501</v>
      </c>
      <c r="TM75" s="36">
        <v>1.4053882708293358E-2</v>
      </c>
      <c r="TN75" s="36">
        <v>8.6100302461366157E-3</v>
      </c>
      <c r="TO75" s="36">
        <v>1.6603346788206521E-3</v>
      </c>
      <c r="TP75" s="36">
        <v>2.3725713551553695E-3</v>
      </c>
      <c r="TQ75" s="36">
        <v>8.237170248732352E-2</v>
      </c>
      <c r="TR75" s="36">
        <v>3.0201854734006876E-2</v>
      </c>
      <c r="TS75" s="36">
        <v>0.31962266063188693</v>
      </c>
      <c r="TT75" s="36">
        <v>5.9640756318899606E-3</v>
      </c>
      <c r="TU75" s="36">
        <v>1.1227236572889614E-2</v>
      </c>
      <c r="TV75" s="36">
        <v>1.3643941230371612E-4</v>
      </c>
      <c r="TW75" s="36">
        <v>0.94613435138469382</v>
      </c>
      <c r="TX75" s="36">
        <v>6.9098978196243735E-3</v>
      </c>
      <c r="TY75" s="36">
        <v>2.2674674673387515E-2</v>
      </c>
      <c r="TZ75" s="36">
        <v>4.9036146237738827E-5</v>
      </c>
      <c r="UA75" s="36">
        <v>1.812766477540511E-2</v>
      </c>
      <c r="UB75" s="36">
        <v>3.50255967901116E-2</v>
      </c>
      <c r="UC75" s="36">
        <v>1.6493152852798818E-2</v>
      </c>
      <c r="UD75" s="36">
        <v>7.3561799607984256E-4</v>
      </c>
      <c r="UE75" s="36">
        <v>1.2078365441571374E-3</v>
      </c>
      <c r="UF75" s="36">
        <v>1.2046117799212364</v>
      </c>
      <c r="UG75" s="36">
        <v>8.0206559441496747E-4</v>
      </c>
      <c r="UH75" s="36">
        <v>9.5102052224733651E-3</v>
      </c>
      <c r="UI75" s="36">
        <v>1.3143338580721583E-2</v>
      </c>
      <c r="UJ75" s="36">
        <v>3.1736369409896405E-4</v>
      </c>
      <c r="UK75" s="36">
        <v>9.2148812325772123E-4</v>
      </c>
      <c r="UL75" s="36">
        <v>5.9782446096942131E-2</v>
      </c>
      <c r="UM75" s="36">
        <v>7.38284956118701E-4</v>
      </c>
      <c r="UN75" s="36">
        <v>9.1358089330958958E-2</v>
      </c>
      <c r="UO75" s="36">
        <v>1.1364286585142198E-3</v>
      </c>
      <c r="UP75" s="36">
        <v>1.8970054985306653E-3</v>
      </c>
      <c r="UQ75" s="36">
        <v>0.17279426605368506</v>
      </c>
      <c r="UR75" s="36">
        <v>3.6484083898780072E-3</v>
      </c>
      <c r="US75" s="36">
        <v>6.7847683052883105E-4</v>
      </c>
      <c r="UT75" s="36">
        <v>7.5533373631967322E-5</v>
      </c>
      <c r="UU75" s="36">
        <v>3.4234776489301577E-3</v>
      </c>
      <c r="UV75" s="36">
        <v>0.3731657311129184</v>
      </c>
      <c r="UW75" s="36">
        <v>1.6487087268393753E-2</v>
      </c>
      <c r="UX75" s="36">
        <v>0.13766560478498435</v>
      </c>
      <c r="UY75" s="36">
        <v>1.2186413783293597E-3</v>
      </c>
      <c r="UZ75" s="36">
        <v>2.8965194022469573E-3</v>
      </c>
      <c r="VA75" s="36">
        <v>1.4741495897800683E-2</v>
      </c>
      <c r="VB75" s="36">
        <v>9.4356495024405806E-4</v>
      </c>
      <c r="VC75" s="36">
        <v>2.8665102495044757E-3</v>
      </c>
      <c r="VD75" s="36">
        <v>1.3626215130540013E-3</v>
      </c>
      <c r="VE75" s="36">
        <v>5.1849763429405839E-4</v>
      </c>
      <c r="VF75" s="36">
        <v>2.3960941478788828E-4</v>
      </c>
      <c r="VG75" s="36">
        <v>7.4468888569272757E-4</v>
      </c>
      <c r="VH75" s="36">
        <v>9.7377024979012196E-4</v>
      </c>
      <c r="VI75" s="36">
        <v>3.9609397675848272E-4</v>
      </c>
      <c r="VJ75" s="36">
        <v>7.3846100184170533E-3</v>
      </c>
      <c r="VK75" s="36">
        <v>8.230841590677003E-3</v>
      </c>
      <c r="VL75" s="36">
        <v>6.867522062154167E-4</v>
      </c>
      <c r="VM75" s="36">
        <v>4.8618327028898965E-4</v>
      </c>
      <c r="VN75" s="36">
        <v>0.19932063043221973</v>
      </c>
      <c r="VO75" s="36">
        <v>3.9833621658236035E-2</v>
      </c>
      <c r="VP75" s="36">
        <v>2.4976791495343324E-3</v>
      </c>
      <c r="VQ75" s="36">
        <v>1.0343100619056473</v>
      </c>
      <c r="VR75" s="36">
        <v>4.664305805689848E-2</v>
      </c>
      <c r="VS75" s="36">
        <v>3.4711036924023629E-2</v>
      </c>
      <c r="VT75" s="36">
        <v>5.8287515501263147E-2</v>
      </c>
      <c r="VU75" s="36">
        <v>1.7589987192898106E-3</v>
      </c>
      <c r="VV75" s="36">
        <v>9.7669431652333571E-4</v>
      </c>
      <c r="VW75" s="36">
        <v>1.345675026971207E-2</v>
      </c>
      <c r="VX75" s="36">
        <v>4.090237886190326E-4</v>
      </c>
      <c r="VY75" s="36">
        <v>1.1815864297712655E-2</v>
      </c>
      <c r="VZ75" s="36">
        <v>1.2039946105280876E-3</v>
      </c>
      <c r="WA75" s="36">
        <v>2.7423621465888622E-2</v>
      </c>
      <c r="WB75" s="36">
        <v>8.3061937086069283E-3</v>
      </c>
      <c r="WC75" s="36">
        <v>9.2506901777592132E-2</v>
      </c>
      <c r="WD75" s="36">
        <v>2.7873544427729255E-2</v>
      </c>
      <c r="WE75" s="36">
        <v>3.4268724315947735E-3</v>
      </c>
      <c r="WF75" s="36">
        <v>6.3285025944146778E-3</v>
      </c>
      <c r="WG75" s="36">
        <v>0.11110412325609091</v>
      </c>
      <c r="WH75" s="36">
        <v>2.8942847159639019E-4</v>
      </c>
      <c r="WI75" s="36">
        <v>0.19370564255354397</v>
      </c>
      <c r="WJ75" s="36">
        <v>4.0014213106789962E-4</v>
      </c>
      <c r="WK75" s="36">
        <v>0.82299033134837407</v>
      </c>
      <c r="WL75" s="36">
        <v>1.3817907556386726E-2</v>
      </c>
      <c r="WM75" s="36">
        <v>4.3870053528047275E-3</v>
      </c>
      <c r="WN75" s="36">
        <v>2.7364567326254741E-2</v>
      </c>
      <c r="WO75" s="36">
        <v>5.6149878786757304E-3</v>
      </c>
      <c r="WP75" s="36">
        <v>2.3534641629226232E-2</v>
      </c>
      <c r="WQ75" s="36">
        <v>1.7340497293124411E-4</v>
      </c>
      <c r="WR75" s="36">
        <v>5.4181840721184982E-3</v>
      </c>
      <c r="WS75" s="36">
        <v>1.5960911747571756E-2</v>
      </c>
      <c r="WT75" s="36">
        <v>7.840842770655607E-5</v>
      </c>
      <c r="WU75" s="36">
        <v>6.8387522469190252E-3</v>
      </c>
      <c r="WV75" s="36">
        <v>2.9206190613104343E-3</v>
      </c>
      <c r="WW75" s="36">
        <v>6.1137001269965789E-2</v>
      </c>
      <c r="WX75" s="36">
        <v>2.5948304730147222E-2</v>
      </c>
      <c r="WY75" s="36">
        <v>2.8917792411986772E-2</v>
      </c>
      <c r="WZ75" s="36">
        <v>8.6759444787692548E-3</v>
      </c>
      <c r="XA75" s="36">
        <v>1.3550263821095242E-3</v>
      </c>
      <c r="XB75" s="36">
        <v>0.74191528299452048</v>
      </c>
      <c r="XC75" s="36">
        <v>9.7926008536885142E-2</v>
      </c>
      <c r="XD75" s="36">
        <v>2.5514725886163825E-2</v>
      </c>
      <c r="XE75" s="36">
        <v>5.065108176310674E-4</v>
      </c>
      <c r="XF75" s="36">
        <v>5.1371069002539181E-3</v>
      </c>
      <c r="XG75" s="36">
        <v>4.5067754425212103E-2</v>
      </c>
      <c r="XH75" s="36">
        <v>4.089648980241168E-2</v>
      </c>
      <c r="XI75" s="36">
        <v>0.17044066835116531</v>
      </c>
      <c r="XJ75" s="36">
        <v>1.0118982435745773E-2</v>
      </c>
      <c r="XK75" s="36">
        <v>8.8041042561685825E-4</v>
      </c>
      <c r="XL75" s="36">
        <v>1.9817624481190928E-3</v>
      </c>
      <c r="XM75" s="36">
        <v>0.19195574225537182</v>
      </c>
      <c r="XN75" s="36">
        <v>6.5771362178178513E-2</v>
      </c>
      <c r="XO75" s="36">
        <v>1.4970684409076281E-2</v>
      </c>
      <c r="XP75" s="36">
        <v>4.597691097935671E-2</v>
      </c>
      <c r="XQ75" s="36">
        <v>0.11447861873158775</v>
      </c>
      <c r="XR75" s="36">
        <v>2.3666647374406821E-2</v>
      </c>
      <c r="XS75" s="36">
        <v>2.5872038180706916E-3</v>
      </c>
      <c r="XT75" s="36">
        <v>7.7672065444204413E-4</v>
      </c>
      <c r="XU75" s="36">
        <v>1.8120851604742846E-2</v>
      </c>
      <c r="XV75" s="36">
        <v>6.7212816883688723E-3</v>
      </c>
      <c r="XW75" s="36">
        <v>0.54200199576365149</v>
      </c>
      <c r="XX75" s="36">
        <v>3.4423146207259621E-2</v>
      </c>
      <c r="XY75" s="36">
        <v>0.29340590077098122</v>
      </c>
      <c r="XZ75" s="36">
        <v>4.8791427326669197E-3</v>
      </c>
      <c r="YA75" s="36">
        <v>3.1502952297127226E-2</v>
      </c>
      <c r="YB75" s="36">
        <v>0.16200721494550996</v>
      </c>
      <c r="YC75" s="36">
        <v>8.1786350601033772E-3</v>
      </c>
      <c r="YD75" s="36">
        <v>1.7719379737511083</v>
      </c>
      <c r="YE75" s="36">
        <v>1.0735065496466107E-3</v>
      </c>
      <c r="YF75" s="36">
        <v>1.426867570152124E-2</v>
      </c>
      <c r="YG75" s="36">
        <v>2.1710006935850224E-2</v>
      </c>
      <c r="YH75" s="36">
        <v>2.2661771175177571E-2</v>
      </c>
      <c r="YI75" s="36">
        <v>0.12129826175520875</v>
      </c>
      <c r="YJ75" s="36">
        <v>2.200719043415858E-2</v>
      </c>
      <c r="YK75" s="36">
        <v>1.7656517053472201E-4</v>
      </c>
      <c r="YL75" s="36">
        <v>2.4365218002915912E-2</v>
      </c>
      <c r="YM75" s="36">
        <v>0.4281756810105698</v>
      </c>
      <c r="YN75" s="36">
        <v>4.4349096698146066E-2</v>
      </c>
      <c r="YO75" s="36">
        <v>0.11928412409820378</v>
      </c>
      <c r="YP75" s="36">
        <v>9.2677058639666543E-4</v>
      </c>
      <c r="YQ75" s="36">
        <v>2.002355932681161E-3</v>
      </c>
      <c r="YR75" s="36">
        <v>9.525903003948899E-3</v>
      </c>
      <c r="YS75" s="36">
        <v>2.2734787042607129E-2</v>
      </c>
      <c r="YT75" s="36">
        <v>4.1521386973783499E-2</v>
      </c>
      <c r="YU75" s="36">
        <v>0.34108283659652411</v>
      </c>
      <c r="YV75" s="36">
        <v>0.67438292658436139</v>
      </c>
      <c r="YW75" s="36">
        <v>6.3137212311464366E-3</v>
      </c>
      <c r="YX75" s="36">
        <v>7.4013129257147509E-2</v>
      </c>
      <c r="YY75" s="36">
        <v>1.0723246972048291E-4</v>
      </c>
      <c r="YZ75" s="36">
        <v>1.9856513024733246E-2</v>
      </c>
      <c r="ZA75" s="36">
        <v>0.26310928246438375</v>
      </c>
      <c r="ZB75" s="36">
        <v>2.4434234397943712E-2</v>
      </c>
      <c r="ZC75" s="36">
        <v>6.9616894467420067E-4</v>
      </c>
      <c r="ZD75" s="36">
        <v>7.5960043935253659E-4</v>
      </c>
      <c r="ZE75" s="36">
        <v>9.882990836697967E-5</v>
      </c>
      <c r="ZF75" s="36">
        <v>0.10177923617826429</v>
      </c>
      <c r="ZG75" s="36">
        <v>1.1801848964507771E-2</v>
      </c>
      <c r="ZH75" s="36">
        <v>1.8020338420494535E-2</v>
      </c>
      <c r="ZI75" s="36">
        <v>0.37273842052458828</v>
      </c>
      <c r="ZJ75" s="36">
        <v>8.3315685025523988E-5</v>
      </c>
      <c r="ZK75" s="36">
        <v>0.27454984344536926</v>
      </c>
      <c r="ZL75" s="36">
        <v>8.3233985196474406E-3</v>
      </c>
      <c r="ZM75" s="36">
        <v>0.25118210364417803</v>
      </c>
      <c r="ZN75" s="36">
        <v>5.1936724663490565E-2</v>
      </c>
      <c r="ZO75" s="36">
        <v>1.5336183264793673E-2</v>
      </c>
      <c r="ZP75" s="36">
        <v>1.6170420569839139E-2</v>
      </c>
      <c r="ZQ75" s="36">
        <v>0.1240768756375475</v>
      </c>
      <c r="ZR75" s="36">
        <v>1.8176215629355286E-2</v>
      </c>
      <c r="ZS75" s="36">
        <v>3.30612412506874E-2</v>
      </c>
      <c r="ZT75" s="36">
        <v>0.13344604886438385</v>
      </c>
      <c r="ZU75" s="36">
        <v>7.2800402055759092E-2</v>
      </c>
      <c r="ZV75" s="36">
        <v>0.4260604586182466</v>
      </c>
      <c r="ZW75" s="36">
        <v>1.6109723069226629E-3</v>
      </c>
      <c r="ZX75" s="36">
        <v>0.3987611017733525</v>
      </c>
      <c r="ZY75" s="36">
        <v>0.17914927574438105</v>
      </c>
      <c r="ZZ75" s="36">
        <v>4.8656446984525819E-3</v>
      </c>
      <c r="AAA75" s="36">
        <v>1.2867082071560947E-2</v>
      </c>
      <c r="AAB75" s="36">
        <v>0.26843243181387466</v>
      </c>
      <c r="AAC75" s="36">
        <v>0.52746702062500683</v>
      </c>
      <c r="AAD75" s="36">
        <v>2.3719416647499901E-2</v>
      </c>
      <c r="AAE75" s="36">
        <v>0.44638029194544115</v>
      </c>
      <c r="AAF75" s="36">
        <v>3.7233589031894443E-2</v>
      </c>
      <c r="AAG75" s="36">
        <v>0.31873524606397124</v>
      </c>
      <c r="AAH75" s="36">
        <v>0.37044278973896805</v>
      </c>
      <c r="AAI75" s="36">
        <v>9.3966765551748738E-2</v>
      </c>
      <c r="AAJ75" s="36">
        <v>2.4582519867995159E-4</v>
      </c>
      <c r="AAK75" s="36">
        <v>0.54016693125423898</v>
      </c>
      <c r="AAL75" s="36">
        <v>2.3887780085893075E-2</v>
      </c>
      <c r="AAM75" s="36">
        <v>3.1899653972515707E-2</v>
      </c>
      <c r="AAN75" s="36">
        <v>3.5616961709534233E-2</v>
      </c>
      <c r="AAO75" s="36">
        <v>4.3620477607464077E-2</v>
      </c>
      <c r="AAP75" s="36">
        <v>0.41077695891570248</v>
      </c>
      <c r="AAQ75" s="36">
        <v>0.11426724785635121</v>
      </c>
      <c r="AAR75" s="36">
        <v>0.38570417132439638</v>
      </c>
      <c r="AAS75" s="36">
        <v>0.4759503840335948</v>
      </c>
      <c r="AAT75" s="36">
        <v>2.459086461763044E-2</v>
      </c>
      <c r="AAU75" s="36">
        <v>4.5586262346717359E-2</v>
      </c>
      <c r="AAV75" s="36">
        <v>5.934034018448809E-2</v>
      </c>
      <c r="AAW75" s="36">
        <v>0.40739635064750856</v>
      </c>
      <c r="AAX75" s="36">
        <v>8.7444006513607925E-2</v>
      </c>
      <c r="AAY75" s="36">
        <v>0.38936805092308518</v>
      </c>
      <c r="AAZ75" s="36">
        <v>2.7872702737748462E-2</v>
      </c>
      <c r="ABA75" s="36">
        <v>4.1139292098947094E-2</v>
      </c>
      <c r="ABB75" s="36">
        <v>5.3278379016960004E-2</v>
      </c>
      <c r="ABC75" s="36">
        <v>0.35486996945784866</v>
      </c>
      <c r="ABD75" s="36">
        <v>0.34337323058617036</v>
      </c>
      <c r="ABE75" s="36">
        <v>9.7417690096314527E-3</v>
      </c>
      <c r="ABF75" s="36">
        <v>3.7279461615068628E-2</v>
      </c>
      <c r="ABG75" s="36">
        <v>5.1445524304314101E-2</v>
      </c>
      <c r="ABH75" s="36">
        <v>0.26448089840358097</v>
      </c>
      <c r="ABI75" s="36">
        <v>0.27540266321219542</v>
      </c>
      <c r="ABJ75" s="36">
        <v>1.6189387518771456E-2</v>
      </c>
      <c r="ABK75" s="36">
        <v>3.3028789189395849E-2</v>
      </c>
      <c r="ABL75" s="36">
        <v>4.3498411797965951E-2</v>
      </c>
      <c r="ABM75" s="36">
        <v>0.19195059378586271</v>
      </c>
      <c r="ABN75" s="36">
        <v>0.20663653630028703</v>
      </c>
      <c r="ABO75" s="36">
        <v>1.1593025789926851E-2</v>
      </c>
      <c r="ABP75" s="36">
        <v>2.3545377919582229E-2</v>
      </c>
      <c r="ABQ75" s="36">
        <v>3.9631406287222094E-2</v>
      </c>
      <c r="ABR75" s="36">
        <v>0.12081650515395506</v>
      </c>
      <c r="ABS75" s="36">
        <v>0.17850947224675667</v>
      </c>
      <c r="ABT75" s="36">
        <v>1.4045527954844006E-2</v>
      </c>
      <c r="ABU75" s="36">
        <v>3.7497363530162232E-2</v>
      </c>
      <c r="ABV75" s="36">
        <v>5.6625114681143368E-2</v>
      </c>
      <c r="ABW75" s="36">
        <v>0.13801431769837511</v>
      </c>
      <c r="ABX75" s="36">
        <v>3.0294743188494778E-2</v>
      </c>
      <c r="ABY75" s="36">
        <v>2.4725589444465925E-2</v>
      </c>
      <c r="ABZ75" s="36">
        <v>0.10411772968202505</v>
      </c>
      <c r="ACA75" s="36">
        <v>2.3146999876214783E-2</v>
      </c>
      <c r="ACB75" s="36">
        <v>8.8326839881459462E-3</v>
      </c>
      <c r="ACC75" s="36">
        <v>6.4463261531932964E-2</v>
      </c>
      <c r="ACD75" s="36">
        <v>1.6863951740305975E-2</v>
      </c>
      <c r="ACE75" s="36">
        <v>3.2413445948718644E-2</v>
      </c>
      <c r="ACF75" s="36">
        <v>2.571910636805089E-2</v>
      </c>
      <c r="ACG75" s="36">
        <v>2.0108139543044717E-2</v>
      </c>
      <c r="ACH75" s="36">
        <v>2.4431727315549382E-2</v>
      </c>
      <c r="ACI75" s="36">
        <v>2.3784447795787339E-2</v>
      </c>
      <c r="ACJ75" s="36">
        <v>1.6962695102371004E-2</v>
      </c>
      <c r="ACK75" s="36">
        <v>1.3466200723044266E-2</v>
      </c>
    </row>
    <row r="76" spans="1:765" x14ac:dyDescent="0.25">
      <c r="A76" s="15" t="s">
        <v>220</v>
      </c>
      <c r="B76" s="15">
        <v>65</v>
      </c>
      <c r="C76" s="15" t="s">
        <v>322</v>
      </c>
      <c r="D76" s="15" t="s">
        <v>320</v>
      </c>
      <c r="E76" s="35"/>
      <c r="G76" s="36">
        <v>3.6196405476422319E-2</v>
      </c>
      <c r="H76" s="36">
        <v>4.5369151911794657E-2</v>
      </c>
      <c r="I76" s="36">
        <v>5.3745960282560172E-2</v>
      </c>
      <c r="J76" s="36">
        <v>7.4341705235275737E-2</v>
      </c>
      <c r="K76" s="36">
        <v>0.28216683031211076</v>
      </c>
      <c r="L76" s="36">
        <v>5.032567101008481E-2</v>
      </c>
      <c r="M76" s="36">
        <v>1.288196071647586</v>
      </c>
      <c r="N76" s="36">
        <v>2.8723164641398329</v>
      </c>
      <c r="O76" s="36">
        <v>2.6303449393645099E-2</v>
      </c>
      <c r="P76" s="36">
        <v>39.387921487130569</v>
      </c>
      <c r="Q76" s="36">
        <v>5.2686567313265154E-2</v>
      </c>
      <c r="R76" s="36">
        <v>20.063799281228121</v>
      </c>
      <c r="S76" s="36">
        <v>0.34441988945759694</v>
      </c>
      <c r="T76" s="36">
        <v>1.1272786102589736</v>
      </c>
      <c r="U76" s="36">
        <v>0.54312742732449659</v>
      </c>
      <c r="V76" s="36">
        <v>9.8853253982913308E-2</v>
      </c>
      <c r="W76" s="36">
        <v>0.45949839916927204</v>
      </c>
      <c r="X76" s="36">
        <v>0.15996974838113084</v>
      </c>
      <c r="Y76" s="36">
        <v>2.0866235186987852</v>
      </c>
      <c r="Z76" s="36">
        <v>6.8303862859919406E-2</v>
      </c>
      <c r="AA76" s="36">
        <v>6.2661574382788535E-2</v>
      </c>
      <c r="AB76" s="36">
        <v>0.37934199212276393</v>
      </c>
      <c r="AC76" s="36">
        <v>2.0760549614759222E-2</v>
      </c>
      <c r="AD76" s="36">
        <v>4.3213405030671066E-2</v>
      </c>
      <c r="AE76" s="36">
        <v>1.0724206405524594</v>
      </c>
      <c r="AF76" s="36">
        <v>3.7455947227170515E-2</v>
      </c>
      <c r="AG76" s="36">
        <v>9.4769267916137885</v>
      </c>
      <c r="AH76" s="36">
        <v>1.5430295470782727E-2</v>
      </c>
      <c r="AI76" s="36">
        <v>0.52188458185079079</v>
      </c>
      <c r="AJ76" s="36">
        <v>14.312214572554311</v>
      </c>
      <c r="AK76" s="36">
        <v>0.14589078075840059</v>
      </c>
      <c r="AL76" s="36">
        <v>9.5337991692654611E-2</v>
      </c>
      <c r="AM76" s="36">
        <v>0.13845395573433417</v>
      </c>
      <c r="AN76" s="36">
        <v>1.1069493289582781</v>
      </c>
      <c r="AO76" s="36">
        <v>4.4019930718935785E-2</v>
      </c>
      <c r="AP76" s="36">
        <v>0.10728516942050723</v>
      </c>
      <c r="AQ76" s="36">
        <v>5.0002962760023846E-3</v>
      </c>
      <c r="AR76" s="36">
        <v>0.25343569714257136</v>
      </c>
      <c r="AS76" s="36">
        <v>8.7925616790991354E-2</v>
      </c>
      <c r="AT76" s="36">
        <v>0.27606341896334496</v>
      </c>
      <c r="AU76" s="36">
        <v>4.6053858077073344E-2</v>
      </c>
      <c r="AV76" s="36">
        <v>2.7347462716487474</v>
      </c>
      <c r="AW76" s="36">
        <v>1.8790848351375991E-3</v>
      </c>
      <c r="AX76" s="36">
        <v>2.3436259148945388E-3</v>
      </c>
      <c r="AY76" s="36">
        <v>2.2616540087575057E-3</v>
      </c>
      <c r="AZ76" s="36">
        <v>6.1364221876210696E-3</v>
      </c>
      <c r="BA76" s="36">
        <v>3.1457505772680546E-3</v>
      </c>
      <c r="BB76" s="36">
        <v>6.9495529077733551E-3</v>
      </c>
      <c r="BC76" s="36">
        <v>4.0637923898955521E-2</v>
      </c>
      <c r="BD76" s="36">
        <v>6.8272305524951968E-4</v>
      </c>
      <c r="BE76" s="36">
        <v>4.8274305540980476E-3</v>
      </c>
      <c r="BF76" s="36">
        <v>1.989737872325187E-4</v>
      </c>
      <c r="BG76" s="36">
        <v>1.2349707965211172E-3</v>
      </c>
      <c r="BH76" s="36">
        <v>0.60682363854827992</v>
      </c>
      <c r="BI76" s="36">
        <v>0.16100183168560261</v>
      </c>
      <c r="BJ76" s="36">
        <v>6.7451354271852266E-3</v>
      </c>
      <c r="BK76" s="36">
        <v>3.1244972382945248E-2</v>
      </c>
      <c r="BL76" s="36">
        <v>0.25750499297273183</v>
      </c>
      <c r="BM76" s="36">
        <v>1.2308320657088964E-2</v>
      </c>
      <c r="BN76" s="36">
        <v>0.35783395895092274</v>
      </c>
      <c r="BO76" s="36">
        <v>0.12226253687139751</v>
      </c>
      <c r="BP76" s="36">
        <v>7.0864415559420725E-3</v>
      </c>
      <c r="BQ76" s="36">
        <v>7.6160047991113663E-4</v>
      </c>
      <c r="BR76" s="36">
        <v>1.9405900233280637E-3</v>
      </c>
      <c r="BS76" s="36">
        <v>1.412099173585449E-2</v>
      </c>
      <c r="BT76" s="36">
        <v>4.7468410231273012E-3</v>
      </c>
      <c r="BU76" s="36">
        <v>9.001909433907565E-3</v>
      </c>
      <c r="BV76" s="36">
        <v>6.7360324894146263E-3</v>
      </c>
      <c r="BW76" s="36">
        <v>3.2811115755374508E-3</v>
      </c>
      <c r="BX76" s="36">
        <v>7.7306669941207403E-3</v>
      </c>
      <c r="BY76" s="36">
        <v>5.0780066613899007E-3</v>
      </c>
      <c r="BZ76" s="36">
        <v>2.883196354533752E-2</v>
      </c>
      <c r="CA76" s="36">
        <v>1.6456764583315017E-2</v>
      </c>
      <c r="CB76" s="36">
        <v>4.9514678424228041E-2</v>
      </c>
      <c r="CC76" s="36">
        <v>1.4137566720084274</v>
      </c>
      <c r="CD76" s="36">
        <v>4.354016425705505E-2</v>
      </c>
      <c r="CE76" s="36">
        <v>8.4897011988895502E-2</v>
      </c>
      <c r="CF76" s="36">
        <v>0.18364011379689404</v>
      </c>
      <c r="CG76" s="36">
        <v>0.18547865850014103</v>
      </c>
      <c r="CH76" s="36">
        <v>9.1679415150498506E-3</v>
      </c>
      <c r="CI76" s="36">
        <v>1.2544495341220096E-3</v>
      </c>
      <c r="CJ76" s="36">
        <v>0.32862213635723225</v>
      </c>
      <c r="CK76" s="36">
        <v>6.7403620886777034E-4</v>
      </c>
      <c r="CL76" s="36">
        <v>2.6213362621302287E-3</v>
      </c>
      <c r="CM76" s="36">
        <v>8.8858487444146567E-3</v>
      </c>
      <c r="CN76" s="36">
        <v>5.1593770674322982E-3</v>
      </c>
      <c r="CO76" s="36">
        <v>3.2623465679610508E-3</v>
      </c>
      <c r="CP76" s="36">
        <v>2.3988326848332583E-3</v>
      </c>
      <c r="CQ76" s="36">
        <v>3.1939631155862382E-3</v>
      </c>
      <c r="CR76" s="36">
        <v>1.2655732884065928E-2</v>
      </c>
      <c r="CS76" s="36">
        <v>7.9143919493661931E-3</v>
      </c>
      <c r="CT76" s="36">
        <v>5.6710029401462175E-3</v>
      </c>
      <c r="CU76" s="36">
        <v>8.3554196282154825E-2</v>
      </c>
      <c r="CV76" s="36">
        <v>1.9122672574144412E-3</v>
      </c>
      <c r="CW76" s="36">
        <v>1.8408384195735792E-2</v>
      </c>
      <c r="CX76" s="36">
        <v>2.5910873410148537E-3</v>
      </c>
      <c r="CY76" s="36">
        <v>1.5912191546403408E-2</v>
      </c>
      <c r="CZ76" s="36">
        <v>1.5982701318213903</v>
      </c>
      <c r="DA76" s="36">
        <v>1.4938371232519397E-2</v>
      </c>
      <c r="DB76" s="36">
        <v>2.8387392743616829E-2</v>
      </c>
      <c r="DC76" s="36">
        <v>1.6386734045635693E-2</v>
      </c>
      <c r="DD76" s="36">
        <v>5.2421431039840066E-3</v>
      </c>
      <c r="DE76" s="36">
        <v>4.3039797932794832E-3</v>
      </c>
      <c r="DF76" s="36">
        <v>4.3511091871561982E-3</v>
      </c>
      <c r="DG76" s="36">
        <v>1.5187155935912371E-2</v>
      </c>
      <c r="DH76" s="36">
        <v>1.5333187695499874E-3</v>
      </c>
      <c r="DI76" s="36">
        <v>5.5330651691727489E-2</v>
      </c>
      <c r="DJ76" s="36">
        <v>2.6991869865507979E-2</v>
      </c>
      <c r="DK76" s="36">
        <v>5.1529714811818735E-2</v>
      </c>
      <c r="DL76" s="36">
        <v>0.15396513771216191</v>
      </c>
      <c r="DM76" s="36">
        <v>0.29227878081027625</v>
      </c>
      <c r="DN76" s="36">
        <v>3.618341835805982E-2</v>
      </c>
      <c r="DO76" s="36">
        <v>7.0678412797455209E-2</v>
      </c>
      <c r="DP76" s="36">
        <v>0.27104653081415719</v>
      </c>
      <c r="DQ76" s="36">
        <v>0.11041302124583664</v>
      </c>
      <c r="DR76" s="36">
        <v>8.9698015577172163E-2</v>
      </c>
      <c r="DS76" s="36">
        <v>2.0350548545058227</v>
      </c>
      <c r="DT76" s="36">
        <v>1.442443208694635</v>
      </c>
      <c r="DU76" s="36">
        <v>1.292239646204634E-2</v>
      </c>
      <c r="DV76" s="36">
        <v>0.49059871153077916</v>
      </c>
      <c r="DW76" s="36">
        <v>0.21696204117873175</v>
      </c>
      <c r="DX76" s="36">
        <v>2.7916301234745333</v>
      </c>
      <c r="DY76" s="36">
        <v>4.4924144589829199E-2</v>
      </c>
      <c r="DZ76" s="36">
        <v>0.20403656801696787</v>
      </c>
      <c r="EA76" s="36">
        <v>0.17482135437756613</v>
      </c>
      <c r="EB76" s="36">
        <v>2.8182581342672014E-2</v>
      </c>
      <c r="EC76" s="36">
        <v>44.761662563222259</v>
      </c>
      <c r="ED76" s="36">
        <v>0.62092841875727034</v>
      </c>
      <c r="EE76" s="36">
        <v>0.59396540996411684</v>
      </c>
      <c r="EF76" s="36">
        <v>1.6719337816505725E-2</v>
      </c>
      <c r="EG76" s="36">
        <v>5.6923128899631426</v>
      </c>
      <c r="EH76" s="36">
        <v>6.5363870945563188E-2</v>
      </c>
      <c r="EI76" s="36">
        <v>1.3254942013482349E-2</v>
      </c>
      <c r="EJ76" s="36">
        <v>2.4819989341492238E-2</v>
      </c>
      <c r="EK76" s="36">
        <v>0.32792221018916512</v>
      </c>
      <c r="EL76" s="36">
        <v>2.3051482110698625E-2</v>
      </c>
      <c r="EM76" s="36">
        <v>2.9889091108490517E-4</v>
      </c>
      <c r="EN76" s="36">
        <v>1.3995930775572372E-2</v>
      </c>
      <c r="EO76" s="36">
        <v>3.0423042458400981E-2</v>
      </c>
      <c r="EP76" s="36">
        <v>8.9617971852434544E-2</v>
      </c>
      <c r="EQ76" s="36">
        <v>3.6545110694055492E-4</v>
      </c>
      <c r="ER76" s="36">
        <v>0.18119521845552755</v>
      </c>
      <c r="ES76" s="36">
        <v>2.2531703790483952E-3</v>
      </c>
      <c r="ET76" s="36">
        <v>8.2447151319248735E-5</v>
      </c>
      <c r="EU76" s="36">
        <v>2.750279930113115E-3</v>
      </c>
      <c r="EV76" s="36">
        <v>3.4359771610900314E-2</v>
      </c>
      <c r="EW76" s="36">
        <v>9.7912455444754722E-3</v>
      </c>
      <c r="EX76" s="36">
        <v>1.1358721793146818E-2</v>
      </c>
      <c r="EY76" s="36">
        <v>1.5539598456153572E-4</v>
      </c>
      <c r="EZ76" s="36">
        <v>3.0769091824885939E-4</v>
      </c>
      <c r="FA76" s="36">
        <v>2.5103422803487166E-2</v>
      </c>
      <c r="FB76" s="36">
        <v>4.9047468387093861E-2</v>
      </c>
      <c r="FC76" s="36">
        <v>2.3683263356568153E-3</v>
      </c>
      <c r="FD76" s="36">
        <v>0.11847205201279623</v>
      </c>
      <c r="FE76" s="36">
        <v>1.667143711897595E-3</v>
      </c>
      <c r="FF76" s="36">
        <v>0.3006281260018504</v>
      </c>
      <c r="FG76" s="36">
        <v>1.2415756483221034E-2</v>
      </c>
      <c r="FH76" s="36">
        <v>1.4569773767233292E-2</v>
      </c>
      <c r="FI76" s="36">
        <v>1.5093691413580169E-2</v>
      </c>
      <c r="FJ76" s="36">
        <v>3.0833443006043752E-3</v>
      </c>
      <c r="FK76" s="36">
        <v>2.0177999588824595E-2</v>
      </c>
      <c r="FL76" s="36">
        <v>1.8000184555057859E-3</v>
      </c>
      <c r="FM76" s="36">
        <v>5.472152657300426E-3</v>
      </c>
      <c r="FN76" s="36">
        <v>4.5869862310966435E-4</v>
      </c>
      <c r="FO76" s="36">
        <v>1.6274363572519344E-2</v>
      </c>
      <c r="FP76" s="36">
        <v>1.0137416016464527E-2</v>
      </c>
      <c r="FQ76" s="36">
        <v>2.6000265438022347E-4</v>
      </c>
      <c r="FR76" s="36">
        <v>0.19342467794709153</v>
      </c>
      <c r="FS76" s="36">
        <v>0.50046867643491122</v>
      </c>
      <c r="FT76" s="36">
        <v>3.7334344863628501E-2</v>
      </c>
      <c r="FU76" s="36">
        <v>4.9318439017208941E-2</v>
      </c>
      <c r="FV76" s="36">
        <v>6.1316786214938891E-2</v>
      </c>
      <c r="FW76" s="36">
        <v>1.0523748768799928E-2</v>
      </c>
      <c r="FX76" s="36">
        <v>4.2069548313322651E-2</v>
      </c>
      <c r="FY76" s="36">
        <v>4.7152347782988629E-2</v>
      </c>
      <c r="FZ76" s="36">
        <v>4.9004194587990487E-3</v>
      </c>
      <c r="GA76" s="36">
        <v>2.5053806423493804E-2</v>
      </c>
      <c r="GB76" s="36">
        <v>2.2747517520499558E-2</v>
      </c>
      <c r="GC76" s="36">
        <v>5.5467843128423691E-4</v>
      </c>
      <c r="GD76" s="36">
        <v>0.14341442472560278</v>
      </c>
      <c r="GE76" s="36">
        <v>5.5085842472041399E-4</v>
      </c>
      <c r="GF76" s="36">
        <v>1.2391547365896653E-3</v>
      </c>
      <c r="GG76" s="36">
        <v>5.5092817967685969E-5</v>
      </c>
      <c r="GH76" s="36">
        <v>1.3074352562252844E-2</v>
      </c>
      <c r="GI76" s="36">
        <v>1.0090444317448561E-2</v>
      </c>
      <c r="GJ76" s="36">
        <v>7.3276366352803355E-3</v>
      </c>
      <c r="GK76" s="36">
        <v>5.1678317651002717E-3</v>
      </c>
      <c r="GL76" s="36">
        <v>4.0466249697196852E-3</v>
      </c>
      <c r="GM76" s="36">
        <v>1.0804671336701649E-2</v>
      </c>
      <c r="GN76" s="36">
        <v>4.1039600291379961E-3</v>
      </c>
      <c r="GO76" s="36">
        <v>2.1660073428358004E-2</v>
      </c>
      <c r="GP76" s="36">
        <v>5.2204166743386356E-3</v>
      </c>
      <c r="GQ76" s="36">
        <v>2.5186626674511384E-2</v>
      </c>
      <c r="GR76" s="36">
        <v>1.0280619221411203E-2</v>
      </c>
      <c r="GS76" s="36">
        <v>1.7372728248557227E-2</v>
      </c>
      <c r="GT76" s="36">
        <v>1.6985440211352049E-3</v>
      </c>
      <c r="GU76" s="36">
        <v>1.3630377323093882E-2</v>
      </c>
      <c r="GV76" s="36">
        <v>3.165448602296466E-2</v>
      </c>
      <c r="GW76" s="36">
        <v>2.7818712278936163E-3</v>
      </c>
      <c r="GX76" s="36">
        <v>4.5055760012588028E-2</v>
      </c>
      <c r="GY76" s="36">
        <v>9.173652555053575E-4</v>
      </c>
      <c r="GZ76" s="36">
        <v>4.5526927985984379E-3</v>
      </c>
      <c r="HA76" s="36">
        <v>5.6444143619501292E-5</v>
      </c>
      <c r="HB76" s="36">
        <v>4.0496937941045322E-3</v>
      </c>
      <c r="HC76" s="36">
        <v>6.5318432194438142E-2</v>
      </c>
      <c r="HD76" s="36">
        <v>1.9065524136149769E-2</v>
      </c>
      <c r="HE76" s="36">
        <v>3.4343822779888587E-2</v>
      </c>
      <c r="HF76" s="36">
        <v>1.1413818562275297E-2</v>
      </c>
      <c r="HG76" s="36">
        <v>1.0376091544992525E-3</v>
      </c>
      <c r="HH76" s="36">
        <v>2.5629960826183476E-2</v>
      </c>
      <c r="HI76" s="36">
        <v>2.4896759802354576E-2</v>
      </c>
      <c r="HJ76" s="36">
        <v>0.18226819265576574</v>
      </c>
      <c r="HK76" s="36">
        <v>5.0936750389950569E-3</v>
      </c>
      <c r="HL76" s="36">
        <v>2.4163811015029062E-2</v>
      </c>
      <c r="HM76" s="36">
        <v>1.7227016316883929E-3</v>
      </c>
      <c r="HN76" s="36">
        <v>3.5347206056382093E-2</v>
      </c>
      <c r="HO76" s="36">
        <v>4.194780527121301E-3</v>
      </c>
      <c r="HP76" s="36">
        <v>6.5654644036176947E-5</v>
      </c>
      <c r="HQ76" s="36">
        <v>0.17614464334357308</v>
      </c>
      <c r="HR76" s="36">
        <v>0.36067244011440186</v>
      </c>
      <c r="HS76" s="36">
        <v>5.4081077190173731E-3</v>
      </c>
      <c r="HT76" s="36">
        <v>2.54070065446807E-4</v>
      </c>
      <c r="HU76" s="36">
        <v>2.0005816546022518E-2</v>
      </c>
      <c r="HV76" s="36">
        <v>4.3913004891684919E-2</v>
      </c>
      <c r="HW76" s="36">
        <v>7.3341980514820244E-5</v>
      </c>
      <c r="HX76" s="36">
        <v>3.4450368670619564E-3</v>
      </c>
      <c r="HY76" s="36">
        <v>2.5957501952241287E-2</v>
      </c>
      <c r="HZ76" s="36">
        <v>5.5522696518228304E-3</v>
      </c>
      <c r="IA76" s="36">
        <v>8.5890316736467229E-2</v>
      </c>
      <c r="IB76" s="36">
        <v>1.9401212553079434E-2</v>
      </c>
      <c r="IC76" s="36">
        <v>2.3159345282214746E-2</v>
      </c>
      <c r="ID76" s="36">
        <v>5.0702783573171239E-3</v>
      </c>
      <c r="IE76" s="36">
        <v>3.7147088282065608E-3</v>
      </c>
      <c r="IF76" s="36">
        <v>0.18573888619480355</v>
      </c>
      <c r="IG76" s="36">
        <v>1.281552972313073E-2</v>
      </c>
      <c r="IH76" s="36">
        <v>3.1306707002878E-2</v>
      </c>
      <c r="II76" s="36">
        <v>1.7517957053689629E-3</v>
      </c>
      <c r="IJ76" s="36">
        <v>2.2290020710305186E-3</v>
      </c>
      <c r="IK76" s="36">
        <v>1.5995316003861622E-2</v>
      </c>
      <c r="IL76" s="36">
        <v>8.2504895864407904E-4</v>
      </c>
      <c r="IM76" s="36">
        <v>3.0835812889477857E-2</v>
      </c>
      <c r="IN76" s="36">
        <v>1.6425469999411479E-2</v>
      </c>
      <c r="IO76" s="36">
        <v>3.7036838527096119E-2</v>
      </c>
      <c r="IP76" s="36">
        <v>8.1447529710221029E-3</v>
      </c>
      <c r="IQ76" s="36">
        <v>5.7459635367923811E-2</v>
      </c>
      <c r="IR76" s="36">
        <v>4.5207140891952664E-2</v>
      </c>
      <c r="IS76" s="36">
        <v>2.3207503355290472E-3</v>
      </c>
      <c r="IT76" s="36">
        <v>1.1616534379964003E-2</v>
      </c>
      <c r="IU76" s="36">
        <v>7.6742238774900927E-3</v>
      </c>
      <c r="IV76" s="36">
        <v>0.23304666337301411</v>
      </c>
      <c r="IW76" s="36">
        <v>6.3416241830667507E-4</v>
      </c>
      <c r="IX76" s="36">
        <v>0.20350166565118749</v>
      </c>
      <c r="IY76" s="36">
        <v>6.9601242299883485E-3</v>
      </c>
      <c r="IZ76" s="36">
        <v>4.092143510160641E-2</v>
      </c>
      <c r="JA76" s="36">
        <v>1.2471708035560478E-2</v>
      </c>
      <c r="JB76" s="36">
        <v>4.7020116884912151E-2</v>
      </c>
      <c r="JC76" s="36">
        <v>7.0796096168186731E-3</v>
      </c>
      <c r="JD76" s="36">
        <v>0.17163591795310379</v>
      </c>
      <c r="JE76" s="36">
        <v>1.4366369216505052E-2</v>
      </c>
      <c r="JF76" s="36">
        <v>7.9451098100900633E-2</v>
      </c>
      <c r="JG76" s="36">
        <v>8.0862899909051086E-2</v>
      </c>
      <c r="JH76" s="36">
        <v>1.9920889564328876E-2</v>
      </c>
      <c r="JI76" s="36">
        <v>6.0315463708640028E-2</v>
      </c>
      <c r="JJ76" s="36">
        <v>1.1445683569154565E-2</v>
      </c>
      <c r="JK76" s="36">
        <v>9.2801505117593303E-2</v>
      </c>
      <c r="JL76" s="36">
        <v>1.2678383765625891</v>
      </c>
      <c r="JM76" s="36">
        <v>2.2479665131710888E-2</v>
      </c>
      <c r="JN76" s="36">
        <v>4.520338282290268E-3</v>
      </c>
      <c r="JO76" s="36">
        <v>2.054891325527862E-2</v>
      </c>
      <c r="JP76" s="36">
        <v>2.3870707162446735E-2</v>
      </c>
      <c r="JQ76" s="36">
        <v>1.4973164397352923</v>
      </c>
      <c r="JR76" s="36">
        <v>2.1520360056494728E-2</v>
      </c>
      <c r="JS76" s="36">
        <v>1.5626681189039825E-2</v>
      </c>
      <c r="JT76" s="36">
        <v>4.9047468387093861E-2</v>
      </c>
      <c r="JU76" s="36">
        <v>5.4819529275889949E-2</v>
      </c>
      <c r="JV76" s="36">
        <v>0.17801391113774495</v>
      </c>
      <c r="JW76" s="36">
        <v>3.5720781250230947E-2</v>
      </c>
      <c r="JX76" s="36">
        <v>7.5469762354259659E-2</v>
      </c>
      <c r="JY76" s="36">
        <v>8.829990558405014E-2</v>
      </c>
      <c r="JZ76" s="36">
        <v>2.0925976166113493E-2</v>
      </c>
      <c r="KA76" s="36">
        <v>1.8549525455715796E-2</v>
      </c>
      <c r="KB76" s="36">
        <v>2.8676776400588669E-3</v>
      </c>
      <c r="KC76" s="36">
        <v>3.2444731661426016E-2</v>
      </c>
      <c r="KD76" s="36">
        <v>0.14459280961479193</v>
      </c>
      <c r="KE76" s="36">
        <v>0.28609919491987185</v>
      </c>
      <c r="KF76" s="36">
        <v>0.31414165346624506</v>
      </c>
      <c r="KG76" s="36">
        <v>0.14700685778868483</v>
      </c>
      <c r="KH76" s="36">
        <v>1.436285634374132E-2</v>
      </c>
      <c r="KI76" s="36">
        <v>1.3552834268293769E-2</v>
      </c>
      <c r="KJ76" s="36">
        <v>4.3430440393782636E-3</v>
      </c>
      <c r="KK76" s="36">
        <v>1.2834452314846187E-2</v>
      </c>
      <c r="KL76" s="36">
        <v>0.27542554649431472</v>
      </c>
      <c r="KM76" s="36">
        <v>0.14312793519840236</v>
      </c>
      <c r="KN76" s="36">
        <v>1.3069905974734979</v>
      </c>
      <c r="KO76" s="36">
        <v>1.0329084917807148E-3</v>
      </c>
      <c r="KP76" s="36">
        <v>8.5900086310267663E-4</v>
      </c>
      <c r="KQ76" s="36">
        <v>1.557033674633025E-3</v>
      </c>
      <c r="KR76" s="36">
        <v>0.33985122861915518</v>
      </c>
      <c r="KS76" s="36">
        <v>1.4418951792674495E-2</v>
      </c>
      <c r="KT76" s="36">
        <v>0.2832812740949936</v>
      </c>
      <c r="KU76" s="36">
        <v>3.6838483316533457E-2</v>
      </c>
      <c r="KV76" s="36">
        <v>3.7619022248011016E-2</v>
      </c>
      <c r="KW76" s="36">
        <v>8.6698864396560452E-2</v>
      </c>
      <c r="KX76" s="36">
        <v>0.12385758168756653</v>
      </c>
      <c r="KY76" s="36">
        <v>0.14880664059785087</v>
      </c>
      <c r="KZ76" s="36">
        <v>2.7215050458082386E-2</v>
      </c>
      <c r="LA76" s="36">
        <v>5.1230763694831152E-4</v>
      </c>
      <c r="LB76" s="36">
        <v>0.23996155666483901</v>
      </c>
      <c r="LC76" s="36">
        <v>3.7317570987986548E-2</v>
      </c>
      <c r="LD76" s="36">
        <v>9.6514080583909312E-4</v>
      </c>
      <c r="LE76" s="36">
        <v>1.0843541711318054E-3</v>
      </c>
      <c r="LF76" s="36">
        <v>0.19819569379485177</v>
      </c>
      <c r="LG76" s="36">
        <v>8.1147356435720113E-3</v>
      </c>
      <c r="LH76" s="36">
        <v>1.5309774710333644E-3</v>
      </c>
      <c r="LI76" s="36">
        <v>8.4002719241546694E-4</v>
      </c>
      <c r="LJ76" s="36">
        <v>5.3398917119685717E-2</v>
      </c>
      <c r="LK76" s="36">
        <v>5.8190400194386505E-3</v>
      </c>
      <c r="LL76" s="36">
        <v>9.1395444208436163E-3</v>
      </c>
      <c r="LM76" s="36">
        <v>0.18065244810729658</v>
      </c>
      <c r="LN76" s="36">
        <v>0.17576736962987075</v>
      </c>
      <c r="LO76" s="36">
        <v>0.37756936427759757</v>
      </c>
      <c r="LP76" s="36">
        <v>0.11784613757214918</v>
      </c>
      <c r="LQ76" s="36">
        <v>1.4859644177141419E-3</v>
      </c>
      <c r="LR76" s="36">
        <v>5.4948033490331914E-4</v>
      </c>
      <c r="LS76" s="36">
        <v>0.14026927111292214</v>
      </c>
      <c r="LT76" s="36">
        <v>0.21817202228416668</v>
      </c>
      <c r="LU76" s="36">
        <v>3.5385080572329475E-2</v>
      </c>
      <c r="LV76" s="36">
        <v>8.3017324648409441E-2</v>
      </c>
      <c r="LW76" s="36">
        <v>1.2769387008014972E-2</v>
      </c>
      <c r="LX76" s="36">
        <v>2.818733892903913E-3</v>
      </c>
      <c r="LY76" s="36">
        <v>5.7935663548172105</v>
      </c>
      <c r="LZ76" s="36">
        <v>0.22547635027075658</v>
      </c>
      <c r="MA76" s="36">
        <v>7.8358353402305597E-2</v>
      </c>
      <c r="MB76" s="36">
        <v>2.5469722839142801E-2</v>
      </c>
      <c r="MC76" s="36">
        <v>2.3526030317241438E-2</v>
      </c>
      <c r="MD76" s="36">
        <v>4.8956976834699448E-3</v>
      </c>
      <c r="ME76" s="36">
        <v>1.1307630882421217E-2</v>
      </c>
      <c r="MF76" s="36">
        <v>0.17771027575741385</v>
      </c>
      <c r="MG76" s="36">
        <v>1.298893851659729</v>
      </c>
      <c r="MH76" s="36">
        <v>0.14295587668618612</v>
      </c>
      <c r="MI76" s="36">
        <v>0.27524120247869793</v>
      </c>
      <c r="MJ76" s="36">
        <v>2.1753275640265621E-2</v>
      </c>
      <c r="MK76" s="36">
        <v>0.58503565181039063</v>
      </c>
      <c r="ML76" s="36">
        <v>1.4964653053642515E-2</v>
      </c>
      <c r="MM76" s="36">
        <v>6.8336936553692551E-2</v>
      </c>
      <c r="MN76" s="36">
        <v>2.0076805910508953E-2</v>
      </c>
      <c r="MO76" s="36">
        <v>7.3994219080893793E-4</v>
      </c>
      <c r="MP76" s="36">
        <v>2.2612090011971731E-2</v>
      </c>
      <c r="MQ76" s="36">
        <v>1.5557226158341259E-2</v>
      </c>
      <c r="MR76" s="36">
        <v>1.1500478924559305E-3</v>
      </c>
      <c r="MS76" s="36">
        <v>1.5875549231851978E-2</v>
      </c>
      <c r="MT76" s="36">
        <v>6.7839030754043142E-2</v>
      </c>
      <c r="MU76" s="36">
        <v>0.73326908798850621</v>
      </c>
      <c r="MV76" s="36">
        <v>4.3313081486593833E-3</v>
      </c>
      <c r="MW76" s="36">
        <v>1.2488975222840554E-2</v>
      </c>
      <c r="MX76" s="36">
        <v>0.37594325313250931</v>
      </c>
      <c r="MY76" s="36">
        <v>2.903743659651839E-2</v>
      </c>
      <c r="MZ76" s="36">
        <v>1.359435348400454E-2</v>
      </c>
      <c r="NA76" s="36">
        <v>4.1765414888725448E-2</v>
      </c>
      <c r="NB76" s="36">
        <v>9.2935277821083121E-4</v>
      </c>
      <c r="NC76" s="36">
        <v>3.5639560353831777E-2</v>
      </c>
      <c r="ND76" s="36">
        <v>0.12660525080992557</v>
      </c>
      <c r="NE76" s="36">
        <v>2.5087415376109326E-2</v>
      </c>
      <c r="NF76" s="36">
        <v>1.4867896704587771E-3</v>
      </c>
      <c r="NG76" s="36">
        <v>5.4364774984547485E-4</v>
      </c>
      <c r="NH76" s="36">
        <v>1.9963061545689914E-2</v>
      </c>
      <c r="NI76" s="36">
        <v>1.7361498297174049E-2</v>
      </c>
      <c r="NJ76" s="36">
        <v>3.0292953578577177E-2</v>
      </c>
      <c r="NK76" s="36">
        <v>7.9201970662627297E-2</v>
      </c>
      <c r="NL76" s="36">
        <v>1.3422941382002219E-2</v>
      </c>
      <c r="NM76" s="36">
        <v>5.6108767659721354E-3</v>
      </c>
      <c r="NN76" s="36">
        <v>8.5564791127574077E-2</v>
      </c>
      <c r="NO76" s="36">
        <v>1.1586773982173134E-2</v>
      </c>
      <c r="NP76" s="36">
        <v>3.4219759988896169E-2</v>
      </c>
      <c r="NQ76" s="36">
        <v>5.6963784835266443E-3</v>
      </c>
      <c r="NR76" s="36">
        <v>1.3630188152206374E-2</v>
      </c>
      <c r="NS76" s="36">
        <v>0.25123495019563713</v>
      </c>
      <c r="NT76" s="36">
        <v>8.3742761010372965E-2</v>
      </c>
      <c r="NU76" s="36">
        <v>2.3552035463415111E-2</v>
      </c>
      <c r="NV76" s="36">
        <v>1.7111215951617909E-2</v>
      </c>
      <c r="NW76" s="36">
        <v>0.15858112947700309</v>
      </c>
      <c r="NX76" s="36">
        <v>3.3882662483325464E-2</v>
      </c>
      <c r="NY76" s="36">
        <v>1.4794286948958462E-2</v>
      </c>
      <c r="NZ76" s="36">
        <v>0.69987274210739969</v>
      </c>
      <c r="OA76" s="36">
        <v>3.6989946917747765E-3</v>
      </c>
      <c r="OB76" s="36">
        <v>0.12334010514228441</v>
      </c>
      <c r="OC76" s="36">
        <v>1.9974518652395856E-2</v>
      </c>
      <c r="OD76" s="36">
        <v>6.3790265594159115E-3</v>
      </c>
      <c r="OE76" s="36">
        <v>1.4639950767814928E-2</v>
      </c>
      <c r="OF76" s="36">
        <v>0.26274450000276972</v>
      </c>
      <c r="OG76" s="36">
        <v>8.290973514053003E-2</v>
      </c>
      <c r="OH76" s="36">
        <v>8.5219485831539241E-3</v>
      </c>
      <c r="OI76" s="36">
        <v>7.9831522587359739E-3</v>
      </c>
      <c r="OJ76" s="36">
        <v>1.7644352230142785E-2</v>
      </c>
      <c r="OK76" s="36">
        <v>0.408766871344036</v>
      </c>
      <c r="OL76" s="36">
        <v>0.13343093856233046</v>
      </c>
      <c r="OM76" s="36">
        <v>6.6660037735834163E-2</v>
      </c>
      <c r="ON76" s="36">
        <v>2.7042954557980874E-2</v>
      </c>
      <c r="OO76" s="36">
        <v>4.2088780789667414E-2</v>
      </c>
      <c r="OP76" s="36">
        <v>1.2647808729344631E-3</v>
      </c>
      <c r="OQ76" s="36">
        <v>0.60697579109262412</v>
      </c>
      <c r="OR76" s="36">
        <v>3.2650109079271606E-3</v>
      </c>
      <c r="OS76" s="36">
        <v>2.1523069101477523E-2</v>
      </c>
      <c r="OT76" s="36">
        <v>0.6206398810348841</v>
      </c>
      <c r="OU76" s="36">
        <v>5.418944752300537E-2</v>
      </c>
      <c r="OV76" s="36">
        <v>1.6877511622745513E-2</v>
      </c>
      <c r="OW76" s="36">
        <v>0.13613073122443312</v>
      </c>
      <c r="OX76" s="36">
        <v>0.14579271885852638</v>
      </c>
      <c r="OY76" s="36">
        <v>8.8862402853787361E-5</v>
      </c>
      <c r="OZ76" s="36">
        <v>1.3935707997645057E-3</v>
      </c>
      <c r="PA76" s="36">
        <v>6.7413213070572256E-2</v>
      </c>
      <c r="PB76" s="36">
        <v>3.6791747454249131E-2</v>
      </c>
      <c r="PC76" s="36">
        <v>0.20342306281299743</v>
      </c>
      <c r="PD76" s="36">
        <v>2.4328053627607999E-2</v>
      </c>
      <c r="PE76" s="36">
        <v>0.44240028580228724</v>
      </c>
      <c r="PF76" s="36">
        <v>0.49630347713552925</v>
      </c>
      <c r="PG76" s="36">
        <v>2.1205640034441383E-4</v>
      </c>
      <c r="PH76" s="36">
        <v>3.4235860129279393E-2</v>
      </c>
      <c r="PI76" s="36">
        <v>2.0829491049176242E-3</v>
      </c>
      <c r="PJ76" s="36">
        <v>3.0371450329388643E-2</v>
      </c>
      <c r="PK76" s="36">
        <v>2.7639055959895631E-2</v>
      </c>
      <c r="PL76" s="36">
        <v>6.6818523553500958E-2</v>
      </c>
      <c r="PM76" s="36">
        <v>1.5835936573983647E-2</v>
      </c>
      <c r="PN76" s="36">
        <v>1.9868992838946949E-2</v>
      </c>
      <c r="PO76" s="36">
        <v>0.12536765717192097</v>
      </c>
      <c r="PP76" s="36">
        <v>3.2470114602205634E-2</v>
      </c>
      <c r="PQ76" s="36">
        <v>8.0217049305299584E-4</v>
      </c>
      <c r="PR76" s="36">
        <v>2.0655950924658061E-2</v>
      </c>
      <c r="PS76" s="36">
        <v>7.6968606912438519E-3</v>
      </c>
      <c r="PT76" s="36">
        <v>4.5150802087372509E-2</v>
      </c>
      <c r="PU76" s="36">
        <v>0.1282797126927083</v>
      </c>
      <c r="PV76" s="36">
        <v>1.2464870519717007E-2</v>
      </c>
      <c r="PW76" s="36">
        <v>7.7897748135189191E-3</v>
      </c>
      <c r="PX76" s="36">
        <v>5.3193075469037607E-4</v>
      </c>
      <c r="PY76" s="36">
        <v>0.16195156856732223</v>
      </c>
      <c r="PZ76" s="36">
        <v>8.8456649163529376E-3</v>
      </c>
      <c r="QA76" s="36">
        <v>3.0831346895418871E-3</v>
      </c>
      <c r="QB76" s="36">
        <v>0.44121622777931724</v>
      </c>
      <c r="QC76" s="36">
        <v>3.3573445384472056E-3</v>
      </c>
      <c r="QD76" s="36">
        <v>1.0986261783912972E-2</v>
      </c>
      <c r="QE76" s="36">
        <v>0.45199666504782765</v>
      </c>
      <c r="QF76" s="36">
        <v>1.6476685283093272E-4</v>
      </c>
      <c r="QG76" s="36">
        <v>3.4129498010609188E-2</v>
      </c>
      <c r="QH76" s="36">
        <v>1.8141826238911767</v>
      </c>
      <c r="QI76" s="36">
        <v>5.0924759625222811E-2</v>
      </c>
      <c r="QJ76" s="36">
        <v>0.33550436828555968</v>
      </c>
      <c r="QK76" s="36">
        <v>6.4360889044185734E-3</v>
      </c>
      <c r="QL76" s="36">
        <v>4.6367880882174223E-2</v>
      </c>
      <c r="QM76" s="36">
        <v>1.5033960349354931E-2</v>
      </c>
      <c r="QN76" s="36">
        <v>0.11890598261620007</v>
      </c>
      <c r="QO76" s="36">
        <v>0.1696396194099222</v>
      </c>
      <c r="QP76" s="36">
        <v>5.5950217853106672E-2</v>
      </c>
      <c r="QQ76" s="36">
        <v>8.7328994508076935E-2</v>
      </c>
      <c r="QR76" s="36">
        <v>5.3874970440779093E-4</v>
      </c>
      <c r="QS76" s="36">
        <v>0.2206071499353148</v>
      </c>
      <c r="QT76" s="36">
        <v>0.40308795796384511</v>
      </c>
      <c r="QU76" s="36">
        <v>1.0077276231421822E-2</v>
      </c>
      <c r="QV76" s="36">
        <v>0.4298292754139868</v>
      </c>
      <c r="QW76" s="36">
        <v>2.1418451823907145E-2</v>
      </c>
      <c r="QX76" s="36">
        <v>7.4196508809408592E-3</v>
      </c>
      <c r="QY76" s="36">
        <v>7.3847841449364653E-4</v>
      </c>
      <c r="QZ76" s="36">
        <v>2.202822313970918E-3</v>
      </c>
      <c r="RA76" s="36">
        <v>2.5649331520022581E-3</v>
      </c>
      <c r="RB76" s="36">
        <v>0.22928227911508323</v>
      </c>
      <c r="RC76" s="36">
        <v>0.52865772229294616</v>
      </c>
      <c r="RD76" s="36">
        <v>0.17469336762197477</v>
      </c>
      <c r="RE76" s="36">
        <v>0.2494427895140269</v>
      </c>
      <c r="RF76" s="36">
        <v>3.9771212154685938E-2</v>
      </c>
      <c r="RG76" s="36">
        <v>5.5050451017091551E-2</v>
      </c>
      <c r="RH76" s="36">
        <v>4.3362794288510746E-2</v>
      </c>
      <c r="RI76" s="36">
        <v>4.747801289316609E-2</v>
      </c>
      <c r="RJ76" s="36">
        <v>3.4019420058690693E-2</v>
      </c>
      <c r="RK76" s="36">
        <v>0.24601436932187887</v>
      </c>
      <c r="RL76" s="36">
        <v>6.4328446132722508E-3</v>
      </c>
      <c r="RM76" s="36">
        <v>3.7739351880741012E-2</v>
      </c>
      <c r="RN76" s="36">
        <v>1.1766874224756691E-3</v>
      </c>
      <c r="RO76" s="36">
        <v>8.534934795626005E-5</v>
      </c>
      <c r="RP76" s="36">
        <v>1.5817178787843056E-2</v>
      </c>
      <c r="RQ76" s="36">
        <v>2.8026054375683663E-2</v>
      </c>
      <c r="RR76" s="36">
        <v>0.37572059924879286</v>
      </c>
      <c r="RS76" s="36">
        <v>3.1203297004494271E-2</v>
      </c>
      <c r="RT76" s="36">
        <v>3.1083485207513304E-3</v>
      </c>
      <c r="RU76" s="36">
        <v>2.4150284872229027E-3</v>
      </c>
      <c r="RV76" s="36">
        <v>1.095683198801382E-2</v>
      </c>
      <c r="RW76" s="36">
        <v>6.6486517369905302E-4</v>
      </c>
      <c r="RX76" s="36">
        <v>1.3412573788918736E-2</v>
      </c>
      <c r="RY76" s="36">
        <v>2.1569750582778609E-2</v>
      </c>
      <c r="RZ76" s="36">
        <v>1.6930949931433216E-2</v>
      </c>
      <c r="SA76" s="36">
        <v>0.12581838741092771</v>
      </c>
      <c r="SB76" s="36">
        <v>1.1756496999376816E-2</v>
      </c>
      <c r="SC76" s="36">
        <v>6.8166401024338807E-4</v>
      </c>
      <c r="SD76" s="36">
        <v>8.2555476269655752E-3</v>
      </c>
      <c r="SE76" s="36">
        <v>3.6657176698111863E-3</v>
      </c>
      <c r="SF76" s="36">
        <v>3.8447131947352549E-3</v>
      </c>
      <c r="SG76" s="36">
        <v>3.340862013648643E-3</v>
      </c>
      <c r="SH76" s="36">
        <v>1.4603595712581994E-2</v>
      </c>
      <c r="SI76" s="36">
        <v>3.9857109170404437</v>
      </c>
      <c r="SJ76" s="36">
        <v>1.9125830826285444E-3</v>
      </c>
      <c r="SK76" s="36">
        <v>1.9265775785165468E-3</v>
      </c>
      <c r="SL76" s="36">
        <v>2.9035633453837989E-3</v>
      </c>
      <c r="SM76" s="36">
        <v>3.1147271382068412E-2</v>
      </c>
      <c r="SN76" s="36">
        <v>0.15170255126909882</v>
      </c>
      <c r="SO76" s="36">
        <v>3.3900898245634407E-3</v>
      </c>
      <c r="SP76" s="36">
        <v>5.9190002560815143E-3</v>
      </c>
      <c r="SQ76" s="36">
        <v>1.8401525011039914E-2</v>
      </c>
      <c r="SR76" s="36">
        <v>3.5774689643175622E-2</v>
      </c>
      <c r="SS76" s="36">
        <v>2.9151900895692776E-3</v>
      </c>
      <c r="ST76" s="36">
        <v>2.5377102513027706E-3</v>
      </c>
      <c r="SU76" s="36">
        <v>1.0672707437778288E-2</v>
      </c>
      <c r="SV76" s="36">
        <v>1.0215350174061147E-2</v>
      </c>
      <c r="SW76" s="36">
        <v>2.4221420628384657E-3</v>
      </c>
      <c r="SX76" s="36">
        <v>7.5083716030058213E-3</v>
      </c>
      <c r="SY76" s="36">
        <v>1.7028847397850162E-4</v>
      </c>
      <c r="SZ76" s="36">
        <v>1.571260414823507E-4</v>
      </c>
      <c r="TA76" s="36">
        <v>1.4004022612249692E-3</v>
      </c>
      <c r="TB76" s="36">
        <v>5.9187779774922461E-3</v>
      </c>
      <c r="TC76" s="36">
        <v>6.8589741899548265E-2</v>
      </c>
      <c r="TD76" s="36">
        <v>8.9388289379530791E-3</v>
      </c>
      <c r="TE76" s="36">
        <v>1.3225922175384816E-3</v>
      </c>
      <c r="TF76" s="36">
        <v>6.2965840573394986E-3</v>
      </c>
      <c r="TG76" s="36">
        <v>1.1661669472908618E-2</v>
      </c>
      <c r="TH76" s="36">
        <v>7.6059484072855385E-2</v>
      </c>
      <c r="TI76" s="36">
        <v>2.1733886021488607E-2</v>
      </c>
      <c r="TJ76" s="36">
        <v>1.2969530617602257E-2</v>
      </c>
      <c r="TK76" s="36">
        <v>1.6569898050098147E-3</v>
      </c>
      <c r="TL76" s="36">
        <v>0.27898805853958275</v>
      </c>
      <c r="TM76" s="36">
        <v>1.4050431151045048E-2</v>
      </c>
      <c r="TN76" s="36">
        <v>9.2411795880452327E-3</v>
      </c>
      <c r="TO76" s="36">
        <v>2.738035625454167E-4</v>
      </c>
      <c r="TP76" s="36">
        <v>1.8064672539142592E-3</v>
      </c>
      <c r="TQ76" s="36">
        <v>4.0122336998027953E-2</v>
      </c>
      <c r="TR76" s="36">
        <v>3.4606926961618344E-2</v>
      </c>
      <c r="TS76" s="36">
        <v>0.31103520879677321</v>
      </c>
      <c r="TT76" s="36">
        <v>4.6111322539754782E-3</v>
      </c>
      <c r="TU76" s="36">
        <v>1.0797266496608976E-2</v>
      </c>
      <c r="TV76" s="36">
        <v>4.4045649011681734E-5</v>
      </c>
      <c r="TW76" s="36">
        <v>0.61129144188219287</v>
      </c>
      <c r="TX76" s="36">
        <v>2.0807980365513145E-3</v>
      </c>
      <c r="TY76" s="36">
        <v>2.0669555850715646E-2</v>
      </c>
      <c r="TZ76" s="36">
        <v>4.8955249086344834E-5</v>
      </c>
      <c r="UA76" s="36">
        <v>1.6820711058070238E-2</v>
      </c>
      <c r="UB76" s="36">
        <v>3.2226507673460823E-2</v>
      </c>
      <c r="UC76" s="36">
        <v>9.6369768750796236E-3</v>
      </c>
      <c r="UD76" s="36">
        <v>9.9112469526394745E-4</v>
      </c>
      <c r="UE76" s="36">
        <v>3.8078109412686923E-4</v>
      </c>
      <c r="UF76" s="36">
        <v>1.2008225387556708</v>
      </c>
      <c r="UG76" s="36">
        <v>2.542233765972197E-4</v>
      </c>
      <c r="UH76" s="36">
        <v>9.6625129392781742E-3</v>
      </c>
      <c r="UI76" s="36">
        <v>1.4096876557381142E-2</v>
      </c>
      <c r="UJ76" s="36">
        <v>5.742809307233875E-4</v>
      </c>
      <c r="UK76" s="36">
        <v>9.7651429245711652E-4</v>
      </c>
      <c r="UL76" s="36">
        <v>4.719648705156422E-2</v>
      </c>
      <c r="UM76" s="36">
        <v>8.1040632492238561E-4</v>
      </c>
      <c r="UN76" s="36">
        <v>7.0817392159769982E-2</v>
      </c>
      <c r="UO76" s="36">
        <v>3.5749765984923045E-4</v>
      </c>
      <c r="UP76" s="36">
        <v>1.6982483346294666E-3</v>
      </c>
      <c r="UQ76" s="36">
        <v>8.1786356707329061E-2</v>
      </c>
      <c r="UR76" s="36">
        <v>3.0622887132843116E-3</v>
      </c>
      <c r="US76" s="36">
        <v>6.91251495801005E-4</v>
      </c>
      <c r="UT76" s="36">
        <v>7.4110514507458333E-5</v>
      </c>
      <c r="UU76" s="36">
        <v>3.1810996423275832E-3</v>
      </c>
      <c r="UV76" s="36">
        <v>0.32100721893861495</v>
      </c>
      <c r="UW76" s="36">
        <v>1.3647860060003453E-2</v>
      </c>
      <c r="UX76" s="36">
        <v>0.13815392894155598</v>
      </c>
      <c r="UY76" s="36">
        <v>1.3022547563561505E-3</v>
      </c>
      <c r="UZ76" s="36">
        <v>2.8983312736146835E-3</v>
      </c>
      <c r="VA76" s="36">
        <v>2.1086878669534421E-2</v>
      </c>
      <c r="VB76" s="36">
        <v>1.052206939500421E-3</v>
      </c>
      <c r="VC76" s="36">
        <v>3.996764445001591E-3</v>
      </c>
      <c r="VD76" s="36">
        <v>1.4605732967813998E-3</v>
      </c>
      <c r="VE76" s="36">
        <v>3.6401929644299926E-4</v>
      </c>
      <c r="VF76" s="36">
        <v>1.5561060940021742E-4</v>
      </c>
      <c r="VG76" s="36">
        <v>7.5871022115855133E-4</v>
      </c>
      <c r="VH76" s="36">
        <v>4.6062840962581394E-4</v>
      </c>
      <c r="VI76" s="36">
        <v>4.2776746505843822E-4</v>
      </c>
      <c r="VJ76" s="36">
        <v>6.5887501425916546E-3</v>
      </c>
      <c r="VK76" s="36">
        <v>6.6334075019823715E-3</v>
      </c>
      <c r="VL76" s="36">
        <v>6.6528758385629423E-4</v>
      </c>
      <c r="VM76" s="36">
        <v>2.2804372917454546E-4</v>
      </c>
      <c r="VN76" s="36">
        <v>9.1188110462295108E-2</v>
      </c>
      <c r="VO76" s="36">
        <v>5.9605024962208326E-2</v>
      </c>
      <c r="VP76" s="36">
        <v>2.0413148805230705E-3</v>
      </c>
      <c r="VQ76" s="36">
        <v>0.50463775883011763</v>
      </c>
      <c r="VR76" s="36">
        <v>5.3668178894465228E-2</v>
      </c>
      <c r="VS76" s="36">
        <v>4.6126070232757881E-2</v>
      </c>
      <c r="VT76" s="36">
        <v>6.4610219847270139E-2</v>
      </c>
      <c r="VU76" s="36">
        <v>1.528134910189568E-3</v>
      </c>
      <c r="VV76" s="36">
        <v>8.3512596025693683E-4</v>
      </c>
      <c r="VW76" s="36">
        <v>1.3944020521350645E-2</v>
      </c>
      <c r="VX76" s="36">
        <v>1.5179735181963404E-4</v>
      </c>
      <c r="VY76" s="36">
        <v>4.098841150747946E-3</v>
      </c>
      <c r="VZ76" s="36">
        <v>1.3075840626018485E-3</v>
      </c>
      <c r="WA76" s="36">
        <v>2.7513651319109319E-2</v>
      </c>
      <c r="WB76" s="36">
        <v>7.7995443495932114E-3</v>
      </c>
      <c r="WC76" s="36">
        <v>7.6835790507033569E-2</v>
      </c>
      <c r="WD76" s="36">
        <v>2.6160955892935975E-2</v>
      </c>
      <c r="WE76" s="36">
        <v>1.0178875657430105E-3</v>
      </c>
      <c r="WF76" s="36">
        <v>1.0178326887434471E-2</v>
      </c>
      <c r="WG76" s="36">
        <v>0.12146628484471474</v>
      </c>
      <c r="WH76" s="36">
        <v>3.7950432453766022E-4</v>
      </c>
      <c r="WI76" s="36">
        <v>8.8554355725387071E-2</v>
      </c>
      <c r="WJ76" s="36">
        <v>5.1641890940538871E-4</v>
      </c>
      <c r="WK76" s="36">
        <v>0.92719022933040807</v>
      </c>
      <c r="WL76" s="36">
        <v>1.86619482264699E-2</v>
      </c>
      <c r="WM76" s="36">
        <v>3.9854815432180729E-3</v>
      </c>
      <c r="WN76" s="36">
        <v>9.7451779800518893E-3</v>
      </c>
      <c r="WO76" s="36">
        <v>2.6779664658966281E-3</v>
      </c>
      <c r="WP76" s="36">
        <v>2.319880216794527E-2</v>
      </c>
      <c r="WQ76" s="36">
        <v>9.3059255247527221E-5</v>
      </c>
      <c r="WR76" s="36">
        <v>1.3120354201654812E-3</v>
      </c>
      <c r="WS76" s="36">
        <v>8.2703983538774672E-3</v>
      </c>
      <c r="WT76" s="36">
        <v>7.2247431553924569E-5</v>
      </c>
      <c r="WU76" s="36">
        <v>9.4095282579764305E-3</v>
      </c>
      <c r="WV76" s="36">
        <v>2.0373558721179948E-3</v>
      </c>
      <c r="WW76" s="36">
        <v>2.4437555009534002E-2</v>
      </c>
      <c r="WX76" s="36">
        <v>2.6747363158866007E-2</v>
      </c>
      <c r="WY76" s="36">
        <v>3.5042636186471764E-2</v>
      </c>
      <c r="WZ76" s="36">
        <v>1.0917149888527957E-2</v>
      </c>
      <c r="XA76" s="36">
        <v>1.5655771136616158E-3</v>
      </c>
      <c r="XB76" s="36">
        <v>0.25321681971626669</v>
      </c>
      <c r="XC76" s="36">
        <v>2.885249538662386E-2</v>
      </c>
      <c r="XD76" s="36">
        <v>1.3292268881500114E-2</v>
      </c>
      <c r="XE76" s="36">
        <v>4.8646181319345245E-4</v>
      </c>
      <c r="XF76" s="36">
        <v>7.2380422509475267E-3</v>
      </c>
      <c r="XG76" s="36">
        <v>2.0182568622608619E-2</v>
      </c>
      <c r="XH76" s="36">
        <v>1.9857576170898807E-2</v>
      </c>
      <c r="XI76" s="36">
        <v>7.6174059070580932E-2</v>
      </c>
      <c r="XJ76" s="36">
        <v>4.6763041042205541E-3</v>
      </c>
      <c r="XK76" s="36">
        <v>9.8178080820293927E-4</v>
      </c>
      <c r="XL76" s="36">
        <v>2.3323127265484009E-3</v>
      </c>
      <c r="XM76" s="36">
        <v>0.1514681303021688</v>
      </c>
      <c r="XN76" s="36">
        <v>3.7496458313870842E-2</v>
      </c>
      <c r="XO76" s="36">
        <v>6.7234689780387201E-3</v>
      </c>
      <c r="XP76" s="36">
        <v>2.1711969651623007E-2</v>
      </c>
      <c r="XQ76" s="36">
        <v>0.1056882036138197</v>
      </c>
      <c r="XR76" s="36">
        <v>8.7813334223332592E-3</v>
      </c>
      <c r="XS76" s="36">
        <v>2.8279371529762085E-3</v>
      </c>
      <c r="XT76" s="36">
        <v>1.03516101592164E-3</v>
      </c>
      <c r="XU76" s="36">
        <v>7.4075933086400619E-3</v>
      </c>
      <c r="XV76" s="36">
        <v>1.9499363012117602E-3</v>
      </c>
      <c r="XW76" s="36">
        <v>0.15587372191246521</v>
      </c>
      <c r="XX76" s="36">
        <v>1.8292722459538106E-2</v>
      </c>
      <c r="XY76" s="36">
        <v>0.30296564022540784</v>
      </c>
      <c r="XZ76" s="36">
        <v>4.9846210265902767E-3</v>
      </c>
      <c r="YA76" s="36">
        <v>3.4345213513758091E-2</v>
      </c>
      <c r="YB76" s="36">
        <v>6.5957949981932135E-2</v>
      </c>
      <c r="YC76" s="36">
        <v>3.0391689601484855E-3</v>
      </c>
      <c r="YD76" s="36">
        <v>1.3774696238082189</v>
      </c>
      <c r="YE76" s="36">
        <v>1.053650634878879E-3</v>
      </c>
      <c r="YF76" s="36">
        <v>6.8818913414672991E-3</v>
      </c>
      <c r="YG76" s="36">
        <v>1.556813460294636E-2</v>
      </c>
      <c r="YH76" s="36">
        <v>9.0532858661677793E-3</v>
      </c>
      <c r="YI76" s="36">
        <v>0.13583230714371777</v>
      </c>
      <c r="YJ76" s="36">
        <v>2.483812560083595E-2</v>
      </c>
      <c r="YK76" s="36">
        <v>2.1061803192176797E-4</v>
      </c>
      <c r="YL76" s="36">
        <v>2.1136944299203524E-2</v>
      </c>
      <c r="YM76" s="36">
        <v>0.13361824345482098</v>
      </c>
      <c r="YN76" s="36">
        <v>4.857209382350202E-2</v>
      </c>
      <c r="YO76" s="36">
        <v>5.8406340053529245E-2</v>
      </c>
      <c r="YP76" s="36">
        <v>9.3198748981250903E-4</v>
      </c>
      <c r="YQ76" s="36">
        <v>5.0964919262943317E-4</v>
      </c>
      <c r="YR76" s="36">
        <v>5.189576735061166E-3</v>
      </c>
      <c r="YS76" s="36">
        <v>7.8435735622160285E-3</v>
      </c>
      <c r="YT76" s="36">
        <v>4.8289142205965793E-2</v>
      </c>
      <c r="YU76" s="36">
        <v>0.10706576242717346</v>
      </c>
      <c r="YV76" s="36">
        <v>0.76759831957228808</v>
      </c>
      <c r="YW76" s="36">
        <v>2.223142468125825E-3</v>
      </c>
      <c r="YX76" s="36">
        <v>7.5540554473383884E-2</v>
      </c>
      <c r="YY76" s="36">
        <v>5.8985001864789232E-5</v>
      </c>
      <c r="YZ76" s="36">
        <v>7.875909797607876E-3</v>
      </c>
      <c r="ZA76" s="36">
        <v>8.7456405391507661E-2</v>
      </c>
      <c r="ZB76" s="36">
        <v>2.7712005643659617E-2</v>
      </c>
      <c r="ZC76" s="36">
        <v>6.600562040116651E-4</v>
      </c>
      <c r="ZD76" s="36">
        <v>5.9635403583727965E-4</v>
      </c>
      <c r="ZE76" s="36">
        <v>8.5905466261481368E-5</v>
      </c>
      <c r="ZF76" s="36">
        <v>4.0351292758040641E-2</v>
      </c>
      <c r="ZG76" s="36">
        <v>4.2854993044368688E-3</v>
      </c>
      <c r="ZH76" s="36">
        <v>6.524860986564217E-3</v>
      </c>
      <c r="ZI76" s="36">
        <v>0.4443378240473328</v>
      </c>
      <c r="ZJ76" s="36">
        <v>6.3674048471232034E-5</v>
      </c>
      <c r="ZK76" s="36">
        <v>9.2377715980584571E-2</v>
      </c>
      <c r="ZL76" s="36">
        <v>1.6488415908043137E-2</v>
      </c>
      <c r="ZM76" s="36">
        <v>9.8213635679056777E-2</v>
      </c>
      <c r="ZN76" s="36">
        <v>1.6134137920416274E-2</v>
      </c>
      <c r="ZO76" s="36">
        <v>5.329317747104473E-3</v>
      </c>
      <c r="ZP76" s="36">
        <v>5.9834464058548314E-3</v>
      </c>
      <c r="ZQ76" s="36">
        <v>5.0817976058019423E-2</v>
      </c>
      <c r="ZR76" s="36">
        <v>1.9082222476053977E-2</v>
      </c>
      <c r="ZS76" s="36">
        <v>3.8031492933944033E-2</v>
      </c>
      <c r="ZT76" s="36">
        <v>8.922269533541749E-2</v>
      </c>
      <c r="ZU76" s="36">
        <v>2.4786209844018903E-2</v>
      </c>
      <c r="ZV76" s="36">
        <v>0.14583959654054174</v>
      </c>
      <c r="ZW76" s="36">
        <v>1.211435874799729E-3</v>
      </c>
      <c r="ZX76" s="36">
        <v>0.15274605128325899</v>
      </c>
      <c r="ZY76" s="36">
        <v>6.0301768995090592E-2</v>
      </c>
      <c r="ZZ76" s="36">
        <v>2.7018665720070171E-3</v>
      </c>
      <c r="AAA76" s="36">
        <v>6.21101830710033E-3</v>
      </c>
      <c r="AAB76" s="36">
        <v>0.10403421142725253</v>
      </c>
      <c r="AAC76" s="36">
        <v>0.20891465214941934</v>
      </c>
      <c r="AAD76" s="36">
        <v>1.1172650391703454E-2</v>
      </c>
      <c r="AAE76" s="36">
        <v>0.18173362458476025</v>
      </c>
      <c r="AAF76" s="36">
        <v>1.6372865177963006E-2</v>
      </c>
      <c r="AAG76" s="36">
        <v>0.12680862816523991</v>
      </c>
      <c r="AAH76" s="36">
        <v>0.14948515151397881</v>
      </c>
      <c r="AAI76" s="36">
        <v>3.6307574637902074E-2</v>
      </c>
      <c r="AAJ76" s="36">
        <v>2.2590932553708218E-4</v>
      </c>
      <c r="AAK76" s="36">
        <v>0.22145657472315661</v>
      </c>
      <c r="AAL76" s="36">
        <v>7.7579706899147073E-3</v>
      </c>
      <c r="AAM76" s="36">
        <v>1.641947460384215E-2</v>
      </c>
      <c r="AAN76" s="36">
        <v>1.4879165775560952E-2</v>
      </c>
      <c r="AAO76" s="36">
        <v>4.3809035419682445E-2</v>
      </c>
      <c r="AAP76" s="36">
        <v>0.16739661990540153</v>
      </c>
      <c r="AAQ76" s="36">
        <v>4.4895248886039671E-2</v>
      </c>
      <c r="AAR76" s="36">
        <v>0.17086323033036432</v>
      </c>
      <c r="AAS76" s="36">
        <v>0.21954286497253384</v>
      </c>
      <c r="AAT76" s="36">
        <v>1.304180084691871E-2</v>
      </c>
      <c r="AAU76" s="36">
        <v>2.1711969651623007E-2</v>
      </c>
      <c r="AAV76" s="36">
        <v>2.6297536956809215E-2</v>
      </c>
      <c r="AAW76" s="36">
        <v>0.18636658869525752</v>
      </c>
      <c r="AAX76" s="36">
        <v>9.9591803973710355E-2</v>
      </c>
      <c r="AAY76" s="36">
        <v>0.17181809737031836</v>
      </c>
      <c r="AAZ76" s="36">
        <v>1.3953313791934435E-2</v>
      </c>
      <c r="ABA76" s="36">
        <v>2.3139513594205133E-2</v>
      </c>
      <c r="ABB76" s="36">
        <v>2.683852826108462E-2</v>
      </c>
      <c r="ABC76" s="36">
        <v>0.16993841789242697</v>
      </c>
      <c r="ABD76" s="36">
        <v>0.13177015577828907</v>
      </c>
      <c r="ABE76" s="36">
        <v>6.1074964455334214E-3</v>
      </c>
      <c r="ABF76" s="36">
        <v>2.3022328180787234E-2</v>
      </c>
      <c r="ABG76" s="36">
        <v>2.5495582790192019E-2</v>
      </c>
      <c r="ABH76" s="36">
        <v>0.15077556523918939</v>
      </c>
      <c r="ABI76" s="36">
        <v>0.11213933393223113</v>
      </c>
      <c r="ABJ76" s="36">
        <v>5.8441419339029608E-3</v>
      </c>
      <c r="ABK76" s="36">
        <v>2.274942978572364E-2</v>
      </c>
      <c r="ABL76" s="36">
        <v>2.2542008943174194E-2</v>
      </c>
      <c r="ABM76" s="36">
        <v>0.12207950090750651</v>
      </c>
      <c r="ABN76" s="36">
        <v>8.8997097067727474E-2</v>
      </c>
      <c r="ABO76" s="36">
        <v>4.7025469848972559E-3</v>
      </c>
      <c r="ABP76" s="36">
        <v>1.7196648576304992E-2</v>
      </c>
      <c r="ABQ76" s="36">
        <v>2.0562376871402204E-2</v>
      </c>
      <c r="ABR76" s="36">
        <v>8.4978987919931942E-2</v>
      </c>
      <c r="ABS76" s="36">
        <v>7.600358866768514E-2</v>
      </c>
      <c r="ABT76" s="36">
        <v>1.2176605621190988E-2</v>
      </c>
      <c r="ABU76" s="36">
        <v>1.844371991010494E-2</v>
      </c>
      <c r="ABV76" s="36">
        <v>4.9220231322915454E-2</v>
      </c>
      <c r="ABW76" s="36">
        <v>6.7632175618340729E-2</v>
      </c>
      <c r="ABX76" s="36">
        <v>1.5282331643657063E-2</v>
      </c>
      <c r="ABY76" s="36">
        <v>2.4212536029690781E-2</v>
      </c>
      <c r="ABZ76" s="36">
        <v>4.6614767649076752E-2</v>
      </c>
      <c r="ACA76" s="36">
        <v>1.1599843078385278E-2</v>
      </c>
      <c r="ACB76" s="36">
        <v>1.1111226974815034E-2</v>
      </c>
      <c r="ACC76" s="36">
        <v>3.1928870735382517E-2</v>
      </c>
      <c r="ACD76" s="36">
        <v>8.7261663947786443E-3</v>
      </c>
      <c r="ACE76" s="36">
        <v>2.1548386602461278E-2</v>
      </c>
      <c r="ACF76" s="36">
        <v>1.5065962211065187E-2</v>
      </c>
      <c r="ACG76" s="36">
        <v>1.2869985196312462E-2</v>
      </c>
      <c r="ACH76" s="36">
        <v>1.7713662061794297E-2</v>
      </c>
      <c r="ACI76" s="36">
        <v>1.4779077419010007E-2</v>
      </c>
      <c r="ACJ76" s="36">
        <v>1.345852482341146E-2</v>
      </c>
      <c r="ACK76" s="36">
        <v>1.2534109224009939E-2</v>
      </c>
    </row>
    <row r="77" spans="1:765" x14ac:dyDescent="0.25">
      <c r="A77" s="15" t="s">
        <v>221</v>
      </c>
      <c r="B77" s="15">
        <v>66</v>
      </c>
      <c r="C77" s="15" t="s">
        <v>323</v>
      </c>
      <c r="D77" s="15" t="s">
        <v>320</v>
      </c>
      <c r="E77" s="35"/>
      <c r="G77" s="36">
        <v>3.2035874654435539E-2</v>
      </c>
      <c r="H77" s="36">
        <v>3.7950717707420673E-2</v>
      </c>
      <c r="I77" s="36">
        <v>0.12717894482103545</v>
      </c>
      <c r="J77" s="36">
        <v>0.12065320008394052</v>
      </c>
      <c r="K77" s="36">
        <v>0.31233134954071945</v>
      </c>
      <c r="L77" s="36">
        <v>2.540842987734921</v>
      </c>
      <c r="M77" s="36">
        <v>1.2238671283961693</v>
      </c>
      <c r="N77" s="36">
        <v>3.4883898494951535</v>
      </c>
      <c r="O77" s="36">
        <v>3.9869149831889515E-2</v>
      </c>
      <c r="P77" s="36">
        <v>43.589299467720835</v>
      </c>
      <c r="Q77" s="36">
        <v>6.188885693889936E-2</v>
      </c>
      <c r="R77" s="36">
        <v>21.224354901471123</v>
      </c>
      <c r="S77" s="36">
        <v>0.38065323977522375</v>
      </c>
      <c r="T77" s="36">
        <v>0.86105683513256093</v>
      </c>
      <c r="U77" s="36">
        <v>0.49121683065033944</v>
      </c>
      <c r="V77" s="36">
        <v>4.3599882568551157E-2</v>
      </c>
      <c r="W77" s="36">
        <v>0.60956696865727966</v>
      </c>
      <c r="X77" s="36">
        <v>0.10509676436056828</v>
      </c>
      <c r="Y77" s="36">
        <v>1.9870965566645782</v>
      </c>
      <c r="Z77" s="36">
        <v>5.0027126190737299E-2</v>
      </c>
      <c r="AA77" s="36">
        <v>1.1667662807118178E-2</v>
      </c>
      <c r="AB77" s="36">
        <v>0.26691041115750447</v>
      </c>
      <c r="AC77" s="36">
        <v>5.9653011614841385E-2</v>
      </c>
      <c r="AD77" s="36">
        <v>4.5804919932462454E-2</v>
      </c>
      <c r="AE77" s="36">
        <v>0.81786654148022186</v>
      </c>
      <c r="AF77" s="36">
        <v>4.6850754823533514E-2</v>
      </c>
      <c r="AG77" s="36">
        <v>9.5203823478606076</v>
      </c>
      <c r="AH77" s="36">
        <v>1.6156176858176163E-2</v>
      </c>
      <c r="AI77" s="36">
        <v>0.45277031727563199</v>
      </c>
      <c r="AJ77" s="36">
        <v>6.1940366836608911</v>
      </c>
      <c r="AK77" s="36">
        <v>6.381119949732697E-2</v>
      </c>
      <c r="AL77" s="36">
        <v>0.11172525495584265</v>
      </c>
      <c r="AM77" s="36">
        <v>6.0158667967832126E-2</v>
      </c>
      <c r="AN77" s="36">
        <v>0.89206156045796325</v>
      </c>
      <c r="AO77" s="36">
        <v>0.1102205004881399</v>
      </c>
      <c r="AP77" s="36">
        <v>0.21121465533492295</v>
      </c>
      <c r="AQ77" s="36">
        <v>3.9090364275308192E-3</v>
      </c>
      <c r="AR77" s="36">
        <v>0.20555458637810545</v>
      </c>
      <c r="AS77" s="36">
        <v>3.9183095554701605E-2</v>
      </c>
      <c r="AT77" s="36">
        <v>0.23824272976858843</v>
      </c>
      <c r="AU77" s="36">
        <v>1.9479812294623842E-2</v>
      </c>
      <c r="AV77" s="36">
        <v>2.9686281380666255</v>
      </c>
      <c r="AW77" s="36">
        <v>5.7161737420351917E-3</v>
      </c>
      <c r="AX77" s="36">
        <v>8.0223237236622495E-3</v>
      </c>
      <c r="AY77" s="36">
        <v>1.4917634106130539E-3</v>
      </c>
      <c r="AZ77" s="36">
        <v>9.6126647717915004E-3</v>
      </c>
      <c r="BA77" s="36">
        <v>1.7885427343051943E-4</v>
      </c>
      <c r="BB77" s="36">
        <v>5.5362648827932239E-3</v>
      </c>
      <c r="BC77" s="36">
        <v>8.6600721492526705E-3</v>
      </c>
      <c r="BD77" s="36">
        <v>3.1024906380290374E-3</v>
      </c>
      <c r="BE77" s="36">
        <v>9.0939632067452564E-3</v>
      </c>
      <c r="BF77" s="36">
        <v>2.1291872960857265E-2</v>
      </c>
      <c r="BG77" s="36">
        <v>4.1255961408594652E-3</v>
      </c>
      <c r="BH77" s="36">
        <v>0.87913125652481572</v>
      </c>
      <c r="BI77" s="36">
        <v>8.7587545046044088E-2</v>
      </c>
      <c r="BJ77" s="36">
        <v>7.8595412925044905E-3</v>
      </c>
      <c r="BK77" s="36">
        <v>3.752434695669752E-2</v>
      </c>
      <c r="BL77" s="36">
        <v>0.29222392656598728</v>
      </c>
      <c r="BM77" s="36">
        <v>2.0546030601201481E-2</v>
      </c>
      <c r="BN77" s="36">
        <v>0.56032944736519474</v>
      </c>
      <c r="BO77" s="36">
        <v>0.23872118820092891</v>
      </c>
      <c r="BP77" s="36">
        <v>8.464527544721134E-3</v>
      </c>
      <c r="BQ77" s="36">
        <v>4.7622158505875754E-3</v>
      </c>
      <c r="BR77" s="36">
        <v>1.8304759169065266E-3</v>
      </c>
      <c r="BS77" s="36">
        <v>3.3019345119948018E-5</v>
      </c>
      <c r="BT77" s="36">
        <v>4.5742201611073674E-3</v>
      </c>
      <c r="BU77" s="36">
        <v>9.7174555547521885E-3</v>
      </c>
      <c r="BV77" s="36">
        <v>9.6792543894694046E-3</v>
      </c>
      <c r="BW77" s="36">
        <v>2.9774417818732562E-3</v>
      </c>
      <c r="BX77" s="36">
        <v>1.6173327854975099E-2</v>
      </c>
      <c r="BY77" s="36">
        <v>3.9520197047714821E-4</v>
      </c>
      <c r="BZ77" s="36">
        <v>3.0965388126177284E-2</v>
      </c>
      <c r="CA77" s="36">
        <v>2.8411240897602139E-2</v>
      </c>
      <c r="CB77" s="36">
        <v>3.8336804798221859E-2</v>
      </c>
      <c r="CC77" s="36">
        <v>1.7463836590110136</v>
      </c>
      <c r="CD77" s="36">
        <v>4.940035679288432E-2</v>
      </c>
      <c r="CE77" s="36">
        <v>0.2682530669902527</v>
      </c>
      <c r="CF77" s="36">
        <v>7.0734624673107814E-4</v>
      </c>
      <c r="CG77" s="36">
        <v>0.15296370158104322</v>
      </c>
      <c r="CH77" s="36">
        <v>1.5015507160142723E-2</v>
      </c>
      <c r="CI77" s="36">
        <v>1.0333606302468418E-3</v>
      </c>
      <c r="CJ77" s="36">
        <v>0.28908945874228753</v>
      </c>
      <c r="CK77" s="36">
        <v>2.2775054325827634E-3</v>
      </c>
      <c r="CL77" s="36">
        <v>7.6151781023100248E-5</v>
      </c>
      <c r="CM77" s="36">
        <v>1.086810446985354E-2</v>
      </c>
      <c r="CN77" s="36">
        <v>6.7003008844708483E-3</v>
      </c>
      <c r="CO77" s="36">
        <v>2.1808781040620565E-3</v>
      </c>
      <c r="CP77" s="36">
        <v>1.1563816627021949E-2</v>
      </c>
      <c r="CQ77" s="36">
        <v>7.7019624149960607E-3</v>
      </c>
      <c r="CR77" s="36">
        <v>9.8734567478455607E-3</v>
      </c>
      <c r="CS77" s="36">
        <v>8.5842290681137409E-3</v>
      </c>
      <c r="CT77" s="36">
        <v>1.5270790574256309E-2</v>
      </c>
      <c r="CU77" s="36">
        <v>1.8195612778988852E-2</v>
      </c>
      <c r="CV77" s="36">
        <v>1.8560641298101528E-3</v>
      </c>
      <c r="CW77" s="36">
        <v>2.7860897127921065E-2</v>
      </c>
      <c r="CX77" s="36">
        <v>3.2544989822587693E-3</v>
      </c>
      <c r="CY77" s="36">
        <v>1.6643923183347977E-2</v>
      </c>
      <c r="CZ77" s="36">
        <v>1.121406970696547</v>
      </c>
      <c r="DA77" s="36">
        <v>3.9152656345370851E-2</v>
      </c>
      <c r="DB77" s="36">
        <v>5.1347538182553852E-2</v>
      </c>
      <c r="DC77" s="36">
        <v>4.05508303534955E-2</v>
      </c>
      <c r="DD77" s="36">
        <v>3.3392133846617458E-3</v>
      </c>
      <c r="DE77" s="36">
        <v>8.0618005069078968E-3</v>
      </c>
      <c r="DF77" s="36">
        <v>1.6498944518219968E-2</v>
      </c>
      <c r="DG77" s="36">
        <v>1.2285246082086886E-2</v>
      </c>
      <c r="DH77" s="36">
        <v>1.2615567639378004E-3</v>
      </c>
      <c r="DI77" s="36">
        <v>0.11430571204106245</v>
      </c>
      <c r="DJ77" s="36">
        <v>2.1998293333755043E-2</v>
      </c>
      <c r="DK77" s="36">
        <v>7.7737563095751236E-2</v>
      </c>
      <c r="DL77" s="36">
        <v>0.23334177890608102</v>
      </c>
      <c r="DM77" s="36">
        <v>0.44463913668940441</v>
      </c>
      <c r="DN77" s="36">
        <v>7.7005015143261982E-2</v>
      </c>
      <c r="DO77" s="36">
        <v>0.10167425528420221</v>
      </c>
      <c r="DP77" s="36">
        <v>0.3233474089250567</v>
      </c>
      <c r="DQ77" s="36">
        <v>3.8423210705396699E-2</v>
      </c>
      <c r="DR77" s="36">
        <v>0.11840094779737148</v>
      </c>
      <c r="DS77" s="36">
        <v>4.2502371831951304</v>
      </c>
      <c r="DT77" s="36">
        <v>2.4951820576892745</v>
      </c>
      <c r="DU77" s="36">
        <v>1.2478841326276637E-2</v>
      </c>
      <c r="DV77" s="36">
        <v>0.43589290091024285</v>
      </c>
      <c r="DW77" s="36">
        <v>0.35665419695254819</v>
      </c>
      <c r="DX77" s="36">
        <v>5.0756622776249749</v>
      </c>
      <c r="DY77" s="36">
        <v>4.5400789166297133E-2</v>
      </c>
      <c r="DZ77" s="36">
        <v>0.19550473767399756</v>
      </c>
      <c r="EA77" s="36">
        <v>0.19157094001939964</v>
      </c>
      <c r="EB77" s="36">
        <v>4.4740500194777037E-2</v>
      </c>
      <c r="EC77" s="36">
        <v>92.802003594799004</v>
      </c>
      <c r="ED77" s="36">
        <v>1.7075998479663366</v>
      </c>
      <c r="EE77" s="36">
        <v>1.6093625513592988</v>
      </c>
      <c r="EF77" s="36">
        <v>6.9038614230745254E-2</v>
      </c>
      <c r="EG77" s="36">
        <v>9.5159920443139487</v>
      </c>
      <c r="EH77" s="36">
        <v>5.7656170428325146E-2</v>
      </c>
      <c r="EI77" s="36">
        <v>1.2511434487396105E-3</v>
      </c>
      <c r="EJ77" s="36">
        <v>4.0177330254202004E-2</v>
      </c>
      <c r="EK77" s="36">
        <v>0.9451195924413881</v>
      </c>
      <c r="EL77" s="36">
        <v>4.0792557044331088E-2</v>
      </c>
      <c r="EM77" s="36">
        <v>9.2715572446391869E-4</v>
      </c>
      <c r="EN77" s="36">
        <v>5.9197346517341626E-3</v>
      </c>
      <c r="EO77" s="36">
        <v>4.8745853228942065E-2</v>
      </c>
      <c r="EP77" s="36">
        <v>0.1437828996775013</v>
      </c>
      <c r="EQ77" s="36">
        <v>9.3947019403089484E-4</v>
      </c>
      <c r="ER77" s="36">
        <v>0.96317482269868648</v>
      </c>
      <c r="ES77" s="36">
        <v>2.501068142187881E-2</v>
      </c>
      <c r="ET77" s="36">
        <v>1.130419965738981E-4</v>
      </c>
      <c r="EU77" s="36">
        <v>2.3153971217660059E-2</v>
      </c>
      <c r="EV77" s="36">
        <v>7.0800795453610871E-2</v>
      </c>
      <c r="EW77" s="36">
        <v>1.705283699832133E-2</v>
      </c>
      <c r="EX77" s="36">
        <v>1.433713847445689E-2</v>
      </c>
      <c r="EY77" s="36">
        <v>2.5214560626537748E-4</v>
      </c>
      <c r="EZ77" s="36">
        <v>2.468698899562447E-4</v>
      </c>
      <c r="FA77" s="36">
        <v>3.5881272126945557E-2</v>
      </c>
      <c r="FB77" s="36">
        <v>3.4115849396252507E-2</v>
      </c>
      <c r="FC77" s="36">
        <v>5.5014913333194092E-3</v>
      </c>
      <c r="FD77" s="36">
        <v>0.17415087184751796</v>
      </c>
      <c r="FE77" s="36">
        <v>8.9622465855908259E-3</v>
      </c>
      <c r="FF77" s="36">
        <v>0.41013665566917906</v>
      </c>
      <c r="FG77" s="36">
        <v>5.9795569030191842E-2</v>
      </c>
      <c r="FH77" s="36">
        <v>1.8775513933121862E-2</v>
      </c>
      <c r="FI77" s="36">
        <v>3.9006249709620563E-2</v>
      </c>
      <c r="FJ77" s="36">
        <v>3.5005642267579105E-3</v>
      </c>
      <c r="FK77" s="36">
        <v>2.4375984859749854E-2</v>
      </c>
      <c r="FL77" s="36">
        <v>5.5913540025944557E-3</v>
      </c>
      <c r="FM77" s="36">
        <v>3.3166413284286357E-2</v>
      </c>
      <c r="FN77" s="36">
        <v>1.4518239203989741E-3</v>
      </c>
      <c r="FO77" s="36">
        <v>1.0739897812040143E-2</v>
      </c>
      <c r="FP77" s="36">
        <v>3.5447581902896749E-2</v>
      </c>
      <c r="FQ77" s="36">
        <v>1.0796870496538877E-3</v>
      </c>
      <c r="FR77" s="36">
        <v>0.42941952859002769</v>
      </c>
      <c r="FS77" s="36">
        <v>0.42623042487988677</v>
      </c>
      <c r="FT77" s="36">
        <v>9.1164221174590485E-2</v>
      </c>
      <c r="FU77" s="36">
        <v>8.5363710147530344E-2</v>
      </c>
      <c r="FV77" s="36">
        <v>0.10247465039402924</v>
      </c>
      <c r="FW77" s="36">
        <v>2.092792941371982E-2</v>
      </c>
      <c r="FX77" s="36">
        <v>5.9676986282052993E-2</v>
      </c>
      <c r="FY77" s="36">
        <v>7.0420996637369962E-2</v>
      </c>
      <c r="FZ77" s="36">
        <v>1.5075302038404091E-2</v>
      </c>
      <c r="GA77" s="36">
        <v>0.30204546279000444</v>
      </c>
      <c r="GB77" s="36">
        <v>2.481370807342612E-2</v>
      </c>
      <c r="GC77" s="36">
        <v>2.3169702055892832E-3</v>
      </c>
      <c r="GD77" s="36">
        <v>0.27398736464725743</v>
      </c>
      <c r="GE77" s="36">
        <v>4.1746638529230876E-4</v>
      </c>
      <c r="GF77" s="36">
        <v>2.2373502749990291E-3</v>
      </c>
      <c r="GG77" s="36">
        <v>1.8227086521207506E-4</v>
      </c>
      <c r="GH77" s="36">
        <v>2.189880197045091E-2</v>
      </c>
      <c r="GI77" s="36">
        <v>2.2011200645592175E-2</v>
      </c>
      <c r="GJ77" s="36">
        <v>1.7709357227885157E-2</v>
      </c>
      <c r="GK77" s="36">
        <v>2.5628194045564955E-2</v>
      </c>
      <c r="GL77" s="36">
        <v>3.6628769629888439E-3</v>
      </c>
      <c r="GM77" s="36">
        <v>6.1670146404209391E-5</v>
      </c>
      <c r="GN77" s="36">
        <v>1.0166334492339583E-2</v>
      </c>
      <c r="GO77" s="36">
        <v>5.465126209349868E-2</v>
      </c>
      <c r="GP77" s="36">
        <v>2.5033034257668733E-2</v>
      </c>
      <c r="GQ77" s="36">
        <v>1.9023114271922495E-3</v>
      </c>
      <c r="GR77" s="36">
        <v>1.973492693553773E-2</v>
      </c>
      <c r="GS77" s="36">
        <v>3.9974901429385432E-3</v>
      </c>
      <c r="GT77" s="36">
        <v>1.2466437231736349E-3</v>
      </c>
      <c r="GU77" s="36">
        <v>3.607371001243799E-2</v>
      </c>
      <c r="GV77" s="36">
        <v>1.3971612162849445E-2</v>
      </c>
      <c r="GW77" s="36">
        <v>2.0794039677678823E-2</v>
      </c>
      <c r="GX77" s="36">
        <v>5.190497733200207E-2</v>
      </c>
      <c r="GY77" s="36">
        <v>5.1295864170869841E-3</v>
      </c>
      <c r="GZ77" s="36">
        <v>3.6788960925275252E-3</v>
      </c>
      <c r="HA77" s="36">
        <v>1.7389525484292836E-4</v>
      </c>
      <c r="HB77" s="36">
        <v>1.3585225610350072E-2</v>
      </c>
      <c r="HC77" s="36">
        <v>0.15943678521614377</v>
      </c>
      <c r="HD77" s="36">
        <v>2.6883713639438128E-2</v>
      </c>
      <c r="HE77" s="36">
        <v>5.725986613533858E-2</v>
      </c>
      <c r="HF77" s="36">
        <v>3.0181378949702149E-2</v>
      </c>
      <c r="HG77" s="36">
        <v>7.3108787272559562E-4</v>
      </c>
      <c r="HH77" s="36">
        <v>6.2143430404982117E-2</v>
      </c>
      <c r="HI77" s="36">
        <v>3.3692038012192421E-2</v>
      </c>
      <c r="HJ77" s="36">
        <v>0.15749214297188766</v>
      </c>
      <c r="HK77" s="36">
        <v>5.7938005050692926E-4</v>
      </c>
      <c r="HL77" s="36">
        <v>5.6394379607982555E-2</v>
      </c>
      <c r="HM77" s="36">
        <v>6.8271590006561966E-2</v>
      </c>
      <c r="HN77" s="36">
        <v>2.848187259282365E-2</v>
      </c>
      <c r="HO77" s="36">
        <v>2.0336792061214453E-2</v>
      </c>
      <c r="HP77" s="36">
        <v>1.0730097160119194E-4</v>
      </c>
      <c r="HQ77" s="36">
        <v>0.20206939691150713</v>
      </c>
      <c r="HR77" s="36">
        <v>0.37955141239424223</v>
      </c>
      <c r="HS77" s="36">
        <v>3.0914712757772449E-2</v>
      </c>
      <c r="HT77" s="36">
        <v>9.1651683014950776E-4</v>
      </c>
      <c r="HU77" s="36">
        <v>3.8872614165558157E-2</v>
      </c>
      <c r="HV77" s="36">
        <v>1.3486360663252026E-2</v>
      </c>
      <c r="HW77" s="36">
        <v>8.0431141603070093E-5</v>
      </c>
      <c r="HX77" s="36">
        <v>7.6609426984592006E-3</v>
      </c>
      <c r="HY77" s="36">
        <v>4.6201981981415244E-2</v>
      </c>
      <c r="HZ77" s="36">
        <v>1.2426764824257783E-2</v>
      </c>
      <c r="IA77" s="36">
        <v>0.19886955674052786</v>
      </c>
      <c r="IB77" s="36">
        <v>6.1931728511102513E-2</v>
      </c>
      <c r="IC77" s="36">
        <v>2.3065006952633464E-3</v>
      </c>
      <c r="ID77" s="36">
        <v>6.282452515456987E-3</v>
      </c>
      <c r="IE77" s="36">
        <v>3.478268271631084E-3</v>
      </c>
      <c r="IF77" s="36">
        <v>0.27034224281652208</v>
      </c>
      <c r="IG77" s="36">
        <v>3.8339600931312917E-2</v>
      </c>
      <c r="IH77" s="36">
        <v>4.5181579044481425E-2</v>
      </c>
      <c r="II77" s="36">
        <v>6.0624087911847662E-3</v>
      </c>
      <c r="IJ77" s="36">
        <v>0.12176882923971528</v>
      </c>
      <c r="IK77" s="36">
        <v>1.649960369278303E-2</v>
      </c>
      <c r="IL77" s="36">
        <v>6.0301555713448201E-3</v>
      </c>
      <c r="IM77" s="36">
        <v>3.031171007730455E-2</v>
      </c>
      <c r="IN77" s="36">
        <v>1.9501953524771468E-2</v>
      </c>
      <c r="IO77" s="36">
        <v>3.7944318575823553E-2</v>
      </c>
      <c r="IP77" s="36">
        <v>6.5685903993806518E-3</v>
      </c>
      <c r="IQ77" s="36">
        <v>6.6009967889373022E-2</v>
      </c>
      <c r="IR77" s="36">
        <v>5.640040206948984E-2</v>
      </c>
      <c r="IS77" s="36">
        <v>3.7802536229224028E-3</v>
      </c>
      <c r="IT77" s="36">
        <v>8.2298105604512329E-3</v>
      </c>
      <c r="IU77" s="36">
        <v>4.0757274871440409E-2</v>
      </c>
      <c r="IV77" s="36">
        <v>0.27942963213715832</v>
      </c>
      <c r="IW77" s="36">
        <v>2.0327317253655782E-3</v>
      </c>
      <c r="IX77" s="36">
        <v>0.56322110509095002</v>
      </c>
      <c r="IY77" s="36">
        <v>2.1755697665630093E-4</v>
      </c>
      <c r="IZ77" s="36">
        <v>2.5847225399175149E-2</v>
      </c>
      <c r="JA77" s="36">
        <v>1.6375978431980139E-2</v>
      </c>
      <c r="JB77" s="36">
        <v>9.5574311750740173E-2</v>
      </c>
      <c r="JC77" s="36">
        <v>5.5445007221498147E-3</v>
      </c>
      <c r="JD77" s="36">
        <v>5.8536944315429419E-2</v>
      </c>
      <c r="JE77" s="36">
        <v>2.0637981691588363E-2</v>
      </c>
      <c r="JF77" s="36">
        <v>6.3467179717984601E-2</v>
      </c>
      <c r="JG77" s="36">
        <v>7.2418217528370923E-2</v>
      </c>
      <c r="JH77" s="36">
        <v>2.9982172805893985E-2</v>
      </c>
      <c r="JI77" s="36">
        <v>4.8360954908294104E-2</v>
      </c>
      <c r="JJ77" s="36">
        <v>5.5665338470885367E-3</v>
      </c>
      <c r="JK77" s="36">
        <v>9.2400891666400239E-2</v>
      </c>
      <c r="JL77" s="36">
        <v>0.67808234217958241</v>
      </c>
      <c r="JM77" s="36">
        <v>4.6372308514951749E-2</v>
      </c>
      <c r="JN77" s="36">
        <v>2.1554308236877333E-3</v>
      </c>
      <c r="JO77" s="36">
        <v>4.4704465695722118E-2</v>
      </c>
      <c r="JP77" s="36">
        <v>4.1324793485760479E-2</v>
      </c>
      <c r="JQ77" s="36">
        <v>2.0223726873928989</v>
      </c>
      <c r="JR77" s="36">
        <v>4.0269556887993108E-2</v>
      </c>
      <c r="JS77" s="36">
        <v>3.7085627234351916E-2</v>
      </c>
      <c r="JT77" s="36">
        <v>3.4115849396252507E-2</v>
      </c>
      <c r="JU77" s="36">
        <v>0.13760376475363176</v>
      </c>
      <c r="JV77" s="36">
        <v>0.40440339683592469</v>
      </c>
      <c r="JW77" s="36">
        <v>5.2645515165931439E-2</v>
      </c>
      <c r="JX77" s="36">
        <v>8.4150578292388339E-2</v>
      </c>
      <c r="JY77" s="36">
        <v>0.12002058432942196</v>
      </c>
      <c r="JZ77" s="36">
        <v>2.3459303812954121E-2</v>
      </c>
      <c r="KA77" s="36">
        <v>7.0032938238189152E-2</v>
      </c>
      <c r="KB77" s="36">
        <v>7.4199165868330825E-3</v>
      </c>
      <c r="KC77" s="36">
        <v>7.2924598014990266E-2</v>
      </c>
      <c r="KD77" s="36">
        <v>7.9968326257869343E-2</v>
      </c>
      <c r="KE77" s="36">
        <v>0.24967098716210623</v>
      </c>
      <c r="KF77" s="36">
        <v>0.26090079863960164</v>
      </c>
      <c r="KG77" s="36">
        <v>0.16271652239470502</v>
      </c>
      <c r="KH77" s="36">
        <v>1.1962173367397382E-3</v>
      </c>
      <c r="KI77" s="36">
        <v>3.4489143229329867E-2</v>
      </c>
      <c r="KJ77" s="36">
        <v>1.543399924094679E-3</v>
      </c>
      <c r="KK77" s="36">
        <v>1.1710734317881831E-2</v>
      </c>
      <c r="KL77" s="36">
        <v>0.27855492256838016</v>
      </c>
      <c r="KM77" s="36">
        <v>0.15272135961059449</v>
      </c>
      <c r="KN77" s="36">
        <v>1.2005918739766057</v>
      </c>
      <c r="KO77" s="36">
        <v>1.8467430471274187E-4</v>
      </c>
      <c r="KP77" s="36">
        <v>5.6948945146441962E-4</v>
      </c>
      <c r="KQ77" s="36">
        <v>3.2872796907704115E-3</v>
      </c>
      <c r="KR77" s="36">
        <v>0.89620371663402554</v>
      </c>
      <c r="KS77" s="36">
        <v>1.7902280226361401E-2</v>
      </c>
      <c r="KT77" s="36">
        <v>0.69258918308670625</v>
      </c>
      <c r="KU77" s="36">
        <v>3.5915762170985702E-2</v>
      </c>
      <c r="KV77" s="36">
        <v>2.7364401614825333E-2</v>
      </c>
      <c r="KW77" s="36">
        <v>0.16800957315450715</v>
      </c>
      <c r="KX77" s="36">
        <v>0.14936359725788001</v>
      </c>
      <c r="KY77" s="36">
        <v>0.24861320681516566</v>
      </c>
      <c r="KZ77" s="36">
        <v>4.8852092884755595E-2</v>
      </c>
      <c r="LA77" s="36">
        <v>5.5673738768031663E-4</v>
      </c>
      <c r="LB77" s="36">
        <v>0.26433736133709507</v>
      </c>
      <c r="LC77" s="36">
        <v>5.9557050485156381E-2</v>
      </c>
      <c r="LD77" s="36">
        <v>8.7361493842444534E-4</v>
      </c>
      <c r="LE77" s="36">
        <v>9.8152310700407421E-4</v>
      </c>
      <c r="LF77" s="36">
        <v>0.17946683967982063</v>
      </c>
      <c r="LG77" s="36">
        <v>9.0373462754642954E-3</v>
      </c>
      <c r="LH77" s="36">
        <v>4.0612039592325616E-3</v>
      </c>
      <c r="LI77" s="36">
        <v>4.8591089062106224E-4</v>
      </c>
      <c r="LJ77" s="36">
        <v>4.4886270174713777E-2</v>
      </c>
      <c r="LK77" s="36">
        <v>5.0198543712185505E-3</v>
      </c>
      <c r="LL77" s="36">
        <v>1.5129282619092925E-2</v>
      </c>
      <c r="LM77" s="36">
        <v>0.3121121920675799</v>
      </c>
      <c r="LN77" s="36">
        <v>0.48695617646404626</v>
      </c>
      <c r="LO77" s="36">
        <v>0.95397204677518344</v>
      </c>
      <c r="LP77" s="36">
        <v>0.12024759439621914</v>
      </c>
      <c r="LQ77" s="36">
        <v>2.2600637965078964E-2</v>
      </c>
      <c r="LR77" s="36">
        <v>7.7763455658643214E-4</v>
      </c>
      <c r="LS77" s="36">
        <v>0.11663541634411359</v>
      </c>
      <c r="LT77" s="36">
        <v>0.14254271931843834</v>
      </c>
      <c r="LU77" s="36">
        <v>3.3211379746074264E-2</v>
      </c>
      <c r="LV77" s="36">
        <v>2.6645678414278239E-2</v>
      </c>
      <c r="LW77" s="36">
        <v>1.4638940348942598E-2</v>
      </c>
      <c r="LX77" s="36">
        <v>7.4965622031252094E-3</v>
      </c>
      <c r="LY77" s="36">
        <v>9.6304020986572745</v>
      </c>
      <c r="LZ77" s="36">
        <v>0.16759338150142095</v>
      </c>
      <c r="MA77" s="36">
        <v>0.1538627424167181</v>
      </c>
      <c r="MB77" s="36">
        <v>3.0937674171531003E-2</v>
      </c>
      <c r="MC77" s="36">
        <v>6.8577043773284704E-2</v>
      </c>
      <c r="MD77" s="36">
        <v>6.2709706267024554E-3</v>
      </c>
      <c r="ME77" s="36">
        <v>3.0621920662799097E-2</v>
      </c>
      <c r="MF77" s="36">
        <v>0.18266101614716052</v>
      </c>
      <c r="MG77" s="36">
        <v>0.68768312979637758</v>
      </c>
      <c r="MH77" s="36">
        <v>0.12787840476837722</v>
      </c>
      <c r="MI77" s="36">
        <v>2.1592812634595013</v>
      </c>
      <c r="MJ77" s="36">
        <v>5.8374641388414937E-2</v>
      </c>
      <c r="MK77" s="36">
        <v>0.4484625986337018</v>
      </c>
      <c r="ML77" s="36">
        <v>3.2987757296062452E-2</v>
      </c>
      <c r="MM77" s="36">
        <v>9.1778847464825036E-2</v>
      </c>
      <c r="MN77" s="36">
        <v>1.2950466293070508E-2</v>
      </c>
      <c r="MO77" s="36">
        <v>8.1428572829148112E-3</v>
      </c>
      <c r="MP77" s="36">
        <v>1.114935488457006E-2</v>
      </c>
      <c r="MQ77" s="36">
        <v>1.8298450228776641E-2</v>
      </c>
      <c r="MR77" s="36">
        <v>2.836176734108293E-3</v>
      </c>
      <c r="MS77" s="36">
        <v>2.893148915123862E-2</v>
      </c>
      <c r="MT77" s="36">
        <v>1.6483101060949068E-3</v>
      </c>
      <c r="MU77" s="36">
        <v>0.41427406273335327</v>
      </c>
      <c r="MV77" s="36">
        <v>3.3033913913924455E-2</v>
      </c>
      <c r="MW77" s="36">
        <v>3.5623407567673738E-3</v>
      </c>
      <c r="MX77" s="36">
        <v>1.001417463939579</v>
      </c>
      <c r="MY77" s="36">
        <v>2.400275936650444E-2</v>
      </c>
      <c r="MZ77" s="36">
        <v>3.2755949186555708E-2</v>
      </c>
      <c r="NA77" s="36">
        <v>0.10415628233505794</v>
      </c>
      <c r="NB77" s="36">
        <v>4.6946268323666648E-2</v>
      </c>
      <c r="NC77" s="36">
        <v>3.1360999909690358E-2</v>
      </c>
      <c r="ND77" s="36">
        <v>0.12181013046973263</v>
      </c>
      <c r="NE77" s="36">
        <v>5.9420009116195563E-2</v>
      </c>
      <c r="NF77" s="36">
        <v>1.4303820908391342E-3</v>
      </c>
      <c r="NG77" s="36">
        <v>3.7567731101946191E-4</v>
      </c>
      <c r="NH77" s="36">
        <v>3.0486037182893881E-2</v>
      </c>
      <c r="NI77" s="36">
        <v>4.0670638164241726E-2</v>
      </c>
      <c r="NJ77" s="36">
        <v>4.0183636695776029E-2</v>
      </c>
      <c r="NK77" s="36">
        <v>3.2950983592525761E-2</v>
      </c>
      <c r="NL77" s="36">
        <v>3.0102626878662817E-2</v>
      </c>
      <c r="NM77" s="36">
        <v>1.8799280275981319E-2</v>
      </c>
      <c r="NN77" s="36">
        <v>0.12319831998679329</v>
      </c>
      <c r="NO77" s="36">
        <v>1.3852115695701077E-4</v>
      </c>
      <c r="NP77" s="36">
        <v>7.6265033398448812E-2</v>
      </c>
      <c r="NQ77" s="36">
        <v>2.2659347755388259E-2</v>
      </c>
      <c r="NR77" s="36">
        <v>1.1181687792798448E-2</v>
      </c>
      <c r="NS77" s="36">
        <v>0.62068429076730147</v>
      </c>
      <c r="NT77" s="36">
        <v>9.5265628955349319E-2</v>
      </c>
      <c r="NU77" s="36">
        <v>2.5703260601197129E-2</v>
      </c>
      <c r="NV77" s="36">
        <v>4.7595570344921734E-2</v>
      </c>
      <c r="NW77" s="36">
        <v>0.39191839126847527</v>
      </c>
      <c r="NX77" s="36">
        <v>3.7310911347441043E-2</v>
      </c>
      <c r="NY77" s="36">
        <v>0.20113694052285083</v>
      </c>
      <c r="NZ77" s="36">
        <v>1.3380755998451634</v>
      </c>
      <c r="OA77" s="36">
        <v>6.2203578581582826E-4</v>
      </c>
      <c r="OB77" s="36">
        <v>0.11166136652377406</v>
      </c>
      <c r="OC77" s="36">
        <v>1.864695781616937E-2</v>
      </c>
      <c r="OD77" s="36">
        <v>8.6447828011874169E-3</v>
      </c>
      <c r="OE77" s="36">
        <v>7.1570732387138758E-3</v>
      </c>
      <c r="OF77" s="36">
        <v>0.34978635306604511</v>
      </c>
      <c r="OG77" s="36">
        <v>1.9903722764206495E-2</v>
      </c>
      <c r="OH77" s="36">
        <v>2.6996636393319909E-2</v>
      </c>
      <c r="OI77" s="36">
        <v>3.1648947958108714E-2</v>
      </c>
      <c r="OJ77" s="36">
        <v>6.7897104764234467E-2</v>
      </c>
      <c r="OK77" s="36">
        <v>0.47780230808711061</v>
      </c>
      <c r="OL77" s="36">
        <v>0.12021334721956799</v>
      </c>
      <c r="OM77" s="36">
        <v>0.12967255696513916</v>
      </c>
      <c r="ON77" s="36">
        <v>8.2095491558919362E-2</v>
      </c>
      <c r="OO77" s="36">
        <v>2.6685813286780182E-2</v>
      </c>
      <c r="OP77" s="36">
        <v>1.9785733868875714E-3</v>
      </c>
      <c r="OQ77" s="36">
        <v>1.0182473828581042</v>
      </c>
      <c r="OR77" s="36">
        <v>1.7652381664375533E-3</v>
      </c>
      <c r="OS77" s="36">
        <v>2.6400297357772863E-2</v>
      </c>
      <c r="OT77" s="36">
        <v>1.2157714749262227</v>
      </c>
      <c r="OU77" s="36">
        <v>3.9093484172128212E-2</v>
      </c>
      <c r="OV77" s="36">
        <v>7.8063431820089568E-3</v>
      </c>
      <c r="OW77" s="36">
        <v>0.17784539593091728</v>
      </c>
      <c r="OX77" s="36">
        <v>0.20207239734480345</v>
      </c>
      <c r="OY77" s="36">
        <v>1.1173987537225718E-4</v>
      </c>
      <c r="OZ77" s="36">
        <v>2.4933290461570026E-2</v>
      </c>
      <c r="PA77" s="36">
        <v>9.9252577751719362E-2</v>
      </c>
      <c r="PB77" s="36">
        <v>2.7230908295633429E-2</v>
      </c>
      <c r="PC77" s="36">
        <v>0.27591472704089159</v>
      </c>
      <c r="PD77" s="36">
        <v>3.051038261824645E-2</v>
      </c>
      <c r="PE77" s="36">
        <v>0.91188169282039477</v>
      </c>
      <c r="PF77" s="36">
        <v>0.78794224278817593</v>
      </c>
      <c r="PG77" s="36">
        <v>7.2112490331018822E-4</v>
      </c>
      <c r="PH77" s="36">
        <v>1.1289100322620253E-2</v>
      </c>
      <c r="PI77" s="36">
        <v>1.6464135070265557E-3</v>
      </c>
      <c r="PJ77" s="36">
        <v>4.1731152842857375E-2</v>
      </c>
      <c r="PK77" s="36">
        <v>4.1910679860697195E-3</v>
      </c>
      <c r="PL77" s="36">
        <v>0.12147867311171676</v>
      </c>
      <c r="PM77" s="36">
        <v>2.1344728332235594E-2</v>
      </c>
      <c r="PN77" s="36">
        <v>2.8734992748917488E-2</v>
      </c>
      <c r="PO77" s="36">
        <v>0.19238545891291609</v>
      </c>
      <c r="PP77" s="36">
        <v>1.4789916483983073E-2</v>
      </c>
      <c r="PQ77" s="36">
        <v>4.6401281080974099E-4</v>
      </c>
      <c r="PR77" s="36">
        <v>2.5050434349670782E-3</v>
      </c>
      <c r="PS77" s="36">
        <v>2.0051925608689028E-2</v>
      </c>
      <c r="PT77" s="36">
        <v>3.6357906868661381E-2</v>
      </c>
      <c r="PU77" s="36">
        <v>0.13208754074665308</v>
      </c>
      <c r="PV77" s="36">
        <v>9.9391463420730724E-3</v>
      </c>
      <c r="PW77" s="36">
        <v>1.996007169650452E-2</v>
      </c>
      <c r="PX77" s="36">
        <v>1.8485247402375417E-3</v>
      </c>
      <c r="PY77" s="36">
        <v>0.14889888014977243</v>
      </c>
      <c r="PZ77" s="36">
        <v>3.4382593010621787E-4</v>
      </c>
      <c r="QA77" s="36">
        <v>4.7688448318757605E-3</v>
      </c>
      <c r="QB77" s="36">
        <v>1.1125760952256789</v>
      </c>
      <c r="QC77" s="36">
        <v>9.2614423841746417E-3</v>
      </c>
      <c r="QD77" s="36">
        <v>4.8582470062706579E-4</v>
      </c>
      <c r="QE77" s="36">
        <v>1.6953921476588727E-2</v>
      </c>
      <c r="QF77" s="36">
        <v>5.3947345217858614E-2</v>
      </c>
      <c r="QG77" s="36">
        <v>4.2024487683606046E-2</v>
      </c>
      <c r="QH77" s="36">
        <v>2.5077718548984373</v>
      </c>
      <c r="QI77" s="36">
        <v>6.5821726927651744E-2</v>
      </c>
      <c r="QJ77" s="36">
        <v>0.46007999482740575</v>
      </c>
      <c r="QK77" s="36">
        <v>7.2820377528890562E-2</v>
      </c>
      <c r="QL77" s="36">
        <v>2.1796794584272562E-2</v>
      </c>
      <c r="QM77" s="36">
        <v>3.9039031419686288E-2</v>
      </c>
      <c r="QN77" s="36">
        <v>0.33127698626584506</v>
      </c>
      <c r="QO77" s="36">
        <v>7.067156745813799E-2</v>
      </c>
      <c r="QP77" s="36">
        <v>6.544347291432108E-2</v>
      </c>
      <c r="QQ77" s="36">
        <v>0.10508342876196895</v>
      </c>
      <c r="QR77" s="36">
        <v>1.2608269561811415E-4</v>
      </c>
      <c r="QS77" s="36">
        <v>8.68840859001835E-4</v>
      </c>
      <c r="QT77" s="36">
        <v>0.16844775313909016</v>
      </c>
      <c r="QU77" s="36">
        <v>1.9584786427752115E-2</v>
      </c>
      <c r="QV77" s="36">
        <v>0.75903650549394408</v>
      </c>
      <c r="QW77" s="36">
        <v>3.4428128564693884E-2</v>
      </c>
      <c r="QX77" s="36">
        <v>1.7265994507207274E-4</v>
      </c>
      <c r="QY77" s="36">
        <v>5.8918688456999809E-4</v>
      </c>
      <c r="QZ77" s="36">
        <v>1.7302043159842159E-3</v>
      </c>
      <c r="RA77" s="36">
        <v>8.0724789126972243E-3</v>
      </c>
      <c r="RB77" s="36">
        <v>0.15845288720633169</v>
      </c>
      <c r="RC77" s="36">
        <v>0.52262118300885518</v>
      </c>
      <c r="RD77" s="36">
        <v>0.40165038570846456</v>
      </c>
      <c r="RE77" s="36">
        <v>6.671065312438057E-2</v>
      </c>
      <c r="RF77" s="36">
        <v>5.7015891805795312E-2</v>
      </c>
      <c r="RG77" s="36">
        <v>5.5291237868228219E-2</v>
      </c>
      <c r="RH77" s="36">
        <v>0.13643623643142461</v>
      </c>
      <c r="RI77" s="36">
        <v>5.3398835596651414E-2</v>
      </c>
      <c r="RJ77" s="36">
        <v>5.5470028561637637E-2</v>
      </c>
      <c r="RK77" s="36">
        <v>4.2537889780857437E-2</v>
      </c>
      <c r="RL77" s="36">
        <v>5.5483172266489519E-3</v>
      </c>
      <c r="RM77" s="36">
        <v>6.7527833992185923E-3</v>
      </c>
      <c r="RN77" s="36">
        <v>1.2256101044751516E-3</v>
      </c>
      <c r="RO77" s="36">
        <v>6.6775285426911568E-5</v>
      </c>
      <c r="RP77" s="36">
        <v>1.5915953237611594E-2</v>
      </c>
      <c r="RQ77" s="36">
        <v>3.0052759972287166E-2</v>
      </c>
      <c r="RR77" s="36">
        <v>0.20425864766308005</v>
      </c>
      <c r="RS77" s="36">
        <v>0.19657023598315512</v>
      </c>
      <c r="RT77" s="36">
        <v>1.9173933816971796E-2</v>
      </c>
      <c r="RU77" s="36">
        <v>4.5208978679931481E-3</v>
      </c>
      <c r="RV77" s="36">
        <v>7.7888875012197348E-4</v>
      </c>
      <c r="RW77" s="36">
        <v>7.7661316998688264E-4</v>
      </c>
      <c r="RX77" s="36">
        <v>2.3097523719979435E-2</v>
      </c>
      <c r="RY77" s="36">
        <v>9.3961491715200511E-3</v>
      </c>
      <c r="RZ77" s="36">
        <v>7.1883016419012936E-3</v>
      </c>
      <c r="SA77" s="36">
        <v>3.2266052812063378E-2</v>
      </c>
      <c r="SB77" s="36">
        <v>2.5888674289977879E-2</v>
      </c>
      <c r="SC77" s="36">
        <v>1.0191674747356677E-3</v>
      </c>
      <c r="SD77" s="36">
        <v>9.9145701809920488E-3</v>
      </c>
      <c r="SE77" s="36">
        <v>1.8591741853564554E-2</v>
      </c>
      <c r="SF77" s="36">
        <v>3.1541203310367651E-3</v>
      </c>
      <c r="SG77" s="36">
        <v>3.1411714444547065E-4</v>
      </c>
      <c r="SH77" s="36">
        <v>1.4458381123289579E-2</v>
      </c>
      <c r="SI77" s="36">
        <v>7.9885457597803597</v>
      </c>
      <c r="SJ77" s="36">
        <v>2.3487348933900918E-3</v>
      </c>
      <c r="SK77" s="36">
        <v>5.5487446674303666E-3</v>
      </c>
      <c r="SL77" s="36">
        <v>1.9492403085580906E-3</v>
      </c>
      <c r="SM77" s="36">
        <v>4.3612482433492514E-2</v>
      </c>
      <c r="SN77" s="36">
        <v>0.40763139363438777</v>
      </c>
      <c r="SO77" s="36">
        <v>1.192293772829372E-2</v>
      </c>
      <c r="SP77" s="36">
        <v>1.3221553391905302E-2</v>
      </c>
      <c r="SQ77" s="36">
        <v>2.4879848514468936E-2</v>
      </c>
      <c r="SR77" s="36">
        <v>3.8753144675726083E-2</v>
      </c>
      <c r="SS77" s="36">
        <v>4.8854132763243791E-3</v>
      </c>
      <c r="ST77" s="36">
        <v>2.2970550737449248E-3</v>
      </c>
      <c r="SU77" s="36">
        <v>5.1505723434585503E-2</v>
      </c>
      <c r="SV77" s="36">
        <v>1.5126682088548567E-2</v>
      </c>
      <c r="SW77" s="36">
        <v>2.3267021850557939E-2</v>
      </c>
      <c r="SX77" s="36">
        <v>1.2375284666149663E-2</v>
      </c>
      <c r="SY77" s="36">
        <v>7.4379298793791305E-5</v>
      </c>
      <c r="SZ77" s="36">
        <v>1.5814054076046381E-4</v>
      </c>
      <c r="TA77" s="36">
        <v>0.10400265580287875</v>
      </c>
      <c r="TB77" s="36">
        <v>5.7341342995011167E-3</v>
      </c>
      <c r="TC77" s="36">
        <v>4.055122903443388E-2</v>
      </c>
      <c r="TD77" s="36">
        <v>9.2197948516384368E-3</v>
      </c>
      <c r="TE77" s="36">
        <v>1.5015575790209713E-3</v>
      </c>
      <c r="TF77" s="36">
        <v>2.2002107684399957E-2</v>
      </c>
      <c r="TG77" s="36">
        <v>7.1613873589881499E-2</v>
      </c>
      <c r="TH77" s="36">
        <v>3.5576068180206775E-2</v>
      </c>
      <c r="TI77" s="36">
        <v>1.1252172806742799E-2</v>
      </c>
      <c r="TJ77" s="36">
        <v>2.2734932693031298E-2</v>
      </c>
      <c r="TK77" s="36">
        <v>1.2516104587958727E-2</v>
      </c>
      <c r="TL77" s="36">
        <v>0.14789823324584375</v>
      </c>
      <c r="TM77" s="36">
        <v>1.5448591953584856E-2</v>
      </c>
      <c r="TN77" s="36">
        <v>2.1987725576560167E-2</v>
      </c>
      <c r="TO77" s="36">
        <v>9.4938347697370688E-4</v>
      </c>
      <c r="TP77" s="36">
        <v>5.9453975583831946E-3</v>
      </c>
      <c r="TQ77" s="36">
        <v>0.10838880686830239</v>
      </c>
      <c r="TR77" s="36">
        <v>9.9342188282161448E-3</v>
      </c>
      <c r="TS77" s="36">
        <v>0.53642974888613848</v>
      </c>
      <c r="TT77" s="36">
        <v>1.889164433998236E-3</v>
      </c>
      <c r="TU77" s="36">
        <v>7.4705742459625244E-3</v>
      </c>
      <c r="TV77" s="36">
        <v>1.246178038954673E-2</v>
      </c>
      <c r="TW77" s="36">
        <v>1.6763111409967124</v>
      </c>
      <c r="TX77" s="36">
        <v>1.170463151881841E-2</v>
      </c>
      <c r="TY77" s="36">
        <v>2.7357839465672069E-2</v>
      </c>
      <c r="TZ77" s="36">
        <v>7.3972616892625772E-3</v>
      </c>
      <c r="UA77" s="36">
        <v>2.7420040631421921E-2</v>
      </c>
      <c r="UB77" s="36">
        <v>5.4425068552099505E-2</v>
      </c>
      <c r="UC77" s="36">
        <v>3.12887069696242E-2</v>
      </c>
      <c r="UD77" s="36">
        <v>1.8617669566511658E-3</v>
      </c>
      <c r="UE77" s="36">
        <v>3.4878909540045334E-4</v>
      </c>
      <c r="UF77" s="36">
        <v>1.2406657733012862</v>
      </c>
      <c r="UG77" s="36">
        <v>2.6136983740008922E-4</v>
      </c>
      <c r="UH77" s="36">
        <v>7.6919304765970479E-3</v>
      </c>
      <c r="UI77" s="36">
        <v>7.9312787285327799E-2</v>
      </c>
      <c r="UJ77" s="36">
        <v>1.7173810502418379E-2</v>
      </c>
      <c r="UK77" s="36">
        <v>1.6926813687037708E-3</v>
      </c>
      <c r="UL77" s="36">
        <v>6.8073885325303049E-2</v>
      </c>
      <c r="UM77" s="36">
        <v>5.7173069058008314E-4</v>
      </c>
      <c r="UN77" s="36">
        <v>0.14452302939926867</v>
      </c>
      <c r="UO77" s="36">
        <v>5.195982186019822E-3</v>
      </c>
      <c r="UP77" s="36">
        <v>6.1306815282734605E-5</v>
      </c>
      <c r="UQ77" s="36">
        <v>0.18870322224818814</v>
      </c>
      <c r="UR77" s="36">
        <v>2.9035296433464763E-2</v>
      </c>
      <c r="US77" s="36">
        <v>4.1899890527901176E-4</v>
      </c>
      <c r="UT77" s="36">
        <v>8.1187454978424463E-5</v>
      </c>
      <c r="UU77" s="36">
        <v>1.8644032826065755E-2</v>
      </c>
      <c r="UV77" s="36">
        <v>0.25365064986406682</v>
      </c>
      <c r="UW77" s="36">
        <v>9.4937033008749057E-5</v>
      </c>
      <c r="UX77" s="36">
        <v>8.6124061494250059E-2</v>
      </c>
      <c r="UY77" s="36">
        <v>3.1710858623944715E-3</v>
      </c>
      <c r="UZ77" s="36">
        <v>1.6368635234923929E-4</v>
      </c>
      <c r="VA77" s="36">
        <v>0.10217007375937397</v>
      </c>
      <c r="VB77" s="36">
        <v>9.5242444946907112E-4</v>
      </c>
      <c r="VC77" s="36">
        <v>2.2294816970518654E-2</v>
      </c>
      <c r="VD77" s="36">
        <v>1.2807720448167459E-3</v>
      </c>
      <c r="VE77" s="36">
        <v>3.3438842969666011E-4</v>
      </c>
      <c r="VF77" s="36">
        <v>3.5492128419754968E-4</v>
      </c>
      <c r="VG77" s="36">
        <v>4.5988870045200465E-4</v>
      </c>
      <c r="VH77" s="36">
        <v>1.6964903156668671E-3</v>
      </c>
      <c r="VI77" s="36">
        <v>4.2736945528510501E-4</v>
      </c>
      <c r="VJ77" s="36">
        <v>1.6341780821307304E-2</v>
      </c>
      <c r="VK77" s="36">
        <v>5.4925024768908855E-5</v>
      </c>
      <c r="VL77" s="36">
        <v>1.7074595248515754E-4</v>
      </c>
      <c r="VM77" s="36">
        <v>2.9314192402848959E-4</v>
      </c>
      <c r="VN77" s="36">
        <v>0.2452996965755613</v>
      </c>
      <c r="VO77" s="36">
        <v>1.8739678563547295E-2</v>
      </c>
      <c r="VP77" s="36">
        <v>7.7454892993593881E-4</v>
      </c>
      <c r="VQ77" s="36">
        <v>1.5057876057655957</v>
      </c>
      <c r="VR77" s="36">
        <v>6.8180909788877558E-2</v>
      </c>
      <c r="VS77" s="36">
        <v>5.0259634950113118E-2</v>
      </c>
      <c r="VT77" s="36">
        <v>8.0145152117918728E-2</v>
      </c>
      <c r="VU77" s="36">
        <v>5.1196257148020325E-4</v>
      </c>
      <c r="VV77" s="36">
        <v>2.5597823600659054E-4</v>
      </c>
      <c r="VW77" s="36">
        <v>1.5981918832470882E-2</v>
      </c>
      <c r="VX77" s="36">
        <v>2.8817419047893393E-4</v>
      </c>
      <c r="VY77" s="36">
        <v>1.64937167766947E-2</v>
      </c>
      <c r="VZ77" s="36">
        <v>1.4845186092664379E-3</v>
      </c>
      <c r="WA77" s="36">
        <v>6.8214427304192041E-2</v>
      </c>
      <c r="WB77" s="36">
        <v>2.1099989292827772E-2</v>
      </c>
      <c r="WC77" s="36">
        <v>4.5019997670952075E-4</v>
      </c>
      <c r="WD77" s="36">
        <v>3.7659133359760365E-2</v>
      </c>
      <c r="WE77" s="36">
        <v>6.3248265914155099E-3</v>
      </c>
      <c r="WF77" s="36">
        <v>2.3065468958130428E-2</v>
      </c>
      <c r="WG77" s="36">
        <v>0.12217882997536461</v>
      </c>
      <c r="WH77" s="36">
        <v>5.4740565454484677E-2</v>
      </c>
      <c r="WI77" s="36">
        <v>0.23796604078138084</v>
      </c>
      <c r="WJ77" s="36">
        <v>4.3628741439719954E-4</v>
      </c>
      <c r="WK77" s="36">
        <v>1.2767839269719938</v>
      </c>
      <c r="WL77" s="36">
        <v>2.3839331986465987E-2</v>
      </c>
      <c r="WM77" s="36">
        <v>2.4233952934324629E-3</v>
      </c>
      <c r="WN77" s="36">
        <v>4.0240914740669306E-2</v>
      </c>
      <c r="WO77" s="36">
        <v>7.333655794180413E-3</v>
      </c>
      <c r="WP77" s="36">
        <v>8.420613005094163E-2</v>
      </c>
      <c r="WQ77" s="36">
        <v>1.6666729182414575E-4</v>
      </c>
      <c r="WR77" s="36">
        <v>9.7269309808710579E-3</v>
      </c>
      <c r="WS77" s="36">
        <v>2.0839498265850815E-2</v>
      </c>
      <c r="WT77" s="36">
        <v>5.4227919691160725E-4</v>
      </c>
      <c r="WU77" s="36">
        <v>8.0758978622194749E-3</v>
      </c>
      <c r="WV77" s="36">
        <v>4.3456700355271635E-4</v>
      </c>
      <c r="WW77" s="36">
        <v>8.6285372215364753E-2</v>
      </c>
      <c r="WX77" s="36">
        <v>3.5849955706140475E-2</v>
      </c>
      <c r="WY77" s="36">
        <v>0.15658854316832227</v>
      </c>
      <c r="WZ77" s="36">
        <v>1.5968564473785814E-2</v>
      </c>
      <c r="XA77" s="36">
        <v>1.6051293728072237E-3</v>
      </c>
      <c r="XB77" s="36">
        <v>0.99305733924340367</v>
      </c>
      <c r="XC77" s="36">
        <v>0.12475844572791832</v>
      </c>
      <c r="XD77" s="36">
        <v>5.356935028316958E-2</v>
      </c>
      <c r="XE77" s="36">
        <v>4.3730805138076403E-4</v>
      </c>
      <c r="XF77" s="36">
        <v>2.2272423499491704E-2</v>
      </c>
      <c r="XG77" s="36">
        <v>6.8852619184423855E-2</v>
      </c>
      <c r="XH77" s="36">
        <v>5.9845933018167062E-2</v>
      </c>
      <c r="XI77" s="36">
        <v>0.20590371208174979</v>
      </c>
      <c r="XJ77" s="36">
        <v>1.4003860735577023E-2</v>
      </c>
      <c r="XK77" s="36">
        <v>8.8867694238545041E-4</v>
      </c>
      <c r="XL77" s="36">
        <v>1.8808545510449793E-3</v>
      </c>
      <c r="XM77" s="36">
        <v>7.4745583246670928E-3</v>
      </c>
      <c r="XN77" s="36">
        <v>0.1528163366769473</v>
      </c>
      <c r="XO77" s="36">
        <v>2.0443858998150606E-2</v>
      </c>
      <c r="XP77" s="36">
        <v>9.1672065530586447E-2</v>
      </c>
      <c r="XQ77" s="36">
        <v>7.9199247207152976E-2</v>
      </c>
      <c r="XR77" s="36">
        <v>3.2945521460517727E-2</v>
      </c>
      <c r="XS77" s="36">
        <v>2.4971537969542506E-3</v>
      </c>
      <c r="XT77" s="36">
        <v>1.0251306678095199E-3</v>
      </c>
      <c r="XU77" s="36">
        <v>2.4766117461945639E-2</v>
      </c>
      <c r="XV77" s="36">
        <v>1.0415474582828476E-2</v>
      </c>
      <c r="XW77" s="36">
        <v>0.70782242150344876</v>
      </c>
      <c r="XX77" s="36">
        <v>9.3251976638578898E-2</v>
      </c>
      <c r="XY77" s="36">
        <v>0.32294062692586334</v>
      </c>
      <c r="XZ77" s="36">
        <v>2.8549782012820052E-3</v>
      </c>
      <c r="YA77" s="36">
        <v>3.7871126634697952E-2</v>
      </c>
      <c r="YB77" s="36">
        <v>0.22210410546249129</v>
      </c>
      <c r="YC77" s="36">
        <v>1.1610502210972141E-2</v>
      </c>
      <c r="YD77" s="36">
        <v>2.3809979593401764</v>
      </c>
      <c r="YE77" s="36">
        <v>6.9348911525876178E-4</v>
      </c>
      <c r="YF77" s="36">
        <v>1.9633954488912038E-2</v>
      </c>
      <c r="YG77" s="36">
        <v>2.9611979775380673E-2</v>
      </c>
      <c r="YH77" s="36">
        <v>3.2540623669995647E-2</v>
      </c>
      <c r="YI77" s="36">
        <v>0.18493512978247331</v>
      </c>
      <c r="YJ77" s="36">
        <v>3.5042392092875956E-2</v>
      </c>
      <c r="YK77" s="36">
        <v>1.5459812529553335E-4</v>
      </c>
      <c r="YL77" s="36">
        <v>3.6017971653074562E-2</v>
      </c>
      <c r="YM77" s="36">
        <v>0.52558375948812408</v>
      </c>
      <c r="YN77" s="36">
        <v>5.389951647410151E-2</v>
      </c>
      <c r="YO77" s="36">
        <v>0.19001470181070801</v>
      </c>
      <c r="YP77" s="36">
        <v>9.5033768070299472E-4</v>
      </c>
      <c r="YQ77" s="36">
        <v>4.0611125150705691E-3</v>
      </c>
      <c r="YR77" s="36">
        <v>1.4923136680373686E-2</v>
      </c>
      <c r="YS77" s="36">
        <v>2.977369539986768E-2</v>
      </c>
      <c r="YT77" s="36">
        <v>5.5408747965890563E-2</v>
      </c>
      <c r="YU77" s="36">
        <v>0.4272432564439882</v>
      </c>
      <c r="YV77" s="36">
        <v>0.85601302079164643</v>
      </c>
      <c r="YW77" s="36">
        <v>9.6204453573466384E-3</v>
      </c>
      <c r="YX77" s="36">
        <v>8.9787872707370861E-2</v>
      </c>
      <c r="YY77" s="36">
        <v>6.4290526582836291E-5</v>
      </c>
      <c r="YZ77" s="36">
        <v>2.951542616147073E-2</v>
      </c>
      <c r="ZA77" s="36">
        <v>0.37127492620690172</v>
      </c>
      <c r="ZB77" s="36">
        <v>2.8049447954262997E-2</v>
      </c>
      <c r="ZC77" s="36">
        <v>9.028861179227821E-4</v>
      </c>
      <c r="ZD77" s="36">
        <v>2.600000601881724E-3</v>
      </c>
      <c r="ZE77" s="36">
        <v>1.0862628494767535E-4</v>
      </c>
      <c r="ZF77" s="36">
        <v>0.14324568641033023</v>
      </c>
      <c r="ZG77" s="36">
        <v>1.9869014321212988E-2</v>
      </c>
      <c r="ZH77" s="36">
        <v>2.7963132397292628E-2</v>
      </c>
      <c r="ZI77" s="36">
        <v>0.43054483088377477</v>
      </c>
      <c r="ZJ77" s="36">
        <v>7.407950179298388E-5</v>
      </c>
      <c r="ZK77" s="36">
        <v>0.4472627654948696</v>
      </c>
      <c r="ZL77" s="36">
        <v>1.2256557615858241E-2</v>
      </c>
      <c r="ZM77" s="36">
        <v>0.3761783592704363</v>
      </c>
      <c r="ZN77" s="36">
        <v>8.5195804766360198E-2</v>
      </c>
      <c r="ZO77" s="36">
        <v>2.5453085574733331E-2</v>
      </c>
      <c r="ZP77" s="36">
        <v>2.5062845263988047E-2</v>
      </c>
      <c r="ZQ77" s="36">
        <v>0.18678127775778686</v>
      </c>
      <c r="ZR77" s="36">
        <v>2.4430739332342018E-2</v>
      </c>
      <c r="ZS77" s="36">
        <v>6.1769902958098512E-2</v>
      </c>
      <c r="ZT77" s="36">
        <v>0.19983459718173782</v>
      </c>
      <c r="ZU77" s="36">
        <v>0.10908807960269828</v>
      </c>
      <c r="ZV77" s="36">
        <v>0.67347335538677022</v>
      </c>
      <c r="ZW77" s="36">
        <v>2.2193778955272649E-4</v>
      </c>
      <c r="ZX77" s="36">
        <v>0.60055161227169518</v>
      </c>
      <c r="ZY77" s="36">
        <v>0.28425528909342607</v>
      </c>
      <c r="ZZ77" s="36">
        <v>1.367519035269605E-4</v>
      </c>
      <c r="AAA77" s="36">
        <v>2.181792082893947E-2</v>
      </c>
      <c r="AAB77" s="36">
        <v>0.40389842746035726</v>
      </c>
      <c r="AAC77" s="36">
        <v>0.91190977312840316</v>
      </c>
      <c r="AAD77" s="36">
        <v>3.1488233714464263E-2</v>
      </c>
      <c r="AAE77" s="36">
        <v>0.65508789506184262</v>
      </c>
      <c r="AAF77" s="36">
        <v>5.9304526477640569E-2</v>
      </c>
      <c r="AAG77" s="36">
        <v>0.54391049153068072</v>
      </c>
      <c r="AAH77" s="36">
        <v>0.53686990167870208</v>
      </c>
      <c r="AAI77" s="36">
        <v>0.14214224885655907</v>
      </c>
      <c r="AAJ77" s="36">
        <v>1.269176525331124E-3</v>
      </c>
      <c r="AAK77" s="36">
        <v>1.0183257466357603</v>
      </c>
      <c r="AAL77" s="36">
        <v>4.2282590190512226E-2</v>
      </c>
      <c r="AAM77" s="36">
        <v>6.7093295561418895E-2</v>
      </c>
      <c r="AAN77" s="36">
        <v>4.8525171449711253E-2</v>
      </c>
      <c r="AAO77" s="36">
        <v>5.4308801936737927E-2</v>
      </c>
      <c r="AAP77" s="36">
        <v>0.75818288824595592</v>
      </c>
      <c r="AAQ77" s="36">
        <v>0.21262588247764308</v>
      </c>
      <c r="AAR77" s="36">
        <v>0.59259181780299652</v>
      </c>
      <c r="AAS77" s="36">
        <v>1.0796112187417459</v>
      </c>
      <c r="AAT77" s="36">
        <v>3.6959088905692376E-2</v>
      </c>
      <c r="AAU77" s="36">
        <v>8.9587426677511212E-2</v>
      </c>
      <c r="AAV77" s="36">
        <v>8.4759077410183736E-2</v>
      </c>
      <c r="AAW77" s="36">
        <v>0.92979256387721332</v>
      </c>
      <c r="AAX77" s="36">
        <v>0.10387570996308966</v>
      </c>
      <c r="AAY77" s="36">
        <v>0.57680092757095158</v>
      </c>
      <c r="AAZ77" s="36">
        <v>3.1666389713488334E-2</v>
      </c>
      <c r="ABA77" s="36">
        <v>0.11008281192509069</v>
      </c>
      <c r="ABB77" s="36">
        <v>9.4548596044832539E-2</v>
      </c>
      <c r="ABC77" s="36">
        <v>0.90841489854883017</v>
      </c>
      <c r="ABD77" s="36">
        <v>0.52652524697586445</v>
      </c>
      <c r="ABE77" s="36">
        <v>3.1238293014802368E-2</v>
      </c>
      <c r="ABF77" s="36">
        <v>0.10953550094492269</v>
      </c>
      <c r="ABG77" s="36">
        <v>9.3980779092742855E-2</v>
      </c>
      <c r="ABH77" s="36">
        <v>0.52125232372736907</v>
      </c>
      <c r="ABI77" s="36">
        <v>0.44915521300847411</v>
      </c>
      <c r="ABJ77" s="36">
        <v>2.0596576838672859E-2</v>
      </c>
      <c r="ABK77" s="36">
        <v>0.10109769271028003</v>
      </c>
      <c r="ABL77" s="36">
        <v>7.7115967307515562E-2</v>
      </c>
      <c r="ABM77" s="36">
        <v>0.62627691154056186</v>
      </c>
      <c r="ABN77" s="36">
        <v>0.36283525279742468</v>
      </c>
      <c r="ABO77" s="36">
        <v>1.5803290020859364E-2</v>
      </c>
      <c r="ABP77" s="36">
        <v>7.2809972387848684E-2</v>
      </c>
      <c r="ABQ77" s="36">
        <v>7.4576612348354818E-2</v>
      </c>
      <c r="ABR77" s="36">
        <v>0.41061340660649526</v>
      </c>
      <c r="ABS77" s="36">
        <v>0.29917578105515508</v>
      </c>
      <c r="ABT77" s="36">
        <v>4.8169723675871891E-2</v>
      </c>
      <c r="ABU77" s="36">
        <v>6.8160871500838396E-2</v>
      </c>
      <c r="ABV77" s="36">
        <v>0.2342097050698006</v>
      </c>
      <c r="ABW77" s="36">
        <v>0.24592490555535082</v>
      </c>
      <c r="ABX77" s="36">
        <v>5.4271378869394711E-2</v>
      </c>
      <c r="ABY77" s="36">
        <v>0.1215055234654642</v>
      </c>
      <c r="ABZ77" s="36">
        <v>0.1825064243261138</v>
      </c>
      <c r="ACA77" s="36">
        <v>4.0220384072551685E-2</v>
      </c>
      <c r="ACB77" s="36">
        <v>4.8884664812524681E-2</v>
      </c>
      <c r="ACC77" s="36">
        <v>0.13077134841223337</v>
      </c>
      <c r="ACD77" s="36">
        <v>3.4592836643358708E-2</v>
      </c>
      <c r="ACE77" s="36">
        <v>8.5898718158279722E-2</v>
      </c>
      <c r="ACF77" s="36">
        <v>6.2644769006526199E-2</v>
      </c>
      <c r="ACG77" s="36">
        <v>5.197259356845272E-2</v>
      </c>
      <c r="ACH77" s="36">
        <v>7.091430131388031E-2</v>
      </c>
      <c r="ACI77" s="36">
        <v>6.9215381527173311E-2</v>
      </c>
      <c r="ACJ77" s="36">
        <v>5.2218284899782294E-2</v>
      </c>
      <c r="ACK77" s="36">
        <v>4.8634044096303036E-2</v>
      </c>
    </row>
    <row r="78" spans="1:765" x14ac:dyDescent="0.25">
      <c r="A78" s="15" t="s">
        <v>222</v>
      </c>
      <c r="B78" s="15">
        <v>67</v>
      </c>
      <c r="C78" s="15" t="s">
        <v>324</v>
      </c>
      <c r="D78" s="15" t="s">
        <v>320</v>
      </c>
      <c r="E78" s="35"/>
      <c r="G78" s="36">
        <v>3.8441156705241383E-2</v>
      </c>
      <c r="H78" s="36">
        <v>3.2059848933027268E-2</v>
      </c>
      <c r="I78" s="36">
        <v>7.2872984210557892E-2</v>
      </c>
      <c r="J78" s="36">
        <v>9.7721731070212065E-2</v>
      </c>
      <c r="K78" s="36">
        <v>0.32493064728827514</v>
      </c>
      <c r="L78" s="36">
        <v>6.3518157005164495</v>
      </c>
      <c r="M78" s="36">
        <v>0.80124085511198917</v>
      </c>
      <c r="N78" s="36">
        <v>3.0955132754938282</v>
      </c>
      <c r="O78" s="36">
        <v>2.6135186940311032E-2</v>
      </c>
      <c r="P78" s="36">
        <v>27.132807158411019</v>
      </c>
      <c r="Q78" s="36">
        <v>6.9583083565564974E-2</v>
      </c>
      <c r="R78" s="36">
        <v>21.698201624875384</v>
      </c>
      <c r="S78" s="36">
        <v>0.21249899555268598</v>
      </c>
      <c r="T78" s="36">
        <v>1.1954060303441834</v>
      </c>
      <c r="U78" s="36">
        <v>0.60788867456438955</v>
      </c>
      <c r="V78" s="36">
        <v>0.14602032019501734</v>
      </c>
      <c r="W78" s="36">
        <v>0.41688363829535641</v>
      </c>
      <c r="X78" s="36">
        <v>9.1785501661961061E-2</v>
      </c>
      <c r="Y78" s="36">
        <v>1.9040134038461611</v>
      </c>
      <c r="Z78" s="36">
        <v>4.0838639466009338E-2</v>
      </c>
      <c r="AA78" s="36">
        <v>2.1991608534210567E-2</v>
      </c>
      <c r="AB78" s="36">
        <v>0.28626617895095163</v>
      </c>
      <c r="AC78" s="36">
        <v>2.9962179448368664E-2</v>
      </c>
      <c r="AD78" s="36">
        <v>4.725968262486898E-2</v>
      </c>
      <c r="AE78" s="36">
        <v>1.3945224283333011</v>
      </c>
      <c r="AF78" s="36">
        <v>4.5350114432877467E-2</v>
      </c>
      <c r="AG78" s="36">
        <v>10.233216006740369</v>
      </c>
      <c r="AH78" s="36">
        <v>1.8625729145571056E-2</v>
      </c>
      <c r="AI78" s="36">
        <v>0.37558107622373232</v>
      </c>
      <c r="AJ78" s="36">
        <v>11.442488355549347</v>
      </c>
      <c r="AK78" s="36">
        <v>5.7732156083618216E-2</v>
      </c>
      <c r="AL78" s="36">
        <v>9.8330609862499502E-2</v>
      </c>
      <c r="AM78" s="36">
        <v>0.17660560927842806</v>
      </c>
      <c r="AN78" s="36">
        <v>1.2580677520871801</v>
      </c>
      <c r="AO78" s="36">
        <v>4.2190796148670329E-2</v>
      </c>
      <c r="AP78" s="36">
        <v>0.16054484626851367</v>
      </c>
      <c r="AQ78" s="36">
        <v>3.7837219327068344E-3</v>
      </c>
      <c r="AR78" s="36">
        <v>0.18971883771311912</v>
      </c>
      <c r="AS78" s="36">
        <v>3.5630119683257078E-2</v>
      </c>
      <c r="AT78" s="36">
        <v>0.27869534186578276</v>
      </c>
      <c r="AU78" s="36">
        <v>3.1937280675328812E-2</v>
      </c>
      <c r="AV78" s="36">
        <v>3.0013138442496503</v>
      </c>
      <c r="AW78" s="36">
        <v>2.6601797364862664E-3</v>
      </c>
      <c r="AX78" s="36">
        <v>3.1956664446408955E-3</v>
      </c>
      <c r="AY78" s="36">
        <v>1.9604856440680078E-3</v>
      </c>
      <c r="AZ78" s="36">
        <v>3.4890787944251451E-3</v>
      </c>
      <c r="BA78" s="36">
        <v>7.5935877643533369E-4</v>
      </c>
      <c r="BB78" s="36">
        <v>3.6589799622912807E-3</v>
      </c>
      <c r="BC78" s="36">
        <v>1.1386968880502146E-2</v>
      </c>
      <c r="BD78" s="36">
        <v>1.888816694530315E-3</v>
      </c>
      <c r="BE78" s="36">
        <v>4.0089570533058316E-3</v>
      </c>
      <c r="BF78" s="36">
        <v>3.3461390035222575E-2</v>
      </c>
      <c r="BG78" s="36">
        <v>1.6040559866137901E-3</v>
      </c>
      <c r="BH78" s="36">
        <v>1.0903923773526449</v>
      </c>
      <c r="BI78" s="36">
        <v>9.6729033702569245E-2</v>
      </c>
      <c r="BJ78" s="36">
        <v>6.1928957231321934E-3</v>
      </c>
      <c r="BK78" s="36">
        <v>3.0229081174356975E-2</v>
      </c>
      <c r="BL78" s="36">
        <v>0.24797368620977386</v>
      </c>
      <c r="BM78" s="36">
        <v>1.0621342783435473E-2</v>
      </c>
      <c r="BN78" s="36">
        <v>0.52344821835693145</v>
      </c>
      <c r="BO78" s="36">
        <v>0.17538496982744978</v>
      </c>
      <c r="BP78" s="36">
        <v>9.1824201353525679E-3</v>
      </c>
      <c r="BQ78" s="36">
        <v>8.0855503612169196E-3</v>
      </c>
      <c r="BR78" s="36">
        <v>4.035928777477841E-3</v>
      </c>
      <c r="BS78" s="36">
        <v>1.1081170769799433E-3</v>
      </c>
      <c r="BT78" s="36">
        <v>4.4247423920444149E-3</v>
      </c>
      <c r="BU78" s="36">
        <v>8.357095609818236E-3</v>
      </c>
      <c r="BV78" s="36">
        <v>9.2689671349820892E-3</v>
      </c>
      <c r="BW78" s="36">
        <v>3.4843880597865348E-3</v>
      </c>
      <c r="BX78" s="36">
        <v>6.9723513519595838E-3</v>
      </c>
      <c r="BY78" s="36">
        <v>5.095303327712403E-3</v>
      </c>
      <c r="BZ78" s="36">
        <v>2.4418377956595197E-2</v>
      </c>
      <c r="CA78" s="36">
        <v>2.5942659769968318E-2</v>
      </c>
      <c r="CB78" s="36">
        <v>4.5100275357274427E-2</v>
      </c>
      <c r="CC78" s="36">
        <v>1.5790408207278321</v>
      </c>
      <c r="CD78" s="36">
        <v>6.4949827195217669</v>
      </c>
      <c r="CE78" s="36">
        <v>0.15529539288516261</v>
      </c>
      <c r="CF78" s="36">
        <v>1.9423865159351461E-2</v>
      </c>
      <c r="CG78" s="36">
        <v>0.10308110108799755</v>
      </c>
      <c r="CH78" s="36">
        <v>1.4042645389468533E-2</v>
      </c>
      <c r="CI78" s="36">
        <v>1.4000477223516396E-3</v>
      </c>
      <c r="CJ78" s="36">
        <v>0.21433704894882497</v>
      </c>
      <c r="CK78" s="36">
        <v>9.3946173724241831E-4</v>
      </c>
      <c r="CL78" s="36">
        <v>3.4583820750989453E-4</v>
      </c>
      <c r="CM78" s="36">
        <v>6.9217308104034779E-3</v>
      </c>
      <c r="CN78" s="36">
        <v>4.1404700766662812E-3</v>
      </c>
      <c r="CO78" s="36">
        <v>3.4158205563927309E-3</v>
      </c>
      <c r="CP78" s="36">
        <v>6.1803877933278148E-3</v>
      </c>
      <c r="CQ78" s="36">
        <v>8.1038304300291505E-3</v>
      </c>
      <c r="CR78" s="36">
        <v>1.1336057012294509E-2</v>
      </c>
      <c r="CS78" s="36">
        <v>7.920477890772883E-3</v>
      </c>
      <c r="CT78" s="36">
        <v>6.5119123620507738E-3</v>
      </c>
      <c r="CU78" s="36">
        <v>6.623962285730578E-2</v>
      </c>
      <c r="CV78" s="36">
        <v>1.2423734938304739E-3</v>
      </c>
      <c r="CW78" s="36">
        <v>1.9374769008517069E-2</v>
      </c>
      <c r="CX78" s="36">
        <v>2.2738738020600087E-3</v>
      </c>
      <c r="CY78" s="36">
        <v>1.6188302470437819E-2</v>
      </c>
      <c r="CZ78" s="36">
        <v>1.1029372955082126</v>
      </c>
      <c r="DA78" s="36">
        <v>2.4994426218215418E-2</v>
      </c>
      <c r="DB78" s="36">
        <v>5.3522351605564296E-2</v>
      </c>
      <c r="DC78" s="36">
        <v>4.1486650660055004E-2</v>
      </c>
      <c r="DD78" s="36">
        <v>1.4593185876979548E-2</v>
      </c>
      <c r="DE78" s="36">
        <v>4.7751393617803924E-3</v>
      </c>
      <c r="DF78" s="36">
        <v>1.2050152700608637E-2</v>
      </c>
      <c r="DG78" s="36">
        <v>1.1029469216687102E-2</v>
      </c>
      <c r="DH78" s="36">
        <v>8.7830557038390982E-4</v>
      </c>
      <c r="DI78" s="36">
        <v>3.9949513418867752E-2</v>
      </c>
      <c r="DJ78" s="36">
        <v>1.9487123753868355E-2</v>
      </c>
      <c r="DK78" s="36">
        <v>4.5061729306419482E-2</v>
      </c>
      <c r="DL78" s="36">
        <v>0.1389431095486019</v>
      </c>
      <c r="DM78" s="36">
        <v>0.29794783850969953</v>
      </c>
      <c r="DN78" s="36">
        <v>4.1764358066016742E-2</v>
      </c>
      <c r="DO78" s="36">
        <v>8.0853565636023444E-2</v>
      </c>
      <c r="DP78" s="36">
        <v>0.30747534137864391</v>
      </c>
      <c r="DQ78" s="36">
        <v>4.8495229401438807E-2</v>
      </c>
      <c r="DR78" s="36">
        <v>7.1759163294352155E-2</v>
      </c>
      <c r="DS78" s="36">
        <v>3.2343725939238066</v>
      </c>
      <c r="DT78" s="36">
        <v>1.9277873760359732</v>
      </c>
      <c r="DU78" s="36">
        <v>1.8602802006454085E-2</v>
      </c>
      <c r="DV78" s="36">
        <v>0.44438429386352757</v>
      </c>
      <c r="DW78" s="36">
        <v>0.1923711667868219</v>
      </c>
      <c r="DX78" s="36">
        <v>3.9431777638178107</v>
      </c>
      <c r="DY78" s="36">
        <v>5.3445104952357547E-2</v>
      </c>
      <c r="DZ78" s="36">
        <v>0.21293223662481092</v>
      </c>
      <c r="EA78" s="36">
        <v>0.16819543894125188</v>
      </c>
      <c r="EB78" s="36">
        <v>2.9907526208542194E-2</v>
      </c>
      <c r="EC78" s="36">
        <v>70.200238184639716</v>
      </c>
      <c r="ED78" s="36">
        <v>0.80386972831211911</v>
      </c>
      <c r="EE78" s="36">
        <v>0.61803839300161745</v>
      </c>
      <c r="EF78" s="36">
        <v>2.6077829507992988E-2</v>
      </c>
      <c r="EG78" s="36">
        <v>5.4463745264718311</v>
      </c>
      <c r="EH78" s="36">
        <v>7.6828272332833292E-2</v>
      </c>
      <c r="EI78" s="36">
        <v>1.6644826351049601E-3</v>
      </c>
      <c r="EJ78" s="36">
        <v>3.8046424500035397E-2</v>
      </c>
      <c r="EK78" s="36">
        <v>0.46683774388737653</v>
      </c>
      <c r="EL78" s="36">
        <v>3.0608435307625765E-2</v>
      </c>
      <c r="EM78" s="36">
        <v>3.0077239090169593E-3</v>
      </c>
      <c r="EN78" s="36">
        <v>1.2005796530928719E-2</v>
      </c>
      <c r="EO78" s="36">
        <v>3.7438229077135794E-2</v>
      </c>
      <c r="EP78" s="36">
        <v>7.7235817066619056E-2</v>
      </c>
      <c r="EQ78" s="36">
        <v>4.6329675019365262E-4</v>
      </c>
      <c r="ER78" s="36">
        <v>0.35831507921135186</v>
      </c>
      <c r="ES78" s="36">
        <v>5.3723321519628109E-2</v>
      </c>
      <c r="ET78" s="36">
        <v>5.282411772964497E-3</v>
      </c>
      <c r="EU78" s="36">
        <v>9.9992777795013064E-3</v>
      </c>
      <c r="EV78" s="36">
        <v>3.8822317130231661E-2</v>
      </c>
      <c r="EW78" s="36">
        <v>2.7650384329616976E-2</v>
      </c>
      <c r="EX78" s="36">
        <v>2.3321105533617843E-2</v>
      </c>
      <c r="EY78" s="36">
        <v>5.2275994419746362E-4</v>
      </c>
      <c r="EZ78" s="36">
        <v>3.223921606037051E-4</v>
      </c>
      <c r="FA78" s="36">
        <v>2.6731067320027533E-2</v>
      </c>
      <c r="FB78" s="36">
        <v>3.4168275182863257E-2</v>
      </c>
      <c r="FC78" s="36">
        <v>2.7708426918838821E-3</v>
      </c>
      <c r="FD78" s="36">
        <v>9.6339511073726014E-2</v>
      </c>
      <c r="FE78" s="36">
        <v>5.7068617574834585E-3</v>
      </c>
      <c r="FF78" s="36">
        <v>0.24731021819457652</v>
      </c>
      <c r="FG78" s="36">
        <v>2.7200924271704414E-2</v>
      </c>
      <c r="FH78" s="36">
        <v>1.2043256130112137E-2</v>
      </c>
      <c r="FI78" s="36">
        <v>2.2002883121675938E-2</v>
      </c>
      <c r="FJ78" s="36">
        <v>2.4365446416325597E-3</v>
      </c>
      <c r="FK78" s="36">
        <v>3.7295374424832176E-2</v>
      </c>
      <c r="FL78" s="36">
        <v>5.445539631559736E-3</v>
      </c>
      <c r="FM78" s="36">
        <v>6.1675125747881259E-3</v>
      </c>
      <c r="FN78" s="36">
        <v>5.5359325033296487E-4</v>
      </c>
      <c r="FO78" s="36">
        <v>1.1776794081121171E-2</v>
      </c>
      <c r="FP78" s="36">
        <v>1.6508823486432594E-2</v>
      </c>
      <c r="FQ78" s="36">
        <v>4.5689520155974548E-4</v>
      </c>
      <c r="FR78" s="36">
        <v>0.32692450838347775</v>
      </c>
      <c r="FS78" s="36">
        <v>0.43377042678591632</v>
      </c>
      <c r="FT78" s="36">
        <v>5.4891779154605573E-2</v>
      </c>
      <c r="FU78" s="36">
        <v>6.7076928774529684E-2</v>
      </c>
      <c r="FV78" s="36">
        <v>4.9589081525008058E-2</v>
      </c>
      <c r="FW78" s="36">
        <v>1.1622458299234717E-2</v>
      </c>
      <c r="FX78" s="36">
        <v>3.8325334629225577E-2</v>
      </c>
      <c r="FY78" s="36">
        <v>3.6194150757087137E-2</v>
      </c>
      <c r="FZ78" s="36">
        <v>7.1379328551831765E-3</v>
      </c>
      <c r="GA78" s="36">
        <v>0.20331566053044309</v>
      </c>
      <c r="GB78" s="36">
        <v>2.2686618604061345E-2</v>
      </c>
      <c r="GC78" s="36">
        <v>1.2454453460022884E-3</v>
      </c>
      <c r="GD78" s="36">
        <v>0.11797465253135059</v>
      </c>
      <c r="GE78" s="36">
        <v>6.2786147371544335E-4</v>
      </c>
      <c r="GF78" s="36">
        <v>7.761351835722214E-4</v>
      </c>
      <c r="GG78" s="36">
        <v>1.1120571270646592E-4</v>
      </c>
      <c r="GH78" s="36">
        <v>1.2767665027550213E-2</v>
      </c>
      <c r="GI78" s="36">
        <v>1.6677306457313478E-2</v>
      </c>
      <c r="GJ78" s="36">
        <v>8.8587861130130143E-3</v>
      </c>
      <c r="GK78" s="36">
        <v>1.4329980306336703E-2</v>
      </c>
      <c r="GL78" s="36">
        <v>3.6487088208595011E-3</v>
      </c>
      <c r="GM78" s="36">
        <v>9.5225531317362673E-3</v>
      </c>
      <c r="GN78" s="36">
        <v>4.9705347694037312E-3</v>
      </c>
      <c r="GO78" s="36">
        <v>7.114548000321276E-2</v>
      </c>
      <c r="GP78" s="36">
        <v>7.6359509419679839E-2</v>
      </c>
      <c r="GQ78" s="36">
        <v>1.7214741583376804E-2</v>
      </c>
      <c r="GR78" s="36">
        <v>1.1634810077276689E-2</v>
      </c>
      <c r="GS78" s="36">
        <v>3.599308373529135E-3</v>
      </c>
      <c r="GT78" s="36">
        <v>1.7302150536833278E-3</v>
      </c>
      <c r="GU78" s="36">
        <v>2.0987398501162498E-2</v>
      </c>
      <c r="GV78" s="36">
        <v>1.3951074269336689E-2</v>
      </c>
      <c r="GW78" s="36">
        <v>1.1886812886087962E-2</v>
      </c>
      <c r="GX78" s="36">
        <v>2.7596846569859713E-2</v>
      </c>
      <c r="GY78" s="36">
        <v>4.3697793401478316E-3</v>
      </c>
      <c r="GZ78" s="36">
        <v>2.513014509620127E-3</v>
      </c>
      <c r="HA78" s="36">
        <v>3.8782098287665098E-4</v>
      </c>
      <c r="HB78" s="36">
        <v>1.1867857264054996E-2</v>
      </c>
      <c r="HC78" s="36">
        <v>0.10939551266287884</v>
      </c>
      <c r="HD78" s="36">
        <v>1.0874405783623819E-2</v>
      </c>
      <c r="HE78" s="36">
        <v>5.8100405725681856E-2</v>
      </c>
      <c r="HF78" s="36">
        <v>1.3488513921016972E-2</v>
      </c>
      <c r="HG78" s="36">
        <v>9.9812521014477538E-4</v>
      </c>
      <c r="HH78" s="36">
        <v>3.368916561257311E-2</v>
      </c>
      <c r="HI78" s="36">
        <v>2.4443333817237966E-2</v>
      </c>
      <c r="HJ78" s="36">
        <v>0.2401874291528395</v>
      </c>
      <c r="HK78" s="36">
        <v>5.0430832749133016E-3</v>
      </c>
      <c r="HL78" s="36">
        <v>2.6942559525544297E-2</v>
      </c>
      <c r="HM78" s="36">
        <v>8.8886409331889078E-3</v>
      </c>
      <c r="HN78" s="36">
        <v>3.2255732952702662E-2</v>
      </c>
      <c r="HO78" s="36">
        <v>2.5640397338015777E-2</v>
      </c>
      <c r="HP78" s="36">
        <v>3.2548672735205784E-3</v>
      </c>
      <c r="HQ78" s="36">
        <v>0.18075450895799491</v>
      </c>
      <c r="HR78" s="36">
        <v>0.4124295137181167</v>
      </c>
      <c r="HS78" s="36">
        <v>2.3907646653164969E-3</v>
      </c>
      <c r="HT78" s="36">
        <v>4.8568035483450526E-4</v>
      </c>
      <c r="HU78" s="36">
        <v>1.900096207587014E-2</v>
      </c>
      <c r="HV78" s="36">
        <v>9.8097943006603353E-3</v>
      </c>
      <c r="HW78" s="36">
        <v>9.3219390533189937E-5</v>
      </c>
      <c r="HX78" s="36">
        <v>6.5131313612562091E-3</v>
      </c>
      <c r="HY78" s="36">
        <v>2.8035793766693615E-2</v>
      </c>
      <c r="HZ78" s="36">
        <v>6.8207578704607853E-3</v>
      </c>
      <c r="IA78" s="36">
        <v>0.10133691329801459</v>
      </c>
      <c r="IB78" s="36">
        <v>2.582661179601236E-2</v>
      </c>
      <c r="IC78" s="36">
        <v>1.8108927781029061E-2</v>
      </c>
      <c r="ID78" s="36">
        <v>5.5088304600378222E-3</v>
      </c>
      <c r="IE78" s="36">
        <v>3.7963156970102488E-3</v>
      </c>
      <c r="IF78" s="36">
        <v>0.14776485104074713</v>
      </c>
      <c r="IG78" s="36">
        <v>1.5126716259897382E-2</v>
      </c>
      <c r="IH78" s="36">
        <v>3.8483491222215879E-2</v>
      </c>
      <c r="II78" s="36">
        <v>2.1411489621551332E-3</v>
      </c>
      <c r="IJ78" s="36">
        <v>0.49715770624564609</v>
      </c>
      <c r="IK78" s="36">
        <v>1.7850332259267142E-2</v>
      </c>
      <c r="IL78" s="36">
        <v>3.1560654403027565E-3</v>
      </c>
      <c r="IM78" s="36">
        <v>3.3178447740749968E-2</v>
      </c>
      <c r="IN78" s="36">
        <v>1.6824845252123195E-2</v>
      </c>
      <c r="IO78" s="36">
        <v>4.1861144209129134E-2</v>
      </c>
      <c r="IP78" s="36">
        <v>9.9680138823481645E-3</v>
      </c>
      <c r="IQ78" s="36">
        <v>3.1117274068101775E-2</v>
      </c>
      <c r="IR78" s="36">
        <v>6.4802854012848105E-2</v>
      </c>
      <c r="IS78" s="36">
        <v>2.1338480381597903E-3</v>
      </c>
      <c r="IT78" s="36">
        <v>9.9002506526991718E-3</v>
      </c>
      <c r="IU78" s="36">
        <v>1.2456894523571885E-3</v>
      </c>
      <c r="IV78" s="36">
        <v>0.27277172169228397</v>
      </c>
      <c r="IW78" s="36">
        <v>7.0866693766840948E-3</v>
      </c>
      <c r="IX78" s="36">
        <v>0.29005269824611107</v>
      </c>
      <c r="IY78" s="36">
        <v>2.1929166937169806E-3</v>
      </c>
      <c r="IZ78" s="36">
        <v>3.03651953360006E-2</v>
      </c>
      <c r="JA78" s="36">
        <v>7.971060329345173E-3</v>
      </c>
      <c r="JB78" s="36">
        <v>6.6127213198245161E-2</v>
      </c>
      <c r="JC78" s="36">
        <v>1.2273824782322718E-2</v>
      </c>
      <c r="JD78" s="36">
        <v>0.13218963832124275</v>
      </c>
      <c r="JE78" s="36">
        <v>1.2018244627836501E-2</v>
      </c>
      <c r="JF78" s="36">
        <v>4.3072927624718621E-2</v>
      </c>
      <c r="JG78" s="36">
        <v>5.4205465162507876E-2</v>
      </c>
      <c r="JH78" s="36">
        <v>2.8377425607556864E-2</v>
      </c>
      <c r="JI78" s="36">
        <v>4.0632424064039233E-2</v>
      </c>
      <c r="JJ78" s="36">
        <v>9.9745707566592581E-3</v>
      </c>
      <c r="JK78" s="36">
        <v>0.10020470739708327</v>
      </c>
      <c r="JL78" s="36">
        <v>1.1141227686553905</v>
      </c>
      <c r="JM78" s="36">
        <v>2.7807692191134985E-2</v>
      </c>
      <c r="JN78" s="36">
        <v>1.8883206331764375E-3</v>
      </c>
      <c r="JO78" s="36">
        <v>3.7930784680170339E-2</v>
      </c>
      <c r="JP78" s="36">
        <v>3.3942223315785579E-2</v>
      </c>
      <c r="JQ78" s="36">
        <v>2.0452719043341139</v>
      </c>
      <c r="JR78" s="36">
        <v>4.2007579449875695E-2</v>
      </c>
      <c r="JS78" s="36">
        <v>1.5468762528848785E-2</v>
      </c>
      <c r="JT78" s="36">
        <v>3.4168275182863257E-2</v>
      </c>
      <c r="JU78" s="36">
        <v>0.11364653272780328</v>
      </c>
      <c r="JV78" s="36">
        <v>0.34417198484971701</v>
      </c>
      <c r="JW78" s="36">
        <v>2.9856355326332462E-2</v>
      </c>
      <c r="JX78" s="36">
        <v>7.8396306471649455E-2</v>
      </c>
      <c r="JY78" s="36">
        <v>0.11804748249444799</v>
      </c>
      <c r="JZ78" s="36">
        <v>2.6055757696953522E-2</v>
      </c>
      <c r="KA78" s="36">
        <v>5.0350174099063949E-2</v>
      </c>
      <c r="KB78" s="36">
        <v>2.7216981190438003E-3</v>
      </c>
      <c r="KC78" s="36">
        <v>4.1291309279553302E-2</v>
      </c>
      <c r="KD78" s="36">
        <v>6.8088396672520909E-2</v>
      </c>
      <c r="KE78" s="36">
        <v>0.28167815602280866</v>
      </c>
      <c r="KF78" s="36">
        <v>0.31819789905307927</v>
      </c>
      <c r="KG78" s="36">
        <v>0.20964971020606479</v>
      </c>
      <c r="KH78" s="36">
        <v>2.0535006125302563E-3</v>
      </c>
      <c r="KI78" s="36">
        <v>2.6577318066581469E-2</v>
      </c>
      <c r="KJ78" s="36">
        <v>1.5667499275062388E-3</v>
      </c>
      <c r="KK78" s="36">
        <v>1.066257062308594E-2</v>
      </c>
      <c r="KL78" s="36">
        <v>0.29158336222243458</v>
      </c>
      <c r="KM78" s="36">
        <v>1.6052093280873977E-2</v>
      </c>
      <c r="KN78" s="36">
        <v>1.3967079613352285</v>
      </c>
      <c r="KO78" s="36">
        <v>9.6539270976445221E-4</v>
      </c>
      <c r="KP78" s="36">
        <v>4.8593454557519801E-4</v>
      </c>
      <c r="KQ78" s="36">
        <v>1.5767645161034747E-3</v>
      </c>
      <c r="KR78" s="36">
        <v>0.60324302195559287</v>
      </c>
      <c r="KS78" s="36">
        <v>1.8996322734312725E-2</v>
      </c>
      <c r="KT78" s="36">
        <v>0.39855843983468064</v>
      </c>
      <c r="KU78" s="36">
        <v>2.5866423916532589E-2</v>
      </c>
      <c r="KV78" s="36">
        <v>3.9346682423700916E-2</v>
      </c>
      <c r="KW78" s="36">
        <v>0.1511355897618189</v>
      </c>
      <c r="KX78" s="36">
        <v>0.18100487566106807</v>
      </c>
      <c r="KY78" s="36">
        <v>0.13684210909962172</v>
      </c>
      <c r="KZ78" s="36">
        <v>2.9743574968142342E-2</v>
      </c>
      <c r="LA78" s="36">
        <v>5.7750805469658018E-4</v>
      </c>
      <c r="LB78" s="36">
        <v>0.15457269287424269</v>
      </c>
      <c r="LC78" s="36">
        <v>2.0977454713781828E-2</v>
      </c>
      <c r="LD78" s="36">
        <v>8.702357638742281E-4</v>
      </c>
      <c r="LE78" s="36">
        <v>9.7772653970908292E-4</v>
      </c>
      <c r="LF78" s="36">
        <v>0.2116605563718858</v>
      </c>
      <c r="LG78" s="36">
        <v>4.6731987049977884E-3</v>
      </c>
      <c r="LH78" s="36">
        <v>5.29071795620761E-4</v>
      </c>
      <c r="LI78" s="36">
        <v>7.3701574245274625E-4</v>
      </c>
      <c r="LJ78" s="36">
        <v>6.9651477034150353E-2</v>
      </c>
      <c r="LK78" s="36">
        <v>1.2033746374995529E-2</v>
      </c>
      <c r="LL78" s="36">
        <v>1.6203757751870159E-2</v>
      </c>
      <c r="LM78" s="36">
        <v>0.30981569068260151</v>
      </c>
      <c r="LN78" s="36">
        <v>0.3287852316450311</v>
      </c>
      <c r="LO78" s="36">
        <v>0.71064620893448993</v>
      </c>
      <c r="LP78" s="36">
        <v>0.15987657677135761</v>
      </c>
      <c r="LQ78" s="36">
        <v>5.3278354241442803E-2</v>
      </c>
      <c r="LR78" s="36">
        <v>9.1875838717031739E-4</v>
      </c>
      <c r="LS78" s="36">
        <v>9.7953914727219191E-2</v>
      </c>
      <c r="LT78" s="36">
        <v>8.2244327505057391E-2</v>
      </c>
      <c r="LU78" s="36">
        <v>3.7721707264369207E-2</v>
      </c>
      <c r="LV78" s="36">
        <v>7.2935437262265521E-2</v>
      </c>
      <c r="LW78" s="36">
        <v>1.5825572272344209E-2</v>
      </c>
      <c r="LX78" s="36">
        <v>2.7935222719398778E-3</v>
      </c>
      <c r="LY78" s="36">
        <v>5.5673333741138196</v>
      </c>
      <c r="LZ78" s="36">
        <v>0.21409131680024698</v>
      </c>
      <c r="MA78" s="36">
        <v>8.4957791586017323E-2</v>
      </c>
      <c r="MB78" s="36">
        <v>3.478826337816357E-2</v>
      </c>
      <c r="MC78" s="36">
        <v>7.0456994608483578E-2</v>
      </c>
      <c r="MD78" s="36">
        <v>6.0834932166345867E-3</v>
      </c>
      <c r="ME78" s="36">
        <v>7.5964085718930813E-3</v>
      </c>
      <c r="MF78" s="36">
        <v>0.19179039743868417</v>
      </c>
      <c r="MG78" s="36">
        <v>1.1358580408609296</v>
      </c>
      <c r="MH78" s="36">
        <v>0.28027342474852912</v>
      </c>
      <c r="MI78" s="36">
        <v>1.9593511733455029</v>
      </c>
      <c r="MJ78" s="36">
        <v>2.5980516268425204E-2</v>
      </c>
      <c r="MK78" s="36">
        <v>0.55845105489344249</v>
      </c>
      <c r="ML78" s="36">
        <v>1.7908980943804147E-2</v>
      </c>
      <c r="MM78" s="36">
        <v>7.5438549296159271E-2</v>
      </c>
      <c r="MN78" s="36">
        <v>2.4769561839266891E-2</v>
      </c>
      <c r="MO78" s="36">
        <v>9.7831196601685707E-3</v>
      </c>
      <c r="MP78" s="36">
        <v>3.3738516467714752E-2</v>
      </c>
      <c r="MQ78" s="36">
        <v>2.1868320741967349E-2</v>
      </c>
      <c r="MR78" s="36">
        <v>1.1447029665725029E-3</v>
      </c>
      <c r="MS78" s="36">
        <v>1.6065097704938632E-2</v>
      </c>
      <c r="MT78" s="36">
        <v>7.8541173570057764E-3</v>
      </c>
      <c r="MU78" s="36">
        <v>0.96991685917863391</v>
      </c>
      <c r="MV78" s="36">
        <v>3.2830285065938915E-2</v>
      </c>
      <c r="MW78" s="36">
        <v>9.1999531918887604E-3</v>
      </c>
      <c r="MX78" s="36">
        <v>0.70841863675041894</v>
      </c>
      <c r="MY78" s="36">
        <v>3.6635011914239742E-2</v>
      </c>
      <c r="MZ78" s="36">
        <v>1.9020980885677902E-2</v>
      </c>
      <c r="NA78" s="36">
        <v>8.2152249226438073E-2</v>
      </c>
      <c r="NB78" s="36">
        <v>0.11451693518982742</v>
      </c>
      <c r="NC78" s="36">
        <v>5.085954941386784E-2</v>
      </c>
      <c r="ND78" s="36">
        <v>0.11931694543164337</v>
      </c>
      <c r="NE78" s="36">
        <v>2.3578420520155966E-2</v>
      </c>
      <c r="NF78" s="36">
        <v>2.4182569071874564E-3</v>
      </c>
      <c r="NG78" s="36">
        <v>5.7920844628774201E-4</v>
      </c>
      <c r="NH78" s="36">
        <v>1.6428584095674551E-2</v>
      </c>
      <c r="NI78" s="36">
        <v>2.9815138734395574E-2</v>
      </c>
      <c r="NJ78" s="36">
        <v>6.4538025192733245E-2</v>
      </c>
      <c r="NK78" s="36">
        <v>8.111697552159304E-2</v>
      </c>
      <c r="NL78" s="36">
        <v>2.4147299264073111E-2</v>
      </c>
      <c r="NM78" s="36">
        <v>5.1951103368159347E-3</v>
      </c>
      <c r="NN78" s="36">
        <v>6.7944636944949219E-2</v>
      </c>
      <c r="NO78" s="36">
        <v>8.8699593873469112E-4</v>
      </c>
      <c r="NP78" s="36">
        <v>4.6574487238956921E-2</v>
      </c>
      <c r="NQ78" s="36">
        <v>8.0473323543759027E-3</v>
      </c>
      <c r="NR78" s="36">
        <v>1.2526358207405879E-2</v>
      </c>
      <c r="NS78" s="36">
        <v>0.45707531786334166</v>
      </c>
      <c r="NT78" s="36">
        <v>0.11457571840014012</v>
      </c>
      <c r="NU78" s="36">
        <v>2.2046215831278214E-2</v>
      </c>
      <c r="NV78" s="36">
        <v>2.523619998277345E-2</v>
      </c>
      <c r="NW78" s="36">
        <v>0.29309065419681263</v>
      </c>
      <c r="NX78" s="36">
        <v>4.9374832448762777E-2</v>
      </c>
      <c r="NY78" s="36">
        <v>0.47634398756080504</v>
      </c>
      <c r="NZ78" s="36">
        <v>0.99178437631138527</v>
      </c>
      <c r="OA78" s="36">
        <v>1.3242929744374909E-3</v>
      </c>
      <c r="OB78" s="36">
        <v>0.14439967773268758</v>
      </c>
      <c r="OC78" s="36">
        <v>1.9477109905320009E-2</v>
      </c>
      <c r="OD78" s="36">
        <v>4.8753129938230175E-3</v>
      </c>
      <c r="OE78" s="36">
        <v>1.4370110888695047E-2</v>
      </c>
      <c r="OF78" s="36">
        <v>0.2186441577107669</v>
      </c>
      <c r="OG78" s="36">
        <v>5.9528010773832046E-2</v>
      </c>
      <c r="OH78" s="36">
        <v>9.2974656290947463E-3</v>
      </c>
      <c r="OI78" s="36">
        <v>1.2301411936285383E-2</v>
      </c>
      <c r="OJ78" s="36">
        <v>4.9037228154763753E-2</v>
      </c>
      <c r="OK78" s="36">
        <v>0.5414954214896458</v>
      </c>
      <c r="OL78" s="36">
        <v>0.26257028490709006</v>
      </c>
      <c r="OM78" s="36">
        <v>8.3474759500198337E-2</v>
      </c>
      <c r="ON78" s="36">
        <v>5.4700388490438873E-2</v>
      </c>
      <c r="OO78" s="36">
        <v>4.1196132899814546E-2</v>
      </c>
      <c r="OP78" s="36">
        <v>1.7114864197907266E-3</v>
      </c>
      <c r="OQ78" s="36">
        <v>0.56719258953150864</v>
      </c>
      <c r="OR78" s="36">
        <v>9.5091226348819023E-3</v>
      </c>
      <c r="OS78" s="36">
        <v>1.8011905727647999E-2</v>
      </c>
      <c r="OT78" s="36">
        <v>0.89874606370265231</v>
      </c>
      <c r="OU78" s="36">
        <v>3.6616248414306801E-2</v>
      </c>
      <c r="OV78" s="36">
        <v>1.3431017549994581E-2</v>
      </c>
      <c r="OW78" s="36">
        <v>0.11528342252455305</v>
      </c>
      <c r="OX78" s="36">
        <v>0.1195378620745717</v>
      </c>
      <c r="OY78" s="36">
        <v>1.0298924183430254E-4</v>
      </c>
      <c r="OZ78" s="36">
        <v>6.4724177052104717E-2</v>
      </c>
      <c r="PA78" s="36">
        <v>7.6900583907373948E-2</v>
      </c>
      <c r="PB78" s="36">
        <v>3.3143298509478329E-2</v>
      </c>
      <c r="PC78" s="36">
        <v>0.20431402808287794</v>
      </c>
      <c r="PD78" s="36">
        <v>2.4906402380725945E-2</v>
      </c>
      <c r="PE78" s="36">
        <v>0.5652072723575754</v>
      </c>
      <c r="PF78" s="36">
        <v>0.50469528414066867</v>
      </c>
      <c r="PG78" s="36">
        <v>2.7279633787852784E-4</v>
      </c>
      <c r="PH78" s="36">
        <v>2.9979296702230887E-2</v>
      </c>
      <c r="PI78" s="36">
        <v>6.6483716677558601E-4</v>
      </c>
      <c r="PJ78" s="36">
        <v>2.2599761375380504E-2</v>
      </c>
      <c r="PK78" s="36">
        <v>1.3890989981784724E-2</v>
      </c>
      <c r="PL78" s="36">
        <v>0.11868443824317469</v>
      </c>
      <c r="PM78" s="36">
        <v>2.5525341318636603E-2</v>
      </c>
      <c r="PN78" s="36">
        <v>1.4547857224660564E-2</v>
      </c>
      <c r="PO78" s="36">
        <v>0.10006452920735959</v>
      </c>
      <c r="PP78" s="36">
        <v>3.569809861043307E-2</v>
      </c>
      <c r="PQ78" s="36">
        <v>7.0380136125251899E-4</v>
      </c>
      <c r="PR78" s="36">
        <v>4.9947157699189474E-3</v>
      </c>
      <c r="PS78" s="36">
        <v>7.8736326368598498E-3</v>
      </c>
      <c r="PT78" s="36">
        <v>2.745224960599791E-2</v>
      </c>
      <c r="PU78" s="36">
        <v>0.15882542907578603</v>
      </c>
      <c r="PV78" s="36">
        <v>1.0743493986455839E-2</v>
      </c>
      <c r="PW78" s="36">
        <v>1.1487575444476339E-2</v>
      </c>
      <c r="PX78" s="36">
        <v>6.5842582728835308E-4</v>
      </c>
      <c r="PY78" s="36">
        <v>0.14460459952012128</v>
      </c>
      <c r="PZ78" s="36">
        <v>3.7216388477109688E-2</v>
      </c>
      <c r="QA78" s="36">
        <v>3.0754185288551844E-3</v>
      </c>
      <c r="QB78" s="36">
        <v>0.8190912289182013</v>
      </c>
      <c r="QC78" s="36">
        <v>5.7233076687425461E-3</v>
      </c>
      <c r="QD78" s="36">
        <v>1.5688727942959309E-3</v>
      </c>
      <c r="QE78" s="36">
        <v>0.92518380093388086</v>
      </c>
      <c r="QF78" s="36">
        <v>4.6920988221689502E-4</v>
      </c>
      <c r="QG78" s="36">
        <v>3.1606547296764917E-2</v>
      </c>
      <c r="QH78" s="36">
        <v>1.3359151310697797</v>
      </c>
      <c r="QI78" s="36">
        <v>3.0909534333314944E-2</v>
      </c>
      <c r="QJ78" s="36">
        <v>0.46498659546056875</v>
      </c>
      <c r="QK78" s="36">
        <v>6.3205255440493234E-3</v>
      </c>
      <c r="QL78" s="36">
        <v>4.9287137346039574E-2</v>
      </c>
      <c r="QM78" s="36">
        <v>2.4959662038065423E-2</v>
      </c>
      <c r="QN78" s="36">
        <v>0.26609461480017849</v>
      </c>
      <c r="QO78" s="36">
        <v>0.15152315892125651</v>
      </c>
      <c r="QP78" s="36">
        <v>7.6590035231139358E-2</v>
      </c>
      <c r="QQ78" s="36">
        <v>6.640233302286512E-2</v>
      </c>
      <c r="QR78" s="36">
        <v>5.1789578506946776E-4</v>
      </c>
      <c r="QS78" s="36">
        <v>2.815947824015309E-2</v>
      </c>
      <c r="QT78" s="36">
        <v>0.17000713817707064</v>
      </c>
      <c r="QU78" s="36">
        <v>1.4040181000359132E-2</v>
      </c>
      <c r="QV78" s="36">
        <v>0.51786651628420688</v>
      </c>
      <c r="QW78" s="36">
        <v>1.8725903211954633E-2</v>
      </c>
      <c r="QX78" s="36">
        <v>1.2033057829789811E-3</v>
      </c>
      <c r="QY78" s="36">
        <v>6.3861242512360775E-4</v>
      </c>
      <c r="QZ78" s="36">
        <v>1.4886731003776383E-3</v>
      </c>
      <c r="RA78" s="36">
        <v>8.6242343575203377E-3</v>
      </c>
      <c r="RB78" s="36">
        <v>0.1640009726828755</v>
      </c>
      <c r="RC78" s="36">
        <v>0.47975526596137541</v>
      </c>
      <c r="RD78" s="36">
        <v>1.3820359965824052</v>
      </c>
      <c r="RE78" s="36">
        <v>0.12669697107789038</v>
      </c>
      <c r="RF78" s="36">
        <v>3.0879831959545582E-2</v>
      </c>
      <c r="RG78" s="36">
        <v>5.2368226223670877E-2</v>
      </c>
      <c r="RH78" s="36">
        <v>6.7846712377428064E-2</v>
      </c>
      <c r="RI78" s="36">
        <v>2.5273054580324635E-2</v>
      </c>
      <c r="RJ78" s="36">
        <v>1.5388033835926495E-2</v>
      </c>
      <c r="RK78" s="36">
        <v>0.12024395044219449</v>
      </c>
      <c r="RL78" s="36">
        <v>0.11277726659162084</v>
      </c>
      <c r="RM78" s="36">
        <v>3.3253119506006852E-2</v>
      </c>
      <c r="RN78" s="36">
        <v>9.3211047223384664E-4</v>
      </c>
      <c r="RO78" s="36">
        <v>7.2377744788927514E-5</v>
      </c>
      <c r="RP78" s="36">
        <v>2.0594519469502068E-2</v>
      </c>
      <c r="RQ78" s="36">
        <v>3.472139553536293E-2</v>
      </c>
      <c r="RR78" s="36">
        <v>0.17882244351220755</v>
      </c>
      <c r="RS78" s="36">
        <v>3.4617561898900126E-2</v>
      </c>
      <c r="RT78" s="36">
        <v>1.2665171779313698E-2</v>
      </c>
      <c r="RU78" s="36">
        <v>6.8178100273978684E-3</v>
      </c>
      <c r="RV78" s="36">
        <v>4.4373759268469008E-3</v>
      </c>
      <c r="RW78" s="36">
        <v>7.5780492599824341E-4</v>
      </c>
      <c r="RX78" s="36">
        <v>2.3074424026114451E-2</v>
      </c>
      <c r="RY78" s="36">
        <v>9.6211047843326944E-3</v>
      </c>
      <c r="RZ78" s="36">
        <v>5.8984228906564891E-3</v>
      </c>
      <c r="SA78" s="36">
        <v>7.8626910357918176E-2</v>
      </c>
      <c r="SB78" s="36">
        <v>1.2570517252305966E-2</v>
      </c>
      <c r="SC78" s="36">
        <v>2.8242817155120126E-3</v>
      </c>
      <c r="SD78" s="36">
        <v>9.8365232944468989E-3</v>
      </c>
      <c r="SE78" s="36">
        <v>5.8741703217284951E-3</v>
      </c>
      <c r="SF78" s="36">
        <v>2.7496452507062225E-3</v>
      </c>
      <c r="SG78" s="36">
        <v>6.4093563087638957E-4</v>
      </c>
      <c r="SH78" s="36">
        <v>1.423749444714572E-2</v>
      </c>
      <c r="SI78" s="36">
        <v>6.4415387315187003</v>
      </c>
      <c r="SJ78" s="36">
        <v>7.4626541672438013E-3</v>
      </c>
      <c r="SK78" s="36">
        <v>2.6009856030231333E-3</v>
      </c>
      <c r="SL78" s="36">
        <v>1.4248821775664831E-3</v>
      </c>
      <c r="SM78" s="36">
        <v>2.4084867692284535E-2</v>
      </c>
      <c r="SN78" s="36">
        <v>0.20139414989080603</v>
      </c>
      <c r="SO78" s="36">
        <v>8.6503367411778966E-3</v>
      </c>
      <c r="SP78" s="36">
        <v>5.1045025641718388E-2</v>
      </c>
      <c r="SQ78" s="36">
        <v>1.602055175461628E-2</v>
      </c>
      <c r="SR78" s="36">
        <v>4.3591690828523981E-2</v>
      </c>
      <c r="SS78" s="36">
        <v>2.4752417813409112E-3</v>
      </c>
      <c r="ST78" s="36">
        <v>2.2881699806630205E-3</v>
      </c>
      <c r="SU78" s="36">
        <v>1.790584687849054E-2</v>
      </c>
      <c r="SV78" s="36">
        <v>2.020308692584705E-3</v>
      </c>
      <c r="SW78" s="36">
        <v>8.96772358219214E-2</v>
      </c>
      <c r="SX78" s="36">
        <v>9.4991087776352783E-3</v>
      </c>
      <c r="SY78" s="36">
        <v>1.1057084415530181E-4</v>
      </c>
      <c r="SZ78" s="36">
        <v>2.5198777304564969E-4</v>
      </c>
      <c r="TA78" s="36">
        <v>1.3004653104961676E-2</v>
      </c>
      <c r="TB78" s="36">
        <v>8.2665435579836414E-3</v>
      </c>
      <c r="TC78" s="36">
        <v>3.561918928121087E-2</v>
      </c>
      <c r="TD78" s="36">
        <v>9.4263998136466208E-3</v>
      </c>
      <c r="TE78" s="36">
        <v>1.0451492491696877E-3</v>
      </c>
      <c r="TF78" s="36">
        <v>9.4888077846378028E-3</v>
      </c>
      <c r="TG78" s="36">
        <v>2.615492484760483E-2</v>
      </c>
      <c r="TH78" s="36">
        <v>6.9160373424712304E-2</v>
      </c>
      <c r="TI78" s="36">
        <v>2.012218898876026E-2</v>
      </c>
      <c r="TJ78" s="36">
        <v>2.0265214110476895E-2</v>
      </c>
      <c r="TK78" s="36">
        <v>9.6410311275031159E-4</v>
      </c>
      <c r="TL78" s="36">
        <v>0.15737622099916876</v>
      </c>
      <c r="TM78" s="36">
        <v>2.0762758222918495E-2</v>
      </c>
      <c r="TN78" s="36">
        <v>1.9460223197470719E-2</v>
      </c>
      <c r="TO78" s="36">
        <v>4.3051899178499662E-3</v>
      </c>
      <c r="TP78" s="36">
        <v>3.3638931405029189E-3</v>
      </c>
      <c r="TQ78" s="36">
        <v>9.16306327982533E-2</v>
      </c>
      <c r="TR78" s="36">
        <v>1.2828682218915659E-2</v>
      </c>
      <c r="TS78" s="36">
        <v>0.50740457577525677</v>
      </c>
      <c r="TT78" s="36">
        <v>2.9480352546245427E-3</v>
      </c>
      <c r="TU78" s="36">
        <v>7.263798513793291E-3</v>
      </c>
      <c r="TV78" s="36">
        <v>1.4870589481660378E-2</v>
      </c>
      <c r="TW78" s="36">
        <v>0.79150414151421711</v>
      </c>
      <c r="TX78" s="36">
        <v>6.9203428707461595E-3</v>
      </c>
      <c r="TY78" s="36">
        <v>2.7457692698041034E-2</v>
      </c>
      <c r="TZ78" s="36">
        <v>8.4328845694663524E-3</v>
      </c>
      <c r="UA78" s="36">
        <v>2.8355846138554987E-2</v>
      </c>
      <c r="UB78" s="36">
        <v>3.8081773737496577E-2</v>
      </c>
      <c r="UC78" s="36">
        <v>1.236558679790444E-2</v>
      </c>
      <c r="UD78" s="36">
        <v>1.2642197613291382E-3</v>
      </c>
      <c r="UE78" s="36">
        <v>2.2310063727765234E-3</v>
      </c>
      <c r="UF78" s="36">
        <v>1.3088314532301453</v>
      </c>
      <c r="UG78" s="36">
        <v>1.8553487119551859E-3</v>
      </c>
      <c r="UH78" s="36">
        <v>6.7704203493347583E-3</v>
      </c>
      <c r="UI78" s="36">
        <v>3.2128506954074487E-2</v>
      </c>
      <c r="UJ78" s="36">
        <v>2.7020700317531223E-3</v>
      </c>
      <c r="UK78" s="36">
        <v>7.9850636538620083E-4</v>
      </c>
      <c r="UL78" s="36">
        <v>7.1068035632977297E-2</v>
      </c>
      <c r="UM78" s="36">
        <v>3.280533822990033E-4</v>
      </c>
      <c r="UN78" s="36">
        <v>5.5421530476340179E-2</v>
      </c>
      <c r="UO78" s="36">
        <v>2.5693672774022114E-2</v>
      </c>
      <c r="UP78" s="36">
        <v>6.3117534989745019E-4</v>
      </c>
      <c r="UQ78" s="36">
        <v>9.6366378528611088E-2</v>
      </c>
      <c r="UR78" s="36">
        <v>1.250117521819538E-2</v>
      </c>
      <c r="US78" s="36">
        <v>1.0192200111448089E-2</v>
      </c>
      <c r="UT78" s="36">
        <v>7.7127572928107837E-5</v>
      </c>
      <c r="UU78" s="36">
        <v>1.4370125835337783E-3</v>
      </c>
      <c r="UV78" s="36">
        <v>0.2450414456838636</v>
      </c>
      <c r="UW78" s="36">
        <v>1.0042264495689595E-3</v>
      </c>
      <c r="UX78" s="36">
        <v>0.18522842364052092</v>
      </c>
      <c r="UY78" s="36">
        <v>5.4859155188432737E-4</v>
      </c>
      <c r="UZ78" s="36">
        <v>1.7799675429228237E-4</v>
      </c>
      <c r="VA78" s="36">
        <v>5.1492721610519612E-2</v>
      </c>
      <c r="VB78" s="36">
        <v>9.4874043684624321E-4</v>
      </c>
      <c r="VC78" s="36">
        <v>1.1995481639339868E-2</v>
      </c>
      <c r="VD78" s="36">
        <v>7.7396380107421859E-4</v>
      </c>
      <c r="VE78" s="36">
        <v>1.5422388145863017E-4</v>
      </c>
      <c r="VF78" s="36">
        <v>2.7170247439255654E-2</v>
      </c>
      <c r="VG78" s="36">
        <v>6.6567056638458467E-4</v>
      </c>
      <c r="VH78" s="36">
        <v>0.10165378574929639</v>
      </c>
      <c r="VI78" s="36">
        <v>2.7043302828060419E-4</v>
      </c>
      <c r="VJ78" s="36">
        <v>1.0743475739727459E-2</v>
      </c>
      <c r="VK78" s="36">
        <v>1.0018796661316015E-4</v>
      </c>
      <c r="VL78" s="36">
        <v>6.9412386052368719E-4</v>
      </c>
      <c r="VM78" s="36">
        <v>3.9625253404161981E-2</v>
      </c>
      <c r="VN78" s="36">
        <v>0.11338166996738402</v>
      </c>
      <c r="VO78" s="36">
        <v>1.5518172563291027E-2</v>
      </c>
      <c r="VP78" s="36">
        <v>1.1497444629148335E-3</v>
      </c>
      <c r="VQ78" s="36">
        <v>0.58864958665789757</v>
      </c>
      <c r="VR78" s="36">
        <v>2.9852744437986675E-2</v>
      </c>
      <c r="VS78" s="36">
        <v>3.6923307014239834E-2</v>
      </c>
      <c r="VT78" s="36">
        <v>3.0658797478554455E-2</v>
      </c>
      <c r="VU78" s="36">
        <v>9.5060020308785937E-4</v>
      </c>
      <c r="VV78" s="36">
        <v>6.3777890138624709E-4</v>
      </c>
      <c r="VW78" s="36">
        <v>7.8955045595085413E-3</v>
      </c>
      <c r="VX78" s="36">
        <v>4.2735832879574165E-2</v>
      </c>
      <c r="VY78" s="36">
        <v>6.0666142432543139E-3</v>
      </c>
      <c r="VZ78" s="36">
        <v>1.0332893866546672E-3</v>
      </c>
      <c r="WA78" s="36">
        <v>5.2540352804714696E-2</v>
      </c>
      <c r="WB78" s="36">
        <v>1.2520737530540327E-2</v>
      </c>
      <c r="WC78" s="36">
        <v>8.0834345910898563E-3</v>
      </c>
      <c r="WD78" s="36">
        <v>2.6739179484839049E-2</v>
      </c>
      <c r="WE78" s="36">
        <v>3.654364565605233E-3</v>
      </c>
      <c r="WF78" s="36">
        <v>8.476590339314017E-3</v>
      </c>
      <c r="WG78" s="36">
        <v>0.11883514052278243</v>
      </c>
      <c r="WH78" s="36">
        <v>0.25845978982482032</v>
      </c>
      <c r="WI78" s="36">
        <v>0.10972156153478953</v>
      </c>
      <c r="WJ78" s="36">
        <v>5.2119964580525722E-4</v>
      </c>
      <c r="WK78" s="36">
        <v>0.54897486387898298</v>
      </c>
      <c r="WL78" s="36">
        <v>1.1310745363783264E-2</v>
      </c>
      <c r="WM78" s="36">
        <v>1.2670048928169278E-3</v>
      </c>
      <c r="WN78" s="36">
        <v>3.1596139294213274E-2</v>
      </c>
      <c r="WO78" s="36">
        <v>3.2576621678647578E-3</v>
      </c>
      <c r="WP78" s="36">
        <v>3.8192500283623462E-2</v>
      </c>
      <c r="WQ78" s="36">
        <v>3.1447448918833093E-4</v>
      </c>
      <c r="WR78" s="36">
        <v>5.6812881108072085E-3</v>
      </c>
      <c r="WS78" s="36">
        <v>1.093787507477649E-2</v>
      </c>
      <c r="WT78" s="36">
        <v>4.7970138059681188E-3</v>
      </c>
      <c r="WU78" s="36">
        <v>6.627448124330932E-3</v>
      </c>
      <c r="WV78" s="36">
        <v>1.3188636255883502E-3</v>
      </c>
      <c r="WW78" s="36">
        <v>3.9476855287682688E-2</v>
      </c>
      <c r="WX78" s="36">
        <v>1.4348609559831423E-2</v>
      </c>
      <c r="WY78" s="36">
        <v>9.5716275980386303E-2</v>
      </c>
      <c r="WZ78" s="36">
        <v>1.3012000170558442E-2</v>
      </c>
      <c r="XA78" s="36">
        <v>1.147688868696184E-3</v>
      </c>
      <c r="XB78" s="36">
        <v>0.40398257719733993</v>
      </c>
      <c r="XC78" s="36">
        <v>4.6955149009694608E-2</v>
      </c>
      <c r="XD78" s="36">
        <v>2.3309014421148761E-2</v>
      </c>
      <c r="XE78" s="36">
        <v>5.5446302939443854E-4</v>
      </c>
      <c r="XF78" s="36">
        <v>1.5480333421436678E-2</v>
      </c>
      <c r="XG78" s="36">
        <v>2.9825776659369717E-2</v>
      </c>
      <c r="XH78" s="36">
        <v>2.7919177688736026E-2</v>
      </c>
      <c r="XI78" s="36">
        <v>0.10519535508734697</v>
      </c>
      <c r="XJ78" s="36">
        <v>6.1480232658906097E-3</v>
      </c>
      <c r="XK78" s="36">
        <v>8.8523950745274488E-4</v>
      </c>
      <c r="XL78" s="36">
        <v>2.3168460497886099E-3</v>
      </c>
      <c r="XM78" s="36">
        <v>4.8067151966032937E-2</v>
      </c>
      <c r="XN78" s="36">
        <v>5.7634096790258479E-2</v>
      </c>
      <c r="XO78" s="36">
        <v>1.0098976664493975E-2</v>
      </c>
      <c r="XP78" s="36">
        <v>3.6242324056443259E-2</v>
      </c>
      <c r="XQ78" s="36">
        <v>0.14077475592479605</v>
      </c>
      <c r="XR78" s="36">
        <v>1.3043510630973733E-2</v>
      </c>
      <c r="XS78" s="36">
        <v>2.1954123846303071E-3</v>
      </c>
      <c r="XT78" s="36">
        <v>2.112640040245916E-4</v>
      </c>
      <c r="XU78" s="36">
        <v>1.0795300417171234E-2</v>
      </c>
      <c r="XV78" s="36">
        <v>7.3923941894509151E-3</v>
      </c>
      <c r="XW78" s="36">
        <v>0.30480630671031389</v>
      </c>
      <c r="XX78" s="36">
        <v>3.321189878081169E-2</v>
      </c>
      <c r="XY78" s="36">
        <v>0.31182079885636615</v>
      </c>
      <c r="XZ78" s="36">
        <v>6.5483533495326023E-3</v>
      </c>
      <c r="YA78" s="36">
        <v>2.3339875528477647E-2</v>
      </c>
      <c r="YB78" s="36">
        <v>9.8048066030890627E-2</v>
      </c>
      <c r="YC78" s="36">
        <v>5.0493513217223637E-3</v>
      </c>
      <c r="YD78" s="36">
        <v>1.8403133974963335</v>
      </c>
      <c r="YE78" s="36">
        <v>1.0037978573557542E-3</v>
      </c>
      <c r="YF78" s="36">
        <v>1.0193364234246723E-2</v>
      </c>
      <c r="YG78" s="36">
        <v>2.6110863124671153E-2</v>
      </c>
      <c r="YH78" s="36">
        <v>1.2641365867213299E-2</v>
      </c>
      <c r="YI78" s="36">
        <v>8.5943470591192145E-2</v>
      </c>
      <c r="YJ78" s="36">
        <v>1.51421216563461E-2</v>
      </c>
      <c r="YK78" s="36">
        <v>1.5305331652193123E-2</v>
      </c>
      <c r="YL78" s="36">
        <v>2.7768506524428613E-2</v>
      </c>
      <c r="YM78" s="36">
        <v>0.21925562896433082</v>
      </c>
      <c r="YN78" s="36">
        <v>2.6116499967570674E-2</v>
      </c>
      <c r="YO78" s="36">
        <v>8.6128529239526588E-2</v>
      </c>
      <c r="YP78" s="36">
        <v>1.0639484365404823E-3</v>
      </c>
      <c r="YQ78" s="36">
        <v>2.3024531648289165E-3</v>
      </c>
      <c r="YR78" s="36">
        <v>6.8798071402013895E-3</v>
      </c>
      <c r="YS78" s="36">
        <v>1.2592700279834286E-2</v>
      </c>
      <c r="YT78" s="36">
        <v>2.5241105806542805E-2</v>
      </c>
      <c r="YU78" s="36">
        <v>0.18940209277203263</v>
      </c>
      <c r="YV78" s="36">
        <v>0.41538569578146883</v>
      </c>
      <c r="YW78" s="36">
        <v>4.4195197692592589E-3</v>
      </c>
      <c r="YX78" s="36">
        <v>3.4045210338999245E-2</v>
      </c>
      <c r="YY78" s="36">
        <v>3.242212356149417E-4</v>
      </c>
      <c r="YZ78" s="36">
        <v>1.3023379062093474E-2</v>
      </c>
      <c r="ZA78" s="36">
        <v>0.1645213218377426</v>
      </c>
      <c r="ZB78" s="36">
        <v>3.0777853078918661E-2</v>
      </c>
      <c r="ZC78" s="36">
        <v>8.0605713836050957E-4</v>
      </c>
      <c r="ZD78" s="36">
        <v>1.0123715695070741E-3</v>
      </c>
      <c r="ZE78" s="36">
        <v>1.4057847393029337E-4</v>
      </c>
      <c r="ZF78" s="36">
        <v>6.5627541737214884E-2</v>
      </c>
      <c r="ZG78" s="36">
        <v>8.0585496241424547E-3</v>
      </c>
      <c r="ZH78" s="36">
        <v>1.185320291364725E-2</v>
      </c>
      <c r="ZI78" s="36">
        <v>0.38336344519970861</v>
      </c>
      <c r="ZJ78" s="36">
        <v>1.2164057592317195E-4</v>
      </c>
      <c r="ZK78" s="36">
        <v>0.18128296735711752</v>
      </c>
      <c r="ZL78" s="36">
        <v>1.1524387983882452E-2</v>
      </c>
      <c r="ZM78" s="36">
        <v>0.16457962851520727</v>
      </c>
      <c r="ZN78" s="36">
        <v>2.9065510492065946E-2</v>
      </c>
      <c r="ZO78" s="36">
        <v>1.0838880648935085E-2</v>
      </c>
      <c r="ZP78" s="36">
        <v>1.0919650690623303E-2</v>
      </c>
      <c r="ZQ78" s="36">
        <v>8.0200132738863686E-2</v>
      </c>
      <c r="ZR78" s="36">
        <v>1.0912426579622438E-2</v>
      </c>
      <c r="ZS78" s="36">
        <v>3.1255742405624592E-2</v>
      </c>
      <c r="ZT78" s="36">
        <v>7.6840743383733867E-2</v>
      </c>
      <c r="ZU78" s="36">
        <v>3.8399858787142811E-2</v>
      </c>
      <c r="ZV78" s="36">
        <v>0.28170170188418814</v>
      </c>
      <c r="ZW78" s="36">
        <v>2.340244971781287E-3</v>
      </c>
      <c r="ZX78" s="36">
        <v>0.26056575799360271</v>
      </c>
      <c r="ZY78" s="36">
        <v>0.11487847521190488</v>
      </c>
      <c r="ZZ78" s="36">
        <v>1.0016253449835568E-3</v>
      </c>
      <c r="AAA78" s="36">
        <v>1.0016207887354397E-2</v>
      </c>
      <c r="AAB78" s="36">
        <v>0.17638427165963447</v>
      </c>
      <c r="AAC78" s="36">
        <v>0.37779278935220151</v>
      </c>
      <c r="AAD78" s="36">
        <v>1.3941974976903863E-2</v>
      </c>
      <c r="AAE78" s="36">
        <v>0.2963458531701269</v>
      </c>
      <c r="AAF78" s="36">
        <v>2.7301942146893795E-2</v>
      </c>
      <c r="AAG78" s="36">
        <v>0.22456697004080609</v>
      </c>
      <c r="AAH78" s="36">
        <v>0.24376162247892827</v>
      </c>
      <c r="AAI78" s="36">
        <v>6.1315896902963636E-2</v>
      </c>
      <c r="AAJ78" s="36">
        <v>3.6170183685979264E-4</v>
      </c>
      <c r="AAK78" s="36">
        <v>0.43956519282457035</v>
      </c>
      <c r="AAL78" s="36">
        <v>1.473670594042238E-2</v>
      </c>
      <c r="AAM78" s="36">
        <v>2.9981225845762242E-2</v>
      </c>
      <c r="AAN78" s="36">
        <v>2.061867054700629E-2</v>
      </c>
      <c r="AAO78" s="36">
        <v>2.1703740143973086E-2</v>
      </c>
      <c r="AAP78" s="36">
        <v>0.33262085045102313</v>
      </c>
      <c r="AAQ78" s="36">
        <v>8.8178792758099811E-2</v>
      </c>
      <c r="AAR78" s="36">
        <v>0.26338719947565237</v>
      </c>
      <c r="AAS78" s="36">
        <v>0.41626793469496726</v>
      </c>
      <c r="AAT78" s="36">
        <v>1.6386926544027475E-2</v>
      </c>
      <c r="AAU78" s="36">
        <v>3.6305946175165145E-2</v>
      </c>
      <c r="AAV78" s="36">
        <v>3.9155636139946583E-2</v>
      </c>
      <c r="AAW78" s="36">
        <v>0.35466419612026839</v>
      </c>
      <c r="AAX78" s="36">
        <v>5.0521925741909418E-2</v>
      </c>
      <c r="AAY78" s="36">
        <v>0.26478885166719701</v>
      </c>
      <c r="AAZ78" s="36">
        <v>1.5594972682327513E-2</v>
      </c>
      <c r="ABA78" s="36">
        <v>3.8192326009565486E-2</v>
      </c>
      <c r="ABB78" s="36">
        <v>3.5252407655539983E-2</v>
      </c>
      <c r="ABC78" s="36">
        <v>0.33774155395100053</v>
      </c>
      <c r="ABD78" s="36">
        <v>0.22905252235941737</v>
      </c>
      <c r="ABE78" s="36">
        <v>1.1856156009146999E-2</v>
      </c>
      <c r="ABF78" s="36">
        <v>4.0725149222224935E-2</v>
      </c>
      <c r="ABG78" s="36">
        <v>3.6654711267335653E-2</v>
      </c>
      <c r="ABH78" s="36">
        <v>0.30073213190143694</v>
      </c>
      <c r="ABI78" s="36">
        <v>0.18254662026426691</v>
      </c>
      <c r="ABJ78" s="36">
        <v>9.0148556240894056E-3</v>
      </c>
      <c r="ABK78" s="36">
        <v>3.9561333463914258E-2</v>
      </c>
      <c r="ABL78" s="36">
        <v>3.2200810610792656E-2</v>
      </c>
      <c r="ABM78" s="36">
        <v>0.24072544290602843</v>
      </c>
      <c r="ABN78" s="36">
        <v>0.15627049027029755</v>
      </c>
      <c r="ABO78" s="36">
        <v>9.0059604502953378E-3</v>
      </c>
      <c r="ABP78" s="36">
        <v>3.1491014389923522E-2</v>
      </c>
      <c r="ABQ78" s="36">
        <v>3.2540641159616635E-2</v>
      </c>
      <c r="ABR78" s="36">
        <v>0.17006446357323771</v>
      </c>
      <c r="ABS78" s="36">
        <v>0.13167212232813777</v>
      </c>
      <c r="ABT78" s="36">
        <v>2.2203777344112659E-2</v>
      </c>
      <c r="ABU78" s="36">
        <v>2.8378343181871955E-2</v>
      </c>
      <c r="ABV78" s="36">
        <v>9.6544804501230125E-2</v>
      </c>
      <c r="ABW78" s="36">
        <v>0.10679320458354453</v>
      </c>
      <c r="ABX78" s="36">
        <v>2.5448252603942512E-2</v>
      </c>
      <c r="ABY78" s="36">
        <v>4.5343066922158913E-2</v>
      </c>
      <c r="ABZ78" s="36">
        <v>8.4877341322092223E-2</v>
      </c>
      <c r="ACA78" s="36">
        <v>2.0360499234634503E-2</v>
      </c>
      <c r="ACB78" s="36">
        <v>2.0000930979665463E-2</v>
      </c>
      <c r="ACC78" s="36">
        <v>6.0658979929362714E-2</v>
      </c>
      <c r="ACD78" s="36">
        <v>1.4081515110905711E-2</v>
      </c>
      <c r="ACE78" s="36">
        <v>3.882649358345041E-2</v>
      </c>
      <c r="ACF78" s="36">
        <v>2.707770615716559E-2</v>
      </c>
      <c r="ACG78" s="36">
        <v>2.4075078765100288E-2</v>
      </c>
      <c r="ACH78" s="36">
        <v>2.977624000689431E-2</v>
      </c>
      <c r="ACI78" s="36">
        <v>2.8583828815680841E-2</v>
      </c>
      <c r="ACJ78" s="36">
        <v>2.4486159038892192E-2</v>
      </c>
      <c r="ACK78" s="36">
        <v>2.1268264667965511E-2</v>
      </c>
    </row>
    <row r="79" spans="1:765" x14ac:dyDescent="0.25">
      <c r="A79" s="15" t="s">
        <v>223</v>
      </c>
      <c r="B79" s="15">
        <v>68</v>
      </c>
      <c r="C79" s="15" t="s">
        <v>325</v>
      </c>
      <c r="D79" s="15" t="s">
        <v>320</v>
      </c>
      <c r="E79" s="35"/>
      <c r="G79" s="36">
        <v>3.140817671715046E-2</v>
      </c>
      <c r="H79" s="36">
        <v>3.5563715968037278E-2</v>
      </c>
      <c r="I79" s="36">
        <v>4.8199065622904401E-2</v>
      </c>
      <c r="J79" s="36">
        <v>6.814732281533406E-2</v>
      </c>
      <c r="K79" s="36">
        <v>0.86595395869496716</v>
      </c>
      <c r="L79" s="36">
        <v>3.1973474055883164</v>
      </c>
      <c r="M79" s="36">
        <v>0.99185864190410478</v>
      </c>
      <c r="N79" s="36">
        <v>2.5387756978751077</v>
      </c>
      <c r="O79" s="36">
        <v>3.6620945293408876E-2</v>
      </c>
      <c r="P79" s="36">
        <v>27.649690955814151</v>
      </c>
      <c r="Q79" s="36">
        <v>4.2205937566451378E-2</v>
      </c>
      <c r="R79" s="36">
        <v>22.498019318354046</v>
      </c>
      <c r="S79" s="36">
        <v>0.285244244218464</v>
      </c>
      <c r="T79" s="36">
        <v>1.2586173673081047</v>
      </c>
      <c r="U79" s="36">
        <v>0.56539982824572421</v>
      </c>
      <c r="V79" s="36">
        <v>0.15206559134654504</v>
      </c>
      <c r="W79" s="36">
        <v>0.37373745129867364</v>
      </c>
      <c r="X79" s="36">
        <v>0.11340742880451875</v>
      </c>
      <c r="Y79" s="36">
        <v>2.0948837196602974</v>
      </c>
      <c r="Z79" s="36">
        <v>5.6317569833122826E-2</v>
      </c>
      <c r="AA79" s="36">
        <v>3.8225071564182804E-2</v>
      </c>
      <c r="AB79" s="36">
        <v>0.34143169205769219</v>
      </c>
      <c r="AC79" s="36">
        <v>1.7906784235398935E-2</v>
      </c>
      <c r="AD79" s="36">
        <v>4.5864289264002676E-2</v>
      </c>
      <c r="AE79" s="36">
        <v>1.2035008408316388</v>
      </c>
      <c r="AF79" s="36">
        <v>3.9167724636604805E-2</v>
      </c>
      <c r="AG79" s="36">
        <v>10.396103696730812</v>
      </c>
      <c r="AH79" s="36">
        <v>1.5260232619478198E-2</v>
      </c>
      <c r="AI79" s="36">
        <v>0.41445618753503316</v>
      </c>
      <c r="AJ79" s="36">
        <v>13.947240935163633</v>
      </c>
      <c r="AK79" s="36">
        <v>8.6862094003080217E-2</v>
      </c>
      <c r="AL79" s="36">
        <v>8.9916457303091543E-2</v>
      </c>
      <c r="AM79" s="36">
        <v>0.16753940514452137</v>
      </c>
      <c r="AN79" s="36">
        <v>1.2087221089770079</v>
      </c>
      <c r="AO79" s="36">
        <v>3.758384678833343E-2</v>
      </c>
      <c r="AP79" s="36">
        <v>4.8520315777490837E-2</v>
      </c>
      <c r="AQ79" s="36">
        <v>5.2505817952404575E-3</v>
      </c>
      <c r="AR79" s="36">
        <v>0.23012287031145054</v>
      </c>
      <c r="AS79" s="36">
        <v>5.096042087827949E-2</v>
      </c>
      <c r="AT79" s="36">
        <v>0.23742419101706158</v>
      </c>
      <c r="AU79" s="36">
        <v>3.4838960513953444E-2</v>
      </c>
      <c r="AV79" s="36">
        <v>3.3235437918746489</v>
      </c>
      <c r="AW79" s="36">
        <v>5.3307941713290246E-3</v>
      </c>
      <c r="AX79" s="36">
        <v>1.7505853361715973E-3</v>
      </c>
      <c r="AY79" s="36">
        <v>2.1287961245391633E-3</v>
      </c>
      <c r="AZ79" s="36">
        <v>5.2158505647782391E-3</v>
      </c>
      <c r="BA79" s="36">
        <v>4.1247116912177878E-4</v>
      </c>
      <c r="BB79" s="36">
        <v>5.5911794242339951E-3</v>
      </c>
      <c r="BC79" s="36">
        <v>1.7921049226191661E-2</v>
      </c>
      <c r="BD79" s="36">
        <v>7.4141074203251905E-4</v>
      </c>
      <c r="BE79" s="36">
        <v>4.4312538947994095E-3</v>
      </c>
      <c r="BF79" s="36">
        <v>8.3196201927058133E-4</v>
      </c>
      <c r="BG79" s="36">
        <v>9.3693020138517057E-3</v>
      </c>
      <c r="BH79" s="36">
        <v>1.0021284616074202</v>
      </c>
      <c r="BI79" s="36">
        <v>0.11525885813150152</v>
      </c>
      <c r="BJ79" s="36">
        <v>6.4788626847930662E-3</v>
      </c>
      <c r="BK79" s="36">
        <v>2.6808293305891354E-2</v>
      </c>
      <c r="BL79" s="36">
        <v>0.23116409519751141</v>
      </c>
      <c r="BM79" s="36">
        <v>8.513142480390137E-3</v>
      </c>
      <c r="BN79" s="36">
        <v>0.44590940061884166</v>
      </c>
      <c r="BO79" s="36">
        <v>8.9400700869480584E-2</v>
      </c>
      <c r="BP79" s="36">
        <v>3.903294963928482E-3</v>
      </c>
      <c r="BQ79" s="36">
        <v>5.2402961029595942E-3</v>
      </c>
      <c r="BR79" s="36">
        <v>3.338867217039247E-3</v>
      </c>
      <c r="BS79" s="36">
        <v>1.4759680254175017E-2</v>
      </c>
      <c r="BT79" s="36">
        <v>4.5111680882716056E-3</v>
      </c>
      <c r="BU79" s="36">
        <v>1.3465838359054305E-5</v>
      </c>
      <c r="BV79" s="36">
        <v>7.3020895635180468E-3</v>
      </c>
      <c r="BW79" s="36">
        <v>2.3496196892758697E-3</v>
      </c>
      <c r="BX79" s="36">
        <v>5.973801532386319E-3</v>
      </c>
      <c r="BY79" s="36">
        <v>3.0762958193139595E-2</v>
      </c>
      <c r="BZ79" s="36">
        <v>2.4998495576916337E-2</v>
      </c>
      <c r="CA79" s="36">
        <v>2.8589684146446075E-2</v>
      </c>
      <c r="CB79" s="36">
        <v>5.4524060708688267E-2</v>
      </c>
      <c r="CC79" s="36">
        <v>1.3907284923078946</v>
      </c>
      <c r="CD79" s="36">
        <v>5.3134986382801142</v>
      </c>
      <c r="CE79" s="36">
        <v>8.035553545625583E-2</v>
      </c>
      <c r="CF79" s="36">
        <v>0.2363716036148181</v>
      </c>
      <c r="CG79" s="36">
        <v>0.14220613755968611</v>
      </c>
      <c r="CH79" s="36">
        <v>1.3962165761662074E-2</v>
      </c>
      <c r="CI79" s="36">
        <v>8.3976324492531158E-4</v>
      </c>
      <c r="CJ79" s="36">
        <v>0.26131429299213366</v>
      </c>
      <c r="CK79" s="36">
        <v>4.0661877205500242E-4</v>
      </c>
      <c r="CL79" s="36">
        <v>2.2320369896740122E-3</v>
      </c>
      <c r="CM79" s="36">
        <v>8.1360921785925341E-3</v>
      </c>
      <c r="CN79" s="36">
        <v>8.8136845233281504E-3</v>
      </c>
      <c r="CO79" s="36">
        <v>3.2721759915153559E-3</v>
      </c>
      <c r="CP79" s="36">
        <v>2.3879323912799353E-3</v>
      </c>
      <c r="CQ79" s="36">
        <v>9.6869428886526728E-3</v>
      </c>
      <c r="CR79" s="36">
        <v>1.228281492718122E-2</v>
      </c>
      <c r="CS79" s="36">
        <v>6.6595613294110787E-3</v>
      </c>
      <c r="CT79" s="36">
        <v>4.8032261546990564E-3</v>
      </c>
      <c r="CU79" s="36">
        <v>7.4573674053198064E-2</v>
      </c>
      <c r="CV79" s="36">
        <v>1.6051336518854806E-3</v>
      </c>
      <c r="CW79" s="36">
        <v>7.8118243184448514E-3</v>
      </c>
      <c r="CX79" s="36">
        <v>2.4661973976422401E-3</v>
      </c>
      <c r="CY79" s="36">
        <v>1.5756817244143538E-2</v>
      </c>
      <c r="CZ79" s="36">
        <v>1.2158037881495711</v>
      </c>
      <c r="DA79" s="36">
        <v>2.0202103042655233E-2</v>
      </c>
      <c r="DB79" s="36">
        <v>3.7478446934245742E-2</v>
      </c>
      <c r="DC79" s="36">
        <v>4.8270783545750387E-2</v>
      </c>
      <c r="DD79" s="36">
        <v>8.6521608840826932E-3</v>
      </c>
      <c r="DE79" s="36">
        <v>3.4533519156977909E-3</v>
      </c>
      <c r="DF79" s="36">
        <v>2.1437301838288219E-3</v>
      </c>
      <c r="DG79" s="36">
        <v>1.2979055047228551E-2</v>
      </c>
      <c r="DH79" s="36">
        <v>1.2844248584247874E-3</v>
      </c>
      <c r="DI79" s="36">
        <v>4.5780533708522288E-2</v>
      </c>
      <c r="DJ79" s="36">
        <v>2.4005974362599967E-2</v>
      </c>
      <c r="DK79" s="36">
        <v>3.5604975016394404E-2</v>
      </c>
      <c r="DL79" s="36">
        <v>0.13969732435446461</v>
      </c>
      <c r="DM79" s="36">
        <v>0.16476485252648265</v>
      </c>
      <c r="DN79" s="36">
        <v>2.0212996992097405E-2</v>
      </c>
      <c r="DO79" s="36">
        <v>6.8008218391088379E-2</v>
      </c>
      <c r="DP79" s="36">
        <v>0.31334638693579786</v>
      </c>
      <c r="DQ79" s="36">
        <v>4.817512312594454E-2</v>
      </c>
      <c r="DR79" s="36">
        <v>6.4384952412614493E-2</v>
      </c>
      <c r="DS79" s="36">
        <v>1.8132829880062085</v>
      </c>
      <c r="DT79" s="36">
        <v>0.55398457472487339</v>
      </c>
      <c r="DU79" s="36">
        <v>1.4705869491768699E-2</v>
      </c>
      <c r="DV79" s="36">
        <v>0.46768847359439131</v>
      </c>
      <c r="DW79" s="36">
        <v>0.15670668359344755</v>
      </c>
      <c r="DX79" s="36">
        <v>2.201613381433857</v>
      </c>
      <c r="DY79" s="36">
        <v>3.9013650074150925E-2</v>
      </c>
      <c r="DZ79" s="36">
        <v>0.19993443091505</v>
      </c>
      <c r="EA79" s="36">
        <v>0.1671614403866854</v>
      </c>
      <c r="EB79" s="36">
        <v>2.0383388757587748E-2</v>
      </c>
      <c r="EC79" s="36">
        <v>39.720118397384667</v>
      </c>
      <c r="ED79" s="36">
        <v>0.4269200271438911</v>
      </c>
      <c r="EE79" s="36">
        <v>0.56863717503495381</v>
      </c>
      <c r="EF79" s="36">
        <v>2.6536747519645392E-2</v>
      </c>
      <c r="EG79" s="36">
        <v>4.814067742912191</v>
      </c>
      <c r="EH79" s="36">
        <v>5.8031906891542709E-2</v>
      </c>
      <c r="EI79" s="36">
        <v>1.1144369536977368E-2</v>
      </c>
      <c r="EJ79" s="36">
        <v>2.2705323096882894E-2</v>
      </c>
      <c r="EK79" s="36">
        <v>0.25929925612109328</v>
      </c>
      <c r="EL79" s="36">
        <v>1.0014859331798021E-2</v>
      </c>
      <c r="EM79" s="36">
        <v>5.2424681233936702E-4</v>
      </c>
      <c r="EN79" s="36">
        <v>2.2775265608264116E-3</v>
      </c>
      <c r="EO79" s="36">
        <v>1.2960233641149153E-2</v>
      </c>
      <c r="EP79" s="36">
        <v>7.8965176135272153E-2</v>
      </c>
      <c r="EQ79" s="36">
        <v>4.1446722136662969E-4</v>
      </c>
      <c r="ER79" s="36">
        <v>0.24518981278792579</v>
      </c>
      <c r="ES79" s="36">
        <v>4.9797125924483397E-2</v>
      </c>
      <c r="ET79" s="36">
        <v>7.00408450159491E-5</v>
      </c>
      <c r="EU79" s="36">
        <v>6.4085629296881423E-4</v>
      </c>
      <c r="EV79" s="36">
        <v>2.8114593278860435E-2</v>
      </c>
      <c r="EW79" s="36">
        <v>1.110963479771435E-2</v>
      </c>
      <c r="EX79" s="36">
        <v>2.0400756584354942E-2</v>
      </c>
      <c r="EY79" s="36">
        <v>1.518053684674169E-3</v>
      </c>
      <c r="EZ79" s="36">
        <v>3.4901358870023658E-3</v>
      </c>
      <c r="FA79" s="36">
        <v>2.1576784661645466E-2</v>
      </c>
      <c r="FB79" s="36">
        <v>3.7065421114187799E-2</v>
      </c>
      <c r="FC79" s="36">
        <v>1.9767803008852039E-3</v>
      </c>
      <c r="FD79" s="36">
        <v>0.10523588674957013</v>
      </c>
      <c r="FE79" s="36">
        <v>2.9184888926075247E-3</v>
      </c>
      <c r="FF79" s="36">
        <v>0.26269645747240561</v>
      </c>
      <c r="FG79" s="36">
        <v>9.0525853874187136E-3</v>
      </c>
      <c r="FH79" s="36">
        <v>2.5741401297388885E-2</v>
      </c>
      <c r="FI79" s="36">
        <v>1.0588860496417933E-2</v>
      </c>
      <c r="FJ79" s="36">
        <v>2.6472646378995881E-3</v>
      </c>
      <c r="FK79" s="36">
        <v>3.3998855233234142E-2</v>
      </c>
      <c r="FL79" s="36">
        <v>3.3403198164212505E-3</v>
      </c>
      <c r="FM79" s="36">
        <v>1.0753874959892199E-2</v>
      </c>
      <c r="FN79" s="36">
        <v>3.3390543443932963E-4</v>
      </c>
      <c r="FO79" s="36">
        <v>1.4094336303138815E-2</v>
      </c>
      <c r="FP79" s="36">
        <v>1.1868580183239346E-2</v>
      </c>
      <c r="FQ79" s="36">
        <v>1.7800704791492292E-4</v>
      </c>
      <c r="FR79" s="36">
        <v>0.15099598860821201</v>
      </c>
      <c r="FS79" s="36">
        <v>0.47824302808408625</v>
      </c>
      <c r="FT79" s="36">
        <v>3.1816132726476029E-2</v>
      </c>
      <c r="FU79" s="36">
        <v>2.1206332262140203E-2</v>
      </c>
      <c r="FV79" s="36">
        <v>4.6333220406486401E-2</v>
      </c>
      <c r="FW79" s="36">
        <v>1.0861021466743859E-2</v>
      </c>
      <c r="FX79" s="36">
        <v>2.6912631940542574E-2</v>
      </c>
      <c r="FY79" s="36">
        <v>3.7932801384359303E-2</v>
      </c>
      <c r="FZ79" s="36">
        <v>3.4960772630168988E-3</v>
      </c>
      <c r="GA79" s="36">
        <v>8.6675831288083996E-2</v>
      </c>
      <c r="GB79" s="36">
        <v>2.299001762493973E-2</v>
      </c>
      <c r="GC79" s="36">
        <v>9.0724096502918798E-4</v>
      </c>
      <c r="GD79" s="36">
        <v>0.12305489893373746</v>
      </c>
      <c r="GE79" s="36">
        <v>6.3604103720208522E-4</v>
      </c>
      <c r="GF79" s="36">
        <v>7.6091978056621028E-4</v>
      </c>
      <c r="GG79" s="36">
        <v>9.0596241343282312E-5</v>
      </c>
      <c r="GH79" s="36">
        <v>8.7188325648994199E-3</v>
      </c>
      <c r="GI79" s="36">
        <v>1.2747219029575275E-2</v>
      </c>
      <c r="GJ79" s="36">
        <v>7.2672057941217515E-3</v>
      </c>
      <c r="GK79" s="36">
        <v>4.9682087421372484E-3</v>
      </c>
      <c r="GL79" s="36">
        <v>3.5856678489296543E-3</v>
      </c>
      <c r="GM79" s="36">
        <v>8.9328317132840798E-3</v>
      </c>
      <c r="GN79" s="36">
        <v>3.581365879977413E-3</v>
      </c>
      <c r="GO79" s="36">
        <v>4.759586045517214E-2</v>
      </c>
      <c r="GP79" s="36">
        <v>4.8487730509685339E-3</v>
      </c>
      <c r="GQ79" s="36">
        <v>2.1193822083387829E-2</v>
      </c>
      <c r="GR79" s="36">
        <v>4.8178880509507143E-3</v>
      </c>
      <c r="GS79" s="36">
        <v>1.0233063559869139E-2</v>
      </c>
      <c r="GT79" s="36">
        <v>1.4981774991007801E-3</v>
      </c>
      <c r="GU79" s="36">
        <v>1.2244340382517397E-2</v>
      </c>
      <c r="GV79" s="36">
        <v>1.511173598721019E-2</v>
      </c>
      <c r="GW79" s="36">
        <v>5.2095473206523885E-3</v>
      </c>
      <c r="GX79" s="36">
        <v>2.9200277504503484E-2</v>
      </c>
      <c r="GY79" s="36">
        <v>4.3546175936597488E-3</v>
      </c>
      <c r="GZ79" s="36">
        <v>3.40461910743649E-3</v>
      </c>
      <c r="HA79" s="36">
        <v>5.251488419712924E-4</v>
      </c>
      <c r="HB79" s="36">
        <v>8.8525129317825989E-3</v>
      </c>
      <c r="HC79" s="36">
        <v>6.216022907969148E-2</v>
      </c>
      <c r="HD79" s="36">
        <v>1.5037741534636089E-2</v>
      </c>
      <c r="HE79" s="36">
        <v>2.9431789600219357E-2</v>
      </c>
      <c r="HF79" s="36">
        <v>8.4760376114256745E-3</v>
      </c>
      <c r="HG79" s="36">
        <v>1.0825352952979679E-3</v>
      </c>
      <c r="HH79" s="36">
        <v>1.5933123029168841E-2</v>
      </c>
      <c r="HI79" s="36">
        <v>2.1416265956047439E-2</v>
      </c>
      <c r="HJ79" s="36">
        <v>0.21330778572634523</v>
      </c>
      <c r="HK79" s="36">
        <v>5.7650125569307402E-3</v>
      </c>
      <c r="HL79" s="36">
        <v>1.8735240565434196E-2</v>
      </c>
      <c r="HM79" s="36">
        <v>2.3201315612018754E-3</v>
      </c>
      <c r="HN79" s="36">
        <v>3.5865877145602611E-2</v>
      </c>
      <c r="HO79" s="36">
        <v>7.6021375982890781E-3</v>
      </c>
      <c r="HP79" s="36">
        <v>1.1939852867591766E-4</v>
      </c>
      <c r="HQ79" s="36">
        <v>0.19362200774239366</v>
      </c>
      <c r="HR79" s="36">
        <v>0.42680037798913206</v>
      </c>
      <c r="HS79" s="36">
        <v>1.8816570474872098E-3</v>
      </c>
      <c r="HT79" s="36">
        <v>1.6183401552651426E-4</v>
      </c>
      <c r="HU79" s="36">
        <v>1.361298356450243E-2</v>
      </c>
      <c r="HV79" s="36">
        <v>1.0627285004315271E-2</v>
      </c>
      <c r="HW79" s="36">
        <v>9.3746080671985646E-5</v>
      </c>
      <c r="HX79" s="36">
        <v>3.8310034341044043E-3</v>
      </c>
      <c r="HY79" s="36">
        <v>3.3188774846643163E-2</v>
      </c>
      <c r="HZ79" s="36">
        <v>4.2863353317766379E-3</v>
      </c>
      <c r="IA79" s="36">
        <v>6.7771386852621296E-2</v>
      </c>
      <c r="IB79" s="36">
        <v>1.2084216338748774E-2</v>
      </c>
      <c r="IC79" s="36">
        <v>9.1520044907217619E-3</v>
      </c>
      <c r="ID79" s="36">
        <v>4.8694213427945797E-3</v>
      </c>
      <c r="IE79" s="36">
        <v>3.9823897406648578E-3</v>
      </c>
      <c r="IF79" s="36">
        <v>0.14726220137552515</v>
      </c>
      <c r="IG79" s="36">
        <v>9.3114637738649624E-3</v>
      </c>
      <c r="IH79" s="36">
        <v>2.6068618485479308E-2</v>
      </c>
      <c r="II79" s="36">
        <v>9.4876971165975654E-4</v>
      </c>
      <c r="IJ79" s="36">
        <v>0.15032229753459425</v>
      </c>
      <c r="IK79" s="36">
        <v>1.7427357217766525E-2</v>
      </c>
      <c r="IL79" s="36">
        <v>1.8028080782535416E-3</v>
      </c>
      <c r="IM79" s="36">
        <v>3.0876616285205178E-2</v>
      </c>
      <c r="IN79" s="36">
        <v>1.6581134587907203E-2</v>
      </c>
      <c r="IO79" s="36">
        <v>4.1836676945438328E-2</v>
      </c>
      <c r="IP79" s="36">
        <v>9.3612435488739567E-3</v>
      </c>
      <c r="IQ79" s="36">
        <v>3.3293392582312585E-2</v>
      </c>
      <c r="IR79" s="36">
        <v>6.4489270226972095E-2</v>
      </c>
      <c r="IS79" s="36">
        <v>2.8405610098881841E-3</v>
      </c>
      <c r="IT79" s="36">
        <v>7.378615387164715E-3</v>
      </c>
      <c r="IU79" s="36">
        <v>6.0724931880789092E-4</v>
      </c>
      <c r="IV79" s="36">
        <v>0.23119983894774612</v>
      </c>
      <c r="IW79" s="36">
        <v>1.5373119951285414E-2</v>
      </c>
      <c r="IX79" s="36">
        <v>0.17462764665307307</v>
      </c>
      <c r="IY79" s="36">
        <v>3.1290460745086708E-3</v>
      </c>
      <c r="IZ79" s="36">
        <v>3.0192320934336301E-2</v>
      </c>
      <c r="JA79" s="36">
        <v>9.549043298601392E-3</v>
      </c>
      <c r="JB79" s="36">
        <v>5.0174625916968155E-2</v>
      </c>
      <c r="JC79" s="36">
        <v>9.2144857893709728E-3</v>
      </c>
      <c r="JD79" s="36">
        <v>0.18250637597562894</v>
      </c>
      <c r="JE79" s="36">
        <v>1.117568608699605E-2</v>
      </c>
      <c r="JF79" s="36">
        <v>6.1082891915849001E-2</v>
      </c>
      <c r="JG79" s="36">
        <v>6.4967151905674189E-2</v>
      </c>
      <c r="JH79" s="36">
        <v>2.7521957345670818E-2</v>
      </c>
      <c r="JI79" s="36">
        <v>4.9320423605011127E-2</v>
      </c>
      <c r="JJ79" s="36">
        <v>1.1620009224295621E-2</v>
      </c>
      <c r="JK79" s="36">
        <v>7.4217744271599426E-2</v>
      </c>
      <c r="JL79" s="36">
        <v>1.6296583339817388</v>
      </c>
      <c r="JM79" s="36">
        <v>7.859930813179726E-3</v>
      </c>
      <c r="JN79" s="36">
        <v>2.1838080191289105E-3</v>
      </c>
      <c r="JO79" s="36">
        <v>2.1951624892854883E-2</v>
      </c>
      <c r="JP79" s="36">
        <v>1.9601290461715909E-2</v>
      </c>
      <c r="JQ79" s="36">
        <v>1.7987394760146118</v>
      </c>
      <c r="JR79" s="36">
        <v>2.089233565294921E-2</v>
      </c>
      <c r="JS79" s="36">
        <v>1.3073629593648484E-2</v>
      </c>
      <c r="JT79" s="36">
        <v>3.7065421114187799E-2</v>
      </c>
      <c r="JU79" s="36">
        <v>6.3786626644481939E-2</v>
      </c>
      <c r="JV79" s="36">
        <v>0.26991204426402282</v>
      </c>
      <c r="JW79" s="36">
        <v>2.9131278423866484E-2</v>
      </c>
      <c r="JX79" s="36">
        <v>7.2722703686706622E-2</v>
      </c>
      <c r="JY79" s="36">
        <v>9.5366695412668748E-2</v>
      </c>
      <c r="JZ79" s="36">
        <v>1.5062356915292693E-2</v>
      </c>
      <c r="KA79" s="36">
        <v>2.7137080392019772E-2</v>
      </c>
      <c r="KB79" s="36">
        <v>2.3728944309928616E-3</v>
      </c>
      <c r="KC79" s="36">
        <v>2.7111916328243342E-2</v>
      </c>
      <c r="KD79" s="36">
        <v>0.1015587161807871</v>
      </c>
      <c r="KE79" s="36">
        <v>0.24402627920703748</v>
      </c>
      <c r="KF79" s="36">
        <v>0.3038157164935833</v>
      </c>
      <c r="KG79" s="36">
        <v>0.21390807750297688</v>
      </c>
      <c r="KH79" s="36">
        <v>1.7459703210745907E-2</v>
      </c>
      <c r="KI79" s="36">
        <v>1.2328606277112372E-2</v>
      </c>
      <c r="KJ79" s="36">
        <v>2.1043976957839669E-3</v>
      </c>
      <c r="KK79" s="36">
        <v>9.7116944904818304E-3</v>
      </c>
      <c r="KL79" s="36">
        <v>0.28431453742671747</v>
      </c>
      <c r="KM79" s="36">
        <v>0.16403668574251254</v>
      </c>
      <c r="KN79" s="36">
        <v>1.4366882068588565</v>
      </c>
      <c r="KO79" s="36">
        <v>1.0587093859043715E-3</v>
      </c>
      <c r="KP79" s="36">
        <v>6.0421018768827496E-4</v>
      </c>
      <c r="KQ79" s="36">
        <v>9.1489523211955458E-4</v>
      </c>
      <c r="KR79" s="36">
        <v>0.2940476027482164</v>
      </c>
      <c r="KS79" s="36">
        <v>2.1799064505158811E-2</v>
      </c>
      <c r="KT79" s="36">
        <v>0.31148701689706643</v>
      </c>
      <c r="KU79" s="36">
        <v>3.7312357901619173E-2</v>
      </c>
      <c r="KV79" s="36">
        <v>4.1529804115106768E-2</v>
      </c>
      <c r="KW79" s="36">
        <v>0.11905404697304828</v>
      </c>
      <c r="KX79" s="36">
        <v>0.17651812476430873</v>
      </c>
      <c r="KY79" s="36">
        <v>0.11984877590483287</v>
      </c>
      <c r="KZ79" s="36">
        <v>2.3736805926487848E-2</v>
      </c>
      <c r="LA79" s="36">
        <v>5.6988915214924109E-4</v>
      </c>
      <c r="LB79" s="36">
        <v>0.20440884369714926</v>
      </c>
      <c r="LC79" s="36">
        <v>3.2025541453650309E-2</v>
      </c>
      <c r="LD79" s="36">
        <v>8.5520016880314114E-4</v>
      </c>
      <c r="LE79" s="36">
        <v>9.6083376081905361E-4</v>
      </c>
      <c r="LF79" s="36">
        <v>0.18114273736318215</v>
      </c>
      <c r="LG79" s="36">
        <v>6.9648849966364411E-3</v>
      </c>
      <c r="LH79" s="36">
        <v>1.4369902649368166E-4</v>
      </c>
      <c r="LI79" s="36">
        <v>7.5547502433128766E-4</v>
      </c>
      <c r="LJ79" s="36">
        <v>5.9138276162958851E-2</v>
      </c>
      <c r="LK79" s="36">
        <v>1.2369463351294879E-2</v>
      </c>
      <c r="LL79" s="36">
        <v>7.6311565464320585E-3</v>
      </c>
      <c r="LM79" s="36">
        <v>0.17121951758660001</v>
      </c>
      <c r="LN79" s="36">
        <v>0.16297715894555218</v>
      </c>
      <c r="LO79" s="36">
        <v>0.33776316537765128</v>
      </c>
      <c r="LP79" s="36">
        <v>0.16560763278489321</v>
      </c>
      <c r="LQ79" s="36">
        <v>2.8591518297695784E-3</v>
      </c>
      <c r="LR79" s="36">
        <v>9.3241638896676498E-4</v>
      </c>
      <c r="LS79" s="36">
        <v>0.11130882248098195</v>
      </c>
      <c r="LT79" s="36">
        <v>0.14229908767788041</v>
      </c>
      <c r="LU79" s="36">
        <v>3.623921938271682E-2</v>
      </c>
      <c r="LV79" s="36">
        <v>0.1324380415968629</v>
      </c>
      <c r="LW79" s="36">
        <v>1.3067596479625453E-2</v>
      </c>
      <c r="LX79" s="36">
        <v>2.4603244165625959E-3</v>
      </c>
      <c r="LY79" s="36">
        <v>4.9158954385372731</v>
      </c>
      <c r="LZ79" s="36">
        <v>0.21017059295844903</v>
      </c>
      <c r="MA79" s="36">
        <v>6.0859354439412802E-2</v>
      </c>
      <c r="MB79" s="36">
        <v>2.5630192827991963E-2</v>
      </c>
      <c r="MC79" s="36">
        <v>1.7246741951865777E-2</v>
      </c>
      <c r="MD79" s="36">
        <v>5.521007325868659E-3</v>
      </c>
      <c r="ME79" s="36">
        <v>4.2518667812672679E-3</v>
      </c>
      <c r="MF79" s="36">
        <v>0.19542415873253291</v>
      </c>
      <c r="MG79" s="36">
        <v>1.6557710859853783</v>
      </c>
      <c r="MH79" s="36">
        <v>0.30047586775348728</v>
      </c>
      <c r="MI79" s="36">
        <v>1.909469783531015</v>
      </c>
      <c r="MJ79" s="36">
        <v>1.4563364398944179E-2</v>
      </c>
      <c r="MK79" s="36">
        <v>0.56775350364130373</v>
      </c>
      <c r="ML79" s="36">
        <v>9.8675072467270392E-3</v>
      </c>
      <c r="MM79" s="36">
        <v>7.6950057555880164E-2</v>
      </c>
      <c r="MN79" s="36">
        <v>2.3070972967585965E-2</v>
      </c>
      <c r="MO79" s="36">
        <v>1.9918535366160567E-3</v>
      </c>
      <c r="MP79" s="36">
        <v>2.7092775788348976E-2</v>
      </c>
      <c r="MQ79" s="36">
        <v>2.5284287348792182E-2</v>
      </c>
      <c r="MR79" s="36">
        <v>7.8803722836696434E-4</v>
      </c>
      <c r="MS79" s="36">
        <v>1.1278642912432295E-2</v>
      </c>
      <c r="MT79" s="36">
        <v>8.2306926647968168E-2</v>
      </c>
      <c r="MU79" s="36">
        <v>0.71450832250441831</v>
      </c>
      <c r="MV79" s="36">
        <v>6.4923966422286922E-3</v>
      </c>
      <c r="MW79" s="36">
        <v>1.690931780108465E-2</v>
      </c>
      <c r="MX79" s="36">
        <v>0.34786684797124329</v>
      </c>
      <c r="MY79" s="36">
        <v>3.3305237851979579E-2</v>
      </c>
      <c r="MZ79" s="36">
        <v>1.3151008955358232E-2</v>
      </c>
      <c r="NA79" s="36">
        <v>3.6861640145328507E-2</v>
      </c>
      <c r="NB79" s="36">
        <v>5.628255293349068E-2</v>
      </c>
      <c r="NC79" s="36">
        <v>4.6642435156405808E-2</v>
      </c>
      <c r="ND79" s="36">
        <v>0.13008168468708234</v>
      </c>
      <c r="NE79" s="36">
        <v>2.198439751360938E-2</v>
      </c>
      <c r="NF79" s="36">
        <v>4.561860778172732E-3</v>
      </c>
      <c r="NG79" s="36">
        <v>6.7199423328063762E-4</v>
      </c>
      <c r="NH79" s="36">
        <v>1.5112110856524618E-2</v>
      </c>
      <c r="NI79" s="36">
        <v>1.4533509653330726E-2</v>
      </c>
      <c r="NJ79" s="36">
        <v>2.1551321056481467E-2</v>
      </c>
      <c r="NK79" s="36">
        <v>0.1403821597431813</v>
      </c>
      <c r="NL79" s="36">
        <v>1.0729404991291772E-2</v>
      </c>
      <c r="NM79" s="36">
        <v>4.5922866854583386E-3</v>
      </c>
      <c r="NN79" s="36">
        <v>7.0991633338399543E-2</v>
      </c>
      <c r="NO79" s="36">
        <v>1.1875177609241163E-2</v>
      </c>
      <c r="NP79" s="36">
        <v>2.3332259633974617E-2</v>
      </c>
      <c r="NQ79" s="36">
        <v>3.4789838853089747E-3</v>
      </c>
      <c r="NR79" s="36">
        <v>1.4704571472174513E-2</v>
      </c>
      <c r="NS79" s="36">
        <v>0.22209872846653955</v>
      </c>
      <c r="NT79" s="36">
        <v>9.4393839345738237E-2</v>
      </c>
      <c r="NU79" s="36">
        <v>2.4782079564163246E-2</v>
      </c>
      <c r="NV79" s="36">
        <v>1.7970357619812964E-2</v>
      </c>
      <c r="NW79" s="36">
        <v>0.13502330484432373</v>
      </c>
      <c r="NX79" s="36">
        <v>5.0597934761656409E-2</v>
      </c>
      <c r="NY79" s="36">
        <v>3.0484437043567847E-2</v>
      </c>
      <c r="NZ79" s="36">
        <v>0.55091717489500447</v>
      </c>
      <c r="OA79" s="36">
        <v>2.5778859342401681E-3</v>
      </c>
      <c r="OB79" s="36">
        <v>0.16551666545946248</v>
      </c>
      <c r="OC79" s="36">
        <v>7.4588200140853871E-3</v>
      </c>
      <c r="OD79" s="36">
        <v>4.4138183244649253E-3</v>
      </c>
      <c r="OE79" s="36">
        <v>2.4823607723131857E-2</v>
      </c>
      <c r="OF79" s="36">
        <v>0.1867847087964529</v>
      </c>
      <c r="OG79" s="36">
        <v>0.11340790152723645</v>
      </c>
      <c r="OH79" s="36">
        <v>7.0901202073138121E-3</v>
      </c>
      <c r="OI79" s="36">
        <v>5.137581759191566E-3</v>
      </c>
      <c r="OJ79" s="36">
        <v>1.6544314154705954E-2</v>
      </c>
      <c r="OK79" s="36">
        <v>0.53844973268477903</v>
      </c>
      <c r="OL79" s="36">
        <v>0.27605165683651084</v>
      </c>
      <c r="OM79" s="36">
        <v>5.0422914786791867E-2</v>
      </c>
      <c r="ON79" s="36">
        <v>2.1694144354274351E-2</v>
      </c>
      <c r="OO79" s="36">
        <v>3.565844234300828E-2</v>
      </c>
      <c r="OP79" s="36">
        <v>2.0665250711217171E-3</v>
      </c>
      <c r="OQ79" s="36">
        <v>0.50129081619185922</v>
      </c>
      <c r="OR79" s="36">
        <v>2.201850436753167E-3</v>
      </c>
      <c r="OS79" s="36">
        <v>1.677481977305683E-2</v>
      </c>
      <c r="OT79" s="36">
        <v>0.50205138763145873</v>
      </c>
      <c r="OU79" s="36">
        <v>3.597939466263364E-2</v>
      </c>
      <c r="OV79" s="36">
        <v>8.4006091224652652E-3</v>
      </c>
      <c r="OW79" s="36">
        <v>0.10876787563219176</v>
      </c>
      <c r="OX79" s="36">
        <v>0.10908641023200932</v>
      </c>
      <c r="OY79" s="36">
        <v>2.6956778744290875E-4</v>
      </c>
      <c r="OZ79" s="36">
        <v>2.9455669406990492E-3</v>
      </c>
      <c r="PA79" s="36">
        <v>3.9075055565678661E-2</v>
      </c>
      <c r="PB79" s="36">
        <v>3.7203480676473985E-2</v>
      </c>
      <c r="PC79" s="36">
        <v>0.26647626116583639</v>
      </c>
      <c r="PD79" s="36">
        <v>2.452813543251663E-2</v>
      </c>
      <c r="PE79" s="36">
        <v>0.44866608779686495</v>
      </c>
      <c r="PF79" s="36">
        <v>0.30297173588075343</v>
      </c>
      <c r="PG79" s="36">
        <v>1.0541924829448835E-4</v>
      </c>
      <c r="PH79" s="36">
        <v>5.3864331887779969E-2</v>
      </c>
      <c r="PI79" s="36">
        <v>7.1351052346541564E-4</v>
      </c>
      <c r="PJ79" s="36">
        <v>2.1915756108446056E-2</v>
      </c>
      <c r="PK79" s="36">
        <v>2.9114438395995867E-2</v>
      </c>
      <c r="PL79" s="36">
        <v>9.6573270894797572E-2</v>
      </c>
      <c r="PM79" s="36">
        <v>1.9648785757555725E-2</v>
      </c>
      <c r="PN79" s="36">
        <v>1.5612364314516024E-2</v>
      </c>
      <c r="PO79" s="36">
        <v>9.8029254137947955E-2</v>
      </c>
      <c r="PP79" s="36">
        <v>3.5076078914315224E-2</v>
      </c>
      <c r="PQ79" s="36">
        <v>6.9019742920198594E-4</v>
      </c>
      <c r="PR79" s="36">
        <v>1.8224418782675843E-2</v>
      </c>
      <c r="PS79" s="36">
        <v>7.5249577595738063E-3</v>
      </c>
      <c r="PT79" s="36">
        <v>3.3489477882333279E-2</v>
      </c>
      <c r="PU79" s="36">
        <v>0.12287360630626999</v>
      </c>
      <c r="PV79" s="36">
        <v>1.2907250183248956E-2</v>
      </c>
      <c r="PW79" s="36">
        <v>7.2377200837258895E-3</v>
      </c>
      <c r="PX79" s="36">
        <v>4.7726813110185397E-4</v>
      </c>
      <c r="PY79" s="36">
        <v>0.1788686295060182</v>
      </c>
      <c r="PZ79" s="36">
        <v>0.13517680373928145</v>
      </c>
      <c r="QA79" s="36">
        <v>3.0409829529835625E-3</v>
      </c>
      <c r="QB79" s="36">
        <v>0.37908434218711695</v>
      </c>
      <c r="QC79" s="36">
        <v>4.0591913283979748E-3</v>
      </c>
      <c r="QD79" s="36">
        <v>9.3141818386479943E-3</v>
      </c>
      <c r="QE79" s="36">
        <v>0.6828362692776403</v>
      </c>
      <c r="QF79" s="36">
        <v>7.7309886409745573E-5</v>
      </c>
      <c r="QG79" s="36">
        <v>3.5821204656817533E-2</v>
      </c>
      <c r="QH79" s="36">
        <v>1.6243142284682921</v>
      </c>
      <c r="QI79" s="36">
        <v>4.3351866897680745E-2</v>
      </c>
      <c r="QJ79" s="36">
        <v>0.37433709257613018</v>
      </c>
      <c r="QK79" s="36">
        <v>5.3282849001926608E-3</v>
      </c>
      <c r="QL79" s="36">
        <v>5.0463390024887575E-2</v>
      </c>
      <c r="QM79" s="36">
        <v>1.4235320814492195E-2</v>
      </c>
      <c r="QN79" s="36">
        <v>0.18879514862394606</v>
      </c>
      <c r="QO79" s="36">
        <v>0.16672649444714946</v>
      </c>
      <c r="QP79" s="36">
        <v>5.9701847764112893E-2</v>
      </c>
      <c r="QQ79" s="36">
        <v>6.9001764309367525E-2</v>
      </c>
      <c r="QR79" s="36">
        <v>6.4521667580333755E-4</v>
      </c>
      <c r="QS79" s="36">
        <v>0.22810940622766662</v>
      </c>
      <c r="QT79" s="36">
        <v>0.15030047156213605</v>
      </c>
      <c r="QU79" s="36">
        <v>7.1873101232694742E-3</v>
      </c>
      <c r="QV79" s="36">
        <v>0.24781370816050285</v>
      </c>
      <c r="QW79" s="36">
        <v>1.7255081355511282E-2</v>
      </c>
      <c r="QX79" s="36">
        <v>8.9161466828009718E-3</v>
      </c>
      <c r="QY79" s="36">
        <v>7.738265098052987E-4</v>
      </c>
      <c r="QZ79" s="36">
        <v>2.1152211694518601E-3</v>
      </c>
      <c r="RA79" s="36">
        <v>2.7882022600841118E-3</v>
      </c>
      <c r="RB79" s="36">
        <v>0.1924573679152029</v>
      </c>
      <c r="RC79" s="36">
        <v>0.47169365167192506</v>
      </c>
      <c r="RD79" s="36">
        <v>0.23462271672810084</v>
      </c>
      <c r="RE79" s="36">
        <v>0.16661510879816591</v>
      </c>
      <c r="RF79" s="36">
        <v>3.1060512622912873E-2</v>
      </c>
      <c r="RG79" s="36">
        <v>4.4160443169634557E-2</v>
      </c>
      <c r="RH79" s="36">
        <v>2.9576612134706495E-2</v>
      </c>
      <c r="RI79" s="36">
        <v>4.156194163577747E-2</v>
      </c>
      <c r="RJ79" s="36">
        <v>2.0898198709749721E-2</v>
      </c>
      <c r="RK79" s="36">
        <v>0.16160352961206559</v>
      </c>
      <c r="RL79" s="36">
        <v>1.8507077857545389E-2</v>
      </c>
      <c r="RM79" s="36">
        <v>1.6280249982733957E-2</v>
      </c>
      <c r="RN79" s="36">
        <v>8.520482545271628E-4</v>
      </c>
      <c r="RO79" s="36">
        <v>7.0034328767160266E-5</v>
      </c>
      <c r="RP79" s="36">
        <v>2.0500795047702684E-2</v>
      </c>
      <c r="RQ79" s="36">
        <v>1.5182653926644665E-2</v>
      </c>
      <c r="RR79" s="36">
        <v>0.20272665728274653</v>
      </c>
      <c r="RS79" s="36">
        <v>1.0267814099393469E-2</v>
      </c>
      <c r="RT79" s="36">
        <v>2.0340352666213032E-3</v>
      </c>
      <c r="RU79" s="36">
        <v>3.4463296398939422E-3</v>
      </c>
      <c r="RV79" s="36">
        <v>1.1194553702804031E-2</v>
      </c>
      <c r="RW79" s="36">
        <v>7.676773481202964E-4</v>
      </c>
      <c r="RX79" s="36">
        <v>1.0053485311003226E-2</v>
      </c>
      <c r="RY79" s="36">
        <v>1.1447876099562503E-2</v>
      </c>
      <c r="RZ79" s="36">
        <v>9.0524174341480891E-3</v>
      </c>
      <c r="SA79" s="36">
        <v>0.10368268534725289</v>
      </c>
      <c r="SB79" s="36">
        <v>9.7398923093180573E-3</v>
      </c>
      <c r="SC79" s="36">
        <v>2.3952166451862477E-3</v>
      </c>
      <c r="SD79" s="36">
        <v>7.6533102883029457E-3</v>
      </c>
      <c r="SE79" s="36">
        <v>3.9374006255354817E-3</v>
      </c>
      <c r="SF79" s="36">
        <v>2.8433629922169504E-3</v>
      </c>
      <c r="SG79" s="36">
        <v>2.106741756956462E-3</v>
      </c>
      <c r="SH79" s="36">
        <v>1.6567809924716584E-2</v>
      </c>
      <c r="SI79" s="36">
        <v>3.7593260313824808</v>
      </c>
      <c r="SJ79" s="36">
        <v>7.0408235340188559E-3</v>
      </c>
      <c r="SK79" s="36">
        <v>1.5967658326479599E-3</v>
      </c>
      <c r="SL79" s="36">
        <v>1.9424883227036067E-3</v>
      </c>
      <c r="SM79" s="36">
        <v>2.3815183881200661E-2</v>
      </c>
      <c r="SN79" s="36">
        <v>8.6856798927638326E-2</v>
      </c>
      <c r="SO79" s="36">
        <v>5.3550089329747102E-3</v>
      </c>
      <c r="SP79" s="36">
        <v>7.4017847197552084E-3</v>
      </c>
      <c r="SQ79" s="36">
        <v>1.5483767316651862E-2</v>
      </c>
      <c r="SR79" s="36">
        <v>3.5742674917017062E-2</v>
      </c>
      <c r="SS79" s="36">
        <v>3.0837087379221588E-3</v>
      </c>
      <c r="ST79" s="36">
        <v>2.2486358696654375E-3</v>
      </c>
      <c r="SU79" s="36">
        <v>7.6794026947541857E-3</v>
      </c>
      <c r="SV79" s="36">
        <v>3.7694347705451185E-3</v>
      </c>
      <c r="SW79" s="36">
        <v>6.9197839287683945E-4</v>
      </c>
      <c r="SX79" s="36">
        <v>5.6619570388258605E-3</v>
      </c>
      <c r="SY79" s="36">
        <v>1.126022188627957E-3</v>
      </c>
      <c r="SZ79" s="36">
        <v>1.3130990570124878E-4</v>
      </c>
      <c r="TA79" s="36">
        <v>1.2814184996208871E-3</v>
      </c>
      <c r="TB79" s="36">
        <v>7.5283837168009654E-3</v>
      </c>
      <c r="TC79" s="36">
        <v>5.637608307714316E-2</v>
      </c>
      <c r="TD79" s="36">
        <v>9.6753304387522544E-3</v>
      </c>
      <c r="TE79" s="36">
        <v>1.135537022954107E-3</v>
      </c>
      <c r="TF79" s="36">
        <v>6.1552521426627765E-3</v>
      </c>
      <c r="TG79" s="36">
        <v>1.0440178305313401E-2</v>
      </c>
      <c r="TH79" s="36">
        <v>7.4485737432114327E-2</v>
      </c>
      <c r="TI79" s="36">
        <v>2.8762564884228257E-2</v>
      </c>
      <c r="TJ79" s="36">
        <v>1.3779764652420241E-2</v>
      </c>
      <c r="TK79" s="36">
        <v>4.8083800962911769E-4</v>
      </c>
      <c r="TL79" s="36">
        <v>0.1418699097949537</v>
      </c>
      <c r="TM79" s="36">
        <v>1.837373647024413E-2</v>
      </c>
      <c r="TN79" s="36">
        <v>8.9158230945689636E-3</v>
      </c>
      <c r="TO79" s="36">
        <v>5.0155291468011946E-4</v>
      </c>
      <c r="TP79" s="36">
        <v>1.6915443301188688E-3</v>
      </c>
      <c r="TQ79" s="36">
        <v>6.6292567265902158E-2</v>
      </c>
      <c r="TR79" s="36">
        <v>1.299443292694437E-2</v>
      </c>
      <c r="TS79" s="36">
        <v>0.34991482494290321</v>
      </c>
      <c r="TT79" s="36">
        <v>3.5919683949217109E-3</v>
      </c>
      <c r="TU79" s="36">
        <v>9.1358508448018579E-3</v>
      </c>
      <c r="TV79" s="36">
        <v>1.6405124631422167E-4</v>
      </c>
      <c r="TW79" s="36">
        <v>0.42059600398334179</v>
      </c>
      <c r="TX79" s="36">
        <v>4.1915876210998401E-3</v>
      </c>
      <c r="TY79" s="36">
        <v>2.1560407315084369E-2</v>
      </c>
      <c r="TZ79" s="36">
        <v>6.8114926459271339E-5</v>
      </c>
      <c r="UA79" s="36">
        <v>1.8534947235143387E-2</v>
      </c>
      <c r="UB79" s="36">
        <v>3.8744601245364323E-2</v>
      </c>
      <c r="UC79" s="36">
        <v>6.3240231605482247E-3</v>
      </c>
      <c r="UD79" s="36">
        <v>4.6807276105645732E-4</v>
      </c>
      <c r="UE79" s="36">
        <v>3.454738886286365E-4</v>
      </c>
      <c r="UF79" s="36">
        <v>1.3547231548843708</v>
      </c>
      <c r="UG79" s="36">
        <v>2.5909954779660153E-4</v>
      </c>
      <c r="UH79" s="36">
        <v>7.3257509080034387E-3</v>
      </c>
      <c r="UI79" s="36">
        <v>1.1567428528010059E-2</v>
      </c>
      <c r="UJ79" s="36">
        <v>4.3128936733214583E-4</v>
      </c>
      <c r="UK79" s="36">
        <v>9.3822208090647309E-4</v>
      </c>
      <c r="UL79" s="36">
        <v>5.8295831914100878E-2</v>
      </c>
      <c r="UM79" s="36">
        <v>6.4897729587891936E-4</v>
      </c>
      <c r="UN79" s="36">
        <v>5.834418616963491E-2</v>
      </c>
      <c r="UO79" s="36">
        <v>5.6064356871475497E-3</v>
      </c>
      <c r="UP79" s="36">
        <v>7.0566445146651906E-4</v>
      </c>
      <c r="UQ79" s="36">
        <v>6.4190020972643674E-2</v>
      </c>
      <c r="UR79" s="36">
        <v>6.13427765311211E-3</v>
      </c>
      <c r="US79" s="36">
        <v>1.3060354711285162E-2</v>
      </c>
      <c r="UT79" s="36">
        <v>8.5740589963048414E-5</v>
      </c>
      <c r="UU79" s="36">
        <v>1.2041778986142157E-3</v>
      </c>
      <c r="UV79" s="36">
        <v>0.28240483999266525</v>
      </c>
      <c r="UW79" s="36">
        <v>1.4664082908175717E-2</v>
      </c>
      <c r="UX79" s="36">
        <v>0.16280979488265024</v>
      </c>
      <c r="UY79" s="36">
        <v>4.8583729221478566E-4</v>
      </c>
      <c r="UZ79" s="36">
        <v>1.2144857605001173E-3</v>
      </c>
      <c r="VA79" s="36">
        <v>1.5338075058844672E-2</v>
      </c>
      <c r="VB79" s="36">
        <v>9.3234846856803219E-4</v>
      </c>
      <c r="VC79" s="36">
        <v>2.7838050242128534E-3</v>
      </c>
      <c r="VD79" s="36">
        <v>1.257124105563739E-3</v>
      </c>
      <c r="VE79" s="36">
        <v>4.4302536555640578E-4</v>
      </c>
      <c r="VF79" s="36">
        <v>1.2457503647448763E-2</v>
      </c>
      <c r="VG79" s="36">
        <v>6.8234293837795255E-4</v>
      </c>
      <c r="VH79" s="36">
        <v>4.8166243548773774E-2</v>
      </c>
      <c r="VI79" s="36">
        <v>4.9611259039414844E-4</v>
      </c>
      <c r="VJ79" s="36">
        <v>8.5787238986963082E-3</v>
      </c>
      <c r="VK79" s="36">
        <v>7.0182735666320488E-3</v>
      </c>
      <c r="VL79" s="36">
        <v>5.3877722216976948E-3</v>
      </c>
      <c r="VM79" s="36">
        <v>3.2514808227441655E-2</v>
      </c>
      <c r="VN79" s="36">
        <v>7.1929531736953475E-2</v>
      </c>
      <c r="VO79" s="36">
        <v>1.3309365640528229E-2</v>
      </c>
      <c r="VP79" s="36">
        <v>1.622443439791881E-3</v>
      </c>
      <c r="VQ79" s="36">
        <v>0.53786865756468172</v>
      </c>
      <c r="VR79" s="36">
        <v>4.0634123455541446E-2</v>
      </c>
      <c r="VS79" s="36">
        <v>3.2931713301884692E-2</v>
      </c>
      <c r="VT79" s="36">
        <v>4.6565746643076507E-2</v>
      </c>
      <c r="VU79" s="36">
        <v>1.2298948375255735E-3</v>
      </c>
      <c r="VV79" s="36">
        <v>6.5430488936128598E-4</v>
      </c>
      <c r="VW79" s="36">
        <v>1.1558189011078052E-2</v>
      </c>
      <c r="VX79" s="36">
        <v>3.3653945272496967E-2</v>
      </c>
      <c r="VY79" s="36">
        <v>5.2080193618310056E-3</v>
      </c>
      <c r="VZ79" s="36">
        <v>1.1226514824596292E-3</v>
      </c>
      <c r="WA79" s="36">
        <v>3.6996346996387243E-2</v>
      </c>
      <c r="WB79" s="36">
        <v>9.1076302358999422E-3</v>
      </c>
      <c r="WC79" s="36">
        <v>8.8871455597973756E-2</v>
      </c>
      <c r="WD79" s="36">
        <v>9.855093468569727E-3</v>
      </c>
      <c r="WE79" s="36">
        <v>2.1104535910619203E-3</v>
      </c>
      <c r="WF79" s="36">
        <v>9.4326801799277087E-3</v>
      </c>
      <c r="WG79" s="36">
        <v>0.14287259628278445</v>
      </c>
      <c r="WH79" s="36">
        <v>6.6366564593861893E-2</v>
      </c>
      <c r="WI79" s="36">
        <v>6.9546726147287005E-2</v>
      </c>
      <c r="WJ79" s="36">
        <v>4.0489291338845874E-4</v>
      </c>
      <c r="WK79" s="36">
        <v>0.71569143112742373</v>
      </c>
      <c r="WL79" s="36">
        <v>1.3124749374430192E-2</v>
      </c>
      <c r="WM79" s="36">
        <v>2.0208862417631706E-3</v>
      </c>
      <c r="WN79" s="36">
        <v>2.0862812343801326E-2</v>
      </c>
      <c r="WO79" s="36">
        <v>2.3828055896664793E-3</v>
      </c>
      <c r="WP79" s="36">
        <v>2.2022358493451126E-2</v>
      </c>
      <c r="WQ79" s="36">
        <v>7.6256024750692394E-4</v>
      </c>
      <c r="WR79" s="36">
        <v>3.1598220434281752E-3</v>
      </c>
      <c r="WS79" s="36">
        <v>6.9151693605627156E-3</v>
      </c>
      <c r="WT79" s="36">
        <v>7.4423631625084746E-4</v>
      </c>
      <c r="WU79" s="36">
        <v>1.042590436409368E-2</v>
      </c>
      <c r="WV79" s="36">
        <v>1.8726898378649552E-3</v>
      </c>
      <c r="WW79" s="36">
        <v>1.9820150007409082E-2</v>
      </c>
      <c r="WX79" s="36">
        <v>2.2636948249305632E-2</v>
      </c>
      <c r="WY79" s="36">
        <v>3.1515351207784169E-2</v>
      </c>
      <c r="WZ79" s="36">
        <v>5.5483911780827826E-3</v>
      </c>
      <c r="XA79" s="36">
        <v>1.0359538382789819E-3</v>
      </c>
      <c r="XB79" s="36">
        <v>0.3892699502273218</v>
      </c>
      <c r="XC79" s="36">
        <v>4.7996620337047456E-2</v>
      </c>
      <c r="XD79" s="36">
        <v>1.3343064830803138E-2</v>
      </c>
      <c r="XE79" s="36">
        <v>5.61686383175153E-4</v>
      </c>
      <c r="XF79" s="36">
        <v>5.2433141166970884E-3</v>
      </c>
      <c r="XG79" s="36">
        <v>1.7283672310780384E-2</v>
      </c>
      <c r="XH79" s="36">
        <v>1.2331080370662117E-2</v>
      </c>
      <c r="XI79" s="36">
        <v>6.2290321091941186E-2</v>
      </c>
      <c r="XJ79" s="36">
        <v>6.1337985036899259E-3</v>
      </c>
      <c r="XK79" s="36">
        <v>8.6994468353545132E-4</v>
      </c>
      <c r="XL79" s="36">
        <v>2.1453165961225614E-3</v>
      </c>
      <c r="XM79" s="36">
        <v>0.11265998824862254</v>
      </c>
      <c r="XN79" s="36">
        <v>4.471526589861486E-2</v>
      </c>
      <c r="XO79" s="36">
        <v>4.9491880556676096E-3</v>
      </c>
      <c r="XP79" s="36">
        <v>2.0469949377576496E-2</v>
      </c>
      <c r="XQ79" s="36">
        <v>0.12167570313546475</v>
      </c>
      <c r="XR79" s="36">
        <v>1.1592574966053733E-2</v>
      </c>
      <c r="XS79" s="36">
        <v>2.4272203804396432E-3</v>
      </c>
      <c r="XT79" s="36">
        <v>7.2554325969901125E-4</v>
      </c>
      <c r="XU79" s="36">
        <v>6.6012770623613756E-3</v>
      </c>
      <c r="XV79" s="36">
        <v>4.3332518974326601E-3</v>
      </c>
      <c r="XW79" s="36">
        <v>0.27504162832341533</v>
      </c>
      <c r="XX79" s="36">
        <v>2.4102163969408445E-2</v>
      </c>
      <c r="XY79" s="36">
        <v>0.2827794033677129</v>
      </c>
      <c r="XZ79" s="36">
        <v>4.7563819291513197E-3</v>
      </c>
      <c r="YA79" s="36">
        <v>2.5446603669819896E-2</v>
      </c>
      <c r="YB79" s="36">
        <v>4.8432916965032172E-2</v>
      </c>
      <c r="YC79" s="36">
        <v>5.7888699251006787E-3</v>
      </c>
      <c r="YD79" s="36">
        <v>0.52696776584218419</v>
      </c>
      <c r="YE79" s="36">
        <v>1.0289389588691894E-3</v>
      </c>
      <c r="YF79" s="36">
        <v>4.495060380910576E-3</v>
      </c>
      <c r="YG79" s="36">
        <v>6.1005114132026911E-3</v>
      </c>
      <c r="YH79" s="36">
        <v>1.1194655432557678E-2</v>
      </c>
      <c r="YI79" s="36">
        <v>9.9358949216210107E-2</v>
      </c>
      <c r="YJ79" s="36">
        <v>1.8517594796897949E-2</v>
      </c>
      <c r="YK79" s="36">
        <v>1.588221369320883E-2</v>
      </c>
      <c r="YL79" s="36">
        <v>9.9086833649864679E-3</v>
      </c>
      <c r="YM79" s="36">
        <v>0.22728078338454771</v>
      </c>
      <c r="YN79" s="36">
        <v>4.1827950947087585E-2</v>
      </c>
      <c r="YO79" s="36">
        <v>4.5631215642534417E-2</v>
      </c>
      <c r="YP79" s="36">
        <v>9.4836859688035601E-4</v>
      </c>
      <c r="YQ79" s="36">
        <v>1.235551290433384E-3</v>
      </c>
      <c r="YR79" s="36">
        <v>3.8250101194874692E-3</v>
      </c>
      <c r="YS79" s="36">
        <v>1.0459671207999354E-2</v>
      </c>
      <c r="YT79" s="36">
        <v>3.4247602985204809E-2</v>
      </c>
      <c r="YU79" s="36">
        <v>0.17042394601398281</v>
      </c>
      <c r="YV79" s="36">
        <v>0.61169985879069322</v>
      </c>
      <c r="YW79" s="36">
        <v>3.9365177916177883E-3</v>
      </c>
      <c r="YX79" s="36">
        <v>5.9513729475746992E-2</v>
      </c>
      <c r="YY79" s="36">
        <v>1.9155402713270863E-4</v>
      </c>
      <c r="YZ79" s="36">
        <v>9.6606137173156446E-3</v>
      </c>
      <c r="ZA79" s="36">
        <v>0.13822912614387231</v>
      </c>
      <c r="ZB79" s="36">
        <v>2.8548956838193758E-2</v>
      </c>
      <c r="ZC79" s="36">
        <v>8.5130383649698375E-4</v>
      </c>
      <c r="ZD79" s="36">
        <v>3.9076532144661136E-4</v>
      </c>
      <c r="ZE79" s="36">
        <v>9.9796374618959054E-5</v>
      </c>
      <c r="ZF79" s="36">
        <v>3.5146852286713257E-2</v>
      </c>
      <c r="ZG79" s="36">
        <v>6.7751884124860754E-3</v>
      </c>
      <c r="ZH79" s="36">
        <v>8.5572271393325149E-3</v>
      </c>
      <c r="ZI79" s="36">
        <v>0.51059006627188952</v>
      </c>
      <c r="ZJ79" s="36">
        <v>1.1683217547295615E-4</v>
      </c>
      <c r="ZK79" s="36">
        <v>0.14767034393820722</v>
      </c>
      <c r="ZL79" s="36">
        <v>1.8457149573796374E-2</v>
      </c>
      <c r="ZM79" s="36">
        <v>8.2658875059682502E-2</v>
      </c>
      <c r="ZN79" s="36">
        <v>2.7051075492936838E-2</v>
      </c>
      <c r="ZO79" s="36">
        <v>8.0682858397612307E-3</v>
      </c>
      <c r="ZP79" s="36">
        <v>6.9729076037851733E-3</v>
      </c>
      <c r="ZQ79" s="36">
        <v>4.0300681559646091E-2</v>
      </c>
      <c r="ZR79" s="36">
        <v>1.4398659370695302E-2</v>
      </c>
      <c r="ZS79" s="36">
        <v>3.1711861457598849E-2</v>
      </c>
      <c r="ZT79" s="36">
        <v>7.658523389260781E-2</v>
      </c>
      <c r="ZU79" s="36">
        <v>3.1246581799016755E-2</v>
      </c>
      <c r="ZV79" s="36">
        <v>0.22691485928947197</v>
      </c>
      <c r="ZW79" s="36">
        <v>1.7970164064583631E-3</v>
      </c>
      <c r="ZX79" s="36">
        <v>0.13663740863389093</v>
      </c>
      <c r="ZY79" s="36">
        <v>9.6636442640929701E-2</v>
      </c>
      <c r="ZZ79" s="36">
        <v>1.2699527298081277E-3</v>
      </c>
      <c r="AAA79" s="36">
        <v>5.9306451639154585E-3</v>
      </c>
      <c r="AAB79" s="36">
        <v>9.3084178724403485E-2</v>
      </c>
      <c r="AAC79" s="36">
        <v>0.30221900428878079</v>
      </c>
      <c r="AAD79" s="36">
        <v>7.7870695059173807E-3</v>
      </c>
      <c r="AAE79" s="36">
        <v>0.1739488748429994</v>
      </c>
      <c r="AAF79" s="36">
        <v>1.1159020592722111E-2</v>
      </c>
      <c r="AAG79" s="36">
        <v>0.18626119785438708</v>
      </c>
      <c r="AAH79" s="36">
        <v>0.13621002763944193</v>
      </c>
      <c r="AAI79" s="36">
        <v>3.0030538494223193E-2</v>
      </c>
      <c r="AAJ79" s="36">
        <v>1.0234969088192612E-4</v>
      </c>
      <c r="AAK79" s="36">
        <v>0.30593377726976773</v>
      </c>
      <c r="AAL79" s="36">
        <v>8.8882290643444283E-3</v>
      </c>
      <c r="AAM79" s="36">
        <v>1.7170895747680263E-2</v>
      </c>
      <c r="AAN79" s="36">
        <v>1.3000696661065526E-2</v>
      </c>
      <c r="AAO79" s="36">
        <v>3.2963338745283038E-2</v>
      </c>
      <c r="AAP79" s="36">
        <v>0.23216590860275924</v>
      </c>
      <c r="AAQ79" s="36">
        <v>6.4696333200397679E-2</v>
      </c>
      <c r="AAR79" s="36">
        <v>0.14734917160963909</v>
      </c>
      <c r="AAS79" s="36">
        <v>0.29339700147360914</v>
      </c>
      <c r="AAT79" s="36">
        <v>6.4982189403893767E-3</v>
      </c>
      <c r="AAU79" s="36">
        <v>2.0469949377576496E-2</v>
      </c>
      <c r="AAV79" s="36">
        <v>1.8257512800725361E-2</v>
      </c>
      <c r="AAW79" s="36">
        <v>0.25191403079940822</v>
      </c>
      <c r="AAX79" s="36">
        <v>7.4261797128042595E-2</v>
      </c>
      <c r="AAY79" s="36">
        <v>0.13911976125378192</v>
      </c>
      <c r="AAZ79" s="36">
        <v>8.644519397912994E-3</v>
      </c>
      <c r="ABA79" s="36">
        <v>2.2194300884069935E-2</v>
      </c>
      <c r="ABB79" s="36">
        <v>1.7850528548384998E-2</v>
      </c>
      <c r="ABC79" s="36">
        <v>0.23083139833795563</v>
      </c>
      <c r="ABD79" s="36">
        <v>0.12037525132350521</v>
      </c>
      <c r="ABE79" s="36">
        <v>7.6210512154029518E-3</v>
      </c>
      <c r="ABF79" s="36">
        <v>2.0790774508984575E-2</v>
      </c>
      <c r="ABG79" s="36">
        <v>1.6385672511615507E-2</v>
      </c>
      <c r="ABH79" s="36">
        <v>0.18084351946028121</v>
      </c>
      <c r="ABI79" s="36">
        <v>0.10748827380306193</v>
      </c>
      <c r="ABJ79" s="36">
        <v>7.7191619234067326E-3</v>
      </c>
      <c r="ABK79" s="36">
        <v>1.8912785029066504E-2</v>
      </c>
      <c r="ABL79" s="36">
        <v>1.4689839540919273E-2</v>
      </c>
      <c r="ABM79" s="36">
        <v>0.13789778560391808</v>
      </c>
      <c r="ABN79" s="36">
        <v>8.2803165340259041E-2</v>
      </c>
      <c r="ABO79" s="36">
        <v>3.186752600310325E-3</v>
      </c>
      <c r="ABP79" s="36">
        <v>1.2871244773045158E-2</v>
      </c>
      <c r="ABQ79" s="36">
        <v>1.4001380726438098E-2</v>
      </c>
      <c r="ABR79" s="36">
        <v>8.0328757369117459E-2</v>
      </c>
      <c r="ABS79" s="36">
        <v>6.9079737718508546E-2</v>
      </c>
      <c r="ABT79" s="36">
        <v>7.8762335033560876E-3</v>
      </c>
      <c r="ABU79" s="36">
        <v>1.2585387365141955E-2</v>
      </c>
      <c r="ABV79" s="36">
        <v>3.8153766543030161E-2</v>
      </c>
      <c r="ABW79" s="36">
        <v>5.5683609947279597E-2</v>
      </c>
      <c r="ABX79" s="36">
        <v>1.0691749454792131E-2</v>
      </c>
      <c r="ABY79" s="36">
        <v>1.7093400067238924E-2</v>
      </c>
      <c r="ABZ79" s="36">
        <v>4.3813177014122892E-2</v>
      </c>
      <c r="ACA79" s="36">
        <v>8.3306098525469455E-3</v>
      </c>
      <c r="ACB79" s="36">
        <v>6.9695913670888131E-3</v>
      </c>
      <c r="ACC79" s="36">
        <v>2.7479014936002567E-2</v>
      </c>
      <c r="ACD79" s="36">
        <v>7.0048010868241023E-3</v>
      </c>
      <c r="ACE79" s="36">
        <v>1.7040608853948806E-2</v>
      </c>
      <c r="ACF79" s="36">
        <v>1.4527077642732214E-2</v>
      </c>
      <c r="ACG79" s="36">
        <v>1.1759060859333847E-2</v>
      </c>
      <c r="ACH79" s="36">
        <v>1.5228967936092458E-2</v>
      </c>
      <c r="ACI79" s="36">
        <v>1.347316743475269E-2</v>
      </c>
      <c r="ACJ79" s="36">
        <v>1.0935367703835864E-2</v>
      </c>
      <c r="ACK79" s="36">
        <v>8.090205068473643E-3</v>
      </c>
    </row>
    <row r="80" spans="1:765" x14ac:dyDescent="0.25">
      <c r="A80" s="15" t="s">
        <v>224</v>
      </c>
      <c r="B80" s="15">
        <v>69</v>
      </c>
      <c r="C80" s="15" t="s">
        <v>326</v>
      </c>
      <c r="D80" s="15" t="s">
        <v>320</v>
      </c>
      <c r="E80" s="35"/>
      <c r="G80" s="36">
        <v>2.8897901140573723E-2</v>
      </c>
      <c r="H80" s="36">
        <v>2.8193891378675055E-2</v>
      </c>
      <c r="I80" s="36">
        <v>7.5919890450744987E-2</v>
      </c>
      <c r="J80" s="36">
        <v>9.0339787209480105E-2</v>
      </c>
      <c r="K80" s="36">
        <v>1.0143277152099357</v>
      </c>
      <c r="L80" s="36">
        <v>5.8071462520249488</v>
      </c>
      <c r="M80" s="36">
        <v>1.1812015947821604</v>
      </c>
      <c r="N80" s="36">
        <v>1.9440461164615388</v>
      </c>
      <c r="O80" s="36">
        <v>3.5948091061412189E-2</v>
      </c>
      <c r="P80" s="36">
        <v>30.63476250899285</v>
      </c>
      <c r="Q80" s="36">
        <v>5.234875659741213E-2</v>
      </c>
      <c r="R80" s="36">
        <v>20.488080496321427</v>
      </c>
      <c r="S80" s="36">
        <v>0.21337517938638342</v>
      </c>
      <c r="T80" s="36">
        <v>0.8835260091456596</v>
      </c>
      <c r="U80" s="36">
        <v>0.48794206999950807</v>
      </c>
      <c r="V80" s="36">
        <v>0.13365389983010897</v>
      </c>
      <c r="W80" s="36">
        <v>0.39821725512634004</v>
      </c>
      <c r="X80" s="36">
        <v>8.3279900571396753E-2</v>
      </c>
      <c r="Y80" s="36">
        <v>1.6721528146872868</v>
      </c>
      <c r="Z80" s="36">
        <v>5.655713491175271E-2</v>
      </c>
      <c r="AA80" s="36">
        <v>1.9457268771308923E-2</v>
      </c>
      <c r="AB80" s="36">
        <v>0.26324922424146135</v>
      </c>
      <c r="AC80" s="36">
        <v>5.8296118955048881E-2</v>
      </c>
      <c r="AD80" s="36">
        <v>3.5161080875499309E-2</v>
      </c>
      <c r="AE80" s="36">
        <v>0.92818769122431366</v>
      </c>
      <c r="AF80" s="36">
        <v>4.1154976965632438E-2</v>
      </c>
      <c r="AG80" s="36">
        <v>8.8634935239330712</v>
      </c>
      <c r="AH80" s="36">
        <v>1.3454175558068188E-2</v>
      </c>
      <c r="AI80" s="36">
        <v>0.42207713147195935</v>
      </c>
      <c r="AJ80" s="36">
        <v>15.168478430879006</v>
      </c>
      <c r="AK80" s="36">
        <v>4.332211723622089E-2</v>
      </c>
      <c r="AL80" s="36">
        <v>8.6740960353870689E-2</v>
      </c>
      <c r="AM80" s="36">
        <v>8.1554745316277363E-2</v>
      </c>
      <c r="AN80" s="36">
        <v>0.86560895735741317</v>
      </c>
      <c r="AO80" s="36">
        <v>3.1671982456744664E-2</v>
      </c>
      <c r="AP80" s="36">
        <v>5.8848869770009131E-2</v>
      </c>
      <c r="AQ80" s="36">
        <v>4.4562583288316878E-3</v>
      </c>
      <c r="AR80" s="36">
        <v>0.2203061067743598</v>
      </c>
      <c r="AS80" s="36">
        <v>3.6830966726882595E-2</v>
      </c>
      <c r="AT80" s="36">
        <v>0.20585751469489705</v>
      </c>
      <c r="AU80" s="36">
        <v>2.9831184118542534E-2</v>
      </c>
      <c r="AV80" s="36">
        <v>2.6970940483192085</v>
      </c>
      <c r="AW80" s="36">
        <v>6.0230737900456794E-3</v>
      </c>
      <c r="AX80" s="36">
        <v>2.9522692279735012E-3</v>
      </c>
      <c r="AY80" s="36">
        <v>1.67386537518666E-3</v>
      </c>
      <c r="AZ80" s="36">
        <v>3.8033602226992089E-3</v>
      </c>
      <c r="BA80" s="36">
        <v>1.8596872905815738E-4</v>
      </c>
      <c r="BB80" s="36">
        <v>3.719342614119422E-3</v>
      </c>
      <c r="BC80" s="36">
        <v>2.1115639481957677E-2</v>
      </c>
      <c r="BD80" s="36">
        <v>1.0660757373818462E-3</v>
      </c>
      <c r="BE80" s="36">
        <v>4.5971576563268186E-3</v>
      </c>
      <c r="BF80" s="36">
        <v>7.6983124569708335E-4</v>
      </c>
      <c r="BG80" s="36">
        <v>2.1683388649188736E-3</v>
      </c>
      <c r="BH80" s="36">
        <v>0.95547178368324925</v>
      </c>
      <c r="BI80" s="36">
        <v>8.9607258569297132E-2</v>
      </c>
      <c r="BJ80" s="36">
        <v>5.8926728967745685E-3</v>
      </c>
      <c r="BK80" s="36">
        <v>3.0809939222066349E-2</v>
      </c>
      <c r="BL80" s="36">
        <v>0.19369205068114681</v>
      </c>
      <c r="BM80" s="36">
        <v>9.3668212058686858E-3</v>
      </c>
      <c r="BN80" s="36">
        <v>0.55968063880242824</v>
      </c>
      <c r="BO80" s="36">
        <v>0.16735852701919232</v>
      </c>
      <c r="BP80" s="36">
        <v>4.1645178573997662E-3</v>
      </c>
      <c r="BQ80" s="36">
        <v>3.9071101221521028E-3</v>
      </c>
      <c r="BR80" s="36">
        <v>2.2387604660677684E-3</v>
      </c>
      <c r="BS80" s="36">
        <v>2.6272302318590054E-3</v>
      </c>
      <c r="BT80" s="36">
        <v>3.5590371723215582E-3</v>
      </c>
      <c r="BU80" s="36">
        <v>5.1179658374815942E-4</v>
      </c>
      <c r="BV80" s="36">
        <v>8.6684506257228081E-3</v>
      </c>
      <c r="BW80" s="36">
        <v>1.3758611712920122E-3</v>
      </c>
      <c r="BX80" s="36">
        <v>6.5615298046196799E-3</v>
      </c>
      <c r="BY80" s="36">
        <v>1.9292070291143611E-2</v>
      </c>
      <c r="BZ80" s="36">
        <v>2.0637684510826565E-2</v>
      </c>
      <c r="CA80" s="36">
        <v>2.3059978587869595E-2</v>
      </c>
      <c r="CB80" s="36">
        <v>4.4979795888340911E-2</v>
      </c>
      <c r="CC80" s="36">
        <v>1.9113545279452606</v>
      </c>
      <c r="CD80" s="36">
        <v>4.3599998325591072</v>
      </c>
      <c r="CE80" s="36">
        <v>0.15135455614446564</v>
      </c>
      <c r="CF80" s="36">
        <v>7.4180575018936712E-2</v>
      </c>
      <c r="CG80" s="36">
        <v>0.14736001022161399</v>
      </c>
      <c r="CH80" s="36">
        <v>1.4565926542657657E-2</v>
      </c>
      <c r="CI80" s="36">
        <v>1.3672016728257437E-3</v>
      </c>
      <c r="CJ80" s="36">
        <v>0.27010546361653259</v>
      </c>
      <c r="CK80" s="36">
        <v>9.9981828430426804E-4</v>
      </c>
      <c r="CL80" s="36">
        <v>1.8182451491538661E-4</v>
      </c>
      <c r="CM80" s="36">
        <v>8.6108920667597871E-3</v>
      </c>
      <c r="CN80" s="36">
        <v>6.6474514387010472E-3</v>
      </c>
      <c r="CO80" s="36">
        <v>2.5178092409347064E-3</v>
      </c>
      <c r="CP80" s="36">
        <v>5.9216294165457574E-3</v>
      </c>
      <c r="CQ80" s="36">
        <v>8.5364687019706658E-3</v>
      </c>
      <c r="CR80" s="36">
        <v>1.0166324853615533E-2</v>
      </c>
      <c r="CS80" s="36">
        <v>6.1636995675717534E-3</v>
      </c>
      <c r="CT80" s="36">
        <v>7.8069177429574655E-3</v>
      </c>
      <c r="CU80" s="36">
        <v>5.1562262833674419E-2</v>
      </c>
      <c r="CV80" s="36">
        <v>1.5360479398570056E-3</v>
      </c>
      <c r="CW80" s="36">
        <v>1.3027778931862015E-2</v>
      </c>
      <c r="CX80" s="36">
        <v>2.3275867545158946E-3</v>
      </c>
      <c r="CY80" s="36">
        <v>1.7053081016538931E-2</v>
      </c>
      <c r="CZ80" s="36">
        <v>1.1426424058079763</v>
      </c>
      <c r="DA80" s="36">
        <v>1.0682609609157144E-2</v>
      </c>
      <c r="DB80" s="36">
        <v>3.0599168700905083E-2</v>
      </c>
      <c r="DC80" s="36">
        <v>3.0971267719756272E-2</v>
      </c>
      <c r="DD80" s="36">
        <v>5.9528981058230238E-3</v>
      </c>
      <c r="DE80" s="36">
        <v>3.477513485209843E-3</v>
      </c>
      <c r="DF80" s="36">
        <v>3.3435130789515356E-3</v>
      </c>
      <c r="DG80" s="36">
        <v>1.1169952671685125E-2</v>
      </c>
      <c r="DH80" s="36">
        <v>1.2239458374244461E-3</v>
      </c>
      <c r="DI80" s="36">
        <v>5.4014509254900422E-2</v>
      </c>
      <c r="DJ80" s="36">
        <v>2.3346746145633371E-2</v>
      </c>
      <c r="DK80" s="36">
        <v>4.3902050939268723E-2</v>
      </c>
      <c r="DL80" s="36">
        <v>0.14071887821339696</v>
      </c>
      <c r="DM80" s="36">
        <v>0.36055942706753924</v>
      </c>
      <c r="DN80" s="36">
        <v>3.0827765254763034E-2</v>
      </c>
      <c r="DO80" s="36">
        <v>5.9244901891741163E-2</v>
      </c>
      <c r="DP80" s="36">
        <v>0.19822159481441748</v>
      </c>
      <c r="DQ80" s="36">
        <v>7.1677002402610462E-2</v>
      </c>
      <c r="DR80" s="36">
        <v>6.5227686616912223E-2</v>
      </c>
      <c r="DS80" s="36">
        <v>3.2179853630668895</v>
      </c>
      <c r="DT80" s="36">
        <v>2.4415716313178746</v>
      </c>
      <c r="DU80" s="36">
        <v>3.6948610506833811E-2</v>
      </c>
      <c r="DV80" s="36">
        <v>0.41955261839452207</v>
      </c>
      <c r="DW80" s="36">
        <v>0.200860801217392</v>
      </c>
      <c r="DX80" s="36">
        <v>3.9703131608475162</v>
      </c>
      <c r="DY80" s="36">
        <v>3.2120402363053191E-2</v>
      </c>
      <c r="DZ80" s="36">
        <v>0.15941313549739747</v>
      </c>
      <c r="EA80" s="36">
        <v>0.16520031217855874</v>
      </c>
      <c r="EB80" s="36">
        <v>3.2162123053152504E-2</v>
      </c>
      <c r="EC80" s="36">
        <v>71.251197612902658</v>
      </c>
      <c r="ED80" s="36">
        <v>0.80926107622807653</v>
      </c>
      <c r="EE80" s="36">
        <v>0.6174645327975179</v>
      </c>
      <c r="EF80" s="36">
        <v>2.0130334330814875E-2</v>
      </c>
      <c r="EG80" s="36">
        <v>5.3654908258428131</v>
      </c>
      <c r="EH80" s="36">
        <v>4.8406251966637462E-2</v>
      </c>
      <c r="EI80" s="36">
        <v>1.9132465660510077E-3</v>
      </c>
      <c r="EJ80" s="36">
        <v>3.9350554905169567E-2</v>
      </c>
      <c r="EK80" s="36">
        <v>0.33957202074791165</v>
      </c>
      <c r="EL80" s="36">
        <v>4.3303239871208356E-2</v>
      </c>
      <c r="EM80" s="36">
        <v>6.0060677564985742E-3</v>
      </c>
      <c r="EN80" s="36">
        <v>3.2620108485783708E-3</v>
      </c>
      <c r="EO80" s="36">
        <v>5.2857009597179302E-2</v>
      </c>
      <c r="EP80" s="36">
        <v>8.3678260859306283E-2</v>
      </c>
      <c r="EQ80" s="36">
        <v>1.2583181883591588E-3</v>
      </c>
      <c r="ER80" s="36">
        <v>0.24157356836027324</v>
      </c>
      <c r="ES80" s="36">
        <v>3.6624094037127256E-2</v>
      </c>
      <c r="ET80" s="36">
        <v>3.2156525130762194E-3</v>
      </c>
      <c r="EU80" s="36">
        <v>4.4567271458289693E-3</v>
      </c>
      <c r="EV80" s="36">
        <v>3.8626188162087217E-2</v>
      </c>
      <c r="EW80" s="36">
        <v>1.1362761836199112E-2</v>
      </c>
      <c r="EX80" s="36">
        <v>3.8179634859635742E-2</v>
      </c>
      <c r="EY80" s="36">
        <v>2.5357416081904499E-4</v>
      </c>
      <c r="EZ80" s="36">
        <v>3.8234505214232938E-4</v>
      </c>
      <c r="FA80" s="36">
        <v>3.0612906034345494E-2</v>
      </c>
      <c r="FB80" s="36">
        <v>3.5669406601286181E-2</v>
      </c>
      <c r="FC80" s="36">
        <v>2.6116656523134459E-3</v>
      </c>
      <c r="FD80" s="36">
        <v>8.7581689513968997E-2</v>
      </c>
      <c r="FE80" s="36">
        <v>2.760071672099088E-3</v>
      </c>
      <c r="FF80" s="36">
        <v>0.24157096502958392</v>
      </c>
      <c r="FG80" s="36">
        <v>1.6049887338786272E-2</v>
      </c>
      <c r="FH80" s="36">
        <v>1.8145383226703785E-2</v>
      </c>
      <c r="FI80" s="36">
        <v>1.8102287140647613E-2</v>
      </c>
      <c r="FJ80" s="36">
        <v>2.7356390116684238E-3</v>
      </c>
      <c r="FK80" s="36">
        <v>6.9964382761031577E-2</v>
      </c>
      <c r="FL80" s="36">
        <v>4.8548534417124159E-3</v>
      </c>
      <c r="FM80" s="36">
        <v>7.2914587818694622E-3</v>
      </c>
      <c r="FN80" s="36">
        <v>4.5331013305199077E-4</v>
      </c>
      <c r="FO80" s="36">
        <v>1.0538436192511186E-2</v>
      </c>
      <c r="FP80" s="36">
        <v>1.9421438043217897E-2</v>
      </c>
      <c r="FQ80" s="36">
        <v>4.444725990826554E-4</v>
      </c>
      <c r="FR80" s="36">
        <v>0.3088573392075164</v>
      </c>
      <c r="FS80" s="36">
        <v>0.39231546704975123</v>
      </c>
      <c r="FT80" s="36">
        <v>5.4556295313766531E-2</v>
      </c>
      <c r="FU80" s="36">
        <v>8.7408103079129773E-2</v>
      </c>
      <c r="FV80" s="36">
        <v>5.2320083744114433E-2</v>
      </c>
      <c r="FW80" s="36">
        <v>1.3337615045256577E-2</v>
      </c>
      <c r="FX80" s="36">
        <v>3.1496973230654202E-2</v>
      </c>
      <c r="FY80" s="36">
        <v>3.9183879265647384E-2</v>
      </c>
      <c r="FZ80" s="36">
        <v>5.9441605351535816E-3</v>
      </c>
      <c r="GA80" s="36">
        <v>0.18251906939234713</v>
      </c>
      <c r="GB80" s="36">
        <v>2.3686121016320817E-2</v>
      </c>
      <c r="GC80" s="36">
        <v>7.9406967265590927E-4</v>
      </c>
      <c r="GD80" s="36">
        <v>0.12236415387786699</v>
      </c>
      <c r="GE80" s="36">
        <v>5.4631282682176207E-4</v>
      </c>
      <c r="GF80" s="36">
        <v>8.2957420943603722E-4</v>
      </c>
      <c r="GG80" s="36">
        <v>7.0537355918765169E-5</v>
      </c>
      <c r="GH80" s="36">
        <v>1.0968755390014965E-2</v>
      </c>
      <c r="GI80" s="36">
        <v>1.0253822536323415E-2</v>
      </c>
      <c r="GJ80" s="36">
        <v>8.8508748097702941E-3</v>
      </c>
      <c r="GK80" s="36">
        <v>1.4264197087114849E-2</v>
      </c>
      <c r="GL80" s="36">
        <v>3.7741995602000905E-3</v>
      </c>
      <c r="GM80" s="36">
        <v>7.9726524823666624E-3</v>
      </c>
      <c r="GN80" s="36">
        <v>4.9609901431871576E-3</v>
      </c>
      <c r="GO80" s="36">
        <v>8.5400329699664976E-2</v>
      </c>
      <c r="GP80" s="36">
        <v>1.7927292446860295E-3</v>
      </c>
      <c r="GQ80" s="36">
        <v>1.9627363926741772E-2</v>
      </c>
      <c r="GR80" s="36">
        <v>1.9688226387748177E-2</v>
      </c>
      <c r="GS80" s="36">
        <v>9.8328796805321229E-3</v>
      </c>
      <c r="GT80" s="36">
        <v>1.7150803049646357E-3</v>
      </c>
      <c r="GU80" s="36">
        <v>2.4923120602223448E-2</v>
      </c>
      <c r="GV80" s="36">
        <v>2.2036960522964864E-2</v>
      </c>
      <c r="GW80" s="36">
        <v>1.2185622263459829E-2</v>
      </c>
      <c r="GX80" s="36">
        <v>2.9361258701534609E-2</v>
      </c>
      <c r="GY80" s="36">
        <v>1.1939053511862968E-2</v>
      </c>
      <c r="GZ80" s="36">
        <v>1.6213042143252668E-3</v>
      </c>
      <c r="HA80" s="36">
        <v>1.5451453464244201E-2</v>
      </c>
      <c r="HB80" s="36">
        <v>8.9787904943087176E-3</v>
      </c>
      <c r="HC80" s="36">
        <v>0.10343214088024842</v>
      </c>
      <c r="HD80" s="36">
        <v>1.2373730276761417E-2</v>
      </c>
      <c r="HE80" s="36">
        <v>4.8160561254213897E-2</v>
      </c>
      <c r="HF80" s="36">
        <v>1.2703121224357163E-2</v>
      </c>
      <c r="HG80" s="36">
        <v>9.3250730092596498E-4</v>
      </c>
      <c r="HH80" s="36">
        <v>3.6528180445966368E-2</v>
      </c>
      <c r="HI80" s="36">
        <v>2.091193999378475E-2</v>
      </c>
      <c r="HJ80" s="36">
        <v>0.19181892616343238</v>
      </c>
      <c r="HK80" s="36">
        <v>2.4617705829913187E-3</v>
      </c>
      <c r="HL80" s="36">
        <v>5.5492516767580047E-2</v>
      </c>
      <c r="HM80" s="36">
        <v>5.4439134695625849E-3</v>
      </c>
      <c r="HN80" s="36">
        <v>2.847128678486581E-2</v>
      </c>
      <c r="HO80" s="36">
        <v>9.5764544777314949E-3</v>
      </c>
      <c r="HP80" s="36">
        <v>1.5270101368636067E-2</v>
      </c>
      <c r="HQ80" s="36">
        <v>0.1341890633858859</v>
      </c>
      <c r="HR80" s="36">
        <v>0.26688841481851444</v>
      </c>
      <c r="HS80" s="36">
        <v>4.7294625185039987E-3</v>
      </c>
      <c r="HT80" s="36">
        <v>4.3098003965907162E-4</v>
      </c>
      <c r="HU80" s="36">
        <v>2.137974389413029E-2</v>
      </c>
      <c r="HV80" s="36">
        <v>1.1369371276554597E-2</v>
      </c>
      <c r="HW80" s="36">
        <v>1.345821607391378E-4</v>
      </c>
      <c r="HX80" s="36">
        <v>6.1962225785776948E-3</v>
      </c>
      <c r="HY80" s="36">
        <v>3.7919693951719555E-2</v>
      </c>
      <c r="HZ80" s="36">
        <v>6.6026006958719843E-3</v>
      </c>
      <c r="IA80" s="36">
        <v>9.2130063731140993E-2</v>
      </c>
      <c r="IB80" s="36">
        <v>2.4086948522075099E-2</v>
      </c>
      <c r="IC80" s="36">
        <v>7.6434241006729893E-3</v>
      </c>
      <c r="ID80" s="36">
        <v>3.41133984016886E-3</v>
      </c>
      <c r="IE80" s="36">
        <v>4.278294510207648E-3</v>
      </c>
      <c r="IF80" s="36">
        <v>0.15186065560845433</v>
      </c>
      <c r="IG80" s="36">
        <v>8.0643241146678597E-3</v>
      </c>
      <c r="IH80" s="36">
        <v>3.7377616680670037E-2</v>
      </c>
      <c r="II80" s="36">
        <v>2.6260480986961404E-3</v>
      </c>
      <c r="IJ80" s="36">
        <v>0.38629534015324685</v>
      </c>
      <c r="IK80" s="36">
        <v>1.2897685374257574E-2</v>
      </c>
      <c r="IL80" s="36">
        <v>1.7211094729166294E-3</v>
      </c>
      <c r="IM80" s="36">
        <v>2.3785019468731718E-2</v>
      </c>
      <c r="IN80" s="36">
        <v>1.6755269433610366E-2</v>
      </c>
      <c r="IO80" s="36">
        <v>3.0477054172921018E-2</v>
      </c>
      <c r="IP80" s="36">
        <v>6.6285249912910529E-3</v>
      </c>
      <c r="IQ80" s="36">
        <v>3.4238394651574335E-2</v>
      </c>
      <c r="IR80" s="36">
        <v>0.12473257239319965</v>
      </c>
      <c r="IS80" s="36">
        <v>1.7928488532918268E-2</v>
      </c>
      <c r="IT80" s="36">
        <v>1.1045160502158381E-2</v>
      </c>
      <c r="IU80" s="36">
        <v>3.6091150401778788E-3</v>
      </c>
      <c r="IV80" s="36">
        <v>0.20779185195272462</v>
      </c>
      <c r="IW80" s="36">
        <v>1.1577638870047468E-2</v>
      </c>
      <c r="IX80" s="36">
        <v>0.26618635834518112</v>
      </c>
      <c r="IY80" s="36">
        <v>1.1610241139116085E-3</v>
      </c>
      <c r="IZ80" s="36">
        <v>2.9201456776121348E-2</v>
      </c>
      <c r="JA80" s="36">
        <v>1.0824576511208314E-2</v>
      </c>
      <c r="JB80" s="36">
        <v>5.1087420795435767E-2</v>
      </c>
      <c r="JC80" s="36">
        <v>1.7258486134941704E-2</v>
      </c>
      <c r="JD80" s="36">
        <v>0.1643303360192282</v>
      </c>
      <c r="JE80" s="36">
        <v>1.1952869808597555E-2</v>
      </c>
      <c r="JF80" s="36">
        <v>6.1462132366634635E-2</v>
      </c>
      <c r="JG80" s="36">
        <v>6.7597017104337034E-2</v>
      </c>
      <c r="JH80" s="36">
        <v>2.1013929040383954E-2</v>
      </c>
      <c r="JI80" s="36">
        <v>4.5846198818792393E-2</v>
      </c>
      <c r="JJ80" s="36">
        <v>7.1910928177203173E-3</v>
      </c>
      <c r="JK80" s="36">
        <v>8.4164976014465653E-2</v>
      </c>
      <c r="JL80" s="36">
        <v>0.96100136872238673</v>
      </c>
      <c r="JM80" s="36">
        <v>4.6748731534299981E-2</v>
      </c>
      <c r="JN80" s="36">
        <v>9.4929273056697987E-4</v>
      </c>
      <c r="JO80" s="36">
        <v>3.5415460874561121E-2</v>
      </c>
      <c r="JP80" s="36">
        <v>3.0569815008579186E-2</v>
      </c>
      <c r="JQ80" s="36">
        <v>2.4454803698366567</v>
      </c>
      <c r="JR80" s="36">
        <v>1.9097671394305384E-2</v>
      </c>
      <c r="JS80" s="36">
        <v>1.7720382696057514E-2</v>
      </c>
      <c r="JT80" s="36">
        <v>3.5669406601286181E-2</v>
      </c>
      <c r="JU80" s="36">
        <v>0.11685346743538949</v>
      </c>
      <c r="JV80" s="36">
        <v>0.46093918956806873</v>
      </c>
      <c r="JW80" s="36">
        <v>2.7684990903587697E-2</v>
      </c>
      <c r="JX80" s="36">
        <v>6.955166889669076E-2</v>
      </c>
      <c r="JY80" s="36">
        <v>9.7882951292583537E-2</v>
      </c>
      <c r="JZ80" s="36">
        <v>2.6666290850210623E-2</v>
      </c>
      <c r="KA80" s="36">
        <v>6.5409748629938091E-2</v>
      </c>
      <c r="KB80" s="36">
        <v>1.9862780122138759E-3</v>
      </c>
      <c r="KC80" s="36">
        <v>3.6822249181500108E-2</v>
      </c>
      <c r="KD80" s="36">
        <v>6.2077880395010686E-2</v>
      </c>
      <c r="KE80" s="36">
        <v>0.22740703762488726</v>
      </c>
      <c r="KF80" s="36">
        <v>0.20508102830261374</v>
      </c>
      <c r="KG80" s="36">
        <v>0.12765847063794097</v>
      </c>
      <c r="KH80" s="36">
        <v>3.3721918652518936E-3</v>
      </c>
      <c r="KI80" s="36">
        <v>1.9750173964950487E-2</v>
      </c>
      <c r="KJ80" s="36">
        <v>1.1003121782040025E-3</v>
      </c>
      <c r="KK80" s="36">
        <v>8.5962480296027828E-3</v>
      </c>
      <c r="KL80" s="36">
        <v>0.22170267963546428</v>
      </c>
      <c r="KM80" s="36">
        <v>0.14303653050617554</v>
      </c>
      <c r="KN80" s="36">
        <v>1.0316693069284384</v>
      </c>
      <c r="KO80" s="36">
        <v>1.0831328789772856E-3</v>
      </c>
      <c r="KP80" s="36">
        <v>4.2686348560271324E-4</v>
      </c>
      <c r="KQ80" s="36">
        <v>1.166783442250375E-3</v>
      </c>
      <c r="KR80" s="36">
        <v>0.43109453427266803</v>
      </c>
      <c r="KS80" s="36">
        <v>9.8898481634276357E-3</v>
      </c>
      <c r="KT80" s="36">
        <v>0.37096028772990919</v>
      </c>
      <c r="KU80" s="36">
        <v>2.9205861367821957E-2</v>
      </c>
      <c r="KV80" s="36">
        <v>2.7923866099722468E-2</v>
      </c>
      <c r="KW80" s="36">
        <v>0.19873379298218483</v>
      </c>
      <c r="KX80" s="36">
        <v>0.12536859834748915</v>
      </c>
      <c r="KY80" s="36">
        <v>0.13695681496449671</v>
      </c>
      <c r="KZ80" s="36">
        <v>2.8230630086352602E-2</v>
      </c>
      <c r="LA80" s="36">
        <v>6.2656036529004839E-4</v>
      </c>
      <c r="LB80" s="36">
        <v>0.16186968985142308</v>
      </c>
      <c r="LC80" s="36">
        <v>2.4268219449482251E-2</v>
      </c>
      <c r="LD80" s="36">
        <v>9.0016594870697417E-4</v>
      </c>
      <c r="LE80" s="36">
        <v>1.0113536753247152E-3</v>
      </c>
      <c r="LF80" s="36">
        <v>0.16316595920918894</v>
      </c>
      <c r="LG80" s="36">
        <v>5.038505548767374E-3</v>
      </c>
      <c r="LH80" s="36">
        <v>1.12183330032616E-3</v>
      </c>
      <c r="LI80" s="36">
        <v>8.4882714803341964E-4</v>
      </c>
      <c r="LJ80" s="36">
        <v>5.4128728775304766E-2</v>
      </c>
      <c r="LK80" s="36">
        <v>6.1652275669279678E-3</v>
      </c>
      <c r="LL80" s="36">
        <v>1.2696478468740292E-2</v>
      </c>
      <c r="LM80" s="36">
        <v>0.20870739143079553</v>
      </c>
      <c r="LN80" s="36">
        <v>0.23924049503958941</v>
      </c>
      <c r="LO80" s="36">
        <v>0.52517933553585106</v>
      </c>
      <c r="LP80" s="36">
        <v>9.3346565263729531E-2</v>
      </c>
      <c r="LQ80" s="36">
        <v>5.0106982375768211E-3</v>
      </c>
      <c r="LR80" s="36">
        <v>8.3318904998762702E-4</v>
      </c>
      <c r="LS80" s="36">
        <v>0.11191522168413248</v>
      </c>
      <c r="LT80" s="36">
        <v>0.16888947886211322</v>
      </c>
      <c r="LU80" s="36">
        <v>3.0102531775571265E-2</v>
      </c>
      <c r="LV80" s="36">
        <v>6.8798705229241142E-2</v>
      </c>
      <c r="LW80" s="36">
        <v>2.9692822721932226E-2</v>
      </c>
      <c r="LX80" s="36">
        <v>2.0655303085039757E-3</v>
      </c>
      <c r="LY80" s="36">
        <v>5.5142271803627994</v>
      </c>
      <c r="LZ80" s="36">
        <v>0.12328022782451174</v>
      </c>
      <c r="MA80" s="36">
        <v>8.8039851087832979E-2</v>
      </c>
      <c r="MB80" s="36">
        <v>2.4926782326772923E-2</v>
      </c>
      <c r="MC80" s="36">
        <v>2.5568735735520227E-2</v>
      </c>
      <c r="MD80" s="36">
        <v>6.6836203245694142E-3</v>
      </c>
      <c r="ME80" s="36">
        <v>6.9878246705779188E-3</v>
      </c>
      <c r="MF80" s="36">
        <v>0.14972218427944473</v>
      </c>
      <c r="MG80" s="36">
        <v>0.97647465934889854</v>
      </c>
      <c r="MH80" s="36">
        <v>0.14874057650374661</v>
      </c>
      <c r="MI80" s="36">
        <v>1.9103643778015702</v>
      </c>
      <c r="MJ80" s="36">
        <v>2.8746012728817751E-2</v>
      </c>
      <c r="MK80" s="36">
        <v>0.42022547846772179</v>
      </c>
      <c r="ML80" s="36">
        <v>1.6736197358986828E-2</v>
      </c>
      <c r="MM80" s="36">
        <v>7.131548505527209E-2</v>
      </c>
      <c r="MN80" s="36">
        <v>1.6345021102471147E-2</v>
      </c>
      <c r="MO80" s="36">
        <v>6.5376866770426824E-3</v>
      </c>
      <c r="MP80" s="36">
        <v>2.0375087796536812E-2</v>
      </c>
      <c r="MQ80" s="36">
        <v>1.3721946384160391E-2</v>
      </c>
      <c r="MR80" s="36">
        <v>1.5056621210126108E-3</v>
      </c>
      <c r="MS80" s="36">
        <v>1.3752131096845482E-2</v>
      </c>
      <c r="MT80" s="36">
        <v>1.3762664447238837E-2</v>
      </c>
      <c r="MU80" s="36">
        <v>0.7624127962294649</v>
      </c>
      <c r="MV80" s="36">
        <v>6.3323037363303596E-3</v>
      </c>
      <c r="MW80" s="36">
        <v>7.9544654556766327E-3</v>
      </c>
      <c r="MX80" s="36">
        <v>0.52679546690168388</v>
      </c>
      <c r="MY80" s="36">
        <v>2.8905282158496012E-2</v>
      </c>
      <c r="MZ80" s="36">
        <v>1.5681904220960795E-2</v>
      </c>
      <c r="NA80" s="36">
        <v>6.6870414825000668E-2</v>
      </c>
      <c r="NB80" s="36">
        <v>9.6159750206912989E-2</v>
      </c>
      <c r="NC80" s="36">
        <v>3.6954771410637882E-2</v>
      </c>
      <c r="ND80" s="36">
        <v>0.11635251249983095</v>
      </c>
      <c r="NE80" s="36">
        <v>6.5560914980577478E-3</v>
      </c>
      <c r="NF80" s="36">
        <v>4.4688600123028079E-3</v>
      </c>
      <c r="NG80" s="36">
        <v>5.3642827786827085E-4</v>
      </c>
      <c r="NH80" s="36">
        <v>1.5896718386330562E-2</v>
      </c>
      <c r="NI80" s="36">
        <v>2.3428456057285774E-2</v>
      </c>
      <c r="NJ80" s="36">
        <v>2.8689309746657485E-2</v>
      </c>
      <c r="NK80" s="36">
        <v>8.3966313964546888E-2</v>
      </c>
      <c r="NL80" s="36">
        <v>1.6432124289796554E-2</v>
      </c>
      <c r="NM80" s="36">
        <v>9.4506857959101892E-4</v>
      </c>
      <c r="NN80" s="36">
        <v>7.3515976597458552E-2</v>
      </c>
      <c r="NO80" s="36">
        <v>2.2568269191954407E-3</v>
      </c>
      <c r="NP80" s="36">
        <v>4.249442301776804E-2</v>
      </c>
      <c r="NQ80" s="36">
        <v>9.6707817970372E-3</v>
      </c>
      <c r="NR80" s="36">
        <v>1.0230832673387692E-2</v>
      </c>
      <c r="NS80" s="36">
        <v>0.33779543020033942</v>
      </c>
      <c r="NT80" s="36">
        <v>9.2945837830331418E-2</v>
      </c>
      <c r="NU80" s="36">
        <v>2.2064575883756238E-2</v>
      </c>
      <c r="NV80" s="36">
        <v>1.8973123233444449E-2</v>
      </c>
      <c r="NW80" s="36">
        <v>0.2097395631196205</v>
      </c>
      <c r="NX80" s="36">
        <v>3.3028303208919974E-2</v>
      </c>
      <c r="NY80" s="36">
        <v>4.8660292143422289E-2</v>
      </c>
      <c r="NZ80" s="36">
        <v>1.290949209057205</v>
      </c>
      <c r="OA80" s="36">
        <v>1.496359103622768E-3</v>
      </c>
      <c r="OB80" s="36">
        <v>0.15319564570266903</v>
      </c>
      <c r="OC80" s="36">
        <v>1.3627510770756168E-2</v>
      </c>
      <c r="OD80" s="36">
        <v>4.5968513481932875E-3</v>
      </c>
      <c r="OE80" s="36">
        <v>1.727794838467283E-2</v>
      </c>
      <c r="OF80" s="36">
        <v>0.20547831511620759</v>
      </c>
      <c r="OG80" s="36">
        <v>3.7898581482646028E-2</v>
      </c>
      <c r="OH80" s="36">
        <v>9.7897357766014471E-3</v>
      </c>
      <c r="OI80" s="36">
        <v>1.5927536775927717E-2</v>
      </c>
      <c r="OJ80" s="36">
        <v>3.4663949393651104E-2</v>
      </c>
      <c r="OK80" s="36">
        <v>0.41543276373305316</v>
      </c>
      <c r="OL80" s="36">
        <v>0.13994413357282495</v>
      </c>
      <c r="OM80" s="36">
        <v>8.0665097693199433E-2</v>
      </c>
      <c r="ON80" s="36">
        <v>3.6169406512448654E-2</v>
      </c>
      <c r="OO80" s="36">
        <v>2.0180523348148759E-2</v>
      </c>
      <c r="OP80" s="36">
        <v>1.336296725422267E-3</v>
      </c>
      <c r="OQ80" s="36">
        <v>0.55098209818109789</v>
      </c>
      <c r="OR80" s="36">
        <v>8.9365357339095258E-3</v>
      </c>
      <c r="OS80" s="36">
        <v>1.6645080187792611E-2</v>
      </c>
      <c r="OT80" s="36">
        <v>1.1773935743109007</v>
      </c>
      <c r="OU80" s="36">
        <v>6.0082436385376775E-2</v>
      </c>
      <c r="OV80" s="36">
        <v>1.7844253702587E-2</v>
      </c>
      <c r="OW80" s="36">
        <v>0.1076586143623358</v>
      </c>
      <c r="OX80" s="36">
        <v>0.11965117187870246</v>
      </c>
      <c r="OY80" s="36">
        <v>6.250663259301548E-4</v>
      </c>
      <c r="OZ80" s="36">
        <v>4.2923634126497889E-3</v>
      </c>
      <c r="PA80" s="36">
        <v>9.2597502670013071E-2</v>
      </c>
      <c r="PB80" s="36">
        <v>3.4391476482984129E-2</v>
      </c>
      <c r="PC80" s="36">
        <v>0.23670559960629373</v>
      </c>
      <c r="PD80" s="36">
        <v>2.3675152279410708E-2</v>
      </c>
      <c r="PE80" s="36">
        <v>0.50358137734423936</v>
      </c>
      <c r="PF80" s="36">
        <v>0.61908106414996911</v>
      </c>
      <c r="PG80" s="36">
        <v>2.9621413612843149E-4</v>
      </c>
      <c r="PH80" s="36">
        <v>2.3018907626980251E-2</v>
      </c>
      <c r="PI80" s="36">
        <v>4.3474627311546445E-4</v>
      </c>
      <c r="PJ80" s="36">
        <v>2.0956722343032523E-2</v>
      </c>
      <c r="PK80" s="36">
        <v>6.79256729798044E-3</v>
      </c>
      <c r="PL80" s="36">
        <v>0.15180419899070974</v>
      </c>
      <c r="PM80" s="36">
        <v>2.3040007034979781E-2</v>
      </c>
      <c r="PN80" s="36">
        <v>1.5807887572942849E-2</v>
      </c>
      <c r="PO80" s="36">
        <v>9.9404897979385981E-2</v>
      </c>
      <c r="PP80" s="36">
        <v>1.4670616888723559E-2</v>
      </c>
      <c r="PQ80" s="36">
        <v>8.0923828108540115E-4</v>
      </c>
      <c r="PR80" s="36">
        <v>1.1705483211916818E-2</v>
      </c>
      <c r="PS80" s="36">
        <v>8.8385240379532382E-3</v>
      </c>
      <c r="PT80" s="36">
        <v>3.1966593095992105E-2</v>
      </c>
      <c r="PU80" s="36">
        <v>0.11222414130771677</v>
      </c>
      <c r="PV80" s="36">
        <v>7.52748915132085E-3</v>
      </c>
      <c r="PW80" s="36">
        <v>1.0539503691018396E-2</v>
      </c>
      <c r="PX80" s="36">
        <v>7.8476801938037603E-4</v>
      </c>
      <c r="PY80" s="36">
        <v>0.11367584130377635</v>
      </c>
      <c r="PZ80" s="36">
        <v>3.5877593091327903E-2</v>
      </c>
      <c r="QA80" s="36">
        <v>6.1080798097595968E-3</v>
      </c>
      <c r="QB80" s="36">
        <v>0.59387576515028384</v>
      </c>
      <c r="QC80" s="36">
        <v>5.3864247931848823E-3</v>
      </c>
      <c r="QD80" s="36">
        <v>6.4584407382238789E-4</v>
      </c>
      <c r="QE80" s="36">
        <v>0.56426037936148543</v>
      </c>
      <c r="QF80" s="36">
        <v>8.9095768635945541E-5</v>
      </c>
      <c r="QG80" s="36">
        <v>3.7210522467353034E-2</v>
      </c>
      <c r="QH80" s="36">
        <v>1.43030867708273</v>
      </c>
      <c r="QI80" s="36">
        <v>3.8907031866753143E-2</v>
      </c>
      <c r="QJ80" s="36">
        <v>0.66184150405358522</v>
      </c>
      <c r="QK80" s="36">
        <v>8.5678135307105593E-3</v>
      </c>
      <c r="QL80" s="36">
        <v>2.1841257123578796E-2</v>
      </c>
      <c r="QM80" s="36">
        <v>1.5078851348598217E-2</v>
      </c>
      <c r="QN80" s="36">
        <v>0.39366789908017302</v>
      </c>
      <c r="QO80" s="36">
        <v>0.22032627209826999</v>
      </c>
      <c r="QP80" s="36">
        <v>6.472828025297557E-2</v>
      </c>
      <c r="QQ80" s="36">
        <v>8.4069997181560649E-2</v>
      </c>
      <c r="QR80" s="36">
        <v>5.5419403065759716E-4</v>
      </c>
      <c r="QS80" s="36">
        <v>7.0492829372645352E-2</v>
      </c>
      <c r="QT80" s="36">
        <v>0.28678970359963241</v>
      </c>
      <c r="QU80" s="36">
        <v>1.289228228527102E-2</v>
      </c>
      <c r="QV80" s="36">
        <v>0.59254060107346995</v>
      </c>
      <c r="QW80" s="36">
        <v>1.7390081454128407E-2</v>
      </c>
      <c r="QX80" s="36">
        <v>3.6690109793347777E-3</v>
      </c>
      <c r="QY80" s="36">
        <v>5.0309472867403186E-4</v>
      </c>
      <c r="QZ80" s="36">
        <v>1.8925589285008293E-3</v>
      </c>
      <c r="RA80" s="36">
        <v>3.6001985167833646E-3</v>
      </c>
      <c r="RB80" s="36">
        <v>0.13060797302465138</v>
      </c>
      <c r="RC80" s="36">
        <v>0.53778947383005316</v>
      </c>
      <c r="RD80" s="36">
        <v>0.37994652402087437</v>
      </c>
      <c r="RE80" s="36">
        <v>0.1289803561121193</v>
      </c>
      <c r="RF80" s="36">
        <v>3.1881057816307554E-2</v>
      </c>
      <c r="RG80" s="36">
        <v>5.587869562638284E-2</v>
      </c>
      <c r="RH80" s="36">
        <v>7.381864664130583E-2</v>
      </c>
      <c r="RI80" s="36">
        <v>2.8448343763838688E-2</v>
      </c>
      <c r="RJ80" s="36">
        <v>1.8201914486922065E-2</v>
      </c>
      <c r="RK80" s="36">
        <v>0.11241314316800592</v>
      </c>
      <c r="RL80" s="36">
        <v>3.5447183955208245E-3</v>
      </c>
      <c r="RM80" s="36">
        <v>1.6554360386693338E-2</v>
      </c>
      <c r="RN80" s="36">
        <v>9.3214242942590321E-4</v>
      </c>
      <c r="RO80" s="36">
        <v>7.9205602619289577E-5</v>
      </c>
      <c r="RP80" s="36">
        <v>4.2219415852945225E-2</v>
      </c>
      <c r="RQ80" s="36">
        <v>2.3113405903914513E-2</v>
      </c>
      <c r="RR80" s="36">
        <v>0.34411242288886001</v>
      </c>
      <c r="RS80" s="36">
        <v>7.0233049483237275E-2</v>
      </c>
      <c r="RT80" s="36">
        <v>3.9848173551714737E-3</v>
      </c>
      <c r="RU80" s="36">
        <v>7.7597529164822416E-3</v>
      </c>
      <c r="RV80" s="36">
        <v>2.0517946425166653E-3</v>
      </c>
      <c r="RW80" s="36">
        <v>6.5937880986975195E-4</v>
      </c>
      <c r="RX80" s="36">
        <v>1.7197019068551374E-2</v>
      </c>
      <c r="RY80" s="36">
        <v>1.3733623427893474E-2</v>
      </c>
      <c r="RZ80" s="36">
        <v>4.5487345375346015E-3</v>
      </c>
      <c r="SA80" s="36">
        <v>0.10365515511110131</v>
      </c>
      <c r="SB80" s="36">
        <v>1.2383754362485472E-2</v>
      </c>
      <c r="SC80" s="36">
        <v>1.1253990159065751E-3</v>
      </c>
      <c r="SD80" s="36">
        <v>5.4795513109095325E-3</v>
      </c>
      <c r="SE80" s="36">
        <v>4.3248385791997326E-3</v>
      </c>
      <c r="SF80" s="36">
        <v>1.8652859648530145E-3</v>
      </c>
      <c r="SG80" s="36">
        <v>6.3489147721571253E-4</v>
      </c>
      <c r="SH80" s="36">
        <v>1.1841402469662853E-2</v>
      </c>
      <c r="SI80" s="36">
        <v>6.3334998312600552</v>
      </c>
      <c r="SJ80" s="36">
        <v>1.4633520564910157E-2</v>
      </c>
      <c r="SK80" s="36">
        <v>3.0016582678296512E-3</v>
      </c>
      <c r="SL80" s="36">
        <v>1.1570814325927966E-3</v>
      </c>
      <c r="SM80" s="36">
        <v>2.6053210907131245E-2</v>
      </c>
      <c r="SN80" s="36">
        <v>0.22783209256496514</v>
      </c>
      <c r="SO80" s="36">
        <v>1.5609861821969575E-2</v>
      </c>
      <c r="SP80" s="36">
        <v>1.3054203066639241E-2</v>
      </c>
      <c r="SQ80" s="36">
        <v>1.5451528388909123E-2</v>
      </c>
      <c r="SR80" s="36">
        <v>3.1949518494230916E-2</v>
      </c>
      <c r="SS80" s="36">
        <v>2.4324933417835507E-3</v>
      </c>
      <c r="ST80" s="36">
        <v>2.366867447824206E-3</v>
      </c>
      <c r="SU80" s="36">
        <v>2.043358694815689E-2</v>
      </c>
      <c r="SV80" s="36">
        <v>5.3959919147180836E-3</v>
      </c>
      <c r="SW80" s="36">
        <v>4.1546555561046425E-3</v>
      </c>
      <c r="SX80" s="36">
        <v>8.9434165032377909E-3</v>
      </c>
      <c r="SY80" s="36">
        <v>4.9928446936567243E-4</v>
      </c>
      <c r="SZ80" s="36">
        <v>1.7344682905910545E-2</v>
      </c>
      <c r="TA80" s="36">
        <v>1.3357260519821577E-3</v>
      </c>
      <c r="TB80" s="36">
        <v>1.4420436660347551E-2</v>
      </c>
      <c r="TC80" s="36">
        <v>4.9058244725491765E-2</v>
      </c>
      <c r="TD80" s="36">
        <v>6.7439074655784711E-3</v>
      </c>
      <c r="TE80" s="36">
        <v>1.1734449721097025E-3</v>
      </c>
      <c r="TF80" s="36">
        <v>1.1461498215935E-2</v>
      </c>
      <c r="TG80" s="36">
        <v>1.6336973405951891E-2</v>
      </c>
      <c r="TH80" s="36">
        <v>3.0803570491289827E-2</v>
      </c>
      <c r="TI80" s="36">
        <v>1.9449805893853572E-2</v>
      </c>
      <c r="TJ80" s="36">
        <v>1.413316211691895E-2</v>
      </c>
      <c r="TK80" s="36">
        <v>1.5675831292555713E-3</v>
      </c>
      <c r="TL80" s="36">
        <v>0.26715244317801207</v>
      </c>
      <c r="TM80" s="36">
        <v>3.9370462228156156E-2</v>
      </c>
      <c r="TN80" s="36">
        <v>1.1628939158272714E-2</v>
      </c>
      <c r="TO80" s="36">
        <v>7.7596811729571961E-4</v>
      </c>
      <c r="TP80" s="36">
        <v>2.3751762412697977E-3</v>
      </c>
      <c r="TQ80" s="36">
        <v>0.13520762366075204</v>
      </c>
      <c r="TR80" s="36">
        <v>2.1355260629125905E-2</v>
      </c>
      <c r="TS80" s="36">
        <v>0.50219617825851748</v>
      </c>
      <c r="TT80" s="36">
        <v>2.9421007251021584E-3</v>
      </c>
      <c r="TU80" s="36">
        <v>5.801611357934687E-3</v>
      </c>
      <c r="TV80" s="36">
        <v>1.9672693823983393E-3</v>
      </c>
      <c r="TW80" s="36">
        <v>0.79670509961148317</v>
      </c>
      <c r="TX80" s="36">
        <v>1.6347544447706426E-2</v>
      </c>
      <c r="TY80" s="36">
        <v>3.4065081461335807E-2</v>
      </c>
      <c r="TZ80" s="36">
        <v>3.4043877688269634E-4</v>
      </c>
      <c r="UA80" s="36">
        <v>2.6523275565432901E-2</v>
      </c>
      <c r="UB80" s="36">
        <v>5.0624379679069381E-2</v>
      </c>
      <c r="UC80" s="36">
        <v>1.2555976616594284E-2</v>
      </c>
      <c r="UD80" s="36">
        <v>4.5919366574969891E-4</v>
      </c>
      <c r="UE80" s="36">
        <v>2.6507382489161389E-4</v>
      </c>
      <c r="UF80" s="36">
        <v>1.1829358146812186</v>
      </c>
      <c r="UG80" s="36">
        <v>5.9173976035198719E-4</v>
      </c>
      <c r="UH80" s="36">
        <v>5.8785528407180364E-3</v>
      </c>
      <c r="UI80" s="36">
        <v>2.2760231836377473E-2</v>
      </c>
      <c r="UJ80" s="36">
        <v>4.4956775952499845E-4</v>
      </c>
      <c r="UK80" s="36">
        <v>1.0897054263819454E-3</v>
      </c>
      <c r="UL80" s="36">
        <v>6.3685971341589709E-2</v>
      </c>
      <c r="UM80" s="36">
        <v>5.101904844535439E-4</v>
      </c>
      <c r="UN80" s="36">
        <v>7.3430410853060429E-2</v>
      </c>
      <c r="UO80" s="36">
        <v>1.6667637954759354E-2</v>
      </c>
      <c r="UP80" s="36">
        <v>1.3831176727725247E-3</v>
      </c>
      <c r="UQ80" s="36">
        <v>8.7169073587953907E-2</v>
      </c>
      <c r="UR80" s="36">
        <v>1.179020301714253E-2</v>
      </c>
      <c r="US80" s="36">
        <v>4.3618434928881459E-3</v>
      </c>
      <c r="UT80" s="36">
        <v>9.6578425085985383E-5</v>
      </c>
      <c r="UU80" s="36">
        <v>2.7834166361805587E-3</v>
      </c>
      <c r="UV80" s="36">
        <v>0.23507781997568647</v>
      </c>
      <c r="UW80" s="36">
        <v>1.9167926881057567E-3</v>
      </c>
      <c r="UX80" s="36">
        <v>9.2071671865585014E-2</v>
      </c>
      <c r="UY80" s="36">
        <v>7.3539401759679425E-4</v>
      </c>
      <c r="UZ80" s="36">
        <v>8.5125239152538765E-5</v>
      </c>
      <c r="VA80" s="36">
        <v>3.2536063338288415E-2</v>
      </c>
      <c r="VB80" s="36">
        <v>9.8137064789007456E-4</v>
      </c>
      <c r="VC80" s="36">
        <v>7.0041750441979514E-3</v>
      </c>
      <c r="VD80" s="36">
        <v>1.0433668001781045E-3</v>
      </c>
      <c r="VE80" s="36">
        <v>5.3159787934924606E-4</v>
      </c>
      <c r="VF80" s="36">
        <v>2.1382603665492689E-2</v>
      </c>
      <c r="VG80" s="36">
        <v>7.666583165694662E-4</v>
      </c>
      <c r="VH80" s="36">
        <v>7.7946356222937399E-2</v>
      </c>
      <c r="VI80" s="36">
        <v>3.2417340050640503E-4</v>
      </c>
      <c r="VJ80" s="36">
        <v>6.8172419234370221E-3</v>
      </c>
      <c r="VK80" s="36">
        <v>1.2016122760682576E-3</v>
      </c>
      <c r="VL80" s="36">
        <v>3.2152663398143867E-3</v>
      </c>
      <c r="VM80" s="36">
        <v>1.9391518004804664E-2</v>
      </c>
      <c r="VN80" s="36">
        <v>9.6588006924033507E-2</v>
      </c>
      <c r="VO80" s="36">
        <v>3.6412078458490468E-2</v>
      </c>
      <c r="VP80" s="36">
        <v>1.2126165986848501E-3</v>
      </c>
      <c r="VQ80" s="36">
        <v>0.56965238798883655</v>
      </c>
      <c r="VR80" s="36">
        <v>3.7464534262093882E-2</v>
      </c>
      <c r="VS80" s="36">
        <v>2.4242235607610033E-2</v>
      </c>
      <c r="VT80" s="36">
        <v>3.8177894113279737E-2</v>
      </c>
      <c r="VU80" s="36">
        <v>8.7193757773944898E-4</v>
      </c>
      <c r="VV80" s="36">
        <v>5.2170057937968967E-4</v>
      </c>
      <c r="VW80" s="36">
        <v>9.4666566526303824E-3</v>
      </c>
      <c r="VX80" s="36">
        <v>2.2465944863250771E-2</v>
      </c>
      <c r="VY80" s="36">
        <v>5.6218213043817758E-3</v>
      </c>
      <c r="VZ80" s="36">
        <v>1.1601292700229233E-3</v>
      </c>
      <c r="WA80" s="36">
        <v>3.5138914968883453E-2</v>
      </c>
      <c r="WB80" s="36">
        <v>8.8592228619739245E-3</v>
      </c>
      <c r="WC80" s="36">
        <v>2.2450483004792816E-2</v>
      </c>
      <c r="WD80" s="36">
        <v>3.4854765570612838E-2</v>
      </c>
      <c r="WE80" s="36">
        <v>8.1054567288273999E-3</v>
      </c>
      <c r="WF80" s="36">
        <v>7.3157777554203832E-3</v>
      </c>
      <c r="WG80" s="36">
        <v>0.11800770091682929</v>
      </c>
      <c r="WH80" s="36">
        <v>0.18573304333219787</v>
      </c>
      <c r="WI80" s="36">
        <v>9.3622095925264354E-2</v>
      </c>
      <c r="WJ80" s="36">
        <v>7.1021627571896671E-4</v>
      </c>
      <c r="WK80" s="36">
        <v>0.61686924096213847</v>
      </c>
      <c r="WL80" s="36">
        <v>1.298517729348872E-2</v>
      </c>
      <c r="WM80" s="36">
        <v>1.0584584794147299E-3</v>
      </c>
      <c r="WN80" s="36">
        <v>5.6224164239956007E-2</v>
      </c>
      <c r="WO80" s="36">
        <v>2.9668129812028409E-3</v>
      </c>
      <c r="WP80" s="36">
        <v>3.0601918569218397E-2</v>
      </c>
      <c r="WQ80" s="36">
        <v>1.0442864419359034E-4</v>
      </c>
      <c r="WR80" s="36">
        <v>1.5066161107255231E-2</v>
      </c>
      <c r="WS80" s="36">
        <v>9.8382127347110097E-3</v>
      </c>
      <c r="WT80" s="36">
        <v>2.8629512294230156E-3</v>
      </c>
      <c r="WU80" s="36">
        <v>5.2636363987025175E-3</v>
      </c>
      <c r="WV80" s="36">
        <v>3.640580488474713E-3</v>
      </c>
      <c r="WW80" s="36">
        <v>2.838694740038572E-2</v>
      </c>
      <c r="WX80" s="36">
        <v>1.7192252587191609E-2</v>
      </c>
      <c r="WY80" s="36">
        <v>5.2493853645514864E-2</v>
      </c>
      <c r="WZ80" s="36">
        <v>1.1944696390444721E-2</v>
      </c>
      <c r="XA80" s="36">
        <v>1.3890287332064951E-3</v>
      </c>
      <c r="XB80" s="36">
        <v>0.31822778817034519</v>
      </c>
      <c r="XC80" s="36">
        <v>3.5886133970651039E-2</v>
      </c>
      <c r="XD80" s="36">
        <v>1.4945626720165677E-2</v>
      </c>
      <c r="XE80" s="36">
        <v>4.8244760610031821E-4</v>
      </c>
      <c r="XF80" s="36">
        <v>1.1326100976626254E-2</v>
      </c>
      <c r="XG80" s="36">
        <v>2.3582809825142336E-2</v>
      </c>
      <c r="XH80" s="36">
        <v>2.3114509590462937E-2</v>
      </c>
      <c r="XI80" s="36">
        <v>8.4403453549731958E-2</v>
      </c>
      <c r="XJ80" s="36">
        <v>5.449828619445137E-3</v>
      </c>
      <c r="XK80" s="36">
        <v>9.1568571890394078E-4</v>
      </c>
      <c r="XL80" s="36">
        <v>1.5229090599226704E-3</v>
      </c>
      <c r="XM80" s="36">
        <v>8.5537458599823687E-2</v>
      </c>
      <c r="XN80" s="36">
        <v>4.4239483917699413E-2</v>
      </c>
      <c r="XO80" s="36">
        <v>9.198597282582148E-3</v>
      </c>
      <c r="XP80" s="36">
        <v>2.5633332853706909E-2</v>
      </c>
      <c r="XQ80" s="36">
        <v>9.7842111501670243E-2</v>
      </c>
      <c r="XR80" s="36">
        <v>1.0798691831543802E-2</v>
      </c>
      <c r="XS80" s="36">
        <v>1.9966437684127191E-3</v>
      </c>
      <c r="XT80" s="36">
        <v>2.4273692294180657E-4</v>
      </c>
      <c r="XU80" s="36">
        <v>8.576168522462459E-3</v>
      </c>
      <c r="XV80" s="36">
        <v>1.5101904536552135E-2</v>
      </c>
      <c r="XW80" s="36">
        <v>0.213387445306229</v>
      </c>
      <c r="XX80" s="36">
        <v>2.2478482908571348E-2</v>
      </c>
      <c r="XY80" s="36">
        <v>0.33511327166775617</v>
      </c>
      <c r="XZ80" s="36">
        <v>3.0484001532148594E-3</v>
      </c>
      <c r="YA80" s="36">
        <v>2.7231785652017986E-2</v>
      </c>
      <c r="YB80" s="36">
        <v>8.3998312844128425E-2</v>
      </c>
      <c r="YC80" s="36">
        <v>4.0249638575972808E-3</v>
      </c>
      <c r="YD80" s="36">
        <v>2.3256352105730502</v>
      </c>
      <c r="YE80" s="36">
        <v>1.1560823241383745E-3</v>
      </c>
      <c r="YF80" s="36">
        <v>8.6039945690435347E-3</v>
      </c>
      <c r="YG80" s="36">
        <v>3.4405952897020281E-2</v>
      </c>
      <c r="YH80" s="36">
        <v>1.0383956562528067E-2</v>
      </c>
      <c r="YI80" s="36">
        <v>9.1279003942318207E-2</v>
      </c>
      <c r="YJ80" s="36">
        <v>1.6313487993174607E-2</v>
      </c>
      <c r="YK80" s="36">
        <v>1.0305160276914664E-2</v>
      </c>
      <c r="YL80" s="36">
        <v>3.7785894503155712E-2</v>
      </c>
      <c r="YM80" s="36">
        <v>0.15148043166863914</v>
      </c>
      <c r="YN80" s="36">
        <v>2.9597701260305854E-2</v>
      </c>
      <c r="YO80" s="36">
        <v>7.1848486710148804E-2</v>
      </c>
      <c r="YP80" s="36">
        <v>9.8969683172633644E-4</v>
      </c>
      <c r="YQ80" s="36">
        <v>5.68503927534486E-3</v>
      </c>
      <c r="YR80" s="36">
        <v>6.3303824535056634E-3</v>
      </c>
      <c r="YS80" s="36">
        <v>9.4806368151047066E-3</v>
      </c>
      <c r="YT80" s="36">
        <v>2.8575988271115776E-2</v>
      </c>
      <c r="YU80" s="36">
        <v>0.12537514187310997</v>
      </c>
      <c r="YV80" s="36">
        <v>0.49215693626617835</v>
      </c>
      <c r="YW80" s="36">
        <v>2.6040666712763834E-3</v>
      </c>
      <c r="YX80" s="36">
        <v>3.8715875876452373E-2</v>
      </c>
      <c r="YY80" s="36">
        <v>3.7865928817792374E-4</v>
      </c>
      <c r="YZ80" s="36">
        <v>9.5747184748347213E-3</v>
      </c>
      <c r="ZA80" s="36">
        <v>9.9239846779535401E-2</v>
      </c>
      <c r="ZB80" s="36">
        <v>1.8705387037017341E-2</v>
      </c>
      <c r="ZC80" s="36">
        <v>8.0737246417042583E-4</v>
      </c>
      <c r="ZD80" s="36">
        <v>1.1122760133443915E-3</v>
      </c>
      <c r="ZE80" s="36">
        <v>1.1494775038881318E-4</v>
      </c>
      <c r="ZF80" s="36">
        <v>5.1407473862257115E-2</v>
      </c>
      <c r="ZG80" s="36">
        <v>4.6831145081620874E-3</v>
      </c>
      <c r="ZH80" s="36">
        <v>7.8724549282307432E-3</v>
      </c>
      <c r="ZI80" s="36">
        <v>0.33088765815627447</v>
      </c>
      <c r="ZJ80" s="36">
        <v>8.2657842973129104E-5</v>
      </c>
      <c r="ZK80" s="36">
        <v>0.11104545866125479</v>
      </c>
      <c r="ZL80" s="36">
        <v>9.8494291181453596E-3</v>
      </c>
      <c r="ZM80" s="36">
        <v>0.12032625099816081</v>
      </c>
      <c r="ZN80" s="36">
        <v>1.9404660496077007E-2</v>
      </c>
      <c r="ZO80" s="36">
        <v>6.7856052343463888E-3</v>
      </c>
      <c r="ZP80" s="36">
        <v>7.4159532083636695E-3</v>
      </c>
      <c r="ZQ80" s="36">
        <v>5.9987605595327259E-2</v>
      </c>
      <c r="ZR80" s="36">
        <v>1.4340685738937632E-2</v>
      </c>
      <c r="ZS80" s="36">
        <v>3.227611979595793E-2</v>
      </c>
      <c r="ZT80" s="36">
        <v>7.373457208030558E-2</v>
      </c>
      <c r="ZU80" s="36">
        <v>3.5228344424478517E-2</v>
      </c>
      <c r="ZV80" s="36">
        <v>0.17447496724479661</v>
      </c>
      <c r="ZW80" s="36">
        <v>3.4466428653677069E-3</v>
      </c>
      <c r="ZX80" s="36">
        <v>0.18259887660354607</v>
      </c>
      <c r="ZY80" s="36">
        <v>7.1453456691617442E-2</v>
      </c>
      <c r="ZZ80" s="36">
        <v>5.3613617215291951E-4</v>
      </c>
      <c r="AAA80" s="36">
        <v>6.8035284723338843E-3</v>
      </c>
      <c r="AAB80" s="36">
        <v>0.12266607710219786</v>
      </c>
      <c r="AAC80" s="36">
        <v>0.24701307666493666</v>
      </c>
      <c r="AAD80" s="36">
        <v>1.3488015630488419E-2</v>
      </c>
      <c r="AAE80" s="36">
        <v>0.23249095202385567</v>
      </c>
      <c r="AAF80" s="36">
        <v>2.0868911042081335E-2</v>
      </c>
      <c r="AAG80" s="36">
        <v>0.14899816421906123</v>
      </c>
      <c r="AAH80" s="36">
        <v>0.17611813234470722</v>
      </c>
      <c r="AAI80" s="36">
        <v>4.250553217293028E-2</v>
      </c>
      <c r="AAJ80" s="36">
        <v>3.0082187275470498E-4</v>
      </c>
      <c r="AAK80" s="36">
        <v>0.26744995182195425</v>
      </c>
      <c r="AAL80" s="36">
        <v>1.1180910055855246E-2</v>
      </c>
      <c r="AAM80" s="36">
        <v>1.858751741816694E-2</v>
      </c>
      <c r="AAN80" s="36">
        <v>1.6996670976648386E-2</v>
      </c>
      <c r="AAO80" s="36">
        <v>2.646449592053075E-2</v>
      </c>
      <c r="AAP80" s="36">
        <v>0.20429339573889024</v>
      </c>
      <c r="AAQ80" s="36">
        <v>5.2904788437678804E-2</v>
      </c>
      <c r="AAR80" s="36">
        <v>0.20778274852079656</v>
      </c>
      <c r="AAS80" s="36">
        <v>0.2590515463104906</v>
      </c>
      <c r="AAT80" s="36">
        <v>1.164104782226782E-2</v>
      </c>
      <c r="AAU80" s="36">
        <v>2.5633332853706909E-2</v>
      </c>
      <c r="AAV80" s="36">
        <v>3.2947678379542079E-2</v>
      </c>
      <c r="AAW80" s="36">
        <v>0.22058009938545917</v>
      </c>
      <c r="AAX80" s="36">
        <v>5.8700399887393756E-2</v>
      </c>
      <c r="AAY80" s="36">
        <v>0.19131712628580438</v>
      </c>
      <c r="AAZ80" s="36">
        <v>1.7099693388440095E-2</v>
      </c>
      <c r="ABA80" s="36">
        <v>3.0233689753450737E-2</v>
      </c>
      <c r="ABB80" s="36">
        <v>3.2268566142204219E-2</v>
      </c>
      <c r="ABC80" s="36">
        <v>0.2277713291153845</v>
      </c>
      <c r="ABD80" s="36">
        <v>0.16618912787818577</v>
      </c>
      <c r="ABE80" s="36">
        <v>7.4545762765647894E-3</v>
      </c>
      <c r="ABF80" s="36">
        <v>2.8004820765666974E-2</v>
      </c>
      <c r="ABG80" s="36">
        <v>3.1568186342162761E-2</v>
      </c>
      <c r="ABH80" s="36">
        <v>0.17242119473851569</v>
      </c>
      <c r="ABI80" s="36">
        <v>0.14493618522319271</v>
      </c>
      <c r="ABJ80" s="36">
        <v>6.4658530919693572E-3</v>
      </c>
      <c r="ABK80" s="36">
        <v>2.369599474754213E-2</v>
      </c>
      <c r="ABL80" s="36">
        <v>3.0727660281333863E-2</v>
      </c>
      <c r="ABM80" s="36">
        <v>0.12860820841152815</v>
      </c>
      <c r="ABN80" s="36">
        <v>0.11655079439450862</v>
      </c>
      <c r="ABO80" s="36">
        <v>6.0236202510353968E-3</v>
      </c>
      <c r="ABP80" s="36">
        <v>1.6198354340003232E-2</v>
      </c>
      <c r="ABQ80" s="36">
        <v>2.5424027039005506E-2</v>
      </c>
      <c r="ABR80" s="36">
        <v>7.152049568491918E-2</v>
      </c>
      <c r="ABS80" s="36">
        <v>8.6163921296492807E-2</v>
      </c>
      <c r="ABT80" s="36">
        <v>8.3403683479531497E-3</v>
      </c>
      <c r="ABU80" s="36">
        <v>2.1044249392265783E-2</v>
      </c>
      <c r="ABV80" s="36">
        <v>3.5301542881423821E-2</v>
      </c>
      <c r="ABW80" s="36">
        <v>6.7417706623683835E-2</v>
      </c>
      <c r="ABX80" s="36">
        <v>1.7579428254010043E-2</v>
      </c>
      <c r="ABY80" s="36">
        <v>1.6678340852614573E-2</v>
      </c>
      <c r="ABZ80" s="36">
        <v>5.2127370403476411E-2</v>
      </c>
      <c r="ACA80" s="36">
        <v>1.2581020028072813E-2</v>
      </c>
      <c r="ACB80" s="36">
        <v>6.7944467904480273E-3</v>
      </c>
      <c r="ACC80" s="36">
        <v>3.4473464527827936E-2</v>
      </c>
      <c r="ACD80" s="36">
        <v>8.239177773565344E-3</v>
      </c>
      <c r="ACE80" s="36">
        <v>2.4190031312005682E-2</v>
      </c>
      <c r="ACF80" s="36">
        <v>1.6076316791257331E-2</v>
      </c>
      <c r="ACG80" s="36">
        <v>1.437098696834133E-2</v>
      </c>
      <c r="ACH80" s="36">
        <v>1.7605370146591179E-2</v>
      </c>
      <c r="ACI80" s="36">
        <v>1.5939724368272512E-2</v>
      </c>
      <c r="ACJ80" s="36">
        <v>1.2911556557031792E-2</v>
      </c>
      <c r="ACK80" s="36">
        <v>9.4358891877501707E-3</v>
      </c>
    </row>
    <row r="81" spans="1:765" x14ac:dyDescent="0.25">
      <c r="A81" s="15" t="s">
        <v>225</v>
      </c>
      <c r="B81" s="15">
        <v>70</v>
      </c>
      <c r="C81" s="15" t="s">
        <v>327</v>
      </c>
      <c r="D81" s="15" t="s">
        <v>320</v>
      </c>
      <c r="E81" s="35"/>
      <c r="G81" s="36">
        <v>3.1521415853525268E-2</v>
      </c>
      <c r="H81" s="36">
        <v>2.9007790632884691E-2</v>
      </c>
      <c r="I81" s="36">
        <v>4.901507934532201E-2</v>
      </c>
      <c r="J81" s="36">
        <v>9.8377559196095893E-2</v>
      </c>
      <c r="K81" s="36">
        <v>0.9934376488725285</v>
      </c>
      <c r="L81" s="36">
        <v>4.3852083483069437</v>
      </c>
      <c r="M81" s="36">
        <v>0.97929136343185608</v>
      </c>
      <c r="N81" s="36">
        <v>2.3594628382823823</v>
      </c>
      <c r="O81" s="36">
        <v>4.2312816480571717E-2</v>
      </c>
      <c r="P81" s="36">
        <v>25.095557371198012</v>
      </c>
      <c r="Q81" s="36">
        <v>5.253026680268235E-2</v>
      </c>
      <c r="R81" s="36">
        <v>24.098330851075438</v>
      </c>
      <c r="S81" s="36">
        <v>0.26713458617995672</v>
      </c>
      <c r="T81" s="36">
        <v>1.2208534247391114</v>
      </c>
      <c r="U81" s="36">
        <v>0.60733070425651681</v>
      </c>
      <c r="V81" s="36">
        <v>0.14943066663927296</v>
      </c>
      <c r="W81" s="36">
        <v>0.45490494368770223</v>
      </c>
      <c r="X81" s="36">
        <v>0.10232960578632806</v>
      </c>
      <c r="Y81" s="36">
        <v>2.3984489247984868</v>
      </c>
      <c r="Z81" s="36">
        <v>4.4959664862425884E-2</v>
      </c>
      <c r="AA81" s="36">
        <v>2.0003462871258308E-2</v>
      </c>
      <c r="AB81" s="36">
        <v>0.28015683667720526</v>
      </c>
      <c r="AC81" s="36">
        <v>1.574791525965194E-2</v>
      </c>
      <c r="AD81" s="36">
        <v>4.8060461609880457E-2</v>
      </c>
      <c r="AE81" s="36">
        <v>1.1732074436381206</v>
      </c>
      <c r="AF81" s="36">
        <v>4.2928133063233023E-2</v>
      </c>
      <c r="AG81" s="36">
        <v>10.312236659734939</v>
      </c>
      <c r="AH81" s="36">
        <v>1.4569899562758563E-2</v>
      </c>
      <c r="AI81" s="36">
        <v>0.37792298354479065</v>
      </c>
      <c r="AJ81" s="36">
        <v>13.456426216860898</v>
      </c>
      <c r="AK81" s="36">
        <v>6.6571762254258982E-2</v>
      </c>
      <c r="AL81" s="36">
        <v>0.10220013962606871</v>
      </c>
      <c r="AM81" s="36">
        <v>0.15771531597096883</v>
      </c>
      <c r="AN81" s="36">
        <v>1.0934369468284031</v>
      </c>
      <c r="AO81" s="36">
        <v>3.4384014156829193E-2</v>
      </c>
      <c r="AP81" s="36">
        <v>6.7974301626128678E-2</v>
      </c>
      <c r="AQ81" s="36">
        <v>3.7668165405295739E-3</v>
      </c>
      <c r="AR81" s="36">
        <v>0.20841128302465897</v>
      </c>
      <c r="AS81" s="36">
        <v>3.2914708666537312E-2</v>
      </c>
      <c r="AT81" s="36">
        <v>0.24864517826918325</v>
      </c>
      <c r="AU81" s="36">
        <v>2.9499655111120991E-2</v>
      </c>
      <c r="AV81" s="36">
        <v>2.9761269418996577</v>
      </c>
      <c r="AW81" s="36">
        <v>1.9616159187652853E-2</v>
      </c>
      <c r="AX81" s="36">
        <v>2.4651839787867536E-3</v>
      </c>
      <c r="AY81" s="36">
        <v>2.004586187399258E-3</v>
      </c>
      <c r="AZ81" s="36">
        <v>3.627766087634625E-3</v>
      </c>
      <c r="BA81" s="36">
        <v>6.2646639566545505E-4</v>
      </c>
      <c r="BB81" s="36">
        <v>4.6851694180985587E-3</v>
      </c>
      <c r="BC81" s="36">
        <v>2.136449970727301E-2</v>
      </c>
      <c r="BD81" s="36">
        <v>1.4946252469948981E-3</v>
      </c>
      <c r="BE81" s="36">
        <v>4.2933518255139662E-3</v>
      </c>
      <c r="BF81" s="36">
        <v>5.5395113034673905E-3</v>
      </c>
      <c r="BG81" s="36">
        <v>2.4703647645276928E-2</v>
      </c>
      <c r="BH81" s="36">
        <v>1.0154562629027095</v>
      </c>
      <c r="BI81" s="36">
        <v>0.10399758138535529</v>
      </c>
      <c r="BJ81" s="36">
        <v>6.4932719360334956E-3</v>
      </c>
      <c r="BK81" s="36">
        <v>3.0954886414949805E-2</v>
      </c>
      <c r="BL81" s="36">
        <v>0.2108223354771887</v>
      </c>
      <c r="BM81" s="36">
        <v>1.1477151783685106E-2</v>
      </c>
      <c r="BN81" s="36">
        <v>0.47037244958066027</v>
      </c>
      <c r="BO81" s="36">
        <v>0.11743574727497029</v>
      </c>
      <c r="BP81" s="36">
        <v>4.0265952277803918E-3</v>
      </c>
      <c r="BQ81" s="36">
        <v>6.8233810215272937E-3</v>
      </c>
      <c r="BR81" s="36">
        <v>3.5135696431382681E-3</v>
      </c>
      <c r="BS81" s="36">
        <v>6.2846574500931163E-3</v>
      </c>
      <c r="BT81" s="36">
        <v>3.8847285824471383E-3</v>
      </c>
      <c r="BU81" s="36">
        <v>2.9068446713381695E-3</v>
      </c>
      <c r="BV81" s="36">
        <v>8.4667648311659103E-3</v>
      </c>
      <c r="BW81" s="36">
        <v>3.4958622260447916E-3</v>
      </c>
      <c r="BX81" s="36">
        <v>5.7309951434426206E-3</v>
      </c>
      <c r="BY81" s="36">
        <v>4.9679452194376687E-2</v>
      </c>
      <c r="BZ81" s="36">
        <v>2.4814485693022432E-2</v>
      </c>
      <c r="CA81" s="36">
        <v>2.1932029709579214E-2</v>
      </c>
      <c r="CB81" s="36">
        <v>5.3834687892702689E-2</v>
      </c>
      <c r="CC81" s="36">
        <v>1.7898577533603215</v>
      </c>
      <c r="CD81" s="36">
        <v>5.6736267677778622</v>
      </c>
      <c r="CE81" s="36">
        <v>0.15163656451337673</v>
      </c>
      <c r="CF81" s="36">
        <v>0.13184436848665684</v>
      </c>
      <c r="CG81" s="36">
        <v>0.11005323681161469</v>
      </c>
      <c r="CH81" s="36">
        <v>1.2812054076175977E-2</v>
      </c>
      <c r="CI81" s="36">
        <v>8.3303526821724083E-4</v>
      </c>
      <c r="CJ81" s="36">
        <v>0.21284807219056071</v>
      </c>
      <c r="CK81" s="36">
        <v>7.3721143395963232E-4</v>
      </c>
      <c r="CL81" s="36">
        <v>1.049984250616898E-3</v>
      </c>
      <c r="CM81" s="36">
        <v>4.7191086341943893E-3</v>
      </c>
      <c r="CN81" s="36">
        <v>6.9728283426449241E-3</v>
      </c>
      <c r="CO81" s="36">
        <v>3.2343908981760693E-3</v>
      </c>
      <c r="CP81" s="36">
        <v>4.172965982913176E-3</v>
      </c>
      <c r="CQ81" s="36">
        <v>8.2232917066974581E-3</v>
      </c>
      <c r="CR81" s="36">
        <v>1.1251874870553281E-2</v>
      </c>
      <c r="CS81" s="36">
        <v>5.9403465621644018E-3</v>
      </c>
      <c r="CT81" s="36">
        <v>5.4997925831813286E-3</v>
      </c>
      <c r="CU81" s="36">
        <v>6.9128403683016301E-2</v>
      </c>
      <c r="CV81" s="36">
        <v>1.3473848758380536E-3</v>
      </c>
      <c r="CW81" s="36">
        <v>1.5959916369064246E-2</v>
      </c>
      <c r="CX81" s="36">
        <v>2.4034585911055762E-3</v>
      </c>
      <c r="CY81" s="36">
        <v>1.658241301088012E-2</v>
      </c>
      <c r="CZ81" s="36">
        <v>1.1187672531987172</v>
      </c>
      <c r="DA81" s="36">
        <v>1.308485849386439E-2</v>
      </c>
      <c r="DB81" s="36">
        <v>4.359674524663068E-2</v>
      </c>
      <c r="DC81" s="36">
        <v>7.9020209556859733E-2</v>
      </c>
      <c r="DD81" s="36">
        <v>1.2392773591339926E-2</v>
      </c>
      <c r="DE81" s="36">
        <v>3.4416738526556554E-3</v>
      </c>
      <c r="DF81" s="36">
        <v>2.535133777898828E-3</v>
      </c>
      <c r="DG81" s="36">
        <v>1.0385277157149842E-2</v>
      </c>
      <c r="DH81" s="36">
        <v>8.6319559391557056E-4</v>
      </c>
      <c r="DI81" s="36">
        <v>5.9548576997383897E-2</v>
      </c>
      <c r="DJ81" s="36">
        <v>2.2195620784428636E-2</v>
      </c>
      <c r="DK81" s="36">
        <v>4.7690882523006989E-2</v>
      </c>
      <c r="DL81" s="36">
        <v>0.16907351520514236</v>
      </c>
      <c r="DM81" s="36">
        <v>0.28756152254164918</v>
      </c>
      <c r="DN81" s="36">
        <v>3.6907821254553823E-2</v>
      </c>
      <c r="DO81" s="36">
        <v>8.530851018054611E-2</v>
      </c>
      <c r="DP81" s="36">
        <v>0.25485375354097956</v>
      </c>
      <c r="DQ81" s="36">
        <v>7.7577584353828999E-2</v>
      </c>
      <c r="DR81" s="36">
        <v>8.522926120569195E-2</v>
      </c>
      <c r="DS81" s="36">
        <v>2.3906511937760939</v>
      </c>
      <c r="DT81" s="36">
        <v>1.1408088514471901</v>
      </c>
      <c r="DU81" s="36">
        <v>0.11693058636237545</v>
      </c>
      <c r="DV81" s="36">
        <v>0.44306603741909428</v>
      </c>
      <c r="DW81" s="36">
        <v>0.22283239225514653</v>
      </c>
      <c r="DX81" s="36">
        <v>3.2181901084242783</v>
      </c>
      <c r="DY81" s="36">
        <v>3.2319721171558874E-2</v>
      </c>
      <c r="DZ81" s="36">
        <v>0.20933534396223585</v>
      </c>
      <c r="EA81" s="36">
        <v>0.14967318413215674</v>
      </c>
      <c r="EB81" s="36">
        <v>2.5235039066286664E-2</v>
      </c>
      <c r="EC81" s="36">
        <v>53.670171805031345</v>
      </c>
      <c r="ED81" s="36">
        <v>0.53908032412442852</v>
      </c>
      <c r="EE81" s="36">
        <v>0.56091398943952719</v>
      </c>
      <c r="EF81" s="36">
        <v>1.8293290246740208E-2</v>
      </c>
      <c r="EG81" s="36">
        <v>6.3813053122305323</v>
      </c>
      <c r="EH81" s="36">
        <v>6.7315595749447288E-2</v>
      </c>
      <c r="EI81" s="36">
        <v>4.8384017951868903E-3</v>
      </c>
      <c r="EJ81" s="36">
        <v>3.7943196961796752E-2</v>
      </c>
      <c r="EK81" s="36">
        <v>0.31485977265635401</v>
      </c>
      <c r="EL81" s="36">
        <v>1.9560442929287901E-2</v>
      </c>
      <c r="EM81" s="36">
        <v>9.6855041022749693E-4</v>
      </c>
      <c r="EN81" s="36">
        <v>9.2318344212121879E-3</v>
      </c>
      <c r="EO81" s="36">
        <v>2.3353658021439527E-2</v>
      </c>
      <c r="EP81" s="36">
        <v>9.6712854592274633E-2</v>
      </c>
      <c r="EQ81" s="36">
        <v>7.1323871065391608E-4</v>
      </c>
      <c r="ER81" s="36">
        <v>0.20156181439138973</v>
      </c>
      <c r="ES81" s="36">
        <v>4.4520838695443044E-2</v>
      </c>
      <c r="ET81" s="36">
        <v>1.3074887369768397E-3</v>
      </c>
      <c r="EU81" s="36">
        <v>6.408162259550646E-3</v>
      </c>
      <c r="EV81" s="36">
        <v>3.1211650655553251E-2</v>
      </c>
      <c r="EW81" s="36">
        <v>2.3296440801960996E-2</v>
      </c>
      <c r="EX81" s="36">
        <v>0.12571876926820569</v>
      </c>
      <c r="EY81" s="36">
        <v>3.689500799887475E-4</v>
      </c>
      <c r="EZ81" s="36">
        <v>7.9859859688958818E-4</v>
      </c>
      <c r="FA81" s="36">
        <v>2.7607546808868566E-2</v>
      </c>
      <c r="FB81" s="36">
        <v>3.5137918979298882E-2</v>
      </c>
      <c r="FC81" s="36">
        <v>2.2301659434108435E-3</v>
      </c>
      <c r="FD81" s="36">
        <v>0.10018874342003416</v>
      </c>
      <c r="FE81" s="36">
        <v>4.6848169589691459E-3</v>
      </c>
      <c r="FF81" s="36">
        <v>0.30334504220424874</v>
      </c>
      <c r="FG81" s="36">
        <v>1.0220214969955921E-2</v>
      </c>
      <c r="FH81" s="36">
        <v>2.0017816149389668E-2</v>
      </c>
      <c r="FI81" s="36">
        <v>2.1724555193943063E-2</v>
      </c>
      <c r="FJ81" s="36">
        <v>2.29692588170817E-3</v>
      </c>
      <c r="FK81" s="36">
        <v>0.19797199744691135</v>
      </c>
      <c r="FL81" s="36">
        <v>3.2840428935765591E-3</v>
      </c>
      <c r="FM81" s="36">
        <v>8.3270818242840543E-3</v>
      </c>
      <c r="FN81" s="36">
        <v>5.570366306848982E-4</v>
      </c>
      <c r="FO81" s="36">
        <v>1.1661997692551777E-2</v>
      </c>
      <c r="FP81" s="36">
        <v>2.1263540084855443E-2</v>
      </c>
      <c r="FQ81" s="36">
        <v>2.9351346815952549E-4</v>
      </c>
      <c r="FR81" s="36">
        <v>0.2652406450017179</v>
      </c>
      <c r="FS81" s="36">
        <v>0.42512407133262092</v>
      </c>
      <c r="FT81" s="36">
        <v>4.7828206036272941E-2</v>
      </c>
      <c r="FU81" s="36">
        <v>3.9902738983954827E-2</v>
      </c>
      <c r="FV81" s="36">
        <v>6.4657422394776287E-2</v>
      </c>
      <c r="FW81" s="36">
        <v>1.2345576203671584E-2</v>
      </c>
      <c r="FX81" s="36">
        <v>4.5674360698840642E-2</v>
      </c>
      <c r="FY81" s="36">
        <v>4.1240762533515413E-2</v>
      </c>
      <c r="FZ81" s="36">
        <v>4.2916203338393731E-3</v>
      </c>
      <c r="GA81" s="36">
        <v>0.15278516791144611</v>
      </c>
      <c r="GB81" s="36">
        <v>2.1563938944108546E-2</v>
      </c>
      <c r="GC81" s="36">
        <v>1.2442085848906486E-3</v>
      </c>
      <c r="GD81" s="36">
        <v>0.17274217315730925</v>
      </c>
      <c r="GE81" s="36">
        <v>6.0572538913016883E-4</v>
      </c>
      <c r="GF81" s="36">
        <v>7.1107071417705751E-4</v>
      </c>
      <c r="GG81" s="36">
        <v>7.5410484615234794E-5</v>
      </c>
      <c r="GH81" s="36">
        <v>9.6367697856121984E-3</v>
      </c>
      <c r="GI81" s="36">
        <v>1.3599506085232695E-2</v>
      </c>
      <c r="GJ81" s="36">
        <v>7.6001916325007792E-3</v>
      </c>
      <c r="GK81" s="36">
        <v>9.615045096164742E-3</v>
      </c>
      <c r="GL81" s="36">
        <v>4.2562722243241567E-3</v>
      </c>
      <c r="GM81" s="36">
        <v>9.2632885145659573E-3</v>
      </c>
      <c r="GN81" s="36">
        <v>3.7249375566858821E-3</v>
      </c>
      <c r="GO81" s="36">
        <v>8.2200870522170288E-2</v>
      </c>
      <c r="GP81" s="36">
        <v>3.8715577637246555E-2</v>
      </c>
      <c r="GQ81" s="36">
        <v>1.9684627817288691E-2</v>
      </c>
      <c r="GR81" s="36">
        <v>8.3423073426158404E-3</v>
      </c>
      <c r="GS81" s="36">
        <v>5.7355203764297581E-3</v>
      </c>
      <c r="GT81" s="36">
        <v>1.657630427509835E-3</v>
      </c>
      <c r="GU81" s="36">
        <v>1.8124460632818286E-2</v>
      </c>
      <c r="GV81" s="36">
        <v>2.1125054914946054E-2</v>
      </c>
      <c r="GW81" s="36">
        <v>1.1458262050487873E-2</v>
      </c>
      <c r="GX81" s="36">
        <v>3.676929842538923E-2</v>
      </c>
      <c r="GY81" s="36">
        <v>4.9937759668064428E-3</v>
      </c>
      <c r="GZ81" s="36">
        <v>2.2141374658029111E-3</v>
      </c>
      <c r="HA81" s="36">
        <v>1.2995339533067914E-3</v>
      </c>
      <c r="HB81" s="36">
        <v>1.7892946830871718E-2</v>
      </c>
      <c r="HC81" s="36">
        <v>0.10554759225472229</v>
      </c>
      <c r="HD81" s="36">
        <v>1.8034333268961335E-2</v>
      </c>
      <c r="HE81" s="36">
        <v>3.8564527947388905E-2</v>
      </c>
      <c r="HF81" s="36">
        <v>9.0489446628939634E-3</v>
      </c>
      <c r="HG81" s="36">
        <v>1.4531596865669262E-3</v>
      </c>
      <c r="HH81" s="36">
        <v>2.3770824932556691E-2</v>
      </c>
      <c r="HI81" s="36">
        <v>2.1965985237487877E-2</v>
      </c>
      <c r="HJ81" s="36">
        <v>0.23423568448750029</v>
      </c>
      <c r="HK81" s="36">
        <v>7.7674491029837232E-3</v>
      </c>
      <c r="HL81" s="36">
        <v>3.1322632315582397E-2</v>
      </c>
      <c r="HM81" s="36">
        <v>2.0696146728860624E-3</v>
      </c>
      <c r="HN81" s="36">
        <v>3.1944088620528416E-2</v>
      </c>
      <c r="HO81" s="36">
        <v>1.5806269530716916E-2</v>
      </c>
      <c r="HP81" s="36">
        <v>1.0932373731983285E-3</v>
      </c>
      <c r="HQ81" s="36">
        <v>0.17563822556329109</v>
      </c>
      <c r="HR81" s="36">
        <v>0.376710539337134</v>
      </c>
      <c r="HS81" s="36">
        <v>1.4518613331756113E-3</v>
      </c>
      <c r="HT81" s="36">
        <v>3.8081134652494719E-4</v>
      </c>
      <c r="HU81" s="36">
        <v>1.8539923574779182E-2</v>
      </c>
      <c r="HV81" s="36">
        <v>8.1290457424983299E-3</v>
      </c>
      <c r="HW81" s="36">
        <v>1.0289065253199236E-4</v>
      </c>
      <c r="HX81" s="36">
        <v>6.3236468904691433E-3</v>
      </c>
      <c r="HY81" s="36">
        <v>5.6461521294616249E-2</v>
      </c>
      <c r="HZ81" s="36">
        <v>5.0379242865087898E-3</v>
      </c>
      <c r="IA81" s="36">
        <v>7.1831571565135893E-2</v>
      </c>
      <c r="IB81" s="36">
        <v>1.4282296963617868E-2</v>
      </c>
      <c r="IC81" s="36">
        <v>8.6131109684760843E-3</v>
      </c>
      <c r="ID81" s="36">
        <v>4.3128732600120666E-3</v>
      </c>
      <c r="IE81" s="36">
        <v>2.9346439643705407E-3</v>
      </c>
      <c r="IF81" s="36">
        <v>0.17519101103758586</v>
      </c>
      <c r="IG81" s="36">
        <v>1.0809827934750171E-2</v>
      </c>
      <c r="IH81" s="36">
        <v>3.7062037951894049E-2</v>
      </c>
      <c r="II81" s="36">
        <v>1.5528484692056992E-3</v>
      </c>
      <c r="IJ81" s="36">
        <v>0.20571248106916357</v>
      </c>
      <c r="IK81" s="36">
        <v>1.576720628857347E-2</v>
      </c>
      <c r="IL81" s="36">
        <v>2.9310637019841872E-3</v>
      </c>
      <c r="IM81" s="36">
        <v>2.4731121835840711E-2</v>
      </c>
      <c r="IN81" s="36">
        <v>1.824836841362721E-2</v>
      </c>
      <c r="IO81" s="36">
        <v>3.7263913398222298E-2</v>
      </c>
      <c r="IP81" s="36">
        <v>8.4947857622791265E-3</v>
      </c>
      <c r="IQ81" s="36">
        <v>2.7292751941185144E-2</v>
      </c>
      <c r="IR81" s="36">
        <v>0.29199301448112086</v>
      </c>
      <c r="IS81" s="36">
        <v>4.390171425485876E-2</v>
      </c>
      <c r="IT81" s="36">
        <v>8.6867297255996054E-3</v>
      </c>
      <c r="IU81" s="36">
        <v>5.6921825311591519E-4</v>
      </c>
      <c r="IV81" s="36">
        <v>0.25407614270608581</v>
      </c>
      <c r="IW81" s="36">
        <v>1.8460189963255613E-2</v>
      </c>
      <c r="IX81" s="36">
        <v>0.23234445614600763</v>
      </c>
      <c r="IY81" s="36">
        <v>3.3850803994459736E-3</v>
      </c>
      <c r="IZ81" s="36">
        <v>2.7554171285633023E-2</v>
      </c>
      <c r="JA81" s="36">
        <v>1.3106378769827945E-2</v>
      </c>
      <c r="JB81" s="36">
        <v>6.7896561218419471E-2</v>
      </c>
      <c r="JC81" s="36">
        <v>4.8692608049242699E-2</v>
      </c>
      <c r="JD81" s="36">
        <v>0.13579492830523524</v>
      </c>
      <c r="JE81" s="36">
        <v>4.687229966572194E-3</v>
      </c>
      <c r="JF81" s="36">
        <v>4.6299994906914631E-2</v>
      </c>
      <c r="JG81" s="36">
        <v>5.3695827351477571E-2</v>
      </c>
      <c r="JH81" s="36">
        <v>2.8064495950536637E-2</v>
      </c>
      <c r="JI81" s="36">
        <v>3.8764792507499306E-2</v>
      </c>
      <c r="JJ81" s="36">
        <v>1.0586956169721561E-2</v>
      </c>
      <c r="JK81" s="36">
        <v>9.5603271950698274E-2</v>
      </c>
      <c r="JL81" s="36">
        <v>1.4833503812085422</v>
      </c>
      <c r="JM81" s="36">
        <v>1.459394882670397E-2</v>
      </c>
      <c r="JN81" s="36">
        <v>1.414349000114628E-3</v>
      </c>
      <c r="JO81" s="36">
        <v>2.9648557276623362E-2</v>
      </c>
      <c r="JP81" s="36">
        <v>3.1627861723812024E-2</v>
      </c>
      <c r="JQ81" s="36">
        <v>2.3480187660367506</v>
      </c>
      <c r="JR81" s="36">
        <v>3.2160503760729021E-2</v>
      </c>
      <c r="JS81" s="36">
        <v>1.2189428337500445E-2</v>
      </c>
      <c r="JT81" s="36">
        <v>3.5137918979298882E-2</v>
      </c>
      <c r="JU81" s="36">
        <v>0.11969378034533842</v>
      </c>
      <c r="JV81" s="36">
        <v>0.42022336480719108</v>
      </c>
      <c r="JW81" s="36">
        <v>3.3685831477062951E-2</v>
      </c>
      <c r="JX81" s="36">
        <v>8.4579064767217715E-2</v>
      </c>
      <c r="JY81" s="36">
        <v>0.1053201137342476</v>
      </c>
      <c r="JZ81" s="36">
        <v>2.0586136505666767E-2</v>
      </c>
      <c r="KA81" s="36">
        <v>6.9861161442351688E-2</v>
      </c>
      <c r="KB81" s="36">
        <v>2.4063585110482002E-3</v>
      </c>
      <c r="KC81" s="36">
        <v>2.9095837677393634E-2</v>
      </c>
      <c r="KD81" s="36">
        <v>8.3077387244765072E-2</v>
      </c>
      <c r="KE81" s="36">
        <v>0.27350496764239096</v>
      </c>
      <c r="KF81" s="36">
        <v>0.26329883915145175</v>
      </c>
      <c r="KG81" s="36">
        <v>0.2127897627029961</v>
      </c>
      <c r="KH81" s="36">
        <v>1.0556353548500529E-2</v>
      </c>
      <c r="KI81" s="36">
        <v>1.8182086160770789E-2</v>
      </c>
      <c r="KJ81" s="36">
        <v>2.2366934104639026E-3</v>
      </c>
      <c r="KK81" s="36">
        <v>8.4243199243951763E-3</v>
      </c>
      <c r="KL81" s="36">
        <v>0.25963578218058492</v>
      </c>
      <c r="KM81" s="36">
        <v>0.17862272182635297</v>
      </c>
      <c r="KN81" s="36">
        <v>1.2892998653723899</v>
      </c>
      <c r="KO81" s="36">
        <v>8.5309125374006926E-4</v>
      </c>
      <c r="KP81" s="36">
        <v>4.9475637650551953E-4</v>
      </c>
      <c r="KQ81" s="36">
        <v>1.54100249960184E-3</v>
      </c>
      <c r="KR81" s="36">
        <v>0.38200305889920633</v>
      </c>
      <c r="KS81" s="36">
        <v>1.7501416697102996E-2</v>
      </c>
      <c r="KT81" s="36">
        <v>0.34011931145872631</v>
      </c>
      <c r="KU81" s="36">
        <v>1.8194572469752601E-2</v>
      </c>
      <c r="KV81" s="36">
        <v>3.8999988682166163E-2</v>
      </c>
      <c r="KW81" s="36">
        <v>0.18124011953395008</v>
      </c>
      <c r="KX81" s="36">
        <v>0.21829856385654223</v>
      </c>
      <c r="KY81" s="36">
        <v>0.1510515999714182</v>
      </c>
      <c r="KZ81" s="36">
        <v>3.1662839486446756E-2</v>
      </c>
      <c r="LA81" s="36">
        <v>6.0769811280773976E-4</v>
      </c>
      <c r="LB81" s="36">
        <v>0.19416841226824155</v>
      </c>
      <c r="LC81" s="36">
        <v>2.0918885221405475E-2</v>
      </c>
      <c r="LD81" s="36">
        <v>1.0151427511058233E-3</v>
      </c>
      <c r="LE81" s="36">
        <v>1.140532313830419E-3</v>
      </c>
      <c r="LF81" s="36">
        <v>0.18851258069776822</v>
      </c>
      <c r="LG81" s="36">
        <v>6.2553411729504588E-3</v>
      </c>
      <c r="LH81" s="36">
        <v>2.2664494885648635E-4</v>
      </c>
      <c r="LI81" s="36">
        <v>8.7401100465370034E-4</v>
      </c>
      <c r="LJ81" s="36">
        <v>6.6789319663250954E-2</v>
      </c>
      <c r="LK81" s="36">
        <v>1.4716123751920196E-2</v>
      </c>
      <c r="LL81" s="36">
        <v>1.3477859095477541E-2</v>
      </c>
      <c r="LM81" s="36">
        <v>0.27543723754119132</v>
      </c>
      <c r="LN81" s="36">
        <v>0.21157289365370666</v>
      </c>
      <c r="LO81" s="36">
        <v>0.48763443845717125</v>
      </c>
      <c r="LP81" s="36">
        <v>0.15890478371129443</v>
      </c>
      <c r="LQ81" s="36">
        <v>2.1269065191519457E-2</v>
      </c>
      <c r="LR81" s="36">
        <v>1.0618899766881736E-3</v>
      </c>
      <c r="LS81" s="36">
        <v>9.6815570046699273E-2</v>
      </c>
      <c r="LT81" s="36">
        <v>0.10706486407667126</v>
      </c>
      <c r="LU81" s="36">
        <v>3.5252620559635066E-2</v>
      </c>
      <c r="LV81" s="36">
        <v>0.13285983541030427</v>
      </c>
      <c r="LW81" s="36">
        <v>7.2938356773253929E-2</v>
      </c>
      <c r="LX81" s="36">
        <v>2.3885788546691017E-3</v>
      </c>
      <c r="LY81" s="36">
        <v>6.5191624256623459</v>
      </c>
      <c r="LZ81" s="36">
        <v>0.1687900046326106</v>
      </c>
      <c r="MA81" s="36">
        <v>6.8623458616618407E-2</v>
      </c>
      <c r="MB81" s="36">
        <v>2.6931218748749007E-2</v>
      </c>
      <c r="MC81" s="36">
        <v>4.0294172296274113E-2</v>
      </c>
      <c r="MD81" s="36">
        <v>6.818938297598204E-3</v>
      </c>
      <c r="ME81" s="36">
        <v>6.1875582706673975E-3</v>
      </c>
      <c r="MF81" s="36">
        <v>0.19785341723009189</v>
      </c>
      <c r="MG81" s="36">
        <v>1.5112863017989075</v>
      </c>
      <c r="MH81" s="36">
        <v>0.31907961190496348</v>
      </c>
      <c r="MI81" s="36">
        <v>2.4217962886332978</v>
      </c>
      <c r="MJ81" s="36">
        <v>2.2297092461614914E-2</v>
      </c>
      <c r="MK81" s="36">
        <v>0.48767762182840146</v>
      </c>
      <c r="ML81" s="36">
        <v>1.1351878770636845E-2</v>
      </c>
      <c r="MM81" s="36">
        <v>6.2818760552747224E-2</v>
      </c>
      <c r="MN81" s="36">
        <v>2.0444628128960408E-2</v>
      </c>
      <c r="MO81" s="36">
        <v>8.3887290020511172E-3</v>
      </c>
      <c r="MP81" s="36">
        <v>3.4492580301685775E-2</v>
      </c>
      <c r="MQ81" s="36">
        <v>2.1654462387600899E-2</v>
      </c>
      <c r="MR81" s="36">
        <v>9.5797594428578294E-4</v>
      </c>
      <c r="MS81" s="36">
        <v>1.1909562718771832E-2</v>
      </c>
      <c r="MT81" s="36">
        <v>4.4220535639250824E-2</v>
      </c>
      <c r="MU81" s="36">
        <v>0.93567621188807959</v>
      </c>
      <c r="MV81" s="36">
        <v>1.0786808281625801E-2</v>
      </c>
      <c r="MW81" s="36">
        <v>1.5385206383681054E-2</v>
      </c>
      <c r="MX81" s="36">
        <v>0.48717448550911069</v>
      </c>
      <c r="MY81" s="36">
        <v>3.5496358173993874E-2</v>
      </c>
      <c r="MZ81" s="36">
        <v>1.5967006868989501E-2</v>
      </c>
      <c r="NA81" s="36">
        <v>6.1937291386588336E-2</v>
      </c>
      <c r="NB81" s="36">
        <v>7.4516524325924913E-2</v>
      </c>
      <c r="NC81" s="36">
        <v>6.1349173979310744E-2</v>
      </c>
      <c r="ND81" s="36">
        <v>0.13639187351637452</v>
      </c>
      <c r="NE81" s="36">
        <v>1.9223072512105754E-2</v>
      </c>
      <c r="NF81" s="36">
        <v>1.577983639538646E-3</v>
      </c>
      <c r="NG81" s="36">
        <v>7.4365548888642719E-4</v>
      </c>
      <c r="NH81" s="36">
        <v>2.0301619526758956E-2</v>
      </c>
      <c r="NI81" s="36">
        <v>2.1839715314047835E-2</v>
      </c>
      <c r="NJ81" s="36">
        <v>5.1566418022465331E-2</v>
      </c>
      <c r="NK81" s="36">
        <v>0.15979045429346986</v>
      </c>
      <c r="NL81" s="36">
        <v>1.6812284819926894E-2</v>
      </c>
      <c r="NM81" s="36">
        <v>3.5391292787187684E-3</v>
      </c>
      <c r="NN81" s="36">
        <v>8.5013983219683092E-2</v>
      </c>
      <c r="NO81" s="36">
        <v>5.154131331026734E-3</v>
      </c>
      <c r="NP81" s="36">
        <v>3.6114206387496781E-2</v>
      </c>
      <c r="NQ81" s="36">
        <v>5.2857881394695726E-3</v>
      </c>
      <c r="NR81" s="36">
        <v>1.0999241506569732E-2</v>
      </c>
      <c r="NS81" s="36">
        <v>0.31075942735812684</v>
      </c>
      <c r="NT81" s="36">
        <v>0.11832054011212959</v>
      </c>
      <c r="NU81" s="36">
        <v>1.8326454552851975E-2</v>
      </c>
      <c r="NV81" s="36">
        <v>1.6688624252456385E-2</v>
      </c>
      <c r="NW81" s="36">
        <v>0.17859522805696432</v>
      </c>
      <c r="NX81" s="36">
        <v>5.3881102984134052E-2</v>
      </c>
      <c r="NY81" s="36">
        <v>0.19653147529322568</v>
      </c>
      <c r="NZ81" s="36">
        <v>0.600880314888254</v>
      </c>
      <c r="OA81" s="36">
        <v>1.0809801822479271E-3</v>
      </c>
      <c r="OB81" s="36">
        <v>0.1768417983535292</v>
      </c>
      <c r="OC81" s="36">
        <v>2.5026686086032934E-2</v>
      </c>
      <c r="OD81" s="36">
        <v>4.6214408371060885E-3</v>
      </c>
      <c r="OE81" s="36">
        <v>2.6691306819586612E-2</v>
      </c>
      <c r="OF81" s="36">
        <v>0.23488264465319886</v>
      </c>
      <c r="OG81" s="36">
        <v>8.6317628411332309E-2</v>
      </c>
      <c r="OH81" s="36">
        <v>6.7590121761855696E-3</v>
      </c>
      <c r="OI81" s="36">
        <v>7.889959934881785E-3</v>
      </c>
      <c r="OJ81" s="36">
        <v>3.8518588601332206E-2</v>
      </c>
      <c r="OK81" s="36">
        <v>0.56309978749805556</v>
      </c>
      <c r="OL81" s="36">
        <v>0.30632586537340495</v>
      </c>
      <c r="OM81" s="36">
        <v>6.5163518793924499E-2</v>
      </c>
      <c r="ON81" s="36">
        <v>3.1230816561861507E-2</v>
      </c>
      <c r="OO81" s="36">
        <v>2.9881817428537058E-2</v>
      </c>
      <c r="OP81" s="36">
        <v>2.1356592555226038E-3</v>
      </c>
      <c r="OQ81" s="36">
        <v>0.67051993274651689</v>
      </c>
      <c r="OR81" s="36">
        <v>1.6676958799966908E-3</v>
      </c>
      <c r="OS81" s="36">
        <v>2.020775829294879E-2</v>
      </c>
      <c r="OT81" s="36">
        <v>0.55031088321100563</v>
      </c>
      <c r="OU81" s="36">
        <v>5.4258122397901939E-2</v>
      </c>
      <c r="OV81" s="36">
        <v>1.4869858598088707E-2</v>
      </c>
      <c r="OW81" s="36">
        <v>0.12883500671816295</v>
      </c>
      <c r="OX81" s="36">
        <v>0.12220972060473173</v>
      </c>
      <c r="OY81" s="36">
        <v>1.09702377168887E-4</v>
      </c>
      <c r="OZ81" s="36">
        <v>2.1244149137723527E-2</v>
      </c>
      <c r="PA81" s="36">
        <v>3.8994397112615313E-2</v>
      </c>
      <c r="PB81" s="36">
        <v>3.9035559897236505E-2</v>
      </c>
      <c r="PC81" s="36">
        <v>0.24288303226979879</v>
      </c>
      <c r="PD81" s="36">
        <v>3.0044345167722482E-2</v>
      </c>
      <c r="PE81" s="36">
        <v>0.48599905178630021</v>
      </c>
      <c r="PF81" s="36">
        <v>0.47024172885952742</v>
      </c>
      <c r="PG81" s="36">
        <v>1.1292396585241774E-4</v>
      </c>
      <c r="PH81" s="36">
        <v>4.7836950836960088E-2</v>
      </c>
      <c r="PI81" s="36">
        <v>1.0530153206865891E-3</v>
      </c>
      <c r="PJ81" s="36">
        <v>2.5913846974651843E-2</v>
      </c>
      <c r="PK81" s="36">
        <v>1.6985222608203048E-2</v>
      </c>
      <c r="PL81" s="36">
        <v>0.13600155148580723</v>
      </c>
      <c r="PM81" s="36">
        <v>2.5723813824326366E-2</v>
      </c>
      <c r="PN81" s="36">
        <v>1.8124752808547643E-2</v>
      </c>
      <c r="PO81" s="36">
        <v>0.11021639895009154</v>
      </c>
      <c r="PP81" s="36">
        <v>3.3221589734650468E-2</v>
      </c>
      <c r="PQ81" s="36">
        <v>8.3462278943708811E-4</v>
      </c>
      <c r="PR81" s="36">
        <v>6.655581790680193E-3</v>
      </c>
      <c r="PS81" s="36">
        <v>6.2893785962823317E-3</v>
      </c>
      <c r="PT81" s="36">
        <v>2.5776722161306425E-2</v>
      </c>
      <c r="PU81" s="36">
        <v>0.13386758418345318</v>
      </c>
      <c r="PV81" s="36">
        <v>8.8047451556027053E-3</v>
      </c>
      <c r="PW81" s="36">
        <v>7.07725221801098E-3</v>
      </c>
      <c r="PX81" s="36">
        <v>8.5313213222703395E-4</v>
      </c>
      <c r="PY81" s="36">
        <v>0.13053388995977921</v>
      </c>
      <c r="PZ81" s="36">
        <v>0.27123573471683815</v>
      </c>
      <c r="QA81" s="36">
        <v>4.430769227899407E-3</v>
      </c>
      <c r="QB81" s="36">
        <v>0.54552477808587552</v>
      </c>
      <c r="QC81" s="36">
        <v>5.5481103767177969E-3</v>
      </c>
      <c r="QD81" s="36">
        <v>3.1025142185101494E-3</v>
      </c>
      <c r="QE81" s="36">
        <v>0.43831146761292328</v>
      </c>
      <c r="QF81" s="36">
        <v>1.6904622691961565E-4</v>
      </c>
      <c r="QG81" s="36">
        <v>4.0132642307709868E-2</v>
      </c>
      <c r="QH81" s="36">
        <v>1.7513964381510538</v>
      </c>
      <c r="QI81" s="36">
        <v>4.703874054530615E-2</v>
      </c>
      <c r="QJ81" s="36">
        <v>0.57307676305218347</v>
      </c>
      <c r="QK81" s="36">
        <v>3.5805599494206169E-3</v>
      </c>
      <c r="QL81" s="36">
        <v>4.7866276115458857E-2</v>
      </c>
      <c r="QM81" s="36">
        <v>1.640988006994016E-2</v>
      </c>
      <c r="QN81" s="36">
        <v>0.34888587169810559</v>
      </c>
      <c r="QO81" s="36">
        <v>0.18677293164143952</v>
      </c>
      <c r="QP81" s="36">
        <v>7.3481917435383848E-2</v>
      </c>
      <c r="QQ81" s="36">
        <v>9.0670516889504449E-2</v>
      </c>
      <c r="QR81" s="36">
        <v>6.1446368892086978E-4</v>
      </c>
      <c r="QS81" s="36">
        <v>0.12595483454022993</v>
      </c>
      <c r="QT81" s="36">
        <v>0.30654040152161893</v>
      </c>
      <c r="QU81" s="36">
        <v>1.1823376223936411E-2</v>
      </c>
      <c r="QV81" s="36">
        <v>0.50139265929418764</v>
      </c>
      <c r="QW81" s="36">
        <v>2.1983367255484304E-2</v>
      </c>
      <c r="QX81" s="36">
        <v>5.9556032123486606E-3</v>
      </c>
      <c r="QY81" s="36">
        <v>1.0704427212167922E-3</v>
      </c>
      <c r="QZ81" s="36">
        <v>1.7014940550096388E-3</v>
      </c>
      <c r="RA81" s="36">
        <v>4.6730563301585568E-3</v>
      </c>
      <c r="RB81" s="36">
        <v>0.16503830976645886</v>
      </c>
      <c r="RC81" s="36">
        <v>0.54455444858279045</v>
      </c>
      <c r="RD81" s="36">
        <v>0.45766306709872012</v>
      </c>
      <c r="RE81" s="36">
        <v>0.12725635534504076</v>
      </c>
      <c r="RF81" s="36">
        <v>3.6111154069072497E-2</v>
      </c>
      <c r="RG81" s="36">
        <v>5.2737940987052527E-2</v>
      </c>
      <c r="RH81" s="36">
        <v>4.9281534449750648E-2</v>
      </c>
      <c r="RI81" s="36">
        <v>4.6382202294393354E-2</v>
      </c>
      <c r="RJ81" s="36">
        <v>1.0896174320658881E-2</v>
      </c>
      <c r="RK81" s="36">
        <v>0.10671157659240257</v>
      </c>
      <c r="RL81" s="36">
        <v>7.362629235624181E-2</v>
      </c>
      <c r="RM81" s="36">
        <v>1.5328388677218096E-2</v>
      </c>
      <c r="RN81" s="36">
        <v>8.7633627979266107E-4</v>
      </c>
      <c r="RO81" s="36">
        <v>8.5361499746304626E-5</v>
      </c>
      <c r="RP81" s="36">
        <v>9.2440020231955092E-2</v>
      </c>
      <c r="RQ81" s="36">
        <v>4.3253911431906648E-2</v>
      </c>
      <c r="RR81" s="36">
        <v>0.32093161841479795</v>
      </c>
      <c r="RS81" s="36">
        <v>1.9669272348731032E-2</v>
      </c>
      <c r="RT81" s="36">
        <v>4.9752569845531508E-3</v>
      </c>
      <c r="RU81" s="36">
        <v>3.9657737608416914E-3</v>
      </c>
      <c r="RV81" s="36">
        <v>7.0454088967336738E-3</v>
      </c>
      <c r="RW81" s="36">
        <v>7.3108751357003931E-4</v>
      </c>
      <c r="RX81" s="36">
        <v>1.9753676767605893E-2</v>
      </c>
      <c r="RY81" s="36">
        <v>1.5639364147652237E-2</v>
      </c>
      <c r="RZ81" s="36">
        <v>6.6796892791221281E-3</v>
      </c>
      <c r="SA81" s="36">
        <v>8.38609214797916E-2</v>
      </c>
      <c r="SB81" s="36">
        <v>1.0463977142284055E-2</v>
      </c>
      <c r="SC81" s="36">
        <v>3.4730402121117988E-3</v>
      </c>
      <c r="SD81" s="36">
        <v>7.7171795953888678E-3</v>
      </c>
      <c r="SE81" s="36">
        <v>3.5479164699128065E-3</v>
      </c>
      <c r="SF81" s="36">
        <v>2.0071800033902125E-3</v>
      </c>
      <c r="SG81" s="36">
        <v>4.2815928096954863E-4</v>
      </c>
      <c r="SH81" s="36">
        <v>1.3286384248888563E-2</v>
      </c>
      <c r="SI81" s="36">
        <v>4.894730461551676</v>
      </c>
      <c r="SJ81" s="36">
        <v>1.7820126733168504E-2</v>
      </c>
      <c r="SK81" s="36">
        <v>1.9745634183668476E-3</v>
      </c>
      <c r="SL81" s="36">
        <v>1.513586688969079E-3</v>
      </c>
      <c r="SM81" s="36">
        <v>2.8869266064322233E-2</v>
      </c>
      <c r="SN81" s="36">
        <v>0.15640980545461663</v>
      </c>
      <c r="SO81" s="36">
        <v>1.162693421449283E-2</v>
      </c>
      <c r="SP81" s="36">
        <v>1.504278105611445E-2</v>
      </c>
      <c r="SQ81" s="36">
        <v>2.0111819279070294E-2</v>
      </c>
      <c r="SR81" s="36">
        <v>3.3181474044661131E-2</v>
      </c>
      <c r="SS81" s="36">
        <v>2.9661544916835918E-3</v>
      </c>
      <c r="ST81" s="36">
        <v>2.6691837609925228E-3</v>
      </c>
      <c r="SU81" s="36">
        <v>1.1538279404579474E-2</v>
      </c>
      <c r="SV81" s="36">
        <v>2.8296204737394233E-3</v>
      </c>
      <c r="SW81" s="36">
        <v>1.9322386458410599E-3</v>
      </c>
      <c r="SX81" s="36">
        <v>8.2449674786108183E-3</v>
      </c>
      <c r="SY81" s="36">
        <v>5.0357280203265436E-4</v>
      </c>
      <c r="SZ81" s="36">
        <v>1.4990870836197211E-4</v>
      </c>
      <c r="TA81" s="36">
        <v>2.8851081142302936E-3</v>
      </c>
      <c r="TB81" s="36">
        <v>4.0639953352695865E-2</v>
      </c>
      <c r="TC81" s="36">
        <v>3.4759776810173011E-2</v>
      </c>
      <c r="TD81" s="36">
        <v>8.8845105928626582E-3</v>
      </c>
      <c r="TE81" s="36">
        <v>9.8526015885234009E-4</v>
      </c>
      <c r="TF81" s="36">
        <v>7.6954027905910896E-3</v>
      </c>
      <c r="TG81" s="36">
        <v>1.2745680820761298E-2</v>
      </c>
      <c r="TH81" s="36">
        <v>7.3482143516556839E-2</v>
      </c>
      <c r="TI81" s="36">
        <v>2.7727916524996038E-2</v>
      </c>
      <c r="TJ81" s="36">
        <v>1.9628989587341602E-2</v>
      </c>
      <c r="TK81" s="36">
        <v>4.979836708193544E-4</v>
      </c>
      <c r="TL81" s="36">
        <v>0.23996169166776843</v>
      </c>
      <c r="TM81" s="36">
        <v>0.1116266828456962</v>
      </c>
      <c r="TN81" s="36">
        <v>1.4256950393747195E-2</v>
      </c>
      <c r="TO81" s="36">
        <v>1.0344095509082748E-3</v>
      </c>
      <c r="TP81" s="36">
        <v>2.3247739097639396E-3</v>
      </c>
      <c r="TQ81" s="36">
        <v>0.11531174163058032</v>
      </c>
      <c r="TR81" s="36">
        <v>2.1503536485552806E-2</v>
      </c>
      <c r="TS81" s="36">
        <v>0.42275182900306835</v>
      </c>
      <c r="TT81" s="36">
        <v>2.8588251941404305E-3</v>
      </c>
      <c r="TU81" s="36">
        <v>6.420178520279738E-3</v>
      </c>
      <c r="TV81" s="36">
        <v>1.4479610311345164E-3</v>
      </c>
      <c r="TW81" s="36">
        <v>0.53086700219272343</v>
      </c>
      <c r="TX81" s="36">
        <v>1.1586667242938635E-2</v>
      </c>
      <c r="TY81" s="36">
        <v>3.0076869597865586E-2</v>
      </c>
      <c r="TZ81" s="36">
        <v>5.1699080084206405E-4</v>
      </c>
      <c r="UA81" s="36">
        <v>2.3366179749020034E-2</v>
      </c>
      <c r="UB81" s="36">
        <v>4.5503892265139859E-2</v>
      </c>
      <c r="UC81" s="36">
        <v>8.2133219317039562E-3</v>
      </c>
      <c r="UD81" s="36">
        <v>6.4808219728228699E-4</v>
      </c>
      <c r="UE81" s="36">
        <v>5.9886509406133269E-4</v>
      </c>
      <c r="UF81" s="36">
        <v>1.4712207802440291</v>
      </c>
      <c r="UG81" s="36">
        <v>5.2937354843207046E-4</v>
      </c>
      <c r="UH81" s="36">
        <v>6.9390306471370788E-3</v>
      </c>
      <c r="UI81" s="36">
        <v>1.7505383488543347E-2</v>
      </c>
      <c r="UJ81" s="36">
        <v>7.6409924157134752E-4</v>
      </c>
      <c r="UK81" s="36">
        <v>8.4115329253401576E-4</v>
      </c>
      <c r="UL81" s="36">
        <v>6.9157133750985506E-2</v>
      </c>
      <c r="UM81" s="36">
        <v>3.6015876022506922E-4</v>
      </c>
      <c r="UN81" s="36">
        <v>7.8191776546241168E-2</v>
      </c>
      <c r="UO81" s="36">
        <v>8.8393853957208779E-3</v>
      </c>
      <c r="UP81" s="36">
        <v>1.2384886404568252E-3</v>
      </c>
      <c r="UQ81" s="36">
        <v>6.8106634008450059E-2</v>
      </c>
      <c r="UR81" s="36">
        <v>8.8741531617914319E-3</v>
      </c>
      <c r="US81" s="36">
        <v>4.2915350714606577E-3</v>
      </c>
      <c r="UT81" s="36">
        <v>1.0503981704304122E-4</v>
      </c>
      <c r="UU81" s="36">
        <v>7.7770667726060987E-4</v>
      </c>
      <c r="UV81" s="36">
        <v>0.27629877410101084</v>
      </c>
      <c r="UW81" s="36">
        <v>4.0635370918570236E-3</v>
      </c>
      <c r="UX81" s="36">
        <v>0.12690490129836537</v>
      </c>
      <c r="UY81" s="36">
        <v>1.4087404228180438E-2</v>
      </c>
      <c r="UZ81" s="36">
        <v>2.4400563070269262E-4</v>
      </c>
      <c r="VA81" s="36">
        <v>2.6279068596235553E-2</v>
      </c>
      <c r="VB81" s="36">
        <v>1.106719600741009E-3</v>
      </c>
      <c r="VC81" s="36">
        <v>5.5546362708949124E-3</v>
      </c>
      <c r="VD81" s="36">
        <v>8.901556787769743E-4</v>
      </c>
      <c r="VE81" s="36">
        <v>4.7403269678894885E-4</v>
      </c>
      <c r="VF81" s="36">
        <v>1.7030878385658844E-2</v>
      </c>
      <c r="VG81" s="36">
        <v>7.8940430574519181E-4</v>
      </c>
      <c r="VH81" s="36">
        <v>6.5617802328027067E-2</v>
      </c>
      <c r="VI81" s="36">
        <v>4.4328564219821629E-4</v>
      </c>
      <c r="VJ81" s="36">
        <v>8.0936314388998249E-3</v>
      </c>
      <c r="VK81" s="36">
        <v>2.4385731578460208E-3</v>
      </c>
      <c r="VL81" s="36">
        <v>2.907867297644408E-3</v>
      </c>
      <c r="VM81" s="36">
        <v>2.7282293224734067E-2</v>
      </c>
      <c r="VN81" s="36">
        <v>7.2432092147817095E-2</v>
      </c>
      <c r="VO81" s="36">
        <v>2.4707679455028112E-2</v>
      </c>
      <c r="VP81" s="36">
        <v>1.1902110419330712E-3</v>
      </c>
      <c r="VQ81" s="36">
        <v>0.49133407087968201</v>
      </c>
      <c r="VR81" s="36">
        <v>5.0439078927560617E-2</v>
      </c>
      <c r="VS81" s="36">
        <v>3.8252357473151241E-2</v>
      </c>
      <c r="VT81" s="36">
        <v>5.7694211566283966E-2</v>
      </c>
      <c r="VU81" s="36">
        <v>7.2580456198657742E-4</v>
      </c>
      <c r="VV81" s="36">
        <v>4.9922107346310929E-4</v>
      </c>
      <c r="VW81" s="36">
        <v>1.2559097457960791E-2</v>
      </c>
      <c r="VX81" s="36">
        <v>3.3478531654054282E-2</v>
      </c>
      <c r="VY81" s="36">
        <v>4.2871842384765973E-3</v>
      </c>
      <c r="VZ81" s="36">
        <v>9.7407988958955489E-4</v>
      </c>
      <c r="WA81" s="36">
        <v>3.9901849214584596E-2</v>
      </c>
      <c r="WB81" s="36">
        <v>9.9035546668617899E-3</v>
      </c>
      <c r="WC81" s="36">
        <v>4.0833191907950053E-2</v>
      </c>
      <c r="WD81" s="36">
        <v>1.6148129993469314E-2</v>
      </c>
      <c r="WE81" s="36">
        <v>5.2900071677273452E-3</v>
      </c>
      <c r="WF81" s="36">
        <v>7.1229573056514495E-3</v>
      </c>
      <c r="WG81" s="36">
        <v>0.15381657599101287</v>
      </c>
      <c r="WH81" s="36">
        <v>0.10516306824766215</v>
      </c>
      <c r="WI81" s="36">
        <v>7.0294977733010799E-2</v>
      </c>
      <c r="WJ81" s="36">
        <v>1.4605565273983123E-3</v>
      </c>
      <c r="WK81" s="36">
        <v>0.84412416465024143</v>
      </c>
      <c r="WL81" s="36">
        <v>1.4664240337727869E-2</v>
      </c>
      <c r="WM81" s="36">
        <v>1.2718934855812487E-3</v>
      </c>
      <c r="WN81" s="36">
        <v>4.281668707361775E-2</v>
      </c>
      <c r="WO81" s="36">
        <v>2.1371144148062539E-3</v>
      </c>
      <c r="WP81" s="36">
        <v>2.6218146006786971E-2</v>
      </c>
      <c r="WQ81" s="36">
        <v>1.2113567032578206E-4</v>
      </c>
      <c r="WR81" s="36">
        <v>1.0444748959193111E-2</v>
      </c>
      <c r="WS81" s="36">
        <v>7.8701369067564007E-3</v>
      </c>
      <c r="WT81" s="36">
        <v>1.250291729107987E-3</v>
      </c>
      <c r="WU81" s="36">
        <v>8.0902732965343425E-3</v>
      </c>
      <c r="WV81" s="36">
        <v>8.1055868944992886E-3</v>
      </c>
      <c r="WW81" s="36">
        <v>2.0397136169120846E-2</v>
      </c>
      <c r="WX81" s="36">
        <v>2.9177507830344469E-2</v>
      </c>
      <c r="WY81" s="36">
        <v>4.6767172514180284E-2</v>
      </c>
      <c r="WZ81" s="36">
        <v>6.9543507350751741E-3</v>
      </c>
      <c r="XA81" s="36">
        <v>1.1662708544986251E-3</v>
      </c>
      <c r="XB81" s="36">
        <v>0.28071639265531989</v>
      </c>
      <c r="XC81" s="36">
        <v>3.1092638923798734E-2</v>
      </c>
      <c r="XD81" s="36">
        <v>1.3142860021877385E-2</v>
      </c>
      <c r="XE81" s="36">
        <v>5.3491470379730727E-4</v>
      </c>
      <c r="XF81" s="36">
        <v>9.7310249173053059E-3</v>
      </c>
      <c r="XG81" s="36">
        <v>1.8129611859735762E-2</v>
      </c>
      <c r="XH81" s="36">
        <v>1.5763131729654923E-2</v>
      </c>
      <c r="XI81" s="36">
        <v>6.9187627218785699E-2</v>
      </c>
      <c r="XJ81" s="36">
        <v>5.3036472740578362E-3</v>
      </c>
      <c r="XK81" s="36">
        <v>1.0326448375121255E-3</v>
      </c>
      <c r="XL81" s="36">
        <v>1.9278075240089438E-3</v>
      </c>
      <c r="XM81" s="36">
        <v>6.4922887785179961E-2</v>
      </c>
      <c r="XN81" s="36">
        <v>4.0246232286453264E-2</v>
      </c>
      <c r="XO81" s="36">
        <v>7.2564628818496063E-3</v>
      </c>
      <c r="XP81" s="36">
        <v>2.2126360025134989E-2</v>
      </c>
      <c r="XQ81" s="36">
        <v>0.12731881784639293</v>
      </c>
      <c r="XR81" s="36">
        <v>9.4396739166185319E-3</v>
      </c>
      <c r="XS81" s="36">
        <v>2.3934747376747972E-3</v>
      </c>
      <c r="XT81" s="36">
        <v>2.5269372401329215E-4</v>
      </c>
      <c r="XU81" s="36">
        <v>7.9913884413787967E-3</v>
      </c>
      <c r="XV81" s="36">
        <v>1.1086526997187556E-2</v>
      </c>
      <c r="XW81" s="36">
        <v>0.19303788111301651</v>
      </c>
      <c r="XX81" s="36">
        <v>2.0545866825864657E-2</v>
      </c>
      <c r="XY81" s="36">
        <v>0.38480385521283816</v>
      </c>
      <c r="XZ81" s="36">
        <v>4.3798021777542084E-3</v>
      </c>
      <c r="YA81" s="36">
        <v>2.2043174439422931E-2</v>
      </c>
      <c r="YB81" s="36">
        <v>6.1886981508842774E-2</v>
      </c>
      <c r="YC81" s="36">
        <v>3.6972270128203038E-3</v>
      </c>
      <c r="YD81" s="36">
        <v>1.0876882596194677</v>
      </c>
      <c r="YE81" s="36">
        <v>1.2266945267567554E-3</v>
      </c>
      <c r="YF81" s="36">
        <v>7.1009897891778596E-3</v>
      </c>
      <c r="YG81" s="36">
        <v>1.5121426509182512E-2</v>
      </c>
      <c r="YH81" s="36">
        <v>8.8043719559489121E-3</v>
      </c>
      <c r="YI81" s="36">
        <v>0.12941862884960259</v>
      </c>
      <c r="YJ81" s="36">
        <v>2.2500781689121004E-2</v>
      </c>
      <c r="YK81" s="36">
        <v>1.2315608862812105E-2</v>
      </c>
      <c r="YL81" s="36">
        <v>1.8089000052791293E-2</v>
      </c>
      <c r="YM81" s="36">
        <v>0.1509028986856514</v>
      </c>
      <c r="YN81" s="36">
        <v>4.682808344767983E-2</v>
      </c>
      <c r="YO81" s="36">
        <v>4.9759016795724614E-2</v>
      </c>
      <c r="YP81" s="36">
        <v>1.0913483349680017E-3</v>
      </c>
      <c r="YQ81" s="36">
        <v>3.991480008548565E-3</v>
      </c>
      <c r="YR81" s="36">
        <v>4.4781896578105799E-3</v>
      </c>
      <c r="YS81" s="36">
        <v>8.1087087501979533E-3</v>
      </c>
      <c r="YT81" s="36">
        <v>4.3535713015118396E-2</v>
      </c>
      <c r="YU81" s="36">
        <v>0.12727164384393211</v>
      </c>
      <c r="YV81" s="36">
        <v>0.69764589366567886</v>
      </c>
      <c r="YW81" s="36">
        <v>2.5215682646851562E-3</v>
      </c>
      <c r="YX81" s="36">
        <v>6.714435815499184E-2</v>
      </c>
      <c r="YY81" s="36">
        <v>2.3277858762364191E-4</v>
      </c>
      <c r="YZ81" s="36">
        <v>7.761523212131703E-3</v>
      </c>
      <c r="ZA81" s="36">
        <v>9.7540263607191105E-2</v>
      </c>
      <c r="ZB81" s="36">
        <v>2.8521453414982873E-2</v>
      </c>
      <c r="ZC81" s="36">
        <v>9.7209990885505256E-4</v>
      </c>
      <c r="ZD81" s="36">
        <v>5.8576103551093834E-4</v>
      </c>
      <c r="ZE81" s="36">
        <v>2.0376449730786215E-4</v>
      </c>
      <c r="ZF81" s="36">
        <v>3.7779478942819057E-2</v>
      </c>
      <c r="ZG81" s="36">
        <v>4.633599387472891E-3</v>
      </c>
      <c r="ZH81" s="36">
        <v>7.137960339917873E-3</v>
      </c>
      <c r="ZI81" s="36">
        <v>0.50867600568113458</v>
      </c>
      <c r="ZJ81" s="36">
        <v>1.1204876595795434E-4</v>
      </c>
      <c r="ZK81" s="36">
        <v>0.10504508986234108</v>
      </c>
      <c r="ZL81" s="36">
        <v>1.3881033295953695E-2</v>
      </c>
      <c r="ZM81" s="36">
        <v>8.9358903493218025E-2</v>
      </c>
      <c r="ZN81" s="36">
        <v>1.6934265939358501E-2</v>
      </c>
      <c r="ZO81" s="36">
        <v>5.5524583613596641E-3</v>
      </c>
      <c r="ZP81" s="36">
        <v>6.3461083208049768E-3</v>
      </c>
      <c r="ZQ81" s="36">
        <v>4.0690752886922699E-2</v>
      </c>
      <c r="ZR81" s="36">
        <v>1.9557383329519763E-2</v>
      </c>
      <c r="ZS81" s="36">
        <v>3.8712791358450113E-2</v>
      </c>
      <c r="ZT81" s="36">
        <v>8.3562400023078798E-2</v>
      </c>
      <c r="ZU81" s="36">
        <v>2.3080209261614925E-2</v>
      </c>
      <c r="ZV81" s="36">
        <v>0.16653833696579037</v>
      </c>
      <c r="ZW81" s="36">
        <v>2.0471905201230028E-3</v>
      </c>
      <c r="ZX81" s="36">
        <v>0.13526527640305674</v>
      </c>
      <c r="ZY81" s="36">
        <v>6.8650032887235091E-2</v>
      </c>
      <c r="ZZ81" s="36">
        <v>4.2729615799338169E-4</v>
      </c>
      <c r="AAA81" s="36">
        <v>5.6028562012523783E-3</v>
      </c>
      <c r="AAB81" s="36">
        <v>8.9555784374134528E-2</v>
      </c>
      <c r="AAC81" s="36">
        <v>0.22274782672222904</v>
      </c>
      <c r="AAD81" s="36">
        <v>8.7194064388738026E-3</v>
      </c>
      <c r="AAE81" s="36">
        <v>0.17016281031333622</v>
      </c>
      <c r="AAF81" s="36">
        <v>1.3627199316173372E-2</v>
      </c>
      <c r="AAG81" s="36">
        <v>0.13650928336393942</v>
      </c>
      <c r="AAH81" s="36">
        <v>0.12845931231365237</v>
      </c>
      <c r="AAI81" s="36">
        <v>2.9941805200062916E-2</v>
      </c>
      <c r="AAJ81" s="36">
        <v>1.7159689064715324E-4</v>
      </c>
      <c r="AAK81" s="36">
        <v>0.25751104292518079</v>
      </c>
      <c r="AAL81" s="36">
        <v>1.0543189568100464E-2</v>
      </c>
      <c r="AAM81" s="36">
        <v>1.7022105089446044E-2</v>
      </c>
      <c r="AAN81" s="36">
        <v>1.3473567453379633E-2</v>
      </c>
      <c r="AAO81" s="36">
        <v>4.0542990222555017E-2</v>
      </c>
      <c r="AAP81" s="36">
        <v>0.18743097588736332</v>
      </c>
      <c r="AAQ81" s="36">
        <v>4.4472711837837478E-2</v>
      </c>
      <c r="AAR81" s="36">
        <v>0.15200614612306529</v>
      </c>
      <c r="AAS81" s="36">
        <v>0.23392214512899637</v>
      </c>
      <c r="AAT81" s="36">
        <v>9.2671333401089899E-3</v>
      </c>
      <c r="AAU81" s="36">
        <v>2.255296335037061E-2</v>
      </c>
      <c r="AAV81" s="36">
        <v>2.4606802677556858E-2</v>
      </c>
      <c r="AAW81" s="36">
        <v>0.19846313767550847</v>
      </c>
      <c r="AAX81" s="36">
        <v>8.6305333475808765E-2</v>
      </c>
      <c r="AAY81" s="36">
        <v>0.14837110523868205</v>
      </c>
      <c r="AAZ81" s="36">
        <v>1.1252427047913252E-2</v>
      </c>
      <c r="ABA81" s="36">
        <v>2.4347429498162505E-2</v>
      </c>
      <c r="ABB81" s="36">
        <v>2.5105066552281785E-2</v>
      </c>
      <c r="ABC81" s="36">
        <v>0.18940752889615162</v>
      </c>
      <c r="ABD81" s="36">
        <v>0.13251269806649013</v>
      </c>
      <c r="ABE81" s="36">
        <v>7.1359970776284877E-3</v>
      </c>
      <c r="ABF81" s="36">
        <v>2.2965349572994811E-2</v>
      </c>
      <c r="ABG81" s="36">
        <v>2.1112922552961343E-2</v>
      </c>
      <c r="ABH81" s="36">
        <v>0.16606223170761336</v>
      </c>
      <c r="ABI81" s="36">
        <v>0.10510635943820405</v>
      </c>
      <c r="ABJ81" s="36">
        <v>5.9211810519399569E-3</v>
      </c>
      <c r="ABK81" s="36">
        <v>1.9767217601639169E-2</v>
      </c>
      <c r="ABL81" s="36">
        <v>1.8139526992017745E-2</v>
      </c>
      <c r="ABM81" s="36">
        <v>0.13155489178463603</v>
      </c>
      <c r="ABN81" s="36">
        <v>9.0904754811429372E-2</v>
      </c>
      <c r="ABO81" s="36">
        <v>4.5425615148284087E-3</v>
      </c>
      <c r="ABP81" s="36">
        <v>1.7153733800273938E-2</v>
      </c>
      <c r="ABQ81" s="36">
        <v>1.6806684071775942E-2</v>
      </c>
      <c r="ABR81" s="36">
        <v>9.3428843377386842E-2</v>
      </c>
      <c r="ABS81" s="36">
        <v>6.8660261967300074E-2</v>
      </c>
      <c r="ABT81" s="36">
        <v>1.198740205370743E-2</v>
      </c>
      <c r="ABU81" s="36">
        <v>1.638216889609969E-2</v>
      </c>
      <c r="ABV81" s="36">
        <v>5.954935959010145E-2</v>
      </c>
      <c r="ABW81" s="36">
        <v>5.6864778079918361E-2</v>
      </c>
      <c r="ABX81" s="36">
        <v>1.2554938546288913E-2</v>
      </c>
      <c r="ABY81" s="36">
        <v>2.8637252046629286E-2</v>
      </c>
      <c r="ABZ81" s="36">
        <v>4.1676498704821298E-2</v>
      </c>
      <c r="ACA81" s="36">
        <v>1.0557135842536217E-2</v>
      </c>
      <c r="ACB81" s="36">
        <v>1.3532447540550552E-2</v>
      </c>
      <c r="ACC81" s="36">
        <v>3.077551041223018E-2</v>
      </c>
      <c r="ACD81" s="36">
        <v>7.6345754962397283E-3</v>
      </c>
      <c r="ACE81" s="36">
        <v>2.0641485619449125E-2</v>
      </c>
      <c r="ACF81" s="36">
        <v>1.2410853144587593E-2</v>
      </c>
      <c r="ACG81" s="36">
        <v>1.2629507710798423E-2</v>
      </c>
      <c r="ACH81" s="36">
        <v>1.5323604598833074E-2</v>
      </c>
      <c r="ACI81" s="36">
        <v>1.526149972457351E-2</v>
      </c>
      <c r="ACJ81" s="36">
        <v>1.2575946575649552E-2</v>
      </c>
      <c r="ACK81" s="36">
        <v>8.3612292001354078E-3</v>
      </c>
    </row>
    <row r="82" spans="1:765" x14ac:dyDescent="0.25">
      <c r="A82" s="15" t="s">
        <v>226</v>
      </c>
      <c r="B82" s="15">
        <v>71</v>
      </c>
      <c r="C82" s="15" t="s">
        <v>328</v>
      </c>
      <c r="D82" s="15" t="s">
        <v>329</v>
      </c>
      <c r="E82" s="35"/>
      <c r="G82" s="36">
        <v>3.6800205399942859E-2</v>
      </c>
      <c r="H82" s="36">
        <v>9.196857490127891E-2</v>
      </c>
      <c r="I82" s="36">
        <v>6.7859054677138084E-2</v>
      </c>
      <c r="J82" s="36">
        <v>9.5152775886384836E-2</v>
      </c>
      <c r="K82" s="36">
        <v>0.8989050535163795</v>
      </c>
      <c r="L82" s="36">
        <v>3.7982619600606791</v>
      </c>
      <c r="M82" s="36">
        <v>1.0532643932168686</v>
      </c>
      <c r="N82" s="36">
        <v>2.7144802482552208</v>
      </c>
      <c r="O82" s="36">
        <v>3.7076121704619838E-2</v>
      </c>
      <c r="P82" s="36">
        <v>29.199479442441923</v>
      </c>
      <c r="Q82" s="36">
        <v>8.0093988220967582E-2</v>
      </c>
      <c r="R82" s="36">
        <v>23.386040642867393</v>
      </c>
      <c r="S82" s="36">
        <v>0.25759784990429524</v>
      </c>
      <c r="T82" s="36">
        <v>1.2950542412988968</v>
      </c>
      <c r="U82" s="36">
        <v>0.59403126957623265</v>
      </c>
      <c r="V82" s="36">
        <v>0.14453209448866006</v>
      </c>
      <c r="W82" s="36">
        <v>0.4759446319166285</v>
      </c>
      <c r="X82" s="36">
        <v>0.14176039925155806</v>
      </c>
      <c r="Y82" s="36">
        <v>2.139468657667337</v>
      </c>
      <c r="Z82" s="36">
        <v>4.912425446933863E-2</v>
      </c>
      <c r="AA82" s="36">
        <v>1.796377511451492E-2</v>
      </c>
      <c r="AB82" s="36">
        <v>0.32657793074254204</v>
      </c>
      <c r="AC82" s="36">
        <v>2.5690299673676868E-2</v>
      </c>
      <c r="AD82" s="36">
        <v>3.999498211704014E-2</v>
      </c>
      <c r="AE82" s="36">
        <v>1.4945998403189451</v>
      </c>
      <c r="AF82" s="36">
        <v>4.2970588310981481E-2</v>
      </c>
      <c r="AG82" s="36">
        <v>10.110238473758319</v>
      </c>
      <c r="AH82" s="36">
        <v>1.78079773424672E-2</v>
      </c>
      <c r="AI82" s="36">
        <v>0.28162207395818545</v>
      </c>
      <c r="AJ82" s="36">
        <v>12.473150537961541</v>
      </c>
      <c r="AK82" s="36">
        <v>6.9467560926892463E-2</v>
      </c>
      <c r="AL82" s="36">
        <v>9.7155558872212319E-2</v>
      </c>
      <c r="AM82" s="36">
        <v>0.18461590483708082</v>
      </c>
      <c r="AN82" s="36">
        <v>1.2410619731644812</v>
      </c>
      <c r="AO82" s="36">
        <v>4.4022545381951064E-2</v>
      </c>
      <c r="AP82" s="36">
        <v>0.12554372816435319</v>
      </c>
      <c r="AQ82" s="36">
        <v>4.6480999291422511E-3</v>
      </c>
      <c r="AR82" s="36">
        <v>0.22740875756922541</v>
      </c>
      <c r="AS82" s="36">
        <v>4.6806041249808424E-2</v>
      </c>
      <c r="AT82" s="36">
        <v>0.28124348348685274</v>
      </c>
      <c r="AU82" s="36">
        <v>3.2455706302526179E-2</v>
      </c>
      <c r="AV82" s="36">
        <v>3.1139050826606942</v>
      </c>
      <c r="AW82" s="36">
        <v>0.1168380800736953</v>
      </c>
      <c r="AX82" s="36">
        <v>3.9101437574208383E-3</v>
      </c>
      <c r="AY82" s="36">
        <v>2.7097034245704642E-3</v>
      </c>
      <c r="AZ82" s="36">
        <v>3.7473086654411054E-3</v>
      </c>
      <c r="BA82" s="36">
        <v>9.3340522599563041E-4</v>
      </c>
      <c r="BB82" s="36">
        <v>4.1902453342248661E-3</v>
      </c>
      <c r="BC82" s="36">
        <v>1.60226976920393E-2</v>
      </c>
      <c r="BD82" s="36">
        <v>2.0320501239260969E-3</v>
      </c>
      <c r="BE82" s="36">
        <v>3.9716841438713424E-3</v>
      </c>
      <c r="BF82" s="36">
        <v>3.6191946805122457E-2</v>
      </c>
      <c r="BG82" s="36">
        <v>1.8417921053158666E-3</v>
      </c>
      <c r="BH82" s="36">
        <v>0.98184656847328788</v>
      </c>
      <c r="BI82" s="36">
        <v>0.11993441659677867</v>
      </c>
      <c r="BJ82" s="36">
        <v>6.7492046775838727E-3</v>
      </c>
      <c r="BK82" s="36">
        <v>2.7848592392553325E-2</v>
      </c>
      <c r="BL82" s="36">
        <v>0.2002500007275452</v>
      </c>
      <c r="BM82" s="36">
        <v>9.1896212712609202E-3</v>
      </c>
      <c r="BN82" s="36">
        <v>0.50097156491148365</v>
      </c>
      <c r="BO82" s="36">
        <v>0.20298748985770423</v>
      </c>
      <c r="BP82" s="36">
        <v>3.9269081341497527E-3</v>
      </c>
      <c r="BQ82" s="36">
        <v>7.0013135159881354E-3</v>
      </c>
      <c r="BR82" s="36">
        <v>3.9482168365737686E-3</v>
      </c>
      <c r="BS82" s="36">
        <v>2.3020377683966391E-3</v>
      </c>
      <c r="BT82" s="36">
        <v>4.8737394157246537E-3</v>
      </c>
      <c r="BU82" s="36">
        <v>9.1905330801974813E-3</v>
      </c>
      <c r="BV82" s="36">
        <v>9.5703515639069259E-3</v>
      </c>
      <c r="BW82" s="36">
        <v>2.6544326620099095E-3</v>
      </c>
      <c r="BX82" s="36">
        <v>7.4177218201934205E-3</v>
      </c>
      <c r="BY82" s="36">
        <v>1.2498590360505166E-2</v>
      </c>
      <c r="BZ82" s="36">
        <v>2.9819627176372879E-2</v>
      </c>
      <c r="CA82" s="36">
        <v>2.1006847692002763E-2</v>
      </c>
      <c r="CB82" s="36">
        <v>5.2611706488748841E-2</v>
      </c>
      <c r="CC82" s="36">
        <v>1.4775646593653289</v>
      </c>
      <c r="CD82" s="36">
        <v>2.9443421419829217</v>
      </c>
      <c r="CE82" s="36">
        <v>0.17009902918246328</v>
      </c>
      <c r="CF82" s="36">
        <v>3.9775016599756824E-2</v>
      </c>
      <c r="CG82" s="36">
        <v>0.12739350356899257</v>
      </c>
      <c r="CH82" s="36">
        <v>1.3325017290216771E-2</v>
      </c>
      <c r="CI82" s="36">
        <v>9.3080357641348683E-4</v>
      </c>
      <c r="CJ82" s="36">
        <v>0.25189474907813864</v>
      </c>
      <c r="CK82" s="36">
        <v>1.0527246531439683E-3</v>
      </c>
      <c r="CL82" s="36">
        <v>1.3012096509027926E-3</v>
      </c>
      <c r="CM82" s="36">
        <v>1.0005268953404747E-2</v>
      </c>
      <c r="CN82" s="36">
        <v>5.1132810793188448E-3</v>
      </c>
      <c r="CO82" s="36">
        <v>3.6096921723483178E-3</v>
      </c>
      <c r="CP82" s="36">
        <v>6.1996773038693678E-3</v>
      </c>
      <c r="CQ82" s="36">
        <v>9.6834165851101099E-3</v>
      </c>
      <c r="CR82" s="36">
        <v>1.2495115231845551E-2</v>
      </c>
      <c r="CS82" s="36">
        <v>7.7797976532954158E-3</v>
      </c>
      <c r="CT82" s="36">
        <v>7.7566806043157157E-3</v>
      </c>
      <c r="CU82" s="36">
        <v>7.5526376212380786E-2</v>
      </c>
      <c r="CV82" s="36">
        <v>1.6880336573364889E-3</v>
      </c>
      <c r="CW82" s="36">
        <v>2.2221823745044916E-2</v>
      </c>
      <c r="CX82" s="36">
        <v>2.2205981458677227E-3</v>
      </c>
      <c r="CY82" s="36">
        <v>2.1252330859751326E-2</v>
      </c>
      <c r="CZ82" s="36">
        <v>1.364769618366009</v>
      </c>
      <c r="DA82" s="36">
        <v>1.8799018614169247E-2</v>
      </c>
      <c r="DB82" s="36">
        <v>5.2114737577288954E-2</v>
      </c>
      <c r="DC82" s="36">
        <v>4.701128614093051E-2</v>
      </c>
      <c r="DD82" s="36">
        <v>1.2516025653422644E-2</v>
      </c>
      <c r="DE82" s="36">
        <v>5.3799334998607257E-3</v>
      </c>
      <c r="DF82" s="36">
        <v>7.5037020005444734E-3</v>
      </c>
      <c r="DG82" s="36">
        <v>1.2622539207888198E-2</v>
      </c>
      <c r="DH82" s="36">
        <v>1.2168674479586762E-3</v>
      </c>
      <c r="DI82" s="36">
        <v>6.808231065946338E-2</v>
      </c>
      <c r="DJ82" s="36">
        <v>2.3914818082703224E-2</v>
      </c>
      <c r="DK82" s="36">
        <v>3.6113039168270876E-2</v>
      </c>
      <c r="DL82" s="36">
        <v>0.12600943463224698</v>
      </c>
      <c r="DM82" s="36">
        <v>0.35669610794512474</v>
      </c>
      <c r="DN82" s="36">
        <v>4.4698027095132625E-2</v>
      </c>
      <c r="DO82" s="36">
        <v>6.4368862857792711E-2</v>
      </c>
      <c r="DP82" s="36">
        <v>0.33260825688914786</v>
      </c>
      <c r="DQ82" s="36">
        <v>6.4784681942817474E-2</v>
      </c>
      <c r="DR82" s="36">
        <v>6.8072945084142952E-2</v>
      </c>
      <c r="DS82" s="36">
        <v>3.5259449800855309</v>
      </c>
      <c r="DT82" s="36">
        <v>0.96631946342014741</v>
      </c>
      <c r="DU82" s="36">
        <v>0.38764885817875427</v>
      </c>
      <c r="DV82" s="36">
        <v>0.45201869046763393</v>
      </c>
      <c r="DW82" s="36">
        <v>0.16476159764255097</v>
      </c>
      <c r="DX82" s="36">
        <v>4.5446919732582964</v>
      </c>
      <c r="DY82" s="36">
        <v>2.1100058533418675E-2</v>
      </c>
      <c r="DZ82" s="36">
        <v>0.24011263387150933</v>
      </c>
      <c r="EA82" s="36">
        <v>0.17364222627995396</v>
      </c>
      <c r="EB82" s="36">
        <v>3.296659544323758E-2</v>
      </c>
      <c r="EC82" s="36">
        <v>74.212054448485631</v>
      </c>
      <c r="ED82" s="36">
        <v>0.79585208088739379</v>
      </c>
      <c r="EE82" s="36">
        <v>0.5883333390689659</v>
      </c>
      <c r="EF82" s="36">
        <v>2.12848218396865E-2</v>
      </c>
      <c r="EG82" s="36">
        <v>4.7885267292245679</v>
      </c>
      <c r="EH82" s="36">
        <v>8.8949851575879701E-2</v>
      </c>
      <c r="EI82" s="36">
        <v>4.3781915794083824E-3</v>
      </c>
      <c r="EJ82" s="36">
        <v>2.8314125175480556E-2</v>
      </c>
      <c r="EK82" s="36">
        <v>0.40293520112109354</v>
      </c>
      <c r="EL82" s="36">
        <v>1.7182200329944535E-2</v>
      </c>
      <c r="EM82" s="36">
        <v>8.6202791871809493E-3</v>
      </c>
      <c r="EN82" s="36">
        <v>1.4392628141117494E-2</v>
      </c>
      <c r="EO82" s="36">
        <v>1.9488672556929206E-2</v>
      </c>
      <c r="EP82" s="36">
        <v>7.5552940889482695E-2</v>
      </c>
      <c r="EQ82" s="36">
        <v>5.1140193213072003E-4</v>
      </c>
      <c r="ER82" s="36">
        <v>0.2556188310189853</v>
      </c>
      <c r="ES82" s="36">
        <v>3.1156094891396847E-2</v>
      </c>
      <c r="ET82" s="36">
        <v>6.7866925285936554E-3</v>
      </c>
      <c r="EU82" s="36">
        <v>7.704512737312064E-3</v>
      </c>
      <c r="EV82" s="36">
        <v>3.7265511404594102E-2</v>
      </c>
      <c r="EW82" s="36">
        <v>2.3627526511997902E-2</v>
      </c>
      <c r="EX82" s="36">
        <v>0.39196707353928756</v>
      </c>
      <c r="EY82" s="36">
        <v>2.8383465276848928E-4</v>
      </c>
      <c r="EZ82" s="36">
        <v>3.7804540896502247E-4</v>
      </c>
      <c r="FA82" s="36">
        <v>2.8550331892878002E-2</v>
      </c>
      <c r="FB82" s="36">
        <v>4.116607050891867E-2</v>
      </c>
      <c r="FC82" s="36">
        <v>2.6891841168767143E-3</v>
      </c>
      <c r="FD82" s="36">
        <v>8.6549114291900847E-2</v>
      </c>
      <c r="FE82" s="36">
        <v>7.0010934111715464E-3</v>
      </c>
      <c r="FF82" s="36">
        <v>0.21389606577107156</v>
      </c>
      <c r="FG82" s="36">
        <v>1.6188409459509147E-2</v>
      </c>
      <c r="FH82" s="36">
        <v>1.5528708404731433E-2</v>
      </c>
      <c r="FI82" s="36">
        <v>2.9088236891493847E-2</v>
      </c>
      <c r="FJ82" s="36">
        <v>2.8269650997305457E-3</v>
      </c>
      <c r="FK82" s="36">
        <v>0.67602922944416555</v>
      </c>
      <c r="FL82" s="36">
        <v>3.5229244029237401E-3</v>
      </c>
      <c r="FM82" s="36">
        <v>8.5817742744540085E-3</v>
      </c>
      <c r="FN82" s="36">
        <v>6.0257225468280913E-4</v>
      </c>
      <c r="FO82" s="36">
        <v>1.3599497144802391E-2</v>
      </c>
      <c r="FP82" s="36">
        <v>2.3640664002066502E-2</v>
      </c>
      <c r="FQ82" s="36">
        <v>3.5329772906212602E-4</v>
      </c>
      <c r="FR82" s="36">
        <v>0.29140198964616454</v>
      </c>
      <c r="FS82" s="36">
        <v>0.4702625230229861</v>
      </c>
      <c r="FT82" s="36">
        <v>5.4954643612761485E-2</v>
      </c>
      <c r="FU82" s="36">
        <v>3.4596375122160357E-2</v>
      </c>
      <c r="FV82" s="36">
        <v>4.4571463902419346E-2</v>
      </c>
      <c r="FW82" s="36">
        <v>8.8593012446569752E-3</v>
      </c>
      <c r="FX82" s="36">
        <v>3.3553881563501128E-2</v>
      </c>
      <c r="FY82" s="36">
        <v>3.149228945155861E-2</v>
      </c>
      <c r="FZ82" s="36">
        <v>6.3165918609748035E-3</v>
      </c>
      <c r="GA82" s="36">
        <v>0.22457431257644994</v>
      </c>
      <c r="GB82" s="36">
        <v>2.5886303127359116E-2</v>
      </c>
      <c r="GC82" s="36">
        <v>1.6581156574010283E-3</v>
      </c>
      <c r="GD82" s="36">
        <v>0.11545072606465256</v>
      </c>
      <c r="GE82" s="36">
        <v>5.7856656242680378E-4</v>
      </c>
      <c r="GF82" s="36">
        <v>7.3444540600707444E-4</v>
      </c>
      <c r="GG82" s="36">
        <v>8.7233858696768649E-5</v>
      </c>
      <c r="GH82" s="36">
        <v>1.2855658394261758E-2</v>
      </c>
      <c r="GI82" s="36">
        <v>1.4887490734827962E-2</v>
      </c>
      <c r="GJ82" s="36">
        <v>7.5972916904335965E-3</v>
      </c>
      <c r="GK82" s="36">
        <v>1.326389313653519E-2</v>
      </c>
      <c r="GL82" s="36">
        <v>3.9289406327213021E-3</v>
      </c>
      <c r="GM82" s="36">
        <v>1.1366107328679782E-2</v>
      </c>
      <c r="GN82" s="36">
        <v>4.8763516752984909E-3</v>
      </c>
      <c r="GO82" s="36">
        <v>9.7039236373800797E-2</v>
      </c>
      <c r="GP82" s="36">
        <v>5.2015275864903086E-2</v>
      </c>
      <c r="GQ82" s="36">
        <v>2.0477571322147593E-2</v>
      </c>
      <c r="GR82" s="36">
        <v>5.8484548190331099E-3</v>
      </c>
      <c r="GS82" s="36">
        <v>5.5321618770930803E-3</v>
      </c>
      <c r="GT82" s="36">
        <v>1.5486421121969774E-3</v>
      </c>
      <c r="GU82" s="36">
        <v>2.372427576418322E-2</v>
      </c>
      <c r="GV82" s="36">
        <v>1.8937856663190079E-2</v>
      </c>
      <c r="GW82" s="36">
        <v>1.6519635294152981E-2</v>
      </c>
      <c r="GX82" s="36">
        <v>2.6350903471755033E-2</v>
      </c>
      <c r="GY82" s="36">
        <v>1.1426002614132834E-2</v>
      </c>
      <c r="GZ82" s="36">
        <v>3.1771849314761397E-3</v>
      </c>
      <c r="HA82" s="36">
        <v>3.9336019299717456E-3</v>
      </c>
      <c r="HB82" s="36">
        <v>1.4817679690954438E-2</v>
      </c>
      <c r="HC82" s="36">
        <v>0.11635309361590734</v>
      </c>
      <c r="HD82" s="36">
        <v>1.4036099463448392E-2</v>
      </c>
      <c r="HE82" s="36">
        <v>5.589565187517493E-2</v>
      </c>
      <c r="HF82" s="36">
        <v>1.2839318222052466E-2</v>
      </c>
      <c r="HG82" s="36">
        <v>9.9894488439150912E-4</v>
      </c>
      <c r="HH82" s="36">
        <v>3.410873058637779E-2</v>
      </c>
      <c r="HI82" s="36">
        <v>2.1229918493316902E-2</v>
      </c>
      <c r="HJ82" s="36">
        <v>0.25304281739267059</v>
      </c>
      <c r="HK82" s="36">
        <v>1.5845932527203377E-3</v>
      </c>
      <c r="HL82" s="36">
        <v>4.9873092582920754E-2</v>
      </c>
      <c r="HM82" s="36">
        <v>3.2507566238696934E-3</v>
      </c>
      <c r="HN82" s="36">
        <v>3.3662827314449612E-2</v>
      </c>
      <c r="HO82" s="36">
        <v>2.0106623307020975E-2</v>
      </c>
      <c r="HP82" s="36">
        <v>2.2484759701554072E-3</v>
      </c>
      <c r="HQ82" s="36">
        <v>0.2088789017662219</v>
      </c>
      <c r="HR82" s="36">
        <v>0.39747651144747986</v>
      </c>
      <c r="HS82" s="36">
        <v>2.640201161811869E-3</v>
      </c>
      <c r="HT82" s="36">
        <v>3.3222486762125202E-4</v>
      </c>
      <c r="HU82" s="36">
        <v>1.9960470091567577E-2</v>
      </c>
      <c r="HV82" s="36">
        <v>9.4034790234356017E-3</v>
      </c>
      <c r="HW82" s="36">
        <v>8.8825265482003003E-5</v>
      </c>
      <c r="HX82" s="36">
        <v>7.973336526098506E-3</v>
      </c>
      <c r="HY82" s="36">
        <v>4.4302603646266141E-2</v>
      </c>
      <c r="HZ82" s="36">
        <v>6.3844858974158123E-3</v>
      </c>
      <c r="IA82" s="36">
        <v>9.4028659963995592E-2</v>
      </c>
      <c r="IB82" s="36">
        <v>2.5145447596482996E-2</v>
      </c>
      <c r="IC82" s="36">
        <v>1.5840836879099537E-2</v>
      </c>
      <c r="ID82" s="36">
        <v>5.0043385499110643E-3</v>
      </c>
      <c r="IE82" s="36">
        <v>3.8397306883980282E-3</v>
      </c>
      <c r="IF82" s="36">
        <v>0.1342235536628007</v>
      </c>
      <c r="IG82" s="36">
        <v>1.3060288851237441E-2</v>
      </c>
      <c r="IH82" s="36">
        <v>2.5610949301255952E-2</v>
      </c>
      <c r="II82" s="36">
        <v>2.7668040243928045E-3</v>
      </c>
      <c r="IJ82" s="36">
        <v>0.19883173286118441</v>
      </c>
      <c r="IK82" s="36">
        <v>2.0594001553921191E-2</v>
      </c>
      <c r="IL82" s="36">
        <v>4.0114006476127716E-3</v>
      </c>
      <c r="IM82" s="36">
        <v>3.0025481643449248E-2</v>
      </c>
      <c r="IN82" s="36">
        <v>1.907393707497923E-2</v>
      </c>
      <c r="IO82" s="36">
        <v>4.4233185602516142E-2</v>
      </c>
      <c r="IP82" s="36">
        <v>8.2609228827025052E-3</v>
      </c>
      <c r="IQ82" s="36">
        <v>3.7574074584984185E-2</v>
      </c>
      <c r="IR82" s="36">
        <v>0.85024622602992916</v>
      </c>
      <c r="IS82" s="36">
        <v>0.27255824084209457</v>
      </c>
      <c r="IT82" s="36">
        <v>9.2143569095183998E-3</v>
      </c>
      <c r="IU82" s="36">
        <v>1.0700228968007501E-3</v>
      </c>
      <c r="IV82" s="36">
        <v>0.25363037923513632</v>
      </c>
      <c r="IW82" s="36">
        <v>2.4250287591772335E-2</v>
      </c>
      <c r="IX82" s="36">
        <v>0.28177324123491421</v>
      </c>
      <c r="IY82" s="36">
        <v>1.4411417497687479E-3</v>
      </c>
      <c r="IZ82" s="36">
        <v>2.9976705018884692E-2</v>
      </c>
      <c r="JA82" s="36">
        <v>9.5734916361057826E-3</v>
      </c>
      <c r="JB82" s="36">
        <v>4.2062647900054616E-2</v>
      </c>
      <c r="JC82" s="36">
        <v>0.19522443740655981</v>
      </c>
      <c r="JD82" s="36">
        <v>0.12842037938074655</v>
      </c>
      <c r="JE82" s="36">
        <v>1.1095720108588253E-2</v>
      </c>
      <c r="JF82" s="36">
        <v>5.3458498035214908E-2</v>
      </c>
      <c r="JG82" s="36">
        <v>6.2133120419076121E-2</v>
      </c>
      <c r="JH82" s="36">
        <v>3.2589439068310043E-2</v>
      </c>
      <c r="JI82" s="36">
        <v>4.5762418786325428E-2</v>
      </c>
      <c r="JJ82" s="36">
        <v>9.2937752089897012E-3</v>
      </c>
      <c r="JK82" s="36">
        <v>0.10412454262894709</v>
      </c>
      <c r="JL82" s="36">
        <v>1.3444961675552256</v>
      </c>
      <c r="JM82" s="36">
        <v>1.2643476902698351E-2</v>
      </c>
      <c r="JN82" s="36">
        <v>1.7609666493030127E-3</v>
      </c>
      <c r="JO82" s="36">
        <v>4.4215852958782567E-2</v>
      </c>
      <c r="JP82" s="36">
        <v>3.4732624256984583E-2</v>
      </c>
      <c r="JQ82" s="36">
        <v>2.0553400590545814</v>
      </c>
      <c r="JR82" s="36">
        <v>4.0979715729631445E-2</v>
      </c>
      <c r="JS82" s="36">
        <v>1.6163818091362098E-2</v>
      </c>
      <c r="JT82" s="36">
        <v>4.116607050891867E-2</v>
      </c>
      <c r="JU82" s="36">
        <v>8.1989266717540518E-2</v>
      </c>
      <c r="JV82" s="36">
        <v>0.33013327058870823</v>
      </c>
      <c r="JW82" s="36">
        <v>2.6275721593475486E-2</v>
      </c>
      <c r="JX82" s="36">
        <v>7.9605590465593359E-2</v>
      </c>
      <c r="JY82" s="36">
        <v>0.11839768048517953</v>
      </c>
      <c r="JZ82" s="36">
        <v>2.8246914546886191E-2</v>
      </c>
      <c r="KA82" s="36">
        <v>3.5251570232823486E-2</v>
      </c>
      <c r="KB82" s="36">
        <v>3.0146059795437209E-3</v>
      </c>
      <c r="KC82" s="36">
        <v>3.4516846636738929E-2</v>
      </c>
      <c r="KD82" s="36">
        <v>8.663640777813951E-2</v>
      </c>
      <c r="KE82" s="36">
        <v>0.31679571857459266</v>
      </c>
      <c r="KF82" s="36">
        <v>0.3184820299440338</v>
      </c>
      <c r="KG82" s="36">
        <v>0.21361875302456657</v>
      </c>
      <c r="KH82" s="36">
        <v>3.8806552567497341E-3</v>
      </c>
      <c r="KI82" s="36">
        <v>2.4269214413070481E-2</v>
      </c>
      <c r="KJ82" s="36">
        <v>1.5736213528971656E-3</v>
      </c>
      <c r="KK82" s="36">
        <v>8.1743809154811824E-3</v>
      </c>
      <c r="KL82" s="36">
        <v>0.30276725284162559</v>
      </c>
      <c r="KM82" s="36">
        <v>0.16294986211744389</v>
      </c>
      <c r="KN82" s="36">
        <v>1.390424052807508</v>
      </c>
      <c r="KO82" s="36">
        <v>8.8838573989771449E-4</v>
      </c>
      <c r="KP82" s="36">
        <v>6.7097441792682538E-4</v>
      </c>
      <c r="KQ82" s="36">
        <v>1.9961620391709027E-3</v>
      </c>
      <c r="KR82" s="36">
        <v>0.55231579459716718</v>
      </c>
      <c r="KS82" s="36">
        <v>1.9957086865516876E-2</v>
      </c>
      <c r="KT82" s="36">
        <v>0.33934723307282322</v>
      </c>
      <c r="KU82" s="36">
        <v>5.4256196227957347E-2</v>
      </c>
      <c r="KV82" s="36">
        <v>4.2468165125369675E-2</v>
      </c>
      <c r="KW82" s="36">
        <v>0.15398119085340209</v>
      </c>
      <c r="KX82" s="36">
        <v>0.18955776291279663</v>
      </c>
      <c r="KY82" s="36">
        <v>0.12005995942783934</v>
      </c>
      <c r="KZ82" s="36">
        <v>3.2737382044807778E-2</v>
      </c>
      <c r="LA82" s="36">
        <v>6.0258221030897515E-4</v>
      </c>
      <c r="LB82" s="36">
        <v>0.18718603424939936</v>
      </c>
      <c r="LC82" s="36">
        <v>2.4430649043929147E-2</v>
      </c>
      <c r="LD82" s="36">
        <v>9.3707248799516094E-4</v>
      </c>
      <c r="LE82" s="36">
        <v>1.0528188787199781E-3</v>
      </c>
      <c r="LF82" s="36">
        <v>0.20506617977077465</v>
      </c>
      <c r="LG82" s="36">
        <v>5.989191246048936E-3</v>
      </c>
      <c r="LH82" s="36">
        <v>2.827510523964873E-4</v>
      </c>
      <c r="LI82" s="36">
        <v>7.8463265322556853E-4</v>
      </c>
      <c r="LJ82" s="36">
        <v>7.0666360714381468E-2</v>
      </c>
      <c r="LK82" s="36">
        <v>1.274939097996637E-2</v>
      </c>
      <c r="LL82" s="36">
        <v>1.3865209233120613E-2</v>
      </c>
      <c r="LM82" s="36">
        <v>0.29840373355105226</v>
      </c>
      <c r="LN82" s="36">
        <v>0.30071341630321219</v>
      </c>
      <c r="LO82" s="36">
        <v>0.64524915978817432</v>
      </c>
      <c r="LP82" s="36">
        <v>0.16139764681413152</v>
      </c>
      <c r="LQ82" s="36">
        <v>3.7256403605222775E-2</v>
      </c>
      <c r="LR82" s="36">
        <v>9.389339320403985E-4</v>
      </c>
      <c r="LS82" s="36">
        <v>0.12106837750134074</v>
      </c>
      <c r="LT82" s="36">
        <v>0.1507916816264393</v>
      </c>
      <c r="LU82" s="36">
        <v>4.1893463107265612E-2</v>
      </c>
      <c r="LV82" s="36">
        <v>0.10710068402148566</v>
      </c>
      <c r="LW82" s="36">
        <v>0.20844103001117226</v>
      </c>
      <c r="LX82" s="36">
        <v>3.0886888824372869E-3</v>
      </c>
      <c r="LY82" s="36">
        <v>4.8678586470967415</v>
      </c>
      <c r="LZ82" s="36">
        <v>0.21640917680068777</v>
      </c>
      <c r="MA82" s="36">
        <v>8.2141866995589827E-2</v>
      </c>
      <c r="MB82" s="36">
        <v>3.2330919377260306E-2</v>
      </c>
      <c r="MC82" s="36">
        <v>5.9638883078724961E-2</v>
      </c>
      <c r="MD82" s="36">
        <v>6.1791679903835011E-3</v>
      </c>
      <c r="ME82" s="36">
        <v>7.8744512348284945E-3</v>
      </c>
      <c r="MF82" s="36">
        <v>0.19550065814980214</v>
      </c>
      <c r="MG82" s="36">
        <v>1.3667980881843731</v>
      </c>
      <c r="MH82" s="36">
        <v>0.30359791689909993</v>
      </c>
      <c r="MI82" s="36">
        <v>2.2417093712916225</v>
      </c>
      <c r="MJ82" s="36">
        <v>2.805056869698903E-2</v>
      </c>
      <c r="MK82" s="36">
        <v>0.60923250800208339</v>
      </c>
      <c r="ML82" s="36">
        <v>1.7134301925920373E-2</v>
      </c>
      <c r="MM82" s="36">
        <v>6.9818591589781112E-2</v>
      </c>
      <c r="MN82" s="36">
        <v>2.6560752461553861E-2</v>
      </c>
      <c r="MO82" s="36">
        <v>9.1576840354457845E-3</v>
      </c>
      <c r="MP82" s="36">
        <v>3.6598434603178819E-2</v>
      </c>
      <c r="MQ82" s="36">
        <v>2.4331016084793638E-2</v>
      </c>
      <c r="MR82" s="36">
        <v>1.6520556730901851E-3</v>
      </c>
      <c r="MS82" s="36">
        <v>1.6345105235993342E-2</v>
      </c>
      <c r="MT82" s="36">
        <v>1.4183215784813012E-2</v>
      </c>
      <c r="MU82" s="36">
        <v>0.98486057764297852</v>
      </c>
      <c r="MV82" s="36">
        <v>1.3833550349483874E-2</v>
      </c>
      <c r="MW82" s="36">
        <v>1.4770707997044316E-2</v>
      </c>
      <c r="MX82" s="36">
        <v>0.65045911665050493</v>
      </c>
      <c r="MY82" s="36">
        <v>3.8628248029263949E-2</v>
      </c>
      <c r="MZ82" s="36">
        <v>2.297352203230631E-2</v>
      </c>
      <c r="NA82" s="36">
        <v>7.8052368969401154E-2</v>
      </c>
      <c r="NB82" s="36">
        <v>6.4682899878788155E-2</v>
      </c>
      <c r="NC82" s="36">
        <v>5.1283823973987466E-2</v>
      </c>
      <c r="ND82" s="36">
        <v>0.12501885533994203</v>
      </c>
      <c r="NE82" s="36">
        <v>1.7734065190237475E-2</v>
      </c>
      <c r="NF82" s="36">
        <v>2.1211705746211761E-3</v>
      </c>
      <c r="NG82" s="36">
        <v>5.7802731644469982E-4</v>
      </c>
      <c r="NH82" s="36">
        <v>1.5327403860480884E-2</v>
      </c>
      <c r="NI82" s="36">
        <v>2.7815093718581665E-2</v>
      </c>
      <c r="NJ82" s="36">
        <v>5.7448880924277627E-2</v>
      </c>
      <c r="NK82" s="36">
        <v>0.11763918071739589</v>
      </c>
      <c r="NL82" s="36">
        <v>2.6575389065182798E-2</v>
      </c>
      <c r="NM82" s="36">
        <v>4.126183725352269E-3</v>
      </c>
      <c r="NN82" s="36">
        <v>7.1857495728673282E-2</v>
      </c>
      <c r="NO82" s="36">
        <v>2.0228135093160781E-3</v>
      </c>
      <c r="NP82" s="36">
        <v>4.4013057466796277E-2</v>
      </c>
      <c r="NQ82" s="36">
        <v>8.8849582154148544E-3</v>
      </c>
      <c r="NR82" s="36">
        <v>1.3856823009670075E-2</v>
      </c>
      <c r="NS82" s="36">
        <v>0.43241736056964825</v>
      </c>
      <c r="NT82" s="36">
        <v>0.12399401615176132</v>
      </c>
      <c r="NU82" s="36">
        <v>2.2956230434194758E-2</v>
      </c>
      <c r="NV82" s="36">
        <v>1.887326439343354E-2</v>
      </c>
      <c r="NW82" s="36">
        <v>0.26302496026043104</v>
      </c>
      <c r="NX82" s="36">
        <v>5.185449444337388E-2</v>
      </c>
      <c r="NY82" s="36">
        <v>0.3412822131749273</v>
      </c>
      <c r="NZ82" s="36">
        <v>1.1140386963127142</v>
      </c>
      <c r="OA82" s="36">
        <v>1.4132357917943108E-3</v>
      </c>
      <c r="OB82" s="36">
        <v>0.15091868926839405</v>
      </c>
      <c r="OC82" s="36">
        <v>2.9600176202021503E-2</v>
      </c>
      <c r="OD82" s="36">
        <v>5.0447248213306888E-3</v>
      </c>
      <c r="OE82" s="36">
        <v>1.9842843704794211E-2</v>
      </c>
      <c r="OF82" s="36">
        <v>0.17895830344609331</v>
      </c>
      <c r="OG82" s="36">
        <v>8.962493081824871E-2</v>
      </c>
      <c r="OH82" s="36">
        <v>9.5010521889516454E-3</v>
      </c>
      <c r="OI82" s="36">
        <v>1.43049841594292E-2</v>
      </c>
      <c r="OJ82" s="36">
        <v>4.1821742785484381E-2</v>
      </c>
      <c r="OK82" s="36">
        <v>0.56834800949901398</v>
      </c>
      <c r="OL82" s="36">
        <v>0.28265268779491043</v>
      </c>
      <c r="OM82" s="36">
        <v>8.8531246673151542E-2</v>
      </c>
      <c r="ON82" s="36">
        <v>4.8854806166387647E-2</v>
      </c>
      <c r="OO82" s="36">
        <v>4.4793413788498798E-2</v>
      </c>
      <c r="OP82" s="36">
        <v>1.6630227713682016E-3</v>
      </c>
      <c r="OQ82" s="36">
        <v>0.49341682453011182</v>
      </c>
      <c r="OR82" s="36">
        <v>9.8551765194865113E-3</v>
      </c>
      <c r="OS82" s="36">
        <v>1.3920100155111014E-2</v>
      </c>
      <c r="OT82" s="36">
        <v>1.0102123498073423</v>
      </c>
      <c r="OU82" s="36">
        <v>6.2116928287306965E-2</v>
      </c>
      <c r="OV82" s="36">
        <v>1.7638670414190816E-2</v>
      </c>
      <c r="OW82" s="36">
        <v>9.6100401276692365E-2</v>
      </c>
      <c r="OX82" s="36">
        <v>0.10929895182217285</v>
      </c>
      <c r="OY82" s="36">
        <v>8.2915679364868291E-5</v>
      </c>
      <c r="OZ82" s="36">
        <v>4.4688332711123512E-2</v>
      </c>
      <c r="PA82" s="36">
        <v>8.5007279412756862E-2</v>
      </c>
      <c r="PB82" s="36">
        <v>3.6206750770404951E-2</v>
      </c>
      <c r="PC82" s="36">
        <v>0.24478613220236203</v>
      </c>
      <c r="PD82" s="36">
        <v>2.3406225562573584E-2</v>
      </c>
      <c r="PE82" s="36">
        <v>0.53575659883836046</v>
      </c>
      <c r="PF82" s="36">
        <v>0.61218893431753563</v>
      </c>
      <c r="PG82" s="36">
        <v>4.211851931563713E-4</v>
      </c>
      <c r="PH82" s="36">
        <v>4.3778602976174204E-2</v>
      </c>
      <c r="PI82" s="36">
        <v>5.0513354671243244E-4</v>
      </c>
      <c r="PJ82" s="36">
        <v>1.7119571110223174E-2</v>
      </c>
      <c r="PK82" s="36">
        <v>2.1485255826553595E-2</v>
      </c>
      <c r="PL82" s="36">
        <v>0.11381920010430641</v>
      </c>
      <c r="PM82" s="36">
        <v>2.5695397340783171E-2</v>
      </c>
      <c r="PN82" s="36">
        <v>1.3807313231775607E-2</v>
      </c>
      <c r="PO82" s="36">
        <v>8.7162967609457992E-2</v>
      </c>
      <c r="PP82" s="36">
        <v>4.1256063778292634E-2</v>
      </c>
      <c r="PQ82" s="36">
        <v>7.4927236640231674E-4</v>
      </c>
      <c r="PR82" s="36">
        <v>4.5482656707524416E-3</v>
      </c>
      <c r="PS82" s="36">
        <v>8.5054842828454977E-3</v>
      </c>
      <c r="PT82" s="36">
        <v>3.6305589735658401E-2</v>
      </c>
      <c r="PU82" s="36">
        <v>0.14418471869619293</v>
      </c>
      <c r="PV82" s="36">
        <v>1.2407533885240846E-2</v>
      </c>
      <c r="PW82" s="36">
        <v>1.0112610665658888E-2</v>
      </c>
      <c r="PX82" s="36">
        <v>6.5397209017219887E-4</v>
      </c>
      <c r="PY82" s="36">
        <v>0.15921383981495774</v>
      </c>
      <c r="PZ82" s="36">
        <v>8.146287385331806E-2</v>
      </c>
      <c r="QA82" s="36">
        <v>3.2336515051345359E-3</v>
      </c>
      <c r="QB82" s="36">
        <v>0.76104781018236867</v>
      </c>
      <c r="QC82" s="36">
        <v>4.7288610981397437E-3</v>
      </c>
      <c r="QD82" s="36">
        <v>3.69744050663389E-3</v>
      </c>
      <c r="QE82" s="36">
        <v>0.39385690923617489</v>
      </c>
      <c r="QF82" s="36">
        <v>1.8511239999935032E-4</v>
      </c>
      <c r="QG82" s="36">
        <v>3.2055716804320858E-2</v>
      </c>
      <c r="QH82" s="36">
        <v>1.4712930403816198</v>
      </c>
      <c r="QI82" s="36">
        <v>4.0575953020395045E-2</v>
      </c>
      <c r="QJ82" s="36">
        <v>0.43848265399762687</v>
      </c>
      <c r="QK82" s="36">
        <v>4.9538926845212701E-3</v>
      </c>
      <c r="QL82" s="36">
        <v>5.8538662276966462E-2</v>
      </c>
      <c r="QM82" s="36">
        <v>2.6387848312695861E-2</v>
      </c>
      <c r="QN82" s="36">
        <v>0.23747524656661154</v>
      </c>
      <c r="QO82" s="36">
        <v>0.16504170521264538</v>
      </c>
      <c r="QP82" s="36">
        <v>7.1672518383737893E-2</v>
      </c>
      <c r="QQ82" s="36">
        <v>6.6788063824631441E-2</v>
      </c>
      <c r="QR82" s="36">
        <v>5.5572644644822072E-4</v>
      </c>
      <c r="QS82" s="36">
        <v>4.9112428239362522E-2</v>
      </c>
      <c r="QT82" s="36">
        <v>0.22251580010595823</v>
      </c>
      <c r="QU82" s="36">
        <v>1.6309006422772106E-2</v>
      </c>
      <c r="QV82" s="36">
        <v>0.61073389811580214</v>
      </c>
      <c r="QW82" s="36">
        <v>1.811293189457041E-2</v>
      </c>
      <c r="QX82" s="36">
        <v>1.7512498681352576E-3</v>
      </c>
      <c r="QY82" s="36">
        <v>7.090629081412794E-4</v>
      </c>
      <c r="QZ82" s="36">
        <v>1.7527766426972925E-3</v>
      </c>
      <c r="RA82" s="36">
        <v>7.043868993221983E-3</v>
      </c>
      <c r="RB82" s="36">
        <v>0.13628942818483411</v>
      </c>
      <c r="RC82" s="36">
        <v>0.44330987177748443</v>
      </c>
      <c r="RD82" s="36">
        <v>1.2553952660746515</v>
      </c>
      <c r="RE82" s="36">
        <v>0.14476782093560875</v>
      </c>
      <c r="RF82" s="36">
        <v>2.9224898869648668E-2</v>
      </c>
      <c r="RG82" s="36">
        <v>4.8281846761097057E-2</v>
      </c>
      <c r="RH82" s="36">
        <v>6.4968836851899567E-2</v>
      </c>
      <c r="RI82" s="36">
        <v>3.1220265134118557E-2</v>
      </c>
      <c r="RJ82" s="36">
        <v>2.0558691938378688E-2</v>
      </c>
      <c r="RK82" s="36">
        <v>0.1355281617496607</v>
      </c>
      <c r="RL82" s="36">
        <v>8.5483596650750338E-2</v>
      </c>
      <c r="RM82" s="36">
        <v>2.5574755150967098E-2</v>
      </c>
      <c r="RN82" s="36">
        <v>1.0056079532821734E-3</v>
      </c>
      <c r="RO82" s="36">
        <v>7.3225172579957355E-5</v>
      </c>
      <c r="RP82" s="36">
        <v>0.34242663613358704</v>
      </c>
      <c r="RQ82" s="36">
        <v>6.0554247600105554E-2</v>
      </c>
      <c r="RR82" s="36">
        <v>0.22398872131707387</v>
      </c>
      <c r="RS82" s="36">
        <v>2.2354315395749516E-2</v>
      </c>
      <c r="RT82" s="36">
        <v>8.5161616488153291E-3</v>
      </c>
      <c r="RU82" s="36">
        <v>6.1202629353337883E-3</v>
      </c>
      <c r="RV82" s="36">
        <v>7.8119910064653646E-3</v>
      </c>
      <c r="RW82" s="36">
        <v>7.4097122626874375E-4</v>
      </c>
      <c r="RX82" s="36">
        <v>2.4884416080661269E-2</v>
      </c>
      <c r="RY82" s="36">
        <v>1.5358591391988417E-2</v>
      </c>
      <c r="RZ82" s="36">
        <v>7.5239033956861169E-3</v>
      </c>
      <c r="SA82" s="36">
        <v>8.3550311499507826E-2</v>
      </c>
      <c r="SB82" s="36">
        <v>1.3292976121826597E-2</v>
      </c>
      <c r="SC82" s="36">
        <v>2.753076244543802E-3</v>
      </c>
      <c r="SD82" s="36">
        <v>1.0027914771518591E-2</v>
      </c>
      <c r="SE82" s="36">
        <v>4.5621602644824386E-3</v>
      </c>
      <c r="SF82" s="36">
        <v>1.4736611911649155E-3</v>
      </c>
      <c r="SG82" s="36">
        <v>6.4543118740713584E-4</v>
      </c>
      <c r="SH82" s="36">
        <v>1.5333763905952482E-2</v>
      </c>
      <c r="SI82" s="36">
        <v>6.5324221075005964</v>
      </c>
      <c r="SJ82" s="36">
        <v>1.8341074919861602E-2</v>
      </c>
      <c r="SK82" s="36">
        <v>3.0348265707822453E-3</v>
      </c>
      <c r="SL82" s="36">
        <v>2.433546844523648E-3</v>
      </c>
      <c r="SM82" s="36">
        <v>2.0620791923555083E-2</v>
      </c>
      <c r="SN82" s="36">
        <v>0.19366981119311341</v>
      </c>
      <c r="SO82" s="36">
        <v>7.8163790569704301E-3</v>
      </c>
      <c r="SP82" s="36">
        <v>4.3821174305332382E-2</v>
      </c>
      <c r="SQ82" s="36">
        <v>1.3930645308071298E-2</v>
      </c>
      <c r="SR82" s="36">
        <v>4.3392564292022914E-2</v>
      </c>
      <c r="SS82" s="36">
        <v>2.2850390260150213E-3</v>
      </c>
      <c r="ST82" s="36">
        <v>2.4639083174311203E-3</v>
      </c>
      <c r="SU82" s="36">
        <v>1.9813138339019883E-2</v>
      </c>
      <c r="SV82" s="36">
        <v>4.4572404627479176E-3</v>
      </c>
      <c r="SW82" s="36">
        <v>3.2632830959465925E-2</v>
      </c>
      <c r="SX82" s="36">
        <v>1.1410662643147157E-2</v>
      </c>
      <c r="SY82" s="36">
        <v>7.7156315221516523E-4</v>
      </c>
      <c r="SZ82" s="36">
        <v>4.41803114986443E-4</v>
      </c>
      <c r="TA82" s="36">
        <v>6.2684933067580512E-3</v>
      </c>
      <c r="TB82" s="36">
        <v>0.11156175173892394</v>
      </c>
      <c r="TC82" s="36">
        <v>4.0473808698515572E-2</v>
      </c>
      <c r="TD82" s="36">
        <v>1.18510352985723E-2</v>
      </c>
      <c r="TE82" s="36">
        <v>1.2126190511463873E-3</v>
      </c>
      <c r="TF82" s="36">
        <v>9.6602117099905682E-3</v>
      </c>
      <c r="TG82" s="36">
        <v>2.217652010922417E-2</v>
      </c>
      <c r="TH82" s="36">
        <v>9.2073114160089287E-2</v>
      </c>
      <c r="TI82" s="36">
        <v>2.3513575567561944E-2</v>
      </c>
      <c r="TJ82" s="36">
        <v>2.493985200249826E-2</v>
      </c>
      <c r="TK82" s="36">
        <v>9.1564478798783467E-4</v>
      </c>
      <c r="TL82" s="36">
        <v>0.19513736985225191</v>
      </c>
      <c r="TM82" s="36">
        <v>0.33728177408316545</v>
      </c>
      <c r="TN82" s="36">
        <v>1.9481223935933753E-2</v>
      </c>
      <c r="TO82" s="36">
        <v>2.9728559710986524E-3</v>
      </c>
      <c r="TP82" s="36">
        <v>2.6707770293424677E-3</v>
      </c>
      <c r="TQ82" s="36">
        <v>8.873541691261852E-2</v>
      </c>
      <c r="TR82" s="36">
        <v>1.2756821325086288E-2</v>
      </c>
      <c r="TS82" s="36">
        <v>0.49659209347646888</v>
      </c>
      <c r="TT82" s="36">
        <v>2.7897738544259646E-3</v>
      </c>
      <c r="TU82" s="36">
        <v>7.360829704606487E-3</v>
      </c>
      <c r="TV82" s="36">
        <v>6.1308252930118235E-3</v>
      </c>
      <c r="TW82" s="36">
        <v>0.78282558835588456</v>
      </c>
      <c r="TX82" s="36">
        <v>6.260236843208429E-3</v>
      </c>
      <c r="TY82" s="36">
        <v>3.1671861191782336E-2</v>
      </c>
      <c r="TZ82" s="36">
        <v>2.3261814871763831E-3</v>
      </c>
      <c r="UA82" s="36">
        <v>2.4001487177525489E-2</v>
      </c>
      <c r="UB82" s="36">
        <v>4.2778304080942853E-2</v>
      </c>
      <c r="UC82" s="36">
        <v>1.3026492531507134E-2</v>
      </c>
      <c r="UD82" s="36">
        <v>1.4898508359925762E-3</v>
      </c>
      <c r="UE82" s="36">
        <v>1.9334640249469486E-3</v>
      </c>
      <c r="UF82" s="36">
        <v>1.4053053262085042</v>
      </c>
      <c r="UG82" s="36">
        <v>1.698074136351339E-3</v>
      </c>
      <c r="UH82" s="36">
        <v>7.3361299193886653E-3</v>
      </c>
      <c r="UI82" s="36">
        <v>2.701580497891137E-2</v>
      </c>
      <c r="UJ82" s="36">
        <v>1.0980943206784675E-3</v>
      </c>
      <c r="UK82" s="36">
        <v>8.3668203233005936E-4</v>
      </c>
      <c r="UL82" s="36">
        <v>6.9568841011807644E-2</v>
      </c>
      <c r="UM82" s="36">
        <v>4.2592535959105107E-4</v>
      </c>
      <c r="UN82" s="36">
        <v>8.3845546906302401E-2</v>
      </c>
      <c r="UO82" s="36">
        <v>8.681425357184502E-3</v>
      </c>
      <c r="UP82" s="36">
        <v>1.325581497988348E-3</v>
      </c>
      <c r="UQ82" s="36">
        <v>8.9152308288697052E-2</v>
      </c>
      <c r="UR82" s="36">
        <v>8.6133209106267102E-3</v>
      </c>
      <c r="US82" s="36">
        <v>4.9018743204844104E-3</v>
      </c>
      <c r="UT82" s="36">
        <v>9.1407470534024912E-5</v>
      </c>
      <c r="UU82" s="36">
        <v>1.5741012975172355E-3</v>
      </c>
      <c r="UV82" s="36">
        <v>0.31831808362953462</v>
      </c>
      <c r="UW82" s="36">
        <v>1.6576932425810549E-3</v>
      </c>
      <c r="UX82" s="36">
        <v>0.21232943805140161</v>
      </c>
      <c r="UY82" s="36">
        <v>6.8480205495108804E-2</v>
      </c>
      <c r="UZ82" s="36">
        <v>1.6935335047912141E-4</v>
      </c>
      <c r="VA82" s="36">
        <v>4.1074056616128993E-2</v>
      </c>
      <c r="VB82" s="36">
        <v>1.0216065559741944E-3</v>
      </c>
      <c r="VC82" s="36">
        <v>1.0495744174315163E-2</v>
      </c>
      <c r="VD82" s="36">
        <v>1.1144213255090271E-3</v>
      </c>
      <c r="VE82" s="36">
        <v>3.2674814408261966E-4</v>
      </c>
      <c r="VF82" s="36">
        <v>1.1864391547971963E-2</v>
      </c>
      <c r="VG82" s="36">
        <v>7.0867802760670459E-4</v>
      </c>
      <c r="VH82" s="36">
        <v>4.3207515480411879E-2</v>
      </c>
      <c r="VI82" s="36">
        <v>2.6419337478523033E-4</v>
      </c>
      <c r="VJ82" s="36">
        <v>1.0101981099719591E-2</v>
      </c>
      <c r="VK82" s="36">
        <v>8.885858853151156E-4</v>
      </c>
      <c r="VL82" s="36">
        <v>4.0605495147007275E-3</v>
      </c>
      <c r="VM82" s="36">
        <v>1.675191666467293E-2</v>
      </c>
      <c r="VN82" s="36">
        <v>0.10017746856356168</v>
      </c>
      <c r="VO82" s="36">
        <v>1.9338088563768483E-2</v>
      </c>
      <c r="VP82" s="36">
        <v>1.5012787918367719E-3</v>
      </c>
      <c r="VQ82" s="36">
        <v>0.56300196089940635</v>
      </c>
      <c r="VR82" s="36">
        <v>3.9934915210656577E-2</v>
      </c>
      <c r="VS82" s="36">
        <v>3.1781840025588579E-2</v>
      </c>
      <c r="VT82" s="36">
        <v>3.9490861828787728E-2</v>
      </c>
      <c r="VU82" s="36">
        <v>9.3778588237494417E-4</v>
      </c>
      <c r="VV82" s="36">
        <v>5.383819718257697E-4</v>
      </c>
      <c r="VW82" s="36">
        <v>1.0213690930886626E-2</v>
      </c>
      <c r="VX82" s="36">
        <v>1.6880214948292629E-2</v>
      </c>
      <c r="VY82" s="36">
        <v>5.6423690319304231E-3</v>
      </c>
      <c r="VZ82" s="36">
        <v>1.1988588200204349E-3</v>
      </c>
      <c r="WA82" s="36">
        <v>5.7348115032826504E-2</v>
      </c>
      <c r="WB82" s="36">
        <v>1.1218005778080858E-2</v>
      </c>
      <c r="WC82" s="36">
        <v>1.4440128712870247E-2</v>
      </c>
      <c r="WD82" s="36">
        <v>1.5434527234921669E-2</v>
      </c>
      <c r="WE82" s="36">
        <v>3.6259865032133389E-3</v>
      </c>
      <c r="WF82" s="36">
        <v>9.4271376991550328E-3</v>
      </c>
      <c r="WG82" s="36">
        <v>0.1366836313148338</v>
      </c>
      <c r="WH82" s="36">
        <v>9.17584954255041E-2</v>
      </c>
      <c r="WI82" s="36">
        <v>9.7082833138794372E-2</v>
      </c>
      <c r="WJ82" s="36">
        <v>5.9815970873144577E-3</v>
      </c>
      <c r="WK82" s="36">
        <v>0.67539734325669942</v>
      </c>
      <c r="WL82" s="36">
        <v>1.1848579710101517E-2</v>
      </c>
      <c r="WM82" s="36">
        <v>2.1585151784277606E-3</v>
      </c>
      <c r="WN82" s="36">
        <v>2.8284723557767951E-2</v>
      </c>
      <c r="WO82" s="36">
        <v>3.0836793388532009E-3</v>
      </c>
      <c r="WP82" s="36">
        <v>3.461410089073625E-2</v>
      </c>
      <c r="WQ82" s="36">
        <v>1.2042111965787305E-4</v>
      </c>
      <c r="WR82" s="36">
        <v>4.869417074325269E-3</v>
      </c>
      <c r="WS82" s="36">
        <v>1.0418457148411952E-2</v>
      </c>
      <c r="WT82" s="36">
        <v>9.9983817993300824E-4</v>
      </c>
      <c r="WU82" s="36">
        <v>9.4832315421962705E-3</v>
      </c>
      <c r="WV82" s="36">
        <v>4.9189295251342337E-2</v>
      </c>
      <c r="WW82" s="36">
        <v>3.0733322241426518E-2</v>
      </c>
      <c r="WX82" s="36">
        <v>2.0166901981217088E-2</v>
      </c>
      <c r="WY82" s="36">
        <v>8.9795959283495902E-2</v>
      </c>
      <c r="WZ82" s="36">
        <v>1.1322597737437668E-2</v>
      </c>
      <c r="XA82" s="36">
        <v>1.2441801295924254E-3</v>
      </c>
      <c r="XB82" s="36">
        <v>0.32085844056721363</v>
      </c>
      <c r="XC82" s="36">
        <v>3.6399804247097788E-2</v>
      </c>
      <c r="XD82" s="36">
        <v>1.8384357846743922E-2</v>
      </c>
      <c r="XE82" s="36">
        <v>5.4214631855274025E-4</v>
      </c>
      <c r="XF82" s="36">
        <v>1.3927307153390149E-2</v>
      </c>
      <c r="XG82" s="36">
        <v>2.3733756054736103E-2</v>
      </c>
      <c r="XH82" s="36">
        <v>2.4562903844225752E-2</v>
      </c>
      <c r="XI82" s="36">
        <v>9.1902621218182032E-2</v>
      </c>
      <c r="XJ82" s="36">
        <v>5.4775096192483143E-3</v>
      </c>
      <c r="XK82" s="36">
        <v>9.5322856420808344E-4</v>
      </c>
      <c r="XL82" s="36">
        <v>2.3845740006679128E-3</v>
      </c>
      <c r="XM82" s="36">
        <v>7.0478223327659628E-2</v>
      </c>
      <c r="XN82" s="36">
        <v>5.2132556671144123E-2</v>
      </c>
      <c r="XO82" s="36">
        <v>9.6596562168526426E-3</v>
      </c>
      <c r="XP82" s="36">
        <v>2.7934300436156436E-2</v>
      </c>
      <c r="XQ82" s="36">
        <v>0.16155410418155533</v>
      </c>
      <c r="XR82" s="36">
        <v>1.1201494068561068E-2</v>
      </c>
      <c r="XS82" s="36">
        <v>2.6040409840349895E-3</v>
      </c>
      <c r="XT82" s="36">
        <v>2.1945419594815349E-4</v>
      </c>
      <c r="XU82" s="36">
        <v>1.1658189612492643E-2</v>
      </c>
      <c r="XV82" s="36">
        <v>6.7725921340377956E-3</v>
      </c>
      <c r="XW82" s="36">
        <v>0.22212191933726444</v>
      </c>
      <c r="XX82" s="36">
        <v>2.4343447237992321E-2</v>
      </c>
      <c r="XY82" s="36">
        <v>0.27254479838535844</v>
      </c>
      <c r="XZ82" s="36">
        <v>7.9684014157933355E-3</v>
      </c>
      <c r="YA82" s="36">
        <v>2.9713092091959093E-2</v>
      </c>
      <c r="YB82" s="36">
        <v>8.7705213816413538E-2</v>
      </c>
      <c r="YC82" s="36">
        <v>4.4529519393407451E-3</v>
      </c>
      <c r="YD82" s="36">
        <v>0.92105600313065095</v>
      </c>
      <c r="YE82" s="36">
        <v>1.135146929293471E-3</v>
      </c>
      <c r="YF82" s="36">
        <v>9.1558654273333189E-3</v>
      </c>
      <c r="YG82" s="36">
        <v>1.2337696507905562E-2</v>
      </c>
      <c r="YH82" s="36">
        <v>1.1949213729611094E-2</v>
      </c>
      <c r="YI82" s="36">
        <v>0.1031618909159273</v>
      </c>
      <c r="YJ82" s="36">
        <v>1.9094735488887606E-2</v>
      </c>
      <c r="YK82" s="36">
        <v>6.5216133109179857E-3</v>
      </c>
      <c r="YL82" s="36">
        <v>1.4729389358818082E-2</v>
      </c>
      <c r="YM82" s="36">
        <v>0.16448047527614665</v>
      </c>
      <c r="YN82" s="36">
        <v>3.0942270466623418E-2</v>
      </c>
      <c r="YO82" s="36">
        <v>7.3116992775546369E-2</v>
      </c>
      <c r="YP82" s="36">
        <v>1.1931546458568451E-3</v>
      </c>
      <c r="YQ82" s="36">
        <v>2.2640992606530277E-3</v>
      </c>
      <c r="YR82" s="36">
        <v>6.4452182292559492E-3</v>
      </c>
      <c r="YS82" s="36">
        <v>1.1146816725313683E-2</v>
      </c>
      <c r="YT82" s="36">
        <v>3.1437480598606293E-2</v>
      </c>
      <c r="YU82" s="36">
        <v>0.14479151309012703</v>
      </c>
      <c r="YV82" s="36">
        <v>0.51811222708348448</v>
      </c>
      <c r="YW82" s="36">
        <v>3.1564610281465859E-3</v>
      </c>
      <c r="YX82" s="36">
        <v>3.708134301058464E-2</v>
      </c>
      <c r="YY82" s="36">
        <v>4.8116729360564951E-4</v>
      </c>
      <c r="YZ82" s="36">
        <v>1.0379398375416444E-2</v>
      </c>
      <c r="ZA82" s="36">
        <v>0.11173658352958594</v>
      </c>
      <c r="ZB82" s="36">
        <v>3.4057977851058581E-2</v>
      </c>
      <c r="ZC82" s="36">
        <v>8.5711653484572532E-4</v>
      </c>
      <c r="ZD82" s="36">
        <v>1.0766810808190098E-3</v>
      </c>
      <c r="ZE82" s="36">
        <v>1.0687287087722827E-4</v>
      </c>
      <c r="ZF82" s="36">
        <v>5.5977603499158174E-2</v>
      </c>
      <c r="ZG82" s="36">
        <v>6.1173435534156179E-3</v>
      </c>
      <c r="ZH82" s="36">
        <v>9.2747568078226407E-3</v>
      </c>
      <c r="ZI82" s="36">
        <v>0.50417303518891732</v>
      </c>
      <c r="ZJ82" s="36">
        <v>2.2073050874537993E-4</v>
      </c>
      <c r="ZK82" s="36">
        <v>0.12595495504747942</v>
      </c>
      <c r="ZL82" s="36">
        <v>1.7087066918525688E-2</v>
      </c>
      <c r="ZM82" s="36">
        <v>0.12611365538957467</v>
      </c>
      <c r="ZN82" s="36">
        <v>2.1481046454127406E-2</v>
      </c>
      <c r="ZO82" s="36">
        <v>5.644252543295562E-3</v>
      </c>
      <c r="ZP82" s="36">
        <v>8.3603704538223328E-3</v>
      </c>
      <c r="ZQ82" s="36">
        <v>6.211837793684874E-2</v>
      </c>
      <c r="ZR82" s="36">
        <v>1.3337156732180826E-2</v>
      </c>
      <c r="ZS82" s="36">
        <v>2.7111816188767273E-2</v>
      </c>
      <c r="ZT82" s="36">
        <v>7.6242472649683743E-2</v>
      </c>
      <c r="ZU82" s="36">
        <v>3.4159216377706587E-2</v>
      </c>
      <c r="ZV82" s="36">
        <v>0.1900418141415891</v>
      </c>
      <c r="ZW82" s="36">
        <v>3.234225200098985E-3</v>
      </c>
      <c r="ZX82" s="36">
        <v>0.21722331061190261</v>
      </c>
      <c r="ZY82" s="36">
        <v>7.87061107863503E-2</v>
      </c>
      <c r="ZZ82" s="36">
        <v>8.886466859299991E-4</v>
      </c>
      <c r="AAA82" s="36">
        <v>8.856895005992238E-3</v>
      </c>
      <c r="AAB82" s="36">
        <v>0.14818222972823669</v>
      </c>
      <c r="AAC82" s="36">
        <v>0.27769803923783215</v>
      </c>
      <c r="AAD82" s="36">
        <v>1.2396228463099127E-2</v>
      </c>
      <c r="AAE82" s="36">
        <v>0.26517606339941086</v>
      </c>
      <c r="AAF82" s="36">
        <v>2.1911587098467394E-2</v>
      </c>
      <c r="AAG82" s="36">
        <v>0.16689354331946302</v>
      </c>
      <c r="AAH82" s="36">
        <v>0.2016865769838857</v>
      </c>
      <c r="AAI82" s="36">
        <v>4.9265761889942229E-2</v>
      </c>
      <c r="AAJ82" s="36">
        <v>3.7987759642872713E-4</v>
      </c>
      <c r="AAK82" s="36">
        <v>0.32650052023724169</v>
      </c>
      <c r="AAL82" s="36">
        <v>1.6790430973795487E-2</v>
      </c>
      <c r="AAM82" s="36">
        <v>2.4032937903596899E-2</v>
      </c>
      <c r="AAN82" s="36">
        <v>1.7054707613982648E-2</v>
      </c>
      <c r="AAO82" s="36">
        <v>2.9031709986778752E-2</v>
      </c>
      <c r="AAP82" s="36">
        <v>0.24322248067897287</v>
      </c>
      <c r="AAQ82" s="36">
        <v>6.5289846973018373E-2</v>
      </c>
      <c r="AAR82" s="36">
        <v>0.19109138356750649</v>
      </c>
      <c r="AAS82" s="36">
        <v>0.30276312375122799</v>
      </c>
      <c r="AAT82" s="36">
        <v>1.4531017370608525E-2</v>
      </c>
      <c r="AAU82" s="36">
        <v>2.903420320232817E-2</v>
      </c>
      <c r="AAV82" s="36">
        <v>3.817663755210525E-2</v>
      </c>
      <c r="AAW82" s="36">
        <v>0.25837761731748254</v>
      </c>
      <c r="AAX82" s="36">
        <v>6.2016379533412859E-2</v>
      </c>
      <c r="AAY82" s="36">
        <v>0.23476029593635347</v>
      </c>
      <c r="AAZ82" s="36">
        <v>1.7233229064013526E-2</v>
      </c>
      <c r="ABA82" s="36">
        <v>3.3148896480636778E-2</v>
      </c>
      <c r="ABB82" s="36">
        <v>3.2456204245511829E-2</v>
      </c>
      <c r="ABC82" s="36">
        <v>0.24022607648275293</v>
      </c>
      <c r="ABD82" s="36">
        <v>0.19389265985283571</v>
      </c>
      <c r="ABE82" s="36">
        <v>8.9937948140199724E-3</v>
      </c>
      <c r="ABF82" s="36">
        <v>3.424577364965891E-2</v>
      </c>
      <c r="ABG82" s="36">
        <v>2.9387603663159085E-2</v>
      </c>
      <c r="ABH82" s="36">
        <v>0.21803863115983213</v>
      </c>
      <c r="ABI82" s="36">
        <v>0.14542913998627408</v>
      </c>
      <c r="ABJ82" s="36">
        <v>9.9458513573451382E-3</v>
      </c>
      <c r="ABK82" s="36">
        <v>3.2407856441858389E-2</v>
      </c>
      <c r="ABL82" s="36">
        <v>2.9749261548747678E-2</v>
      </c>
      <c r="ABM82" s="36">
        <v>0.1800359330223372</v>
      </c>
      <c r="ABN82" s="36">
        <v>0.11787445589982198</v>
      </c>
      <c r="ABO82" s="36">
        <v>7.3563629755471777E-3</v>
      </c>
      <c r="ABP82" s="36">
        <v>2.4693368177988905E-2</v>
      </c>
      <c r="ABQ82" s="36">
        <v>2.8073995316228201E-2</v>
      </c>
      <c r="ABR82" s="36">
        <v>0.12251474409338702</v>
      </c>
      <c r="ABS82" s="36">
        <v>0.10078862117850501</v>
      </c>
      <c r="ABT82" s="36">
        <v>1.8154765614642895E-2</v>
      </c>
      <c r="ABU82" s="36">
        <v>2.4434973687442865E-2</v>
      </c>
      <c r="ABV82" s="36">
        <v>7.2003642426298947E-2</v>
      </c>
      <c r="ABW82" s="36">
        <v>8.5154675760749518E-2</v>
      </c>
      <c r="ABX82" s="36">
        <v>2.0373246356921202E-2</v>
      </c>
      <c r="ABY82" s="36">
        <v>3.4525392600291464E-2</v>
      </c>
      <c r="ABZ82" s="36">
        <v>6.4812682305284794E-2</v>
      </c>
      <c r="ACA82" s="36">
        <v>1.5293607168183574E-2</v>
      </c>
      <c r="ACB82" s="36">
        <v>1.4408761642508403E-2</v>
      </c>
      <c r="ACC82" s="36">
        <v>4.3898724784719775E-2</v>
      </c>
      <c r="ACD82" s="36">
        <v>1.1539842642274556E-2</v>
      </c>
      <c r="ACE82" s="36">
        <v>2.8468260460721186E-2</v>
      </c>
      <c r="ACF82" s="36">
        <v>1.9015283639058397E-2</v>
      </c>
      <c r="ACG82" s="36">
        <v>1.8456822663205502E-2</v>
      </c>
      <c r="ACH82" s="36">
        <v>2.1910109688376658E-2</v>
      </c>
      <c r="ACI82" s="36">
        <v>2.2274342093836257E-2</v>
      </c>
      <c r="ACJ82" s="36">
        <v>1.7415643811480683E-2</v>
      </c>
      <c r="ACK82" s="36">
        <v>1.558956893783478E-2</v>
      </c>
    </row>
    <row r="83" spans="1:765" x14ac:dyDescent="0.25">
      <c r="A83" s="15" t="s">
        <v>227</v>
      </c>
      <c r="B83" s="15">
        <v>72</v>
      </c>
      <c r="C83" s="15" t="s">
        <v>330</v>
      </c>
      <c r="D83" s="15" t="s">
        <v>329</v>
      </c>
      <c r="E83" s="35"/>
      <c r="G83" s="36">
        <v>3.1975493316392878E-2</v>
      </c>
      <c r="H83" s="36">
        <v>8.6866296728194167E-2</v>
      </c>
      <c r="I83" s="36">
        <v>4.7923084141372162E-2</v>
      </c>
      <c r="J83" s="36">
        <v>6.7688743554221706E-2</v>
      </c>
      <c r="K83" s="36">
        <v>0.63353942424386367</v>
      </c>
      <c r="L83" s="36">
        <v>3.298174263571239</v>
      </c>
      <c r="M83" s="36">
        <v>1.0437709083305482</v>
      </c>
      <c r="N83" s="36">
        <v>2.8256364628624442</v>
      </c>
      <c r="O83" s="36">
        <v>5.1943416728290406E-2</v>
      </c>
      <c r="P83" s="36">
        <v>27.371212926268409</v>
      </c>
      <c r="Q83" s="36">
        <v>4.0853861742576679E-2</v>
      </c>
      <c r="R83" s="36">
        <v>22.578637730696983</v>
      </c>
      <c r="S83" s="36">
        <v>0.25673291867292292</v>
      </c>
      <c r="T83" s="36">
        <v>1.1544686363973273</v>
      </c>
      <c r="U83" s="36">
        <v>0.5672482085186612</v>
      </c>
      <c r="V83" s="36">
        <v>0.16320233410443555</v>
      </c>
      <c r="W83" s="36">
        <v>0.43096672448845191</v>
      </c>
      <c r="X83" s="36">
        <v>0.13366477634367982</v>
      </c>
      <c r="Y83" s="36">
        <v>2.0250982348274964</v>
      </c>
      <c r="Z83" s="36">
        <v>5.9475044490459053E-2</v>
      </c>
      <c r="AA83" s="36">
        <v>4.0132666293041866E-2</v>
      </c>
      <c r="AB83" s="36">
        <v>0.32087070814477042</v>
      </c>
      <c r="AC83" s="36">
        <v>1.3163772535464526E-2</v>
      </c>
      <c r="AD83" s="36">
        <v>3.4772732621611652E-2</v>
      </c>
      <c r="AE83" s="36">
        <v>1.231166719309523</v>
      </c>
      <c r="AF83" s="36">
        <v>3.7723225771577704E-2</v>
      </c>
      <c r="AG83" s="36">
        <v>9.6346816776572677</v>
      </c>
      <c r="AH83" s="36">
        <v>1.4824780348474466E-2</v>
      </c>
      <c r="AI83" s="36">
        <v>0.43412130686012729</v>
      </c>
      <c r="AJ83" s="36">
        <v>15.772184693217152</v>
      </c>
      <c r="AK83" s="36">
        <v>8.4483529699187238E-2</v>
      </c>
      <c r="AL83" s="36">
        <v>9.2053412855095856E-2</v>
      </c>
      <c r="AM83" s="36">
        <v>0.22774030588601915</v>
      </c>
      <c r="AN83" s="36">
        <v>1.1036665290066021</v>
      </c>
      <c r="AO83" s="36">
        <v>3.0266688261465714E-2</v>
      </c>
      <c r="AP83" s="36">
        <v>3.4396835421611975E-2</v>
      </c>
      <c r="AQ83" s="36">
        <v>4.8183473082654832E-3</v>
      </c>
      <c r="AR83" s="36">
        <v>0.22980886211611667</v>
      </c>
      <c r="AS83" s="36">
        <v>4.3538752500334524E-2</v>
      </c>
      <c r="AT83" s="36">
        <v>0.23371918100786407</v>
      </c>
      <c r="AU83" s="36">
        <v>3.8458287535599524E-2</v>
      </c>
      <c r="AV83" s="36">
        <v>3.5584110512813969</v>
      </c>
      <c r="AW83" s="36">
        <v>0.81855057523246133</v>
      </c>
      <c r="AX83" s="36">
        <v>2.2802782786189328E-3</v>
      </c>
      <c r="AY83" s="36">
        <v>2.8469809832253647E-3</v>
      </c>
      <c r="AZ83" s="36">
        <v>4.4135841256504682E-3</v>
      </c>
      <c r="BA83" s="36">
        <v>1.465449733740625E-4</v>
      </c>
      <c r="BB83" s="36">
        <v>5.1308684075040151E-3</v>
      </c>
      <c r="BC83" s="36">
        <v>3.4955830497009621E-2</v>
      </c>
      <c r="BD83" s="36">
        <v>8.0468347023680603E-4</v>
      </c>
      <c r="BE83" s="36">
        <v>3.3757542403893915E-3</v>
      </c>
      <c r="BF83" s="36">
        <v>1.7691497335690818E-3</v>
      </c>
      <c r="BG83" s="36">
        <v>5.9349198351029619E-3</v>
      </c>
      <c r="BH83" s="36">
        <v>0.82495458759929363</v>
      </c>
      <c r="BI83" s="36">
        <v>0.10814553390854592</v>
      </c>
      <c r="BJ83" s="36">
        <v>7.8795014817036844E-3</v>
      </c>
      <c r="BK83" s="36">
        <v>2.6241053463928687E-2</v>
      </c>
      <c r="BL83" s="36">
        <v>0.21855214960436564</v>
      </c>
      <c r="BM83" s="36">
        <v>6.6594742334851395E-3</v>
      </c>
      <c r="BN83" s="36">
        <v>0.40866901018635254</v>
      </c>
      <c r="BO83" s="36">
        <v>9.4337918296256443E-2</v>
      </c>
      <c r="BP83" s="36">
        <v>4.7414339488433483E-3</v>
      </c>
      <c r="BQ83" s="36">
        <v>5.6273598618227887E-3</v>
      </c>
      <c r="BR83" s="36">
        <v>3.3411331764683946E-3</v>
      </c>
      <c r="BS83" s="36">
        <v>2.4283835809272972E-2</v>
      </c>
      <c r="BT83" s="36">
        <v>4.3654287655055298E-3</v>
      </c>
      <c r="BU83" s="36">
        <v>9.9869738926543282E-4</v>
      </c>
      <c r="BV83" s="36">
        <v>7.734452585601871E-3</v>
      </c>
      <c r="BW83" s="36">
        <v>2.2115708390228234E-3</v>
      </c>
      <c r="BX83" s="36">
        <v>6.8447998978414942E-3</v>
      </c>
      <c r="BY83" s="36">
        <v>5.5721047702736858E-2</v>
      </c>
      <c r="BZ83" s="36">
        <v>2.3514686767568665E-2</v>
      </c>
      <c r="CA83" s="36">
        <v>1.4995164765743306E-2</v>
      </c>
      <c r="CB83" s="36">
        <v>4.9313060451323776E-2</v>
      </c>
      <c r="CC83" s="36">
        <v>1.5834223110517742</v>
      </c>
      <c r="CD83" s="36">
        <v>3.116631662288686</v>
      </c>
      <c r="CE83" s="36">
        <v>0.16858603429672514</v>
      </c>
      <c r="CF83" s="36">
        <v>0.29043271820850208</v>
      </c>
      <c r="CG83" s="36">
        <v>0.13933187022577487</v>
      </c>
      <c r="CH83" s="36">
        <v>1.3646881517715762E-2</v>
      </c>
      <c r="CI83" s="36">
        <v>7.7395003107463638E-4</v>
      </c>
      <c r="CJ83" s="36">
        <v>0.2570051236755217</v>
      </c>
      <c r="CK83" s="36">
        <v>6.698427502149825E-4</v>
      </c>
      <c r="CL83" s="36">
        <v>1.6081417355272264E-3</v>
      </c>
      <c r="CM83" s="36">
        <v>6.4360089976917842E-3</v>
      </c>
      <c r="CN83" s="36">
        <v>6.0436814972743115E-3</v>
      </c>
      <c r="CO83" s="36">
        <v>3.2069264267514806E-3</v>
      </c>
      <c r="CP83" s="36">
        <v>2.311156524818741E-3</v>
      </c>
      <c r="CQ83" s="36">
        <v>7.9411898278709502E-3</v>
      </c>
      <c r="CR83" s="36">
        <v>1.3269491870167675E-2</v>
      </c>
      <c r="CS83" s="36">
        <v>6.6344117549301607E-3</v>
      </c>
      <c r="CT83" s="36">
        <v>6.1239515701876643E-3</v>
      </c>
      <c r="CU83" s="36">
        <v>7.9845530446121513E-2</v>
      </c>
      <c r="CV83" s="36">
        <v>1.5735682498619616E-3</v>
      </c>
      <c r="CW83" s="36">
        <v>2.0662525991961299E-2</v>
      </c>
      <c r="CX83" s="36">
        <v>2.0452197481460057E-3</v>
      </c>
      <c r="CY83" s="36">
        <v>1.6036781487681839E-2</v>
      </c>
      <c r="CZ83" s="36">
        <v>1.2345799668633277</v>
      </c>
      <c r="DA83" s="36">
        <v>2.1307056226028343E-2</v>
      </c>
      <c r="DB83" s="36">
        <v>4.2079707894127558E-2</v>
      </c>
      <c r="DC83" s="36">
        <v>6.3670375557742701E-2</v>
      </c>
      <c r="DD83" s="36">
        <v>1.1067679091632237E-2</v>
      </c>
      <c r="DE83" s="36">
        <v>3.7766656362226629E-3</v>
      </c>
      <c r="DF83" s="36">
        <v>2.1447337203918861E-3</v>
      </c>
      <c r="DG83" s="36">
        <v>1.2614465350944262E-2</v>
      </c>
      <c r="DH83" s="36">
        <v>1.0957433058934006E-3</v>
      </c>
      <c r="DI83" s="36">
        <v>0.10059289446595913</v>
      </c>
      <c r="DJ83" s="36">
        <v>2.397232749253294E-2</v>
      </c>
      <c r="DK83" s="36">
        <v>2.9208126126138038E-2</v>
      </c>
      <c r="DL83" s="36">
        <v>0.11612991903915004</v>
      </c>
      <c r="DM83" s="36">
        <v>0.25190093879305908</v>
      </c>
      <c r="DN83" s="36">
        <v>2.5510923277911688E-2</v>
      </c>
      <c r="DO83" s="36">
        <v>6.1506483146783732E-2</v>
      </c>
      <c r="DP83" s="36">
        <v>0.31305481532307505</v>
      </c>
      <c r="DQ83" s="36">
        <v>0.10373249472783704</v>
      </c>
      <c r="DR83" s="36">
        <v>6.5396607588412772E-2</v>
      </c>
      <c r="DS83" s="36">
        <v>2.1815716724399312</v>
      </c>
      <c r="DT83" s="36">
        <v>0.99870400279831684</v>
      </c>
      <c r="DU83" s="36">
        <v>1.632597344796658</v>
      </c>
      <c r="DV83" s="36">
        <v>0.5031378998706435</v>
      </c>
      <c r="DW83" s="36">
        <v>0.14768521580135913</v>
      </c>
      <c r="DX83" s="36">
        <v>2.7227334851947402</v>
      </c>
      <c r="DY83" s="36">
        <v>2.7529540193637757E-2</v>
      </c>
      <c r="DZ83" s="36">
        <v>0.18826923821811117</v>
      </c>
      <c r="EA83" s="36">
        <v>0.18055607611605182</v>
      </c>
      <c r="EB83" s="36">
        <v>2.0961964774919632E-2</v>
      </c>
      <c r="EC83" s="36">
        <v>46.179855809471967</v>
      </c>
      <c r="ED83" s="36">
        <v>0.52277804783287463</v>
      </c>
      <c r="EE83" s="36">
        <v>0.55639056478633364</v>
      </c>
      <c r="EF83" s="36">
        <v>1.8851330939462736E-2</v>
      </c>
      <c r="EG83" s="36">
        <v>4.1354357239560784</v>
      </c>
      <c r="EH83" s="36">
        <v>4.8228108961620948E-2</v>
      </c>
      <c r="EI83" s="36">
        <v>7.2675493497911569E-3</v>
      </c>
      <c r="EJ83" s="36">
        <v>2.7716977043803218E-2</v>
      </c>
      <c r="EK83" s="36">
        <v>0.31105384212441634</v>
      </c>
      <c r="EL83" s="36">
        <v>1.7591568649612012E-2</v>
      </c>
      <c r="EM83" s="36">
        <v>6.0434702732807587E-4</v>
      </c>
      <c r="EN83" s="36">
        <v>8.9169032158279409E-3</v>
      </c>
      <c r="EO83" s="36">
        <v>2.1200487768974714E-2</v>
      </c>
      <c r="EP83" s="36">
        <v>5.9575419640705729E-2</v>
      </c>
      <c r="EQ83" s="36">
        <v>7.2725341421218243E-4</v>
      </c>
      <c r="ER83" s="36">
        <v>0.19628664201265347</v>
      </c>
      <c r="ES83" s="36">
        <v>3.3955020799028714E-2</v>
      </c>
      <c r="ET83" s="36">
        <v>2.0627300500096422E-4</v>
      </c>
      <c r="EU83" s="36">
        <v>4.4546988465309434E-3</v>
      </c>
      <c r="EV83" s="36">
        <v>2.8751871460691383E-2</v>
      </c>
      <c r="EW83" s="36">
        <v>1.0875281128956967E-2</v>
      </c>
      <c r="EX83" s="36">
        <v>1.1302092421936261</v>
      </c>
      <c r="EY83" s="36">
        <v>6.6645315116480388E-4</v>
      </c>
      <c r="EZ83" s="36">
        <v>2.0802506403825791E-3</v>
      </c>
      <c r="FA83" s="36">
        <v>1.8639626394755152E-2</v>
      </c>
      <c r="FB83" s="36">
        <v>3.777415931436192E-2</v>
      </c>
      <c r="FC83" s="36">
        <v>2.0219899762231866E-3</v>
      </c>
      <c r="FD83" s="36">
        <v>8.3450173705396383E-2</v>
      </c>
      <c r="FE83" s="36">
        <v>3.6860734529631915E-3</v>
      </c>
      <c r="FF83" s="36">
        <v>0.18732787898667694</v>
      </c>
      <c r="FG83" s="36">
        <v>8.9697135197506495E-3</v>
      </c>
      <c r="FH83" s="36">
        <v>1.7078247798386344E-2</v>
      </c>
      <c r="FI83" s="36">
        <v>7.3907895656880615E-3</v>
      </c>
      <c r="FJ83" s="36">
        <v>2.4500111402128029E-3</v>
      </c>
      <c r="FK83" s="36">
        <v>1.9780160344971414</v>
      </c>
      <c r="FL83" s="36">
        <v>2.5956658329346909E-3</v>
      </c>
      <c r="FM83" s="36">
        <v>6.7182992972860591E-3</v>
      </c>
      <c r="FN83" s="36">
        <v>3.4076992481355342E-4</v>
      </c>
      <c r="FO83" s="36">
        <v>1.3462901735327933E-2</v>
      </c>
      <c r="FP83" s="36">
        <v>1.1241671222357356E-2</v>
      </c>
      <c r="FQ83" s="36">
        <v>2.8813707837381058E-4</v>
      </c>
      <c r="FR83" s="36">
        <v>0.161402067040995</v>
      </c>
      <c r="FS83" s="36">
        <v>0.50785190358172339</v>
      </c>
      <c r="FT83" s="36">
        <v>3.2658527593391599E-2</v>
      </c>
      <c r="FU83" s="36">
        <v>3.3549987648695136E-2</v>
      </c>
      <c r="FV83" s="36">
        <v>4.6248131501708478E-2</v>
      </c>
      <c r="FW83" s="36">
        <v>9.3210744973099748E-3</v>
      </c>
      <c r="FX83" s="36">
        <v>3.201196899912262E-2</v>
      </c>
      <c r="FY83" s="36">
        <v>2.7296784357564108E-2</v>
      </c>
      <c r="FZ83" s="36">
        <v>3.0401280122775167E-3</v>
      </c>
      <c r="GA83" s="36">
        <v>0.11320141871621664</v>
      </c>
      <c r="GB83" s="36">
        <v>2.3813693635842594E-2</v>
      </c>
      <c r="GC83" s="36">
        <v>9.63960935249059E-4</v>
      </c>
      <c r="GD83" s="36">
        <v>0.11353769509145079</v>
      </c>
      <c r="GE83" s="36">
        <v>6.0498642175881067E-4</v>
      </c>
      <c r="GF83" s="36">
        <v>8.9792832956998327E-4</v>
      </c>
      <c r="GG83" s="36">
        <v>6.2142536464759025E-5</v>
      </c>
      <c r="GH83" s="36">
        <v>1.3589007194171476E-2</v>
      </c>
      <c r="GI83" s="36">
        <v>1.4796466080376647E-2</v>
      </c>
      <c r="GJ83" s="36">
        <v>5.3230712402043889E-3</v>
      </c>
      <c r="GK83" s="36">
        <v>4.6837061245804416E-3</v>
      </c>
      <c r="GL83" s="36">
        <v>3.7971157827293963E-3</v>
      </c>
      <c r="GM83" s="36">
        <v>8.0957776607020072E-3</v>
      </c>
      <c r="GN83" s="36">
        <v>3.3694064552769265E-3</v>
      </c>
      <c r="GO83" s="36">
        <v>5.9673436433200236E-2</v>
      </c>
      <c r="GP83" s="36">
        <v>4.423326593248139E-3</v>
      </c>
      <c r="GQ83" s="36">
        <v>2.0799620447178219E-2</v>
      </c>
      <c r="GR83" s="36">
        <v>7.7234939194640194E-3</v>
      </c>
      <c r="GS83" s="36">
        <v>2.2334707814351682E-2</v>
      </c>
      <c r="GT83" s="36">
        <v>1.6338141626786925E-3</v>
      </c>
      <c r="GU83" s="36">
        <v>1.3358261404522124E-2</v>
      </c>
      <c r="GV83" s="36">
        <v>3.3261403018997444E-2</v>
      </c>
      <c r="GW83" s="36">
        <v>4.8700702322775026E-3</v>
      </c>
      <c r="GX83" s="36">
        <v>2.5803201933889817E-2</v>
      </c>
      <c r="GY83" s="36">
        <v>1.233119259237434E-3</v>
      </c>
      <c r="GZ83" s="36">
        <v>2.8699025206163904E-3</v>
      </c>
      <c r="HA83" s="36">
        <v>2.2122305294132894E-4</v>
      </c>
      <c r="HB83" s="36">
        <v>6.865257341542824E-3</v>
      </c>
      <c r="HC83" s="36">
        <v>8.1217900475398799E-2</v>
      </c>
      <c r="HD83" s="36">
        <v>1.635285997568724E-2</v>
      </c>
      <c r="HE83" s="36">
        <v>3.2516161580626361E-2</v>
      </c>
      <c r="HF83" s="36">
        <v>7.5738912704544758E-3</v>
      </c>
      <c r="HG83" s="36">
        <v>1.1071490029685212E-3</v>
      </c>
      <c r="HH83" s="36">
        <v>2.5045010245344643E-2</v>
      </c>
      <c r="HI83" s="36">
        <v>2.2037211769289095E-2</v>
      </c>
      <c r="HJ83" s="36">
        <v>0.21686810523196237</v>
      </c>
      <c r="HK83" s="36">
        <v>3.363618689095362E-3</v>
      </c>
      <c r="HL83" s="36">
        <v>2.1057559250227901E-2</v>
      </c>
      <c r="HM83" s="36">
        <v>1.4895594517842609E-3</v>
      </c>
      <c r="HN83" s="36">
        <v>3.8371452975848284E-2</v>
      </c>
      <c r="HO83" s="36">
        <v>5.7880956985905943E-3</v>
      </c>
      <c r="HP83" s="36">
        <v>4.7320314135366391E-4</v>
      </c>
      <c r="HQ83" s="36">
        <v>0.16948336609766493</v>
      </c>
      <c r="HR83" s="36">
        <v>0.41262506852888192</v>
      </c>
      <c r="HS83" s="36">
        <v>1.2231238089819812E-3</v>
      </c>
      <c r="HT83" s="36">
        <v>1.3965594546984126E-4</v>
      </c>
      <c r="HU83" s="36">
        <v>1.7271888742333368E-2</v>
      </c>
      <c r="HV83" s="36">
        <v>9.0572255948885277E-3</v>
      </c>
      <c r="HW83" s="36">
        <v>7.7399965093964104E-5</v>
      </c>
      <c r="HX83" s="36">
        <v>3.7633625292880007E-3</v>
      </c>
      <c r="HY83" s="36">
        <v>4.1548603228707355E-2</v>
      </c>
      <c r="HZ83" s="36">
        <v>3.9041735207196223E-3</v>
      </c>
      <c r="IA83" s="36">
        <v>6.4127663077790886E-2</v>
      </c>
      <c r="IB83" s="36">
        <v>1.5119833995798557E-2</v>
      </c>
      <c r="IC83" s="36">
        <v>6.1505041544354386E-3</v>
      </c>
      <c r="ID83" s="36">
        <v>5.1958025445302805E-3</v>
      </c>
      <c r="IE83" s="36">
        <v>4.6143399529988702E-3</v>
      </c>
      <c r="IF83" s="36">
        <v>0.13293534141880164</v>
      </c>
      <c r="IG83" s="36">
        <v>1.1690553549074497E-2</v>
      </c>
      <c r="IH83" s="36">
        <v>2.2729216138403441E-2</v>
      </c>
      <c r="II83" s="36">
        <v>1.9713708689983421E-3</v>
      </c>
      <c r="IJ83" s="36">
        <v>0.13808973458105606</v>
      </c>
      <c r="IK83" s="36">
        <v>1.6378025135765542E-2</v>
      </c>
      <c r="IL83" s="36">
        <v>2.2749859828441552E-3</v>
      </c>
      <c r="IM83" s="36">
        <v>3.0276081456158725E-2</v>
      </c>
      <c r="IN83" s="36">
        <v>1.8669577838546128E-2</v>
      </c>
      <c r="IO83" s="36">
        <v>3.9281062818442805E-2</v>
      </c>
      <c r="IP83" s="36">
        <v>7.2706581684296055E-3</v>
      </c>
      <c r="IQ83" s="36">
        <v>3.1928260542865856E-2</v>
      </c>
      <c r="IR83" s="36">
        <v>2.8793375984297067</v>
      </c>
      <c r="IS83" s="36">
        <v>1.3278356557297661</v>
      </c>
      <c r="IT83" s="36">
        <v>7.2959592670227228E-3</v>
      </c>
      <c r="IU83" s="36">
        <v>9.402132376862824E-4</v>
      </c>
      <c r="IV83" s="36">
        <v>0.25171787880788077</v>
      </c>
      <c r="IW83" s="36">
        <v>2.0527898802007769E-2</v>
      </c>
      <c r="IX83" s="36">
        <v>0.22390600081807374</v>
      </c>
      <c r="IY83" s="36">
        <v>2.212137384764422E-3</v>
      </c>
      <c r="IZ83" s="36">
        <v>1.9962421094565568E-2</v>
      </c>
      <c r="JA83" s="36">
        <v>1.036799582196008E-2</v>
      </c>
      <c r="JB83" s="36">
        <v>4.1378418983714589E-2</v>
      </c>
      <c r="JC83" s="36">
        <v>0.84107177718550452</v>
      </c>
      <c r="JD83" s="36">
        <v>0.1714402147115647</v>
      </c>
      <c r="JE83" s="36">
        <v>1.0834391148200366E-2</v>
      </c>
      <c r="JF83" s="36">
        <v>5.9031881304620212E-2</v>
      </c>
      <c r="JG83" s="36">
        <v>6.386426388324086E-2</v>
      </c>
      <c r="JH83" s="36">
        <v>3.0081318371951507E-2</v>
      </c>
      <c r="JI83" s="36">
        <v>4.8009071773749239E-2</v>
      </c>
      <c r="JJ83" s="36">
        <v>1.288793747411243E-2</v>
      </c>
      <c r="JK83" s="36">
        <v>0.11327139548389654</v>
      </c>
      <c r="JL83" s="36">
        <v>1.5876849071866062</v>
      </c>
      <c r="JM83" s="36">
        <v>1.3805095091258121E-2</v>
      </c>
      <c r="JN83" s="36">
        <v>1.4288711345988078E-3</v>
      </c>
      <c r="JO83" s="36">
        <v>2.4791699612857408E-2</v>
      </c>
      <c r="JP83" s="36">
        <v>2.056105518562661E-2</v>
      </c>
      <c r="JQ83" s="36">
        <v>1.750668075936918</v>
      </c>
      <c r="JR83" s="36">
        <v>1.9064397327238913E-2</v>
      </c>
      <c r="JS83" s="36">
        <v>1.2578331259035938E-2</v>
      </c>
      <c r="JT83" s="36">
        <v>3.777415931436192E-2</v>
      </c>
      <c r="JU83" s="36">
        <v>6.9899797167420827E-2</v>
      </c>
      <c r="JV83" s="36">
        <v>0.28404450299466083</v>
      </c>
      <c r="JW83" s="36">
        <v>2.1621421185755784E-2</v>
      </c>
      <c r="JX83" s="36">
        <v>7.4630397853278616E-2</v>
      </c>
      <c r="JY83" s="36">
        <v>0.102565121865001</v>
      </c>
      <c r="JZ83" s="36">
        <v>2.0868500388079147E-2</v>
      </c>
      <c r="KA83" s="36">
        <v>3.0122957265099733E-2</v>
      </c>
      <c r="KB83" s="36">
        <v>1.9934963455471833E-3</v>
      </c>
      <c r="KC83" s="36">
        <v>3.0525068747307312E-2</v>
      </c>
      <c r="KD83" s="36">
        <v>9.608967413913605E-2</v>
      </c>
      <c r="KE83" s="36">
        <v>0.26842310001140324</v>
      </c>
      <c r="KF83" s="36">
        <v>0.30274970368490189</v>
      </c>
      <c r="KG83" s="36">
        <v>0.19567648269551238</v>
      </c>
      <c r="KH83" s="36">
        <v>9.5964381476999396E-3</v>
      </c>
      <c r="KI83" s="36">
        <v>1.5052325919081001E-2</v>
      </c>
      <c r="KJ83" s="36">
        <v>1.6807671323211244E-3</v>
      </c>
      <c r="KK83" s="36">
        <v>1.0750091275045958E-2</v>
      </c>
      <c r="KL83" s="36">
        <v>0.26939671858041081</v>
      </c>
      <c r="KM83" s="36">
        <v>0.16231287306266803</v>
      </c>
      <c r="KN83" s="36">
        <v>1.1780167955285539</v>
      </c>
      <c r="KO83" s="36">
        <v>1.1637956432741341E-3</v>
      </c>
      <c r="KP83" s="36">
        <v>7.5152746107330463E-4</v>
      </c>
      <c r="KQ83" s="36">
        <v>1.4056130434251834E-3</v>
      </c>
      <c r="KR83" s="36">
        <v>0.33836655413393113</v>
      </c>
      <c r="KS83" s="36">
        <v>1.7539206242292764E-2</v>
      </c>
      <c r="KT83" s="36">
        <v>0.3333978572837632</v>
      </c>
      <c r="KU83" s="36">
        <v>3.8153389853948248E-2</v>
      </c>
      <c r="KV83" s="36">
        <v>3.9187090924613005E-2</v>
      </c>
      <c r="KW83" s="36">
        <v>0.12646385704925253</v>
      </c>
      <c r="KX83" s="36">
        <v>0.17459022262368265</v>
      </c>
      <c r="KY83" s="36">
        <v>0.10528350187893047</v>
      </c>
      <c r="KZ83" s="36">
        <v>2.8383972516860725E-2</v>
      </c>
      <c r="LA83" s="36">
        <v>6.5283157632397399E-4</v>
      </c>
      <c r="LB83" s="36">
        <v>0.18795582550930912</v>
      </c>
      <c r="LC83" s="36">
        <v>2.7097207467926536E-2</v>
      </c>
      <c r="LD83" s="36">
        <v>9.0563158529158728E-4</v>
      </c>
      <c r="LE83" s="36">
        <v>1.0174944226566708E-3</v>
      </c>
      <c r="LF83" s="36">
        <v>0.17873330428625209</v>
      </c>
      <c r="LG83" s="36">
        <v>5.8962655734509902E-3</v>
      </c>
      <c r="LH83" s="36">
        <v>4.0985047438386836E-4</v>
      </c>
      <c r="LI83" s="36">
        <v>8.080145742035852E-4</v>
      </c>
      <c r="LJ83" s="36">
        <v>5.9026372279213341E-2</v>
      </c>
      <c r="LK83" s="36">
        <v>9.4721322566965627E-3</v>
      </c>
      <c r="LL83" s="36">
        <v>7.2483283160043391E-3</v>
      </c>
      <c r="LM83" s="36">
        <v>0.16600668267535862</v>
      </c>
      <c r="LN83" s="36">
        <v>0.18759959048598682</v>
      </c>
      <c r="LO83" s="36">
        <v>0.41865434788616585</v>
      </c>
      <c r="LP83" s="36">
        <v>0.14872810795368263</v>
      </c>
      <c r="LQ83" s="36">
        <v>2.320261629704366E-3</v>
      </c>
      <c r="LR83" s="36">
        <v>7.5076699468404524E-4</v>
      </c>
      <c r="LS83" s="36">
        <v>0.11580940582646602</v>
      </c>
      <c r="LT83" s="36">
        <v>8.9309482633616114E-2</v>
      </c>
      <c r="LU83" s="36">
        <v>3.7550219317007368E-2</v>
      </c>
      <c r="LV83" s="36">
        <v>0.12520088047898276</v>
      </c>
      <c r="LW83" s="36">
        <v>0.8880609066500299</v>
      </c>
      <c r="LX83" s="36">
        <v>1.9931716193139818E-3</v>
      </c>
      <c r="LY83" s="36">
        <v>4.3086889164904649</v>
      </c>
      <c r="LZ83" s="36">
        <v>0.20739172114003382</v>
      </c>
      <c r="MA83" s="36">
        <v>6.2820105077228558E-2</v>
      </c>
      <c r="MB83" s="36">
        <v>2.6535613837236561E-2</v>
      </c>
      <c r="MC83" s="36">
        <v>1.9266318761192981E-2</v>
      </c>
      <c r="MD83" s="36">
        <v>5.8199551475744951E-3</v>
      </c>
      <c r="ME83" s="36">
        <v>3.5787308482972645E-3</v>
      </c>
      <c r="MF83" s="36">
        <v>0.17598319311946833</v>
      </c>
      <c r="MG83" s="36">
        <v>1.617065071918375</v>
      </c>
      <c r="MH83" s="36">
        <v>0.22951882567661341</v>
      </c>
      <c r="MI83" s="36">
        <v>2.3044065405200382</v>
      </c>
      <c r="MJ83" s="36">
        <v>1.6501321047075929E-2</v>
      </c>
      <c r="MK83" s="36">
        <v>0.54388020578576202</v>
      </c>
      <c r="ML83" s="36">
        <v>1.0174233293503225E-2</v>
      </c>
      <c r="MM83" s="36">
        <v>6.0119285930634973E-2</v>
      </c>
      <c r="MN83" s="36">
        <v>2.2116760888091228E-2</v>
      </c>
      <c r="MO83" s="36">
        <v>4.576792999079554E-3</v>
      </c>
      <c r="MP83" s="36">
        <v>2.475323451555126E-2</v>
      </c>
      <c r="MQ83" s="36">
        <v>2.1427061075253079E-2</v>
      </c>
      <c r="MR83" s="36">
        <v>4.1762930296868287E-3</v>
      </c>
      <c r="MS83" s="36">
        <v>1.5778044953558515E-2</v>
      </c>
      <c r="MT83" s="36">
        <v>4.0954964911296236E-2</v>
      </c>
      <c r="MU83" s="36">
        <v>0.84693138083434172</v>
      </c>
      <c r="MV83" s="36">
        <v>1.8020554876036748E-2</v>
      </c>
      <c r="MW83" s="36">
        <v>1.6935313598799611E-2</v>
      </c>
      <c r="MX83" s="36">
        <v>0.42052025640591095</v>
      </c>
      <c r="MY83" s="36">
        <v>3.2979606439048861E-2</v>
      </c>
      <c r="MZ83" s="36">
        <v>1.315134860448568E-2</v>
      </c>
      <c r="NA83" s="36">
        <v>4.877228170446974E-2</v>
      </c>
      <c r="NB83" s="36">
        <v>6.3609917078805617E-2</v>
      </c>
      <c r="NC83" s="36">
        <v>4.6124184918568553E-2</v>
      </c>
      <c r="ND83" s="36">
        <v>0.1274056732645138</v>
      </c>
      <c r="NE83" s="36">
        <v>1.9084962840940557E-2</v>
      </c>
      <c r="NF83" s="36">
        <v>1.3311130218094964E-3</v>
      </c>
      <c r="NG83" s="36">
        <v>5.9693675222048344E-4</v>
      </c>
      <c r="NH83" s="36">
        <v>1.5370904035876962E-2</v>
      </c>
      <c r="NI83" s="36">
        <v>1.8569692691803617E-2</v>
      </c>
      <c r="NJ83" s="36">
        <v>1.8565882266329131E-2</v>
      </c>
      <c r="NK83" s="36">
        <v>0.13465421870574967</v>
      </c>
      <c r="NL83" s="36">
        <v>1.1867272284049912E-2</v>
      </c>
      <c r="NM83" s="36">
        <v>2.8623794534516802E-3</v>
      </c>
      <c r="NN83" s="36">
        <v>6.6108038208836678E-2</v>
      </c>
      <c r="NO83" s="36">
        <v>2.1110835776994255E-2</v>
      </c>
      <c r="NP83" s="36">
        <v>2.4436923260563768E-2</v>
      </c>
      <c r="NQ83" s="36">
        <v>7.3151817272768755E-3</v>
      </c>
      <c r="NR83" s="36">
        <v>1.0804338144846144E-2</v>
      </c>
      <c r="NS83" s="36">
        <v>0.24916954946645359</v>
      </c>
      <c r="NT83" s="36">
        <v>9.8256446519656065E-2</v>
      </c>
      <c r="NU83" s="36">
        <v>2.5436044027042783E-2</v>
      </c>
      <c r="NV83" s="36">
        <v>1.9290995083601638E-2</v>
      </c>
      <c r="NW83" s="36">
        <v>0.16102728033168545</v>
      </c>
      <c r="NX83" s="36">
        <v>4.7186739220091097E-2</v>
      </c>
      <c r="NY83" s="36">
        <v>2.2243978619562749E-2</v>
      </c>
      <c r="NZ83" s="36">
        <v>0.58065680162440103</v>
      </c>
      <c r="OA83" s="36">
        <v>2.1686110516404883E-3</v>
      </c>
      <c r="OB83" s="36">
        <v>0.15936789267140611</v>
      </c>
      <c r="OC83" s="36">
        <v>3.3162546564507955E-2</v>
      </c>
      <c r="OD83" s="36">
        <v>6.5248300138981514E-3</v>
      </c>
      <c r="OE83" s="36">
        <v>2.4910093084273301E-2</v>
      </c>
      <c r="OF83" s="36">
        <v>0.16710686208165376</v>
      </c>
      <c r="OG83" s="36">
        <v>0.10534829610008864</v>
      </c>
      <c r="OH83" s="36">
        <v>1.0358503196329577E-2</v>
      </c>
      <c r="OI83" s="36">
        <v>1.5128956729682067E-2</v>
      </c>
      <c r="OJ83" s="36">
        <v>1.9526103913705656E-2</v>
      </c>
      <c r="OK83" s="36">
        <v>0.48547778487900833</v>
      </c>
      <c r="OL83" s="36">
        <v>0.21414828346351114</v>
      </c>
      <c r="OM83" s="36">
        <v>6.2477989569069685E-2</v>
      </c>
      <c r="ON83" s="36">
        <v>2.9494188293118565E-2</v>
      </c>
      <c r="OO83" s="36">
        <v>3.4902391461669527E-2</v>
      </c>
      <c r="OP83" s="36">
        <v>1.7405211041464294E-3</v>
      </c>
      <c r="OQ83" s="36">
        <v>0.42735860852677976</v>
      </c>
      <c r="OR83" s="36">
        <v>1.0792906635970945E-3</v>
      </c>
      <c r="OS83" s="36">
        <v>1.3457270560521586E-2</v>
      </c>
      <c r="OT83" s="36">
        <v>0.52998281180380191</v>
      </c>
      <c r="OU83" s="36">
        <v>9.376872873172433E-2</v>
      </c>
      <c r="OV83" s="36">
        <v>1.8944271002394143E-2</v>
      </c>
      <c r="OW83" s="36">
        <v>7.3448046253617283E-2</v>
      </c>
      <c r="OX83" s="36">
        <v>0.10352449472357536</v>
      </c>
      <c r="OY83" s="36">
        <v>5.3574264549466669E-4</v>
      </c>
      <c r="OZ83" s="36">
        <v>1.9620044355955677E-3</v>
      </c>
      <c r="PA83" s="36">
        <v>4.1825618076945043E-2</v>
      </c>
      <c r="PB83" s="36">
        <v>3.9839377632857838E-2</v>
      </c>
      <c r="PC83" s="36">
        <v>0.22453861657256322</v>
      </c>
      <c r="PD83" s="36">
        <v>2.399942093194414E-2</v>
      </c>
      <c r="PE83" s="36">
        <v>0.45762856754042336</v>
      </c>
      <c r="PF83" s="36">
        <v>0.42975923165838098</v>
      </c>
      <c r="PG83" s="36">
        <v>3.5332296570873004E-4</v>
      </c>
      <c r="PH83" s="36">
        <v>5.0467520417049799E-2</v>
      </c>
      <c r="PI83" s="36">
        <v>1.0354123139633387E-3</v>
      </c>
      <c r="PJ83" s="36">
        <v>1.4744623426643443E-2</v>
      </c>
      <c r="PK83" s="36">
        <v>2.5527074444952932E-2</v>
      </c>
      <c r="PL83" s="36">
        <v>9.9364241096174782E-2</v>
      </c>
      <c r="PM83" s="36">
        <v>2.0955623715503875E-2</v>
      </c>
      <c r="PN83" s="36">
        <v>1.2776015147301183E-2</v>
      </c>
      <c r="PO83" s="36">
        <v>7.9635965327130423E-2</v>
      </c>
      <c r="PP83" s="36">
        <v>3.4989837558313593E-2</v>
      </c>
      <c r="PQ83" s="36">
        <v>7.7160055678569166E-4</v>
      </c>
      <c r="PR83" s="36">
        <v>1.6807410389415856E-2</v>
      </c>
      <c r="PS83" s="36">
        <v>6.8372474777962673E-3</v>
      </c>
      <c r="PT83" s="36">
        <v>3.1269483041404748E-2</v>
      </c>
      <c r="PU83" s="36">
        <v>0.13740814650456648</v>
      </c>
      <c r="PV83" s="36">
        <v>9.276360062438687E-3</v>
      </c>
      <c r="PW83" s="36">
        <v>6.3115509446568198E-3</v>
      </c>
      <c r="PX83" s="36">
        <v>3.9589365453868099E-4</v>
      </c>
      <c r="PY83" s="36">
        <v>0.11966685235324404</v>
      </c>
      <c r="PZ83" s="36">
        <v>8.1066304152066976E-2</v>
      </c>
      <c r="QA83" s="36">
        <v>4.0415325491226315E-3</v>
      </c>
      <c r="QB83" s="36">
        <v>0.44813752539274454</v>
      </c>
      <c r="QC83" s="36">
        <v>4.5331169612503478E-3</v>
      </c>
      <c r="QD83" s="36">
        <v>7.5290593979947173E-3</v>
      </c>
      <c r="QE83" s="36">
        <v>0.40357564780816946</v>
      </c>
      <c r="QF83" s="36">
        <v>1.2047425092218745E-4</v>
      </c>
      <c r="QG83" s="36">
        <v>3.2901771157044318E-2</v>
      </c>
      <c r="QH83" s="36">
        <v>1.6403824414651968</v>
      </c>
      <c r="QI83" s="36">
        <v>4.4000788937950841E-2</v>
      </c>
      <c r="QJ83" s="36">
        <v>0.46548122116569451</v>
      </c>
      <c r="QK83" s="36">
        <v>4.2661374031674887E-3</v>
      </c>
      <c r="QL83" s="36">
        <v>5.0608057012910247E-2</v>
      </c>
      <c r="QM83" s="36">
        <v>1.4770146932821393E-2</v>
      </c>
      <c r="QN83" s="36">
        <v>0.21555030251363502</v>
      </c>
      <c r="QO83" s="36">
        <v>0.18049156549024792</v>
      </c>
      <c r="QP83" s="36">
        <v>6.9244470468521072E-2</v>
      </c>
      <c r="QQ83" s="36">
        <v>6.6442993586303498E-2</v>
      </c>
      <c r="QR83" s="36">
        <v>5.7786876089416521E-4</v>
      </c>
      <c r="QS83" s="36">
        <v>0.27745230833928064</v>
      </c>
      <c r="QT83" s="36">
        <v>0.45402353730904743</v>
      </c>
      <c r="QU83" s="36">
        <v>9.8291285634077158E-3</v>
      </c>
      <c r="QV83" s="36">
        <v>0.45365235144187427</v>
      </c>
      <c r="QW83" s="36">
        <v>1.7451711747751765E-2</v>
      </c>
      <c r="QX83" s="36">
        <v>1.2879677995722882E-2</v>
      </c>
      <c r="QY83" s="36">
        <v>9.4126627548328837E-4</v>
      </c>
      <c r="QZ83" s="36">
        <v>2.2453950520871439E-3</v>
      </c>
      <c r="RA83" s="36">
        <v>2.155181498117296E-3</v>
      </c>
      <c r="RB83" s="36">
        <v>0.15363591782982061</v>
      </c>
      <c r="RC83" s="36">
        <v>0.54959072274735521</v>
      </c>
      <c r="RD83" s="36">
        <v>0.51739828693882106</v>
      </c>
      <c r="RE83" s="36">
        <v>0.18780302648210115</v>
      </c>
      <c r="RF83" s="36">
        <v>2.5291157465350805E-2</v>
      </c>
      <c r="RG83" s="36">
        <v>2.6031711036671339E-2</v>
      </c>
      <c r="RH83" s="36">
        <v>4.3695711235794729E-2</v>
      </c>
      <c r="RI83" s="36">
        <v>4.1442065606310773E-2</v>
      </c>
      <c r="RJ83" s="36">
        <v>1.7837566464288093E-2</v>
      </c>
      <c r="RK83" s="36">
        <v>0.17704396854173451</v>
      </c>
      <c r="RL83" s="36">
        <v>2.0519874221258113E-2</v>
      </c>
      <c r="RM83" s="36">
        <v>1.0167681758258214E-2</v>
      </c>
      <c r="RN83" s="36">
        <v>9.3726213830081808E-4</v>
      </c>
      <c r="RO83" s="36">
        <v>7.2026426377601714E-5</v>
      </c>
      <c r="RP83" s="36">
        <v>1.0422411077978391</v>
      </c>
      <c r="RQ83" s="36">
        <v>4.6168739055952923E-2</v>
      </c>
      <c r="RR83" s="36">
        <v>0.38534164036117757</v>
      </c>
      <c r="RS83" s="36">
        <v>1.1732449736813715</v>
      </c>
      <c r="RT83" s="36">
        <v>7.8295909964271472E-4</v>
      </c>
      <c r="RU83" s="36">
        <v>3.3759120735080477E-3</v>
      </c>
      <c r="RV83" s="36">
        <v>6.0834669412204037E-3</v>
      </c>
      <c r="RW83" s="36">
        <v>7.3019560805009714E-4</v>
      </c>
      <c r="RX83" s="36">
        <v>1.4203482967675695E-2</v>
      </c>
      <c r="RY83" s="36">
        <v>1.8495897984735499E-2</v>
      </c>
      <c r="RZ83" s="36">
        <v>9.7493515755557661E-3</v>
      </c>
      <c r="SA83" s="36">
        <v>0.10959042965868723</v>
      </c>
      <c r="SB83" s="36">
        <v>9.4928502365089068E-3</v>
      </c>
      <c r="SC83" s="36">
        <v>1.5424768830162069E-3</v>
      </c>
      <c r="SD83" s="36">
        <v>8.1973199616430428E-3</v>
      </c>
      <c r="SE83" s="36">
        <v>4.1322925732639329E-3</v>
      </c>
      <c r="SF83" s="36">
        <v>2.0807572902385991E-3</v>
      </c>
      <c r="SG83" s="36">
        <v>1.7042822162046977E-3</v>
      </c>
      <c r="SH83" s="36">
        <v>1.2782391622464175E-2</v>
      </c>
      <c r="SI83" s="36">
        <v>4.2952248689302177</v>
      </c>
      <c r="SJ83" s="36">
        <v>2.0436000368428461E-2</v>
      </c>
      <c r="SK83" s="36">
        <v>3.0658800177627964E-3</v>
      </c>
      <c r="SL83" s="36">
        <v>2.2134261134838175E-3</v>
      </c>
      <c r="SM83" s="36">
        <v>2.0408217655667495E-2</v>
      </c>
      <c r="SN83" s="36">
        <v>0.15237800251182942</v>
      </c>
      <c r="SO83" s="36">
        <v>6.7356518980464831E-3</v>
      </c>
      <c r="SP83" s="36">
        <v>1.700018986883577E-2</v>
      </c>
      <c r="SQ83" s="36">
        <v>1.1848922401602579E-2</v>
      </c>
      <c r="SR83" s="36">
        <v>3.8228371672761066E-2</v>
      </c>
      <c r="SS83" s="36">
        <v>2.1775597419833484E-3</v>
      </c>
      <c r="ST83" s="36">
        <v>2.3812386171984091E-3</v>
      </c>
      <c r="SU83" s="36">
        <v>1.4031174003198177E-2</v>
      </c>
      <c r="SV83" s="36">
        <v>5.7901543281353249E-3</v>
      </c>
      <c r="SW83" s="36">
        <v>7.777427288221915E-4</v>
      </c>
      <c r="SX83" s="36">
        <v>6.428285872912793E-3</v>
      </c>
      <c r="SY83" s="36">
        <v>1.8482898734731353E-4</v>
      </c>
      <c r="SZ83" s="36">
        <v>1.9383597588483462E-4</v>
      </c>
      <c r="TA83" s="36">
        <v>1.3894745643592183E-3</v>
      </c>
      <c r="TB83" s="36">
        <v>0.39062360559723086</v>
      </c>
      <c r="TC83" s="36">
        <v>3.7511969505275675E-2</v>
      </c>
      <c r="TD83" s="36">
        <v>1.0432476130529731E-2</v>
      </c>
      <c r="TE83" s="36">
        <v>1.0509256673972059E-3</v>
      </c>
      <c r="TF83" s="36">
        <v>4.0398893621272948E-3</v>
      </c>
      <c r="TG83" s="36">
        <v>1.3487409173904763E-2</v>
      </c>
      <c r="TH83" s="36">
        <v>8.1975407004214157E-2</v>
      </c>
      <c r="TI83" s="36">
        <v>2.8109123853448069E-2</v>
      </c>
      <c r="TJ83" s="36">
        <v>1.6889688716504373E-2</v>
      </c>
      <c r="TK83" s="36">
        <v>4.9791950930890211E-4</v>
      </c>
      <c r="TL83" s="36">
        <v>0.34309507545351808</v>
      </c>
      <c r="TM83" s="36">
        <v>1.0456829384098667</v>
      </c>
      <c r="TN83" s="36">
        <v>1.3113041730215144E-2</v>
      </c>
      <c r="TO83" s="36">
        <v>1.536958085646314E-3</v>
      </c>
      <c r="TP83" s="36">
        <v>2.3201650499468994E-3</v>
      </c>
      <c r="TQ83" s="36">
        <v>7.080204432776524E-2</v>
      </c>
      <c r="TR83" s="36">
        <v>2.3321960981249563E-2</v>
      </c>
      <c r="TS83" s="36">
        <v>0.35239258542443364</v>
      </c>
      <c r="TT83" s="36">
        <v>3.8464575590668152E-3</v>
      </c>
      <c r="TU83" s="36">
        <v>9.318892385397062E-3</v>
      </c>
      <c r="TV83" s="36">
        <v>1.7924065555188567E-4</v>
      </c>
      <c r="TW83" s="36">
        <v>0.51520372212332721</v>
      </c>
      <c r="TX83" s="36">
        <v>5.6272207589458034E-3</v>
      </c>
      <c r="TY83" s="36">
        <v>2.7500369421888105E-2</v>
      </c>
      <c r="TZ83" s="36">
        <v>6.7696363926828882E-5</v>
      </c>
      <c r="UA83" s="36">
        <v>1.5979356361481789E-2</v>
      </c>
      <c r="UB83" s="36">
        <v>3.283947173572041E-2</v>
      </c>
      <c r="UC83" s="36">
        <v>7.5743257095471223E-3</v>
      </c>
      <c r="UD83" s="36">
        <v>4.15792011225828E-4</v>
      </c>
      <c r="UE83" s="36">
        <v>7.3538527390126524E-4</v>
      </c>
      <c r="UF83" s="36">
        <v>1.3643274713745772</v>
      </c>
      <c r="UG83" s="36">
        <v>5.4691531854777565E-4</v>
      </c>
      <c r="UH83" s="36">
        <v>6.3236150145668463E-3</v>
      </c>
      <c r="UI83" s="36">
        <v>1.7229243104337495E-2</v>
      </c>
      <c r="UJ83" s="36">
        <v>3.3998283486256104E-4</v>
      </c>
      <c r="UK83" s="36">
        <v>7.9015160061481212E-4</v>
      </c>
      <c r="UL83" s="36">
        <v>5.8696209695088201E-2</v>
      </c>
      <c r="UM83" s="36">
        <v>5.1825500623037485E-4</v>
      </c>
      <c r="UN83" s="36">
        <v>0.12124490918319551</v>
      </c>
      <c r="UO83" s="36">
        <v>7.252661226107693E-3</v>
      </c>
      <c r="UP83" s="36">
        <v>9.179193285540762E-4</v>
      </c>
      <c r="UQ83" s="36">
        <v>6.0758256622514134E-2</v>
      </c>
      <c r="UR83" s="36">
        <v>7.7007599463109538E-3</v>
      </c>
      <c r="US83" s="36">
        <v>5.4498462879864311E-3</v>
      </c>
      <c r="UT83" s="36">
        <v>7.9341106838174807E-5</v>
      </c>
      <c r="UU83" s="36">
        <v>6.1913495388624584E-4</v>
      </c>
      <c r="UV83" s="36">
        <v>0.30587066947275604</v>
      </c>
      <c r="UW83" s="36">
        <v>2.1613173950904951E-2</v>
      </c>
      <c r="UX83" s="36">
        <v>0.13857208188147627</v>
      </c>
      <c r="UY83" s="36">
        <v>0.36485764451944253</v>
      </c>
      <c r="UZ83" s="36">
        <v>1.4875775531174372E-4</v>
      </c>
      <c r="VA83" s="36">
        <v>2.3439673903807492E-2</v>
      </c>
      <c r="VB83" s="36">
        <v>9.8732934397703252E-4</v>
      </c>
      <c r="VC83" s="36">
        <v>4.6819064946545174E-3</v>
      </c>
      <c r="VD83" s="36">
        <v>1.0269924416743017E-3</v>
      </c>
      <c r="VE83" s="36">
        <v>4.7626433651778587E-4</v>
      </c>
      <c r="VF83" s="36">
        <v>1.0565392350224913E-2</v>
      </c>
      <c r="VG83" s="36">
        <v>7.297965135277776E-4</v>
      </c>
      <c r="VH83" s="36">
        <v>3.8810363758637424E-2</v>
      </c>
      <c r="VI83" s="36">
        <v>3.7469365904376157E-4</v>
      </c>
      <c r="VJ83" s="36">
        <v>8.8471870885522708E-3</v>
      </c>
      <c r="VK83" s="36">
        <v>1.2005104106857326E-2</v>
      </c>
      <c r="VL83" s="36">
        <v>1.2311023099484855E-3</v>
      </c>
      <c r="VM83" s="36">
        <v>1.8019950000615244E-2</v>
      </c>
      <c r="VN83" s="36">
        <v>6.6439068847756008E-2</v>
      </c>
      <c r="VO83" s="36">
        <v>3.7751071270704324E-2</v>
      </c>
      <c r="VP83" s="36">
        <v>1.9232039184745116E-3</v>
      </c>
      <c r="VQ83" s="36">
        <v>0.50279939928837192</v>
      </c>
      <c r="VR83" s="36">
        <v>4.3266829432247106E-2</v>
      </c>
      <c r="VS83" s="36">
        <v>3.9555816648808528E-2</v>
      </c>
      <c r="VT83" s="36">
        <v>5.205135398489856E-2</v>
      </c>
      <c r="VU83" s="36">
        <v>1.334697945084393E-3</v>
      </c>
      <c r="VV83" s="36">
        <v>7.3365916356508151E-4</v>
      </c>
      <c r="VW83" s="36">
        <v>1.1987596184436476E-2</v>
      </c>
      <c r="VX83" s="36">
        <v>1.6842592652262619E-2</v>
      </c>
      <c r="VY83" s="36">
        <v>4.5354284478792911E-3</v>
      </c>
      <c r="VZ83" s="36">
        <v>1.0390002568027459E-3</v>
      </c>
      <c r="WA83" s="36">
        <v>3.8766991724370412E-2</v>
      </c>
      <c r="WB83" s="36">
        <v>9.1824840220738526E-3</v>
      </c>
      <c r="WC83" s="36">
        <v>0.14265934592609619</v>
      </c>
      <c r="WD83" s="36">
        <v>1.4679354446269215E-2</v>
      </c>
      <c r="WE83" s="36">
        <v>2.929579739082928E-3</v>
      </c>
      <c r="WF83" s="36">
        <v>4.9043444773536156E-3</v>
      </c>
      <c r="WG83" s="36">
        <v>0.13200514393843066</v>
      </c>
      <c r="WH83" s="36">
        <v>7.0905532139221739E-2</v>
      </c>
      <c r="WI83" s="36">
        <v>6.4280883028526276E-2</v>
      </c>
      <c r="WJ83" s="36">
        <v>2.568064543319824E-2</v>
      </c>
      <c r="WK83" s="36">
        <v>0.75639027625567501</v>
      </c>
      <c r="WL83" s="36">
        <v>1.1521597560087013E-2</v>
      </c>
      <c r="WM83" s="36">
        <v>2.2667809727653868E-3</v>
      </c>
      <c r="WN83" s="36">
        <v>2.2662457443185909E-2</v>
      </c>
      <c r="WO83" s="36">
        <v>1.9683915462379506E-3</v>
      </c>
      <c r="WP83" s="36">
        <v>2.4672679867386912E-2</v>
      </c>
      <c r="WQ83" s="36">
        <v>2.7147645742025026E-4</v>
      </c>
      <c r="WR83" s="36">
        <v>4.0878880612771991E-3</v>
      </c>
      <c r="WS83" s="36">
        <v>6.1052078744671988E-3</v>
      </c>
      <c r="WT83" s="36">
        <v>7.003898207533399E-4</v>
      </c>
      <c r="WU83" s="36">
        <v>8.8053926879167604E-3</v>
      </c>
      <c r="WV83" s="36">
        <v>0.45167087681291906</v>
      </c>
      <c r="WW83" s="36">
        <v>2.1057372459778019E-2</v>
      </c>
      <c r="WX83" s="36">
        <v>2.3565022498784418E-2</v>
      </c>
      <c r="WY83" s="36">
        <v>3.8307573245749224E-2</v>
      </c>
      <c r="WZ83" s="36">
        <v>6.847294497467734E-3</v>
      </c>
      <c r="XA83" s="36">
        <v>1.1023374565083616E-3</v>
      </c>
      <c r="XB83" s="36">
        <v>0.28099384330419841</v>
      </c>
      <c r="XC83" s="36">
        <v>3.1982094181058629E-2</v>
      </c>
      <c r="XD83" s="36">
        <v>1.3490309749463466E-2</v>
      </c>
      <c r="XE83" s="36">
        <v>5.3426212340418214E-4</v>
      </c>
      <c r="XF83" s="36">
        <v>7.5753769419614056E-3</v>
      </c>
      <c r="XG83" s="36">
        <v>1.6243600951384024E-2</v>
      </c>
      <c r="XH83" s="36">
        <v>1.3249450388712298E-2</v>
      </c>
      <c r="XI83" s="36">
        <v>6.091184621661682E-2</v>
      </c>
      <c r="XJ83" s="36">
        <v>4.8067365769706031E-3</v>
      </c>
      <c r="XK83" s="36">
        <v>9.2124558858401248E-4</v>
      </c>
      <c r="XL83" s="36">
        <v>1.9804998445208505E-3</v>
      </c>
      <c r="XM83" s="36">
        <v>0.14973037030700626</v>
      </c>
      <c r="XN83" s="36">
        <v>4.1830718086834674E-2</v>
      </c>
      <c r="XO83" s="36">
        <v>5.7591712882678068E-3</v>
      </c>
      <c r="XP83" s="36">
        <v>2.0432632350095275E-2</v>
      </c>
      <c r="XQ83" s="36">
        <v>0.12379446202041339</v>
      </c>
      <c r="XR83" s="36">
        <v>8.8076666591260528E-3</v>
      </c>
      <c r="XS83" s="36">
        <v>2.2167048154660696E-3</v>
      </c>
      <c r="XT83" s="36">
        <v>2.0116115557690048E-4</v>
      </c>
      <c r="XU83" s="36">
        <v>5.8637132179635643E-3</v>
      </c>
      <c r="XV83" s="36">
        <v>5.091430276439407E-3</v>
      </c>
      <c r="XW83" s="36">
        <v>0.21661961128422488</v>
      </c>
      <c r="XX83" s="36">
        <v>1.8773741935847976E-2</v>
      </c>
      <c r="XY83" s="36">
        <v>0.21379506450958805</v>
      </c>
      <c r="XZ83" s="36">
        <v>5.4428978133842492E-3</v>
      </c>
      <c r="YA83" s="36">
        <v>2.3542958913789592E-2</v>
      </c>
      <c r="YB83" s="36">
        <v>5.3682028896487551E-2</v>
      </c>
      <c r="YC83" s="36">
        <v>4.047945797614869E-3</v>
      </c>
      <c r="YD83" s="36">
        <v>0.95339158363420295</v>
      </c>
      <c r="YE83" s="36">
        <v>1.1564664473632203E-3</v>
      </c>
      <c r="YF83" s="36">
        <v>5.0541701449396265E-3</v>
      </c>
      <c r="YG83" s="36">
        <v>1.4029559979504795E-2</v>
      </c>
      <c r="YH83" s="36">
        <v>8.7929783264204097E-3</v>
      </c>
      <c r="YI83" s="36">
        <v>0.11364897366299634</v>
      </c>
      <c r="YJ83" s="36">
        <v>2.2155422477798933E-2</v>
      </c>
      <c r="YK83" s="36">
        <v>7.6583987650954664E-3</v>
      </c>
      <c r="YL83" s="36">
        <v>1.367308457026388E-2</v>
      </c>
      <c r="YM83" s="36">
        <v>0.14965365900789782</v>
      </c>
      <c r="YN83" s="36">
        <v>4.2456233340912655E-2</v>
      </c>
      <c r="YO83" s="36">
        <v>4.7036054726003293E-2</v>
      </c>
      <c r="YP83" s="36">
        <v>9.7717790861292044E-4</v>
      </c>
      <c r="YQ83" s="36">
        <v>1.3841342896415349E-3</v>
      </c>
      <c r="YR83" s="36">
        <v>4.0210747801562403E-3</v>
      </c>
      <c r="YS83" s="36">
        <v>8.482951100990779E-3</v>
      </c>
      <c r="YT83" s="36">
        <v>3.9441116630081943E-2</v>
      </c>
      <c r="YU83" s="36">
        <v>0.12182523308960534</v>
      </c>
      <c r="YV83" s="36">
        <v>0.61270327729591589</v>
      </c>
      <c r="YW83" s="36">
        <v>3.3061820657556565E-3</v>
      </c>
      <c r="YX83" s="36">
        <v>6.6794398326803922E-2</v>
      </c>
      <c r="YY83" s="36">
        <v>8.0558308185894444E-4</v>
      </c>
      <c r="YZ83" s="36">
        <v>7.8983666210701298E-3</v>
      </c>
      <c r="ZA83" s="36">
        <v>0.10704241368327855</v>
      </c>
      <c r="ZB83" s="36">
        <v>3.0221765486148015E-2</v>
      </c>
      <c r="ZC83" s="36">
        <v>1.0148754317400061E-3</v>
      </c>
      <c r="ZD83" s="36">
        <v>6.4809514894065951E-4</v>
      </c>
      <c r="ZE83" s="36">
        <v>6.7395415451340624E-4</v>
      </c>
      <c r="ZF83" s="36">
        <v>3.5211556093612879E-2</v>
      </c>
      <c r="ZG83" s="36">
        <v>4.5755140014604682E-3</v>
      </c>
      <c r="ZH83" s="36">
        <v>7.0751598813226383E-3</v>
      </c>
      <c r="ZI83" s="36">
        <v>0.44711553346451793</v>
      </c>
      <c r="ZJ83" s="36">
        <v>1.0159195392951499E-4</v>
      </c>
      <c r="ZK83" s="36">
        <v>0.10909267575961618</v>
      </c>
      <c r="ZL83" s="36">
        <v>1.42094901326457E-2</v>
      </c>
      <c r="ZM83" s="36">
        <v>8.7042619312785063E-2</v>
      </c>
      <c r="ZN83" s="36">
        <v>1.6954310340904249E-2</v>
      </c>
      <c r="ZO83" s="36">
        <v>6.1386258830962125E-3</v>
      </c>
      <c r="ZP83" s="36">
        <v>6.2329137847563915E-3</v>
      </c>
      <c r="ZQ83" s="36">
        <v>4.2504011450060053E-2</v>
      </c>
      <c r="ZR83" s="36">
        <v>1.6584882449876548E-2</v>
      </c>
      <c r="ZS83" s="36">
        <v>3.6480238934445366E-2</v>
      </c>
      <c r="ZT83" s="36">
        <v>7.8376358632265622E-2</v>
      </c>
      <c r="ZU83" s="36">
        <v>2.5314746091320645E-2</v>
      </c>
      <c r="ZV83" s="36">
        <v>0.15946628971230267</v>
      </c>
      <c r="ZW83" s="36">
        <v>3.3739611482232032E-3</v>
      </c>
      <c r="ZX83" s="36">
        <v>0.13884220360629457</v>
      </c>
      <c r="ZY83" s="36">
        <v>6.4754894687090253E-2</v>
      </c>
      <c r="ZZ83" s="36">
        <v>1.8013222734730274E-3</v>
      </c>
      <c r="AAA83" s="36">
        <v>6.5555164228804528E-3</v>
      </c>
      <c r="AAB83" s="36">
        <v>9.4920141635006353E-2</v>
      </c>
      <c r="AAC83" s="36">
        <v>0.22321155155658584</v>
      </c>
      <c r="AAD83" s="36">
        <v>7.7873119937359996E-3</v>
      </c>
      <c r="AAE83" s="36">
        <v>0.16465391632654655</v>
      </c>
      <c r="AAF83" s="36">
        <v>1.1625084507934398E-2</v>
      </c>
      <c r="AAG83" s="36">
        <v>0.13480304107755964</v>
      </c>
      <c r="AAH83" s="36">
        <v>0.1266201512250289</v>
      </c>
      <c r="AAI83" s="36">
        <v>2.9303804083542627E-2</v>
      </c>
      <c r="AAJ83" s="36">
        <v>1.8817706225581233E-4</v>
      </c>
      <c r="AAK83" s="36">
        <v>0.26418786309559344</v>
      </c>
      <c r="AAL83" s="36">
        <v>8.9513231435019401E-3</v>
      </c>
      <c r="AAM83" s="36">
        <v>1.7320404381569871E-2</v>
      </c>
      <c r="AAN83" s="36">
        <v>1.3006481651011551E-2</v>
      </c>
      <c r="AAO83" s="36">
        <v>3.8297975083152851E-2</v>
      </c>
      <c r="AAP83" s="36">
        <v>0.20020819816991317</v>
      </c>
      <c r="AAQ83" s="36">
        <v>5.3487598661072278E-2</v>
      </c>
      <c r="AAR83" s="36">
        <v>0.14089393560240573</v>
      </c>
      <c r="AAS83" s="36">
        <v>0.23489871862171005</v>
      </c>
      <c r="AAT83" s="36">
        <v>6.2106291169035897E-3</v>
      </c>
      <c r="AAU83" s="36">
        <v>2.0432632350095275E-2</v>
      </c>
      <c r="AAV83" s="36">
        <v>2.524463752259935E-2</v>
      </c>
      <c r="AAW83" s="36">
        <v>0.19904272649687868</v>
      </c>
      <c r="AAX83" s="36">
        <v>6.8885477717833959E-2</v>
      </c>
      <c r="AAY83" s="36">
        <v>0.1404336303767745</v>
      </c>
      <c r="AAZ83" s="36">
        <v>9.0305171338430929E-3</v>
      </c>
      <c r="ABA83" s="36">
        <v>1.9999126746685136E-2</v>
      </c>
      <c r="ABB83" s="36">
        <v>2.2627343327197482E-2</v>
      </c>
      <c r="ABC83" s="36">
        <v>0.18396515091499616</v>
      </c>
      <c r="ABD83" s="36">
        <v>0.12420999634461675</v>
      </c>
      <c r="ABE83" s="36">
        <v>6.0923621743165495E-3</v>
      </c>
      <c r="ABF83" s="36">
        <v>1.9562825406272487E-2</v>
      </c>
      <c r="ABG83" s="36">
        <v>1.9540203539330687E-2</v>
      </c>
      <c r="ABH83" s="36">
        <v>0.14123743460339555</v>
      </c>
      <c r="ABI83" s="36">
        <v>9.9650591727259749E-2</v>
      </c>
      <c r="ABJ83" s="36">
        <v>6.2681584307368457E-3</v>
      </c>
      <c r="ABK83" s="36">
        <v>1.607880001478517E-2</v>
      </c>
      <c r="ABL83" s="36">
        <v>1.7996762274633541E-2</v>
      </c>
      <c r="ABM83" s="36">
        <v>9.9036052064940275E-2</v>
      </c>
      <c r="ABN83" s="36">
        <v>8.0467691440411229E-2</v>
      </c>
      <c r="ABO83" s="36">
        <v>4.1684418473124218E-3</v>
      </c>
      <c r="ABP83" s="36">
        <v>1.2088293819894506E-2</v>
      </c>
      <c r="ABQ83" s="36">
        <v>1.5878772201527579E-2</v>
      </c>
      <c r="ABR83" s="36">
        <v>5.9948102548562754E-2</v>
      </c>
      <c r="ABS83" s="36">
        <v>6.4148090113103962E-2</v>
      </c>
      <c r="ABT83" s="36">
        <v>6.5987470942933182E-3</v>
      </c>
      <c r="ABU83" s="36">
        <v>1.3708121981798155E-2</v>
      </c>
      <c r="ABV83" s="36">
        <v>2.8470807292767138E-2</v>
      </c>
      <c r="ABW83" s="36">
        <v>4.9722339668275044E-2</v>
      </c>
      <c r="ABX83" s="36">
        <v>9.3546106052168621E-3</v>
      </c>
      <c r="ABY83" s="36">
        <v>1.6153419915890227E-2</v>
      </c>
      <c r="ABZ83" s="36">
        <v>3.8646353300706822E-2</v>
      </c>
      <c r="ACA83" s="36">
        <v>9.7152283600758591E-3</v>
      </c>
      <c r="ACB83" s="36">
        <v>5.7366015189805192E-3</v>
      </c>
      <c r="ACC83" s="36">
        <v>2.7513914077234337E-2</v>
      </c>
      <c r="ACD83" s="36">
        <v>6.4716361601725525E-3</v>
      </c>
      <c r="ACE83" s="36">
        <v>1.8738175261570764E-2</v>
      </c>
      <c r="ACF83" s="36">
        <v>1.115160612941825E-2</v>
      </c>
      <c r="ACG83" s="36">
        <v>1.0719521203192636E-2</v>
      </c>
      <c r="ACH83" s="36">
        <v>1.4243068697439734E-2</v>
      </c>
      <c r="ACI83" s="36">
        <v>1.2134854981331175E-2</v>
      </c>
      <c r="ACJ83" s="36">
        <v>9.523579849390066E-3</v>
      </c>
      <c r="ACK83" s="36">
        <v>6.5057445319694537E-3</v>
      </c>
    </row>
    <row r="84" spans="1:765" x14ac:dyDescent="0.25">
      <c r="A84" s="15" t="s">
        <v>228</v>
      </c>
      <c r="B84" s="15">
        <v>73</v>
      </c>
      <c r="C84" s="15" t="s">
        <v>331</v>
      </c>
      <c r="D84" s="15" t="s">
        <v>329</v>
      </c>
      <c r="E84" s="35"/>
      <c r="G84" s="36">
        <v>2.9819929500758742E-2</v>
      </c>
      <c r="H84" s="36">
        <v>6.6492169576952156E-2</v>
      </c>
      <c r="I84" s="36">
        <v>5.2798719858887559E-2</v>
      </c>
      <c r="J84" s="36">
        <v>8.2111787475803957E-2</v>
      </c>
      <c r="K84" s="36">
        <v>0.45190122314718517</v>
      </c>
      <c r="L84" s="36">
        <v>2.4018689173627203</v>
      </c>
      <c r="M84" s="36">
        <v>1.1052390805440786</v>
      </c>
      <c r="N84" s="36">
        <v>2.3898973017594942</v>
      </c>
      <c r="O84" s="36">
        <v>3.8494290935154427E-2</v>
      </c>
      <c r="P84" s="36">
        <v>28.132559923858981</v>
      </c>
      <c r="Q84" s="36">
        <v>5.3974262221797985E-2</v>
      </c>
      <c r="R84" s="36">
        <v>21.081006508584689</v>
      </c>
      <c r="S84" s="36">
        <v>0.27124080131797224</v>
      </c>
      <c r="T84" s="36">
        <v>0.91805302471567585</v>
      </c>
      <c r="U84" s="36">
        <v>0.48534928170468106</v>
      </c>
      <c r="V84" s="36">
        <v>0.10574303512561753</v>
      </c>
      <c r="W84" s="36">
        <v>0.33565456104496805</v>
      </c>
      <c r="X84" s="36">
        <v>0.14351769721916013</v>
      </c>
      <c r="Y84" s="36">
        <v>1.9877293522274655</v>
      </c>
      <c r="Z84" s="36">
        <v>6.2302336476915528E-2</v>
      </c>
      <c r="AA84" s="36">
        <v>2.7428049891171369E-2</v>
      </c>
      <c r="AB84" s="36">
        <v>0.328142628545671</v>
      </c>
      <c r="AC84" s="36">
        <v>2.7479162787213463E-2</v>
      </c>
      <c r="AD84" s="36">
        <v>2.7655759108410016E-2</v>
      </c>
      <c r="AE84" s="36">
        <v>0.8916560111104479</v>
      </c>
      <c r="AF84" s="36">
        <v>3.46537344504496E-2</v>
      </c>
      <c r="AG84" s="36">
        <v>8.8687253248725302</v>
      </c>
      <c r="AH84" s="36">
        <v>1.3238493638354122E-2</v>
      </c>
      <c r="AI84" s="36">
        <v>0.47052976345117953</v>
      </c>
      <c r="AJ84" s="36">
        <v>21.049676056091283</v>
      </c>
      <c r="AK84" s="36">
        <v>7.1100247498003755E-2</v>
      </c>
      <c r="AL84" s="36">
        <v>8.1767719474534317E-2</v>
      </c>
      <c r="AM84" s="36">
        <v>0.12455856651736848</v>
      </c>
      <c r="AN84" s="36">
        <v>0.8707791786843565</v>
      </c>
      <c r="AO84" s="36">
        <v>2.7422765105406918E-2</v>
      </c>
      <c r="AP84" s="36">
        <v>4.7947241474058849E-2</v>
      </c>
      <c r="AQ84" s="36">
        <v>5.031738620053192E-3</v>
      </c>
      <c r="AR84" s="36">
        <v>0.2249749776316215</v>
      </c>
      <c r="AS84" s="36">
        <v>4.2548614769287223E-2</v>
      </c>
      <c r="AT84" s="36">
        <v>0.28226111421591205</v>
      </c>
      <c r="AU84" s="36">
        <v>4.1019640001250968E-2</v>
      </c>
      <c r="AV84" s="36">
        <v>3.2008251029304153</v>
      </c>
      <c r="AW84" s="36">
        <v>7.4801410964437404E-2</v>
      </c>
      <c r="AX84" s="36">
        <v>3.3858744414043303E-3</v>
      </c>
      <c r="AY84" s="36">
        <v>2.2920537299644318E-3</v>
      </c>
      <c r="AZ84" s="36">
        <v>3.5372940998331264E-3</v>
      </c>
      <c r="BA84" s="36">
        <v>1.22306753047112E-4</v>
      </c>
      <c r="BB84" s="36">
        <v>3.4927225509174711E-3</v>
      </c>
      <c r="BC84" s="36">
        <v>1.2720319130075272E-2</v>
      </c>
      <c r="BD84" s="36">
        <v>8.3981804896704514E-4</v>
      </c>
      <c r="BE84" s="36">
        <v>5.131872164261796E-3</v>
      </c>
      <c r="BF84" s="36">
        <v>7.5717100266423272E-4</v>
      </c>
      <c r="BG84" s="36">
        <v>5.6275248361676378E-3</v>
      </c>
      <c r="BH84" s="36">
        <v>0.81980907996842078</v>
      </c>
      <c r="BI84" s="36">
        <v>0.10104696073276666</v>
      </c>
      <c r="BJ84" s="36">
        <v>6.7752250172860087E-3</v>
      </c>
      <c r="BK84" s="36">
        <v>2.5173538322688215E-2</v>
      </c>
      <c r="BL84" s="36">
        <v>0.18647979876899465</v>
      </c>
      <c r="BM84" s="36">
        <v>5.6573232030449616E-3</v>
      </c>
      <c r="BN84" s="36">
        <v>0.44413258113062337</v>
      </c>
      <c r="BO84" s="36">
        <v>0.11105379394183672</v>
      </c>
      <c r="BP84" s="36">
        <v>2.0780062938429455E-3</v>
      </c>
      <c r="BQ84" s="36">
        <v>4.0230730856495893E-3</v>
      </c>
      <c r="BR84" s="36">
        <v>2.172953897788505E-3</v>
      </c>
      <c r="BS84" s="36">
        <v>3.2356908618198514E-3</v>
      </c>
      <c r="BT84" s="36">
        <v>3.9544707097900122E-3</v>
      </c>
      <c r="BU84" s="36">
        <v>6.3149086840532596E-5</v>
      </c>
      <c r="BV84" s="36">
        <v>7.7681317747978831E-3</v>
      </c>
      <c r="BW84" s="36">
        <v>2.2341761558423087E-3</v>
      </c>
      <c r="BX84" s="36">
        <v>7.8791185462769343E-3</v>
      </c>
      <c r="BY84" s="36">
        <v>1.4524973604694041E-2</v>
      </c>
      <c r="BZ84" s="36">
        <v>2.5552621777576223E-2</v>
      </c>
      <c r="CA84" s="36">
        <v>2.8506922926013388E-2</v>
      </c>
      <c r="CB84" s="36">
        <v>4.4805349593531621E-2</v>
      </c>
      <c r="CC84" s="36">
        <v>1.8936129378612483</v>
      </c>
      <c r="CD84" s="36">
        <v>2.903450477882684</v>
      </c>
      <c r="CE84" s="36">
        <v>0.13293235425955344</v>
      </c>
      <c r="CF84" s="36">
        <v>8.9434435314532046E-2</v>
      </c>
      <c r="CG84" s="36">
        <v>0.16202674183395838</v>
      </c>
      <c r="CH84" s="36">
        <v>1.1703994313713311E-2</v>
      </c>
      <c r="CI84" s="36">
        <v>8.4596009488308401E-4</v>
      </c>
      <c r="CJ84" s="36">
        <v>0.30405001973033963</v>
      </c>
      <c r="CK84" s="36">
        <v>8.1295619735283371E-4</v>
      </c>
      <c r="CL84" s="36">
        <v>2.1365259271412893E-3</v>
      </c>
      <c r="CM84" s="36">
        <v>8.2314489321663031E-3</v>
      </c>
      <c r="CN84" s="36">
        <v>5.3337892790069419E-3</v>
      </c>
      <c r="CO84" s="36">
        <v>2.3787973806273623E-3</v>
      </c>
      <c r="CP84" s="36">
        <v>3.8814329921949462E-3</v>
      </c>
      <c r="CQ84" s="36">
        <v>8.6595321201612778E-3</v>
      </c>
      <c r="CR84" s="36">
        <v>1.2466945802737731E-2</v>
      </c>
      <c r="CS84" s="36">
        <v>6.3852197571388032E-3</v>
      </c>
      <c r="CT84" s="36">
        <v>7.4624261147006807E-3</v>
      </c>
      <c r="CU84" s="36">
        <v>6.515291606821047E-2</v>
      </c>
      <c r="CV84" s="36">
        <v>1.4854174285295948E-3</v>
      </c>
      <c r="CW84" s="36">
        <v>1.0151879193112931E-2</v>
      </c>
      <c r="CX84" s="36">
        <v>2.0899182682295662E-3</v>
      </c>
      <c r="CY84" s="36">
        <v>1.6126931974055698E-2</v>
      </c>
      <c r="CZ84" s="36">
        <v>1.3341204571006928</v>
      </c>
      <c r="DA84" s="36">
        <v>1.5225905703297075E-2</v>
      </c>
      <c r="DB84" s="36">
        <v>2.6242362371694208E-2</v>
      </c>
      <c r="DC84" s="36">
        <v>2.7848820007195126E-2</v>
      </c>
      <c r="DD84" s="36">
        <v>1.1222687024892463E-2</v>
      </c>
      <c r="DE84" s="36">
        <v>3.5229095025256538E-3</v>
      </c>
      <c r="DF84" s="36">
        <v>2.8512525258837856E-3</v>
      </c>
      <c r="DG84" s="36">
        <v>1.2086924268630599E-2</v>
      </c>
      <c r="DH84" s="36">
        <v>1.254220119120054E-3</v>
      </c>
      <c r="DI84" s="36">
        <v>5.9964106296428822E-2</v>
      </c>
      <c r="DJ84" s="36">
        <v>2.3124182018011405E-2</v>
      </c>
      <c r="DK84" s="36">
        <v>3.3332220839498695E-2</v>
      </c>
      <c r="DL84" s="36">
        <v>0.11138464640768561</v>
      </c>
      <c r="DM84" s="36">
        <v>0.29720410984508022</v>
      </c>
      <c r="DN84" s="36">
        <v>2.2046358344877795E-2</v>
      </c>
      <c r="DO84" s="36">
        <v>6.9583888273705319E-2</v>
      </c>
      <c r="DP84" s="36">
        <v>0.2304320029809892</v>
      </c>
      <c r="DQ84" s="36">
        <v>4.4588292308303759E-2</v>
      </c>
      <c r="DR84" s="36">
        <v>7.3085689405208182E-2</v>
      </c>
      <c r="DS84" s="36">
        <v>2.9587140442983331</v>
      </c>
      <c r="DT84" s="36">
        <v>3.4792937577062015</v>
      </c>
      <c r="DU84" s="36">
        <v>2.6826574201751545E-2</v>
      </c>
      <c r="DV84" s="36">
        <v>0.46710596659090275</v>
      </c>
      <c r="DW84" s="36">
        <v>0.15777696623125539</v>
      </c>
      <c r="DX84" s="36">
        <v>3.1125350799870231</v>
      </c>
      <c r="DY84" s="36">
        <v>1.7106693284962553E-2</v>
      </c>
      <c r="DZ84" s="36">
        <v>0.16439124617619796</v>
      </c>
      <c r="EA84" s="36">
        <v>0.16010172799612193</v>
      </c>
      <c r="EB84" s="36">
        <v>2.789937040796546E-2</v>
      </c>
      <c r="EC84" s="36">
        <v>66.669975757475157</v>
      </c>
      <c r="ED84" s="36">
        <v>1.384419845036031</v>
      </c>
      <c r="EE84" s="36">
        <v>1.3272507527330812</v>
      </c>
      <c r="EF84" s="36">
        <v>7.6553197202776424E-2</v>
      </c>
      <c r="EG84" s="36">
        <v>4.0835007987085534</v>
      </c>
      <c r="EH84" s="36">
        <v>6.3875831117484572E-2</v>
      </c>
      <c r="EI84" s="36">
        <v>1.1233212348898375E-2</v>
      </c>
      <c r="EJ84" s="36">
        <v>3.8346066888601267E-2</v>
      </c>
      <c r="EK84" s="36">
        <v>0.48775241770883071</v>
      </c>
      <c r="EL84" s="36">
        <v>5.9444199903031292E-2</v>
      </c>
      <c r="EM84" s="36">
        <v>2.5906907910212109E-3</v>
      </c>
      <c r="EN84" s="36">
        <v>2.7082278694126366E-3</v>
      </c>
      <c r="EO84" s="36">
        <v>7.1258074816195505E-2</v>
      </c>
      <c r="EP84" s="36">
        <v>6.3907337810456086E-2</v>
      </c>
      <c r="EQ84" s="36">
        <v>1.3133693484059829E-3</v>
      </c>
      <c r="ER84" s="36">
        <v>0.62598523836676512</v>
      </c>
      <c r="ES84" s="36">
        <v>2.4799972421017859E-2</v>
      </c>
      <c r="ET84" s="36">
        <v>3.6705146784458368E-4</v>
      </c>
      <c r="EU84" s="36">
        <v>2.539546332961769E-3</v>
      </c>
      <c r="EV84" s="36">
        <v>6.0841253530427346E-2</v>
      </c>
      <c r="EW84" s="36">
        <v>9.0163329360379626E-3</v>
      </c>
      <c r="EX84" s="36">
        <v>3.631937976582926E-2</v>
      </c>
      <c r="EY84" s="36">
        <v>1.3317293553195542E-3</v>
      </c>
      <c r="EZ84" s="36">
        <v>1.651951571224301E-3</v>
      </c>
      <c r="FA84" s="36">
        <v>1.6061961660234044E-2</v>
      </c>
      <c r="FB84" s="36">
        <v>4.0960364674286147E-2</v>
      </c>
      <c r="FC84" s="36">
        <v>4.7142840241350343E-3</v>
      </c>
      <c r="FD84" s="36">
        <v>9.6083757893118169E-2</v>
      </c>
      <c r="FE84" s="36">
        <v>2.9222116952004229E-3</v>
      </c>
      <c r="FF84" s="36">
        <v>0.22358860775044642</v>
      </c>
      <c r="FG84" s="36">
        <v>4.6728800380421619E-2</v>
      </c>
      <c r="FH84" s="36">
        <v>1.5949308765358505E-2</v>
      </c>
      <c r="FI84" s="36">
        <v>1.617141245312937E-2</v>
      </c>
      <c r="FJ84" s="36">
        <v>2.863816872998564E-3</v>
      </c>
      <c r="FK84" s="36">
        <v>6.5369797400780291E-2</v>
      </c>
      <c r="FL84" s="36">
        <v>1.65446765143195E-3</v>
      </c>
      <c r="FM84" s="36">
        <v>5.3638462911567214E-3</v>
      </c>
      <c r="FN84" s="36">
        <v>6.9895168104803249E-4</v>
      </c>
      <c r="FO84" s="36">
        <v>1.34500743137239E-2</v>
      </c>
      <c r="FP84" s="36">
        <v>1.2003724183136102E-2</v>
      </c>
      <c r="FQ84" s="36">
        <v>3.8496259188082867E-4</v>
      </c>
      <c r="FR84" s="36">
        <v>0.23690419480272665</v>
      </c>
      <c r="FS84" s="36">
        <v>0.45991718407088361</v>
      </c>
      <c r="FT84" s="36">
        <v>4.5561337656315981E-2</v>
      </c>
      <c r="FU84" s="36">
        <v>0.12114305028410237</v>
      </c>
      <c r="FV84" s="36">
        <v>5.3434015350188636E-2</v>
      </c>
      <c r="FW84" s="36">
        <v>1.1068957326254252E-2</v>
      </c>
      <c r="FX84" s="36">
        <v>3.9045702779231896E-2</v>
      </c>
      <c r="FY84" s="36">
        <v>3.2699305198154491E-2</v>
      </c>
      <c r="FZ84" s="36">
        <v>1.3285197452294992E-2</v>
      </c>
      <c r="GA84" s="36">
        <v>0.13486756238602532</v>
      </c>
      <c r="GB84" s="36">
        <v>1.8027673011879616E-2</v>
      </c>
      <c r="GC84" s="36">
        <v>1.0001742529691243E-3</v>
      </c>
      <c r="GD84" s="36">
        <v>0.14079095787090115</v>
      </c>
      <c r="GE84" s="36">
        <v>5.2985095426154359E-4</v>
      </c>
      <c r="GF84" s="36">
        <v>7.8666500320220779E-4</v>
      </c>
      <c r="GG84" s="36">
        <v>1.4059028719745463E-4</v>
      </c>
      <c r="GH84" s="36">
        <v>1.0910206629505464E-2</v>
      </c>
      <c r="GI84" s="36">
        <v>1.4744027421374508E-2</v>
      </c>
      <c r="GJ84" s="36">
        <v>6.8636702511842224E-3</v>
      </c>
      <c r="GK84" s="36">
        <v>9.3323683583660284E-3</v>
      </c>
      <c r="GL84" s="36">
        <v>3.6590004183127208E-3</v>
      </c>
      <c r="GM84" s="36">
        <v>8.4838198258318891E-3</v>
      </c>
      <c r="GN84" s="36">
        <v>8.4896250741752898E-3</v>
      </c>
      <c r="GO84" s="36">
        <v>6.080686063964913E-2</v>
      </c>
      <c r="GP84" s="36">
        <v>2.4589419024759187E-3</v>
      </c>
      <c r="GQ84" s="36">
        <v>2.0437420368761113E-2</v>
      </c>
      <c r="GR84" s="36">
        <v>2.6260355916076884E-2</v>
      </c>
      <c r="GS84" s="36">
        <v>4.8585984528876558E-3</v>
      </c>
      <c r="GT84" s="36">
        <v>1.9045527016457548E-3</v>
      </c>
      <c r="GU84" s="36">
        <v>1.8687997661259871E-2</v>
      </c>
      <c r="GV84" s="36">
        <v>1.2592485078909626E-2</v>
      </c>
      <c r="GW84" s="36">
        <v>9.2384887189486016E-3</v>
      </c>
      <c r="GX84" s="36">
        <v>2.5474046425478621E-2</v>
      </c>
      <c r="GY84" s="36">
        <v>3.1348203073835332E-2</v>
      </c>
      <c r="GZ84" s="36">
        <v>2.0738074471066494E-3</v>
      </c>
      <c r="HA84" s="36">
        <v>7.0062824395892148E-3</v>
      </c>
      <c r="HB84" s="36">
        <v>9.5788429042349792E-3</v>
      </c>
      <c r="HC84" s="36">
        <v>9.9945640352424411E-2</v>
      </c>
      <c r="HD84" s="36">
        <v>1.3169302872485173E-2</v>
      </c>
      <c r="HE84" s="36">
        <v>5.3745080490689372E-2</v>
      </c>
      <c r="HF84" s="36">
        <v>1.4153381751551045E-2</v>
      </c>
      <c r="HG84" s="36">
        <v>1.2645548483573863E-3</v>
      </c>
      <c r="HH84" s="36">
        <v>3.3284213615116097E-2</v>
      </c>
      <c r="HI84" s="36">
        <v>1.8336124369544453E-2</v>
      </c>
      <c r="HJ84" s="36">
        <v>0.17922240460729805</v>
      </c>
      <c r="HK84" s="36">
        <v>5.2497953783614522E-3</v>
      </c>
      <c r="HL84" s="36">
        <v>6.0505816615280539E-2</v>
      </c>
      <c r="HM84" s="36">
        <v>3.6371522010100904E-3</v>
      </c>
      <c r="HN84" s="36">
        <v>3.4087583529485772E-2</v>
      </c>
      <c r="HO84" s="36">
        <v>9.2871536538437355E-3</v>
      </c>
      <c r="HP84" s="36">
        <v>1.9068419674185216E-3</v>
      </c>
      <c r="HQ84" s="36">
        <v>0.15618596339974875</v>
      </c>
      <c r="HR84" s="36">
        <v>0.28207654707913055</v>
      </c>
      <c r="HS84" s="36">
        <v>7.1775070145618782E-3</v>
      </c>
      <c r="HT84" s="36">
        <v>1.1949232950511266E-4</v>
      </c>
      <c r="HU84" s="36">
        <v>2.2368281502102502E-2</v>
      </c>
      <c r="HV84" s="36">
        <v>8.5102627146583475E-3</v>
      </c>
      <c r="HW84" s="36">
        <v>8.6891868969065804E-5</v>
      </c>
      <c r="HX84" s="36">
        <v>5.757525029745237E-3</v>
      </c>
      <c r="HY84" s="36">
        <v>2.4409632520152463E-2</v>
      </c>
      <c r="HZ84" s="36">
        <v>1.1360444705609771E-2</v>
      </c>
      <c r="IA84" s="36">
        <v>0.18119863994254226</v>
      </c>
      <c r="IB84" s="36">
        <v>2.2820153955337298E-2</v>
      </c>
      <c r="IC84" s="36">
        <v>9.0486817937852591E-3</v>
      </c>
      <c r="ID84" s="36">
        <v>4.3180258270498015E-3</v>
      </c>
      <c r="IE84" s="36">
        <v>4.0596248326875408E-3</v>
      </c>
      <c r="IF84" s="36">
        <v>0.16192744148398752</v>
      </c>
      <c r="IG84" s="36">
        <v>1.6395781244253085E-2</v>
      </c>
      <c r="IH84" s="36">
        <v>2.4247507344248909E-2</v>
      </c>
      <c r="II84" s="36">
        <v>1.9136638418066783E-3</v>
      </c>
      <c r="IJ84" s="36">
        <v>0.11014550115461948</v>
      </c>
      <c r="IK84" s="36">
        <v>1.4146397922751469E-2</v>
      </c>
      <c r="IL84" s="36">
        <v>1.6700408330469875E-3</v>
      </c>
      <c r="IM84" s="36">
        <v>2.604121048689139E-2</v>
      </c>
      <c r="IN84" s="36">
        <v>1.6031349660760676E-2</v>
      </c>
      <c r="IO84" s="36">
        <v>3.3445090497333484E-2</v>
      </c>
      <c r="IP84" s="36">
        <v>6.9899642907209564E-3</v>
      </c>
      <c r="IQ84" s="36">
        <v>3.4320768447579419E-2</v>
      </c>
      <c r="IR84" s="36">
        <v>0.11564214328992177</v>
      </c>
      <c r="IS84" s="36">
        <v>3.2935379754517019E-2</v>
      </c>
      <c r="IT84" s="36">
        <v>8.6015959947785773E-3</v>
      </c>
      <c r="IU84" s="36">
        <v>3.7663568071741129E-3</v>
      </c>
      <c r="IV84" s="36">
        <v>0.20194679896605652</v>
      </c>
      <c r="IW84" s="36">
        <v>9.2464959532138433E-3</v>
      </c>
      <c r="IX84" s="36">
        <v>0.27340341909397992</v>
      </c>
      <c r="IY84" s="36">
        <v>1.6149840258711512E-3</v>
      </c>
      <c r="IZ84" s="36">
        <v>2.4681270712487505E-2</v>
      </c>
      <c r="JA84" s="36">
        <v>9.2578989171997993E-3</v>
      </c>
      <c r="JB84" s="36">
        <v>7.3683845156959846E-2</v>
      </c>
      <c r="JC84" s="36">
        <v>1.1503779654151822E-2</v>
      </c>
      <c r="JD84" s="36">
        <v>0.23645256431120851</v>
      </c>
      <c r="JE84" s="36">
        <v>1.1374377981374485E-2</v>
      </c>
      <c r="JF84" s="36">
        <v>6.6138662182916461E-2</v>
      </c>
      <c r="JG84" s="36">
        <v>7.6373478573999606E-2</v>
      </c>
      <c r="JH84" s="36">
        <v>1.7846892221175595E-2</v>
      </c>
      <c r="JI84" s="36">
        <v>4.9006151613787088E-2</v>
      </c>
      <c r="JJ84" s="36">
        <v>9.7847224296876718E-3</v>
      </c>
      <c r="JK84" s="36">
        <v>9.3929960064482648E-2</v>
      </c>
      <c r="JL84" s="36">
        <v>0.89979004183779299</v>
      </c>
      <c r="JM84" s="36">
        <v>6.0093131233306611E-2</v>
      </c>
      <c r="JN84" s="36">
        <v>1.2172254894027266E-3</v>
      </c>
      <c r="JO84" s="36">
        <v>3.3189216939500762E-2</v>
      </c>
      <c r="JP84" s="36">
        <v>2.7202791382958936E-2</v>
      </c>
      <c r="JQ84" s="36">
        <v>2.3244801432663404</v>
      </c>
      <c r="JR84" s="36">
        <v>1.6838162444604596E-2</v>
      </c>
      <c r="JS84" s="36">
        <v>3.3421827944373372E-2</v>
      </c>
      <c r="JT84" s="36">
        <v>4.0960364674286147E-2</v>
      </c>
      <c r="JU84" s="36">
        <v>0.13372522738701909</v>
      </c>
      <c r="JV84" s="36">
        <v>0.45895218562170675</v>
      </c>
      <c r="JW84" s="36">
        <v>2.5491048945488856E-2</v>
      </c>
      <c r="JX84" s="36">
        <v>6.6464907406536058E-2</v>
      </c>
      <c r="JY84" s="36">
        <v>9.3582838134511806E-2</v>
      </c>
      <c r="JZ84" s="36">
        <v>2.2111614893917882E-2</v>
      </c>
      <c r="KA84" s="36">
        <v>8.5020691630357109E-2</v>
      </c>
      <c r="KB84" s="36">
        <v>1.7356990657172978E-3</v>
      </c>
      <c r="KC84" s="36">
        <v>3.5992072220147067E-2</v>
      </c>
      <c r="KD84" s="36">
        <v>8.7310718410802221E-2</v>
      </c>
      <c r="KE84" s="36">
        <v>0.24778988657287451</v>
      </c>
      <c r="KF84" s="36">
        <v>0.20302531328795018</v>
      </c>
      <c r="KG84" s="36">
        <v>0.1193682555608868</v>
      </c>
      <c r="KH84" s="36">
        <v>1.0006569366658905E-2</v>
      </c>
      <c r="KI84" s="36">
        <v>1.3267870028518812E-2</v>
      </c>
      <c r="KJ84" s="36">
        <v>2.0253207013122862E-3</v>
      </c>
      <c r="KK84" s="36">
        <v>8.008009939318949E-3</v>
      </c>
      <c r="KL84" s="36">
        <v>0.25120402082085164</v>
      </c>
      <c r="KM84" s="36">
        <v>0.14297090666004489</v>
      </c>
      <c r="KN84" s="36">
        <v>0.98457502291955146</v>
      </c>
      <c r="KO84" s="36">
        <v>1.0034253766038688E-3</v>
      </c>
      <c r="KP84" s="36">
        <v>7.2353965905047873E-4</v>
      </c>
      <c r="KQ84" s="36">
        <v>1.2772551262985809E-3</v>
      </c>
      <c r="KR84" s="36">
        <v>0.27917836325773565</v>
      </c>
      <c r="KS84" s="36">
        <v>9.3922682534383975E-3</v>
      </c>
      <c r="KT84" s="36">
        <v>0.4809884738398556</v>
      </c>
      <c r="KU84" s="36">
        <v>2.3942723149994582E-2</v>
      </c>
      <c r="KV84" s="36">
        <v>2.8614862317390959E-2</v>
      </c>
      <c r="KW84" s="36">
        <v>0.2050367289693861</v>
      </c>
      <c r="KX84" s="36">
        <v>0.12574073932461749</v>
      </c>
      <c r="KY84" s="36">
        <v>0.1023482398781948</v>
      </c>
      <c r="KZ84" s="36">
        <v>2.3736245727332538E-2</v>
      </c>
      <c r="LA84" s="36">
        <v>6.3756007881141748E-4</v>
      </c>
      <c r="LB84" s="36">
        <v>0.20191850186927102</v>
      </c>
      <c r="LC84" s="36">
        <v>2.5190553967956431E-2</v>
      </c>
      <c r="LD84" s="36">
        <v>8.7269036264077512E-4</v>
      </c>
      <c r="LE84" s="36">
        <v>9.8048432841188905E-4</v>
      </c>
      <c r="LF84" s="36">
        <v>0.2060984288890931</v>
      </c>
      <c r="LG84" s="36">
        <v>6.3264476314521855E-3</v>
      </c>
      <c r="LH84" s="36">
        <v>9.9977076335872484E-4</v>
      </c>
      <c r="LI84" s="36">
        <v>9.4191027071615957E-4</v>
      </c>
      <c r="LJ84" s="36">
        <v>5.0186394633232587E-2</v>
      </c>
      <c r="LK84" s="36">
        <v>5.942245162192431E-3</v>
      </c>
      <c r="LL84" s="36">
        <v>9.8088964750200642E-3</v>
      </c>
      <c r="LM84" s="36">
        <v>0.1975694601249425</v>
      </c>
      <c r="LN84" s="36">
        <v>0.15364311564858699</v>
      </c>
      <c r="LO84" s="36">
        <v>0.35545255388306857</v>
      </c>
      <c r="LP84" s="36">
        <v>8.9147744246306559E-2</v>
      </c>
      <c r="LQ84" s="36">
        <v>4.9109591791504465E-3</v>
      </c>
      <c r="LR84" s="36">
        <v>7.3670592901555019E-4</v>
      </c>
      <c r="LS84" s="36">
        <v>0.1237260892343451</v>
      </c>
      <c r="LT84" s="36">
        <v>0.1279101239898833</v>
      </c>
      <c r="LU84" s="36">
        <v>2.9233383308202344E-2</v>
      </c>
      <c r="LV84" s="36">
        <v>0.10981616548232852</v>
      </c>
      <c r="LW84" s="36">
        <v>1.7125884790371252E-2</v>
      </c>
      <c r="LX84" s="36">
        <v>1.8388954773269973E-3</v>
      </c>
      <c r="LY84" s="36">
        <v>4.1833764880308166</v>
      </c>
      <c r="LZ84" s="36">
        <v>0.12389388493131602</v>
      </c>
      <c r="MA84" s="36">
        <v>0.13219879121893047</v>
      </c>
      <c r="MB84" s="36">
        <v>2.9968403766661721E-2</v>
      </c>
      <c r="MC84" s="36">
        <v>2.2140852560418884E-2</v>
      </c>
      <c r="MD84" s="36">
        <v>6.3764963910211692E-3</v>
      </c>
      <c r="ME84" s="36">
        <v>5.2137785595100542E-3</v>
      </c>
      <c r="MF84" s="36">
        <v>0.1558188840561042</v>
      </c>
      <c r="MG84" s="36">
        <v>0.91498800531748425</v>
      </c>
      <c r="MH84" s="36">
        <v>0.15596114587402687</v>
      </c>
      <c r="MI84" s="36">
        <v>1.8416328581534365</v>
      </c>
      <c r="MJ84" s="36">
        <v>2.5132062520404633E-2</v>
      </c>
      <c r="MK84" s="36">
        <v>0.39708377250618726</v>
      </c>
      <c r="ML84" s="36">
        <v>2.1703014036641797E-2</v>
      </c>
      <c r="MM84" s="36">
        <v>6.9837475165440629E-2</v>
      </c>
      <c r="MN84" s="36">
        <v>1.4904860455820476E-2</v>
      </c>
      <c r="MO84" s="36">
        <v>5.3325267640118674E-3</v>
      </c>
      <c r="MP84" s="36">
        <v>2.091970887910715E-2</v>
      </c>
      <c r="MQ84" s="36">
        <v>1.250264335794941E-2</v>
      </c>
      <c r="MR84" s="36">
        <v>1.2297865816065187E-3</v>
      </c>
      <c r="MS84" s="36">
        <v>1.3476408563066013E-2</v>
      </c>
      <c r="MT84" s="36">
        <v>4.1239238951290134E-2</v>
      </c>
      <c r="MU84" s="36">
        <v>0.71641568971164615</v>
      </c>
      <c r="MV84" s="36">
        <v>1.5347806163644029E-2</v>
      </c>
      <c r="MW84" s="36">
        <v>1.3236408796046912E-2</v>
      </c>
      <c r="MX84" s="36">
        <v>0.34953851539207875</v>
      </c>
      <c r="MY84" s="36">
        <v>2.6979731739121656E-2</v>
      </c>
      <c r="MZ84" s="36">
        <v>1.2004428112382011E-2</v>
      </c>
      <c r="NA84" s="36">
        <v>4.6016874596019899E-2</v>
      </c>
      <c r="NB84" s="36">
        <v>3.9683606753550489E-2</v>
      </c>
      <c r="NC84" s="36">
        <v>3.6476333460891359E-2</v>
      </c>
      <c r="ND84" s="36">
        <v>0.12155161689931225</v>
      </c>
      <c r="NE84" s="36">
        <v>2.4331929485422833E-2</v>
      </c>
      <c r="NF84" s="36">
        <v>6.100632763602452E-3</v>
      </c>
      <c r="NG84" s="36">
        <v>7.3634434122966789E-4</v>
      </c>
      <c r="NH84" s="36">
        <v>2.0024993327592954E-2</v>
      </c>
      <c r="NI84" s="36">
        <v>1.561553110586898E-2</v>
      </c>
      <c r="NJ84" s="36">
        <v>2.6208243389893155E-2</v>
      </c>
      <c r="NK84" s="36">
        <v>0.13689356000083211</v>
      </c>
      <c r="NL84" s="36">
        <v>1.3482506257258522E-2</v>
      </c>
      <c r="NM84" s="36">
        <v>4.9164342227149974E-3</v>
      </c>
      <c r="NN84" s="36">
        <v>7.1404144075382051E-2</v>
      </c>
      <c r="NO84" s="36">
        <v>2.3957637847322978E-3</v>
      </c>
      <c r="NP84" s="36">
        <v>3.6476738977543763E-2</v>
      </c>
      <c r="NQ84" s="36">
        <v>8.0426437912736303E-3</v>
      </c>
      <c r="NR84" s="36">
        <v>8.9582710713028632E-3</v>
      </c>
      <c r="NS84" s="36">
        <v>0.23567779365524719</v>
      </c>
      <c r="NT84" s="36">
        <v>9.5006720659124841E-2</v>
      </c>
      <c r="NU84" s="36">
        <v>1.9806499753501555E-2</v>
      </c>
      <c r="NV84" s="36">
        <v>2.9397964517756486E-2</v>
      </c>
      <c r="NW84" s="36">
        <v>0.13624047769270614</v>
      </c>
      <c r="NX84" s="36">
        <v>3.3977412669564347E-2</v>
      </c>
      <c r="NY84" s="36">
        <v>5.0458203378512846E-2</v>
      </c>
      <c r="NZ84" s="36">
        <v>1.3661646076405669</v>
      </c>
      <c r="OA84" s="36">
        <v>2.2310815993443036E-3</v>
      </c>
      <c r="OB84" s="36">
        <v>0.15057303052426055</v>
      </c>
      <c r="OC84" s="36">
        <v>6.2517641471490776E-3</v>
      </c>
      <c r="OD84" s="36">
        <v>5.7793964739437818E-3</v>
      </c>
      <c r="OE84" s="36">
        <v>2.6725451326040029E-2</v>
      </c>
      <c r="OF84" s="36">
        <v>0.15304179432160836</v>
      </c>
      <c r="OG84" s="36">
        <v>6.4281660853397565E-2</v>
      </c>
      <c r="OH84" s="36">
        <v>1.110833197370077E-2</v>
      </c>
      <c r="OI84" s="36">
        <v>1.0367401973147851E-2</v>
      </c>
      <c r="OJ84" s="36">
        <v>2.8928542964249789E-2</v>
      </c>
      <c r="OK84" s="36">
        <v>0.34744160035797056</v>
      </c>
      <c r="OL84" s="36">
        <v>0.1460483676379756</v>
      </c>
      <c r="OM84" s="36">
        <v>7.7762351045126271E-2</v>
      </c>
      <c r="ON84" s="36">
        <v>2.3601722673318559E-2</v>
      </c>
      <c r="OO84" s="36">
        <v>1.9847455336952754E-2</v>
      </c>
      <c r="OP84" s="36">
        <v>1.8550817604519696E-3</v>
      </c>
      <c r="OQ84" s="36">
        <v>0.42505409828763024</v>
      </c>
      <c r="OR84" s="36">
        <v>6.0369452871378267E-3</v>
      </c>
      <c r="OS84" s="36">
        <v>1.3986943554732938E-2</v>
      </c>
      <c r="OT84" s="36">
        <v>1.2330673355137807</v>
      </c>
      <c r="OU84" s="36">
        <v>3.1147662861593959E-2</v>
      </c>
      <c r="OV84" s="36">
        <v>1.3371373876352986E-2</v>
      </c>
      <c r="OW84" s="36">
        <v>9.3553704602977614E-2</v>
      </c>
      <c r="OX84" s="36">
        <v>0.11455681391488082</v>
      </c>
      <c r="OY84" s="36">
        <v>6.0616043634571012E-4</v>
      </c>
      <c r="OZ84" s="36">
        <v>4.2557436373724172E-3</v>
      </c>
      <c r="PA84" s="36">
        <v>0.10876443315239263</v>
      </c>
      <c r="PB84" s="36">
        <v>4.5154040572252835E-2</v>
      </c>
      <c r="PC84" s="36">
        <v>0.23917878466581541</v>
      </c>
      <c r="PD84" s="36">
        <v>1.8699525850566549E-2</v>
      </c>
      <c r="PE84" s="36">
        <v>0.68666913838488508</v>
      </c>
      <c r="PF84" s="36">
        <v>0.42614744725393461</v>
      </c>
      <c r="PG84" s="36">
        <v>2.9048081765596862E-4</v>
      </c>
      <c r="PH84" s="36">
        <v>3.9021326335178734E-2</v>
      </c>
      <c r="PI84" s="36">
        <v>3.7417335886615055E-2</v>
      </c>
      <c r="PJ84" s="36">
        <v>2.2159055597976707E-2</v>
      </c>
      <c r="PK84" s="36">
        <v>1.0874627206152071E-2</v>
      </c>
      <c r="PL84" s="36">
        <v>0.14785530348623782</v>
      </c>
      <c r="PM84" s="36">
        <v>2.4126180053405617E-2</v>
      </c>
      <c r="PN84" s="36">
        <v>1.4614230685006892E-2</v>
      </c>
      <c r="PO84" s="36">
        <v>8.3244768169994834E-2</v>
      </c>
      <c r="PP84" s="36">
        <v>2.0000369688940853E-2</v>
      </c>
      <c r="PQ84" s="36">
        <v>8.9946210443430947E-4</v>
      </c>
      <c r="PR84" s="36">
        <v>4.8679329175527336E-3</v>
      </c>
      <c r="PS84" s="36">
        <v>1.7579695181755364E-2</v>
      </c>
      <c r="PT84" s="36">
        <v>3.6646090506132475E-2</v>
      </c>
      <c r="PU84" s="36">
        <v>0.11764162796632426</v>
      </c>
      <c r="PV84" s="36">
        <v>6.3568625677327224E-3</v>
      </c>
      <c r="PW84" s="36">
        <v>1.2419564416945675E-2</v>
      </c>
      <c r="PX84" s="36">
        <v>4.4835609216993256E-4</v>
      </c>
      <c r="PY84" s="36">
        <v>0.10171463012198215</v>
      </c>
      <c r="PZ84" s="36">
        <v>4.9547200400585328E-2</v>
      </c>
      <c r="QA84" s="36">
        <v>6.8652263378626861E-3</v>
      </c>
      <c r="QB84" s="36">
        <v>0.40873105588774461</v>
      </c>
      <c r="QC84" s="36">
        <v>5.4508510875501135E-3</v>
      </c>
      <c r="QD84" s="36">
        <v>8.5178193124855247E-3</v>
      </c>
      <c r="QE84" s="36">
        <v>0.25802516187520869</v>
      </c>
      <c r="QF84" s="36">
        <v>8.0597511002508226E-5</v>
      </c>
      <c r="QG84" s="36">
        <v>3.1855426380636806E-2</v>
      </c>
      <c r="QH84" s="36">
        <v>1.2947408852912734</v>
      </c>
      <c r="QI84" s="36">
        <v>3.6819418948000213E-2</v>
      </c>
      <c r="QJ84" s="36">
        <v>0.6871132977316744</v>
      </c>
      <c r="QK84" s="36">
        <v>6.0055147157249428E-3</v>
      </c>
      <c r="QL84" s="36">
        <v>2.9443465614286287E-2</v>
      </c>
      <c r="QM84" s="36">
        <v>1.3935877998800354E-2</v>
      </c>
      <c r="QN84" s="36">
        <v>0.38439992340745971</v>
      </c>
      <c r="QO84" s="36">
        <v>0.31845444888837604</v>
      </c>
      <c r="QP84" s="36">
        <v>5.9951652243549015E-2</v>
      </c>
      <c r="QQ84" s="36">
        <v>6.2125434457838108E-2</v>
      </c>
      <c r="QR84" s="36">
        <v>5.0080882068459227E-4</v>
      </c>
      <c r="QS84" s="36">
        <v>8.5682429215705361E-2</v>
      </c>
      <c r="QT84" s="36">
        <v>0.16579068030557317</v>
      </c>
      <c r="QU84" s="36">
        <v>9.4782749065051575E-3</v>
      </c>
      <c r="QV84" s="36">
        <v>0.42830191980615551</v>
      </c>
      <c r="QW84" s="36">
        <v>2.3792401870910081E-2</v>
      </c>
      <c r="QX84" s="36">
        <v>3.454024645534349E-3</v>
      </c>
      <c r="QY84" s="36">
        <v>8.0569573797433999E-5</v>
      </c>
      <c r="QZ84" s="36">
        <v>2.0117687857785413E-3</v>
      </c>
      <c r="RA84" s="36">
        <v>4.4006034407086001E-3</v>
      </c>
      <c r="RB84" s="36">
        <v>0.16030098805524542</v>
      </c>
      <c r="RC84" s="36">
        <v>0.56865121410588026</v>
      </c>
      <c r="RD84" s="36">
        <v>9.2490784452209507</v>
      </c>
      <c r="RE84" s="36">
        <v>0.17766540366920433</v>
      </c>
      <c r="RF84" s="36">
        <v>2.7560898202510956E-2</v>
      </c>
      <c r="RG84" s="36">
        <v>5.8083763108227278E-2</v>
      </c>
      <c r="RH84" s="36">
        <v>5.601271848651488E-2</v>
      </c>
      <c r="RI84" s="36">
        <v>2.6532524562374024E-2</v>
      </c>
      <c r="RJ84" s="36">
        <v>1.5532738159246733E-2</v>
      </c>
      <c r="RK84" s="36">
        <v>0.16024309116451058</v>
      </c>
      <c r="RL84" s="36">
        <v>6.9389997742292557E-3</v>
      </c>
      <c r="RM84" s="36">
        <v>1.6492386403461966E-2</v>
      </c>
      <c r="RN84" s="36">
        <v>8.7007300675964619E-4</v>
      </c>
      <c r="RO84" s="36">
        <v>7.4855011250866992E-5</v>
      </c>
      <c r="RP84" s="36">
        <v>3.9993601044164405E-2</v>
      </c>
      <c r="RQ84" s="36">
        <v>1.1131439209134043E-2</v>
      </c>
      <c r="RR84" s="36">
        <v>0.17769084362203388</v>
      </c>
      <c r="RS84" s="36">
        <v>0.12033584984878715</v>
      </c>
      <c r="RT84" s="36">
        <v>5.4769611310120396E-3</v>
      </c>
      <c r="RU84" s="36">
        <v>7.4310033510793941E-3</v>
      </c>
      <c r="RV84" s="36">
        <v>1.3418890758572864E-2</v>
      </c>
      <c r="RW84" s="36">
        <v>7.0975279616174549E-4</v>
      </c>
      <c r="RX84" s="36">
        <v>1.2039281627208059E-2</v>
      </c>
      <c r="RY84" s="36">
        <v>9.4652651314055883E-3</v>
      </c>
      <c r="RZ84" s="36">
        <v>7.9953962218390715E-3</v>
      </c>
      <c r="SA84" s="36">
        <v>0.15621546935102157</v>
      </c>
      <c r="SB84" s="36">
        <v>2.6257082796902784E-2</v>
      </c>
      <c r="SC84" s="36">
        <v>1.527294626208382E-3</v>
      </c>
      <c r="SD84" s="36">
        <v>7.2653404986184889E-3</v>
      </c>
      <c r="SE84" s="36">
        <v>8.2905947030943779E-3</v>
      </c>
      <c r="SF84" s="36">
        <v>1.5553733757182617E-3</v>
      </c>
      <c r="SG84" s="36">
        <v>1.3322640104595979E-3</v>
      </c>
      <c r="SH84" s="36">
        <v>1.1537041069034229E-2</v>
      </c>
      <c r="SI84" s="36">
        <v>6.185135778390694</v>
      </c>
      <c r="SJ84" s="36">
        <v>8.5292502664372234E-3</v>
      </c>
      <c r="SK84" s="36">
        <v>2.7913046049008127E-3</v>
      </c>
      <c r="SL84" s="36">
        <v>2.4142018252059621E-3</v>
      </c>
      <c r="SM84" s="36">
        <v>1.7029216219567468E-2</v>
      </c>
      <c r="SN84" s="36">
        <v>0.39976935457658358</v>
      </c>
      <c r="SO84" s="36">
        <v>1.4738343114730155E-2</v>
      </c>
      <c r="SP84" s="36">
        <v>0.38848347653325704</v>
      </c>
      <c r="SQ84" s="36">
        <v>1.1697810628452781E-2</v>
      </c>
      <c r="SR84" s="36">
        <v>3.2960590276201587E-2</v>
      </c>
      <c r="SS84" s="36">
        <v>1.7456783964687975E-3</v>
      </c>
      <c r="ST84" s="36">
        <v>2.2946240238606694E-3</v>
      </c>
      <c r="SU84" s="36">
        <v>1.5117494879351049E-2</v>
      </c>
      <c r="SV84" s="36">
        <v>5.795200332903855E-3</v>
      </c>
      <c r="SW84" s="36">
        <v>6.374285618768895E-3</v>
      </c>
      <c r="SX84" s="36">
        <v>8.6087438033796392E-3</v>
      </c>
      <c r="SY84" s="36">
        <v>1.5047148277914787E-3</v>
      </c>
      <c r="SZ84" s="36">
        <v>1.7283408552529877E-3</v>
      </c>
      <c r="TA84" s="36">
        <v>1.5414000250862298E-3</v>
      </c>
      <c r="TB84" s="36">
        <v>1.1139187241016823E-2</v>
      </c>
      <c r="TC84" s="36">
        <v>4.6080289549853513E-2</v>
      </c>
      <c r="TD84" s="36">
        <v>8.7473385252927523E-3</v>
      </c>
      <c r="TE84" s="36">
        <v>1.2284265198475696E-3</v>
      </c>
      <c r="TF84" s="36">
        <v>1.0902417767031127E-2</v>
      </c>
      <c r="TG84" s="36">
        <v>1.5230861593829323E-2</v>
      </c>
      <c r="TH84" s="36">
        <v>4.1682990952945018E-2</v>
      </c>
      <c r="TI84" s="36">
        <v>1.7124002669375759E-2</v>
      </c>
      <c r="TJ84" s="36">
        <v>1.0942125500569659E-2</v>
      </c>
      <c r="TK84" s="36">
        <v>2.3779649473348002E-3</v>
      </c>
      <c r="TL84" s="36">
        <v>0.16034876919296515</v>
      </c>
      <c r="TM84" s="36">
        <v>3.6616543099721052E-2</v>
      </c>
      <c r="TN84" s="36">
        <v>1.1231403850315253E-2</v>
      </c>
      <c r="TO84" s="36">
        <v>2.4677005932145977E-2</v>
      </c>
      <c r="TP84" s="36">
        <v>4.9538628153900461E-3</v>
      </c>
      <c r="TQ84" s="36">
        <v>0.13794039544109513</v>
      </c>
      <c r="TR84" s="36">
        <v>1.740377610323246E-2</v>
      </c>
      <c r="TS84" s="36">
        <v>0.4590954876739195</v>
      </c>
      <c r="TT84" s="36">
        <v>3.6948390187859954E-3</v>
      </c>
      <c r="TU84" s="36">
        <v>7.5240702562966938E-3</v>
      </c>
      <c r="TV84" s="36">
        <v>2.6714181857088585E-3</v>
      </c>
      <c r="TW84" s="36">
        <v>1.361478546426671</v>
      </c>
      <c r="TX84" s="36">
        <v>1.5546963364759209E-2</v>
      </c>
      <c r="TY84" s="36">
        <v>2.7870688206885059E-2</v>
      </c>
      <c r="TZ84" s="36">
        <v>1.267477035099322E-3</v>
      </c>
      <c r="UA84" s="36">
        <v>3.1014521441045224E-2</v>
      </c>
      <c r="UB84" s="36">
        <v>4.2789935713047067E-2</v>
      </c>
      <c r="UC84" s="36">
        <v>2.2941298609359961E-2</v>
      </c>
      <c r="UD84" s="36">
        <v>5.5082242937612642E-4</v>
      </c>
      <c r="UE84" s="36">
        <v>1.5533154363953744E-2</v>
      </c>
      <c r="UF84" s="36">
        <v>1.2045548709871716</v>
      </c>
      <c r="UG84" s="36">
        <v>1.3067800438946496E-2</v>
      </c>
      <c r="UH84" s="36">
        <v>5.3848684760691226E-3</v>
      </c>
      <c r="UI84" s="36">
        <v>2.135291947492508E-2</v>
      </c>
      <c r="UJ84" s="36">
        <v>5.0159972141303275E-4</v>
      </c>
      <c r="UK84" s="36">
        <v>7.8374301558119101E-4</v>
      </c>
      <c r="UL84" s="36">
        <v>6.323569676345725E-2</v>
      </c>
      <c r="UM84" s="36">
        <v>5.2787939095046295E-4</v>
      </c>
      <c r="UN84" s="36">
        <v>7.9305089375398125E-2</v>
      </c>
      <c r="UO84" s="36">
        <v>3.6446345829638828E-3</v>
      </c>
      <c r="UP84" s="36">
        <v>1.0855076523103677E-3</v>
      </c>
      <c r="UQ84" s="36">
        <v>0.17270901486836673</v>
      </c>
      <c r="UR84" s="36">
        <v>1.0474267691593609E-2</v>
      </c>
      <c r="US84" s="36">
        <v>1.1091101238274581E-2</v>
      </c>
      <c r="UT84" s="36">
        <v>8.5721583528519031E-5</v>
      </c>
      <c r="UU84" s="36">
        <v>4.4729513620684665E-3</v>
      </c>
      <c r="UV84" s="36">
        <v>0.33230797675125162</v>
      </c>
      <c r="UW84" s="36">
        <v>2.1157474200485444E-3</v>
      </c>
      <c r="UX84" s="36">
        <v>8.7630261031333659E-2</v>
      </c>
      <c r="UY84" s="36">
        <v>3.5940782628323203E-3</v>
      </c>
      <c r="UZ84" s="36">
        <v>1.5330434768879109E-3</v>
      </c>
      <c r="VA84" s="36">
        <v>1.901629370679524E-2</v>
      </c>
      <c r="VB84" s="36">
        <v>9.5141646695524136E-4</v>
      </c>
      <c r="VC84" s="36">
        <v>3.4330241123604909E-3</v>
      </c>
      <c r="VD84" s="36">
        <v>1.1174498803998005E-3</v>
      </c>
      <c r="VE84" s="36">
        <v>6.0386681877252731E-4</v>
      </c>
      <c r="VF84" s="36">
        <v>1.3290915535495093E-2</v>
      </c>
      <c r="VG84" s="36">
        <v>8.5073073378928948E-4</v>
      </c>
      <c r="VH84" s="36">
        <v>4.9521691063592777E-2</v>
      </c>
      <c r="VI84" s="36">
        <v>5.3635125728585138E-4</v>
      </c>
      <c r="VJ84" s="36">
        <v>8.3066071612762603E-3</v>
      </c>
      <c r="VK84" s="36">
        <v>1.5772558489409246E-3</v>
      </c>
      <c r="VL84" s="36">
        <v>6.735184690897786E-3</v>
      </c>
      <c r="VM84" s="36">
        <v>1.2384160383428466E-2</v>
      </c>
      <c r="VN84" s="36">
        <v>0.20383995305746627</v>
      </c>
      <c r="VO84" s="36">
        <v>1.9715031459376205E-2</v>
      </c>
      <c r="VP84" s="36">
        <v>1.8281757885360464E-3</v>
      </c>
      <c r="VQ84" s="36">
        <v>1.3122947587256997</v>
      </c>
      <c r="VR84" s="36">
        <v>3.5148590376580899E-2</v>
      </c>
      <c r="VS84" s="36">
        <v>3.6368795280663307E-2</v>
      </c>
      <c r="VT84" s="36">
        <v>3.3035171520405027E-2</v>
      </c>
      <c r="VU84" s="36">
        <v>1.5182175863084524E-3</v>
      </c>
      <c r="VV84" s="36">
        <v>7.7441342675900905E-4</v>
      </c>
      <c r="VW84" s="36">
        <v>9.2830426010511551E-3</v>
      </c>
      <c r="VX84" s="36">
        <v>1.4309966800414889E-2</v>
      </c>
      <c r="VY84" s="36">
        <v>1.4955994007383511E-2</v>
      </c>
      <c r="VZ84" s="36">
        <v>1.2144869129954653E-3</v>
      </c>
      <c r="WA84" s="36">
        <v>2.974865349325357E-2</v>
      </c>
      <c r="WB84" s="36">
        <v>1.069756639115488E-2</v>
      </c>
      <c r="WC84" s="36">
        <v>2.4519027481787654E-2</v>
      </c>
      <c r="WD84" s="36">
        <v>4.9404441901965676E-2</v>
      </c>
      <c r="WE84" s="36">
        <v>7.8157186577828535E-3</v>
      </c>
      <c r="WF84" s="36">
        <v>4.8075272920030335E-3</v>
      </c>
      <c r="WG84" s="36">
        <v>0.13370553658722711</v>
      </c>
      <c r="WH84" s="36">
        <v>3.7117947883051235E-2</v>
      </c>
      <c r="WI84" s="36">
        <v>0.1985275953765881</v>
      </c>
      <c r="WJ84" s="36">
        <v>4.4141261974851148E-4</v>
      </c>
      <c r="WK84" s="36">
        <v>0.64917303900141643</v>
      </c>
      <c r="WL84" s="36">
        <v>1.0434830712583894E-2</v>
      </c>
      <c r="WM84" s="36">
        <v>2.0193488501781612E-3</v>
      </c>
      <c r="WN84" s="36">
        <v>5.5616484504801243E-2</v>
      </c>
      <c r="WO84" s="36">
        <v>5.3123576808781917E-3</v>
      </c>
      <c r="WP84" s="36">
        <v>3.4224420697560369E-2</v>
      </c>
      <c r="WQ84" s="36">
        <v>6.9748934319407844E-4</v>
      </c>
      <c r="WR84" s="36">
        <v>1.4144147548755131E-2</v>
      </c>
      <c r="WS84" s="36">
        <v>1.9002849921588912E-2</v>
      </c>
      <c r="WT84" s="36">
        <v>3.3570572414697876E-4</v>
      </c>
      <c r="WU84" s="36">
        <v>7.5032783763090069E-3</v>
      </c>
      <c r="WV84" s="36">
        <v>3.8977918359940196E-2</v>
      </c>
      <c r="WW84" s="36">
        <v>7.5525478463243034E-2</v>
      </c>
      <c r="WX84" s="36">
        <v>1.5897953610696985E-2</v>
      </c>
      <c r="WY84" s="36">
        <v>3.5277287567409277E-2</v>
      </c>
      <c r="WZ84" s="36">
        <v>1.0902055243302624E-2</v>
      </c>
      <c r="XA84" s="36">
        <v>1.2480039826538614E-3</v>
      </c>
      <c r="XB84" s="36">
        <v>1.0485241957903548</v>
      </c>
      <c r="XC84" s="36">
        <v>0.13690340546839322</v>
      </c>
      <c r="XD84" s="36">
        <v>3.289306749551927E-2</v>
      </c>
      <c r="XE84" s="36">
        <v>5.1930473394933539E-4</v>
      </c>
      <c r="XF84" s="36">
        <v>6.9339618060291972E-3</v>
      </c>
      <c r="XG84" s="36">
        <v>5.8153931294585501E-2</v>
      </c>
      <c r="XH84" s="36">
        <v>4.579902946728176E-2</v>
      </c>
      <c r="XI84" s="36">
        <v>0.20517581895872183</v>
      </c>
      <c r="XJ84" s="36">
        <v>1.3670996134361841E-2</v>
      </c>
      <c r="XK84" s="36">
        <v>8.8773642598137276E-4</v>
      </c>
      <c r="XL84" s="36">
        <v>2.0662554327627591E-3</v>
      </c>
      <c r="XM84" s="36">
        <v>0.24145686897947219</v>
      </c>
      <c r="XN84" s="36">
        <v>0.1106157800585643</v>
      </c>
      <c r="XO84" s="36">
        <v>1.838727925269568E-2</v>
      </c>
      <c r="XP84" s="36">
        <v>5.3814014988050843E-2</v>
      </c>
      <c r="XQ84" s="36">
        <v>9.1794546002431754E-2</v>
      </c>
      <c r="XR84" s="36">
        <v>3.0790813689692588E-2</v>
      </c>
      <c r="XS84" s="36">
        <v>2.4686554084312924E-3</v>
      </c>
      <c r="XT84" s="36">
        <v>1.8045817556105515E-4</v>
      </c>
      <c r="XU84" s="36">
        <v>2.4844395303968564E-2</v>
      </c>
      <c r="XV84" s="36">
        <v>1.646720854709674E-2</v>
      </c>
      <c r="XW84" s="36">
        <v>0.7942543113454732</v>
      </c>
      <c r="XX84" s="36">
        <v>6.1044310684688595E-2</v>
      </c>
      <c r="XY84" s="36">
        <v>0.16037693357497534</v>
      </c>
      <c r="XZ84" s="36">
        <v>2.4717332736362519E-3</v>
      </c>
      <c r="YA84" s="36">
        <v>2.5622857968418171E-2</v>
      </c>
      <c r="YB84" s="36">
        <v>0.20752810442697686</v>
      </c>
      <c r="YC84" s="36">
        <v>1.2598124342968862E-2</v>
      </c>
      <c r="YD84" s="36">
        <v>3.3189602736486461</v>
      </c>
      <c r="YE84" s="36">
        <v>1.2732943957022296E-3</v>
      </c>
      <c r="YF84" s="36">
        <v>1.7105007774426494E-2</v>
      </c>
      <c r="YG84" s="36">
        <v>4.5955683575873985E-2</v>
      </c>
      <c r="YH84" s="36">
        <v>3.103823232403392E-2</v>
      </c>
      <c r="YI84" s="36">
        <v>8.893220001139035E-2</v>
      </c>
      <c r="YJ84" s="36">
        <v>1.6334477218202012E-2</v>
      </c>
      <c r="YK84" s="36">
        <v>7.0551348438833332E-3</v>
      </c>
      <c r="YL84" s="36">
        <v>4.7957795700957769E-2</v>
      </c>
      <c r="YM84" s="36">
        <v>0.54466037902301057</v>
      </c>
      <c r="YN84" s="36">
        <v>2.7888862389732889E-2</v>
      </c>
      <c r="YO84" s="36">
        <v>0.17393043258847846</v>
      </c>
      <c r="YP84" s="36">
        <v>1.1111782427921531E-3</v>
      </c>
      <c r="YQ84" s="36">
        <v>5.9495355970852187E-3</v>
      </c>
      <c r="YR84" s="36">
        <v>1.3447837093485231E-2</v>
      </c>
      <c r="YS84" s="36">
        <v>2.7498709616308098E-2</v>
      </c>
      <c r="YT84" s="36">
        <v>2.8036293369888467E-2</v>
      </c>
      <c r="YU84" s="36">
        <v>0.4342117817533197</v>
      </c>
      <c r="YV84" s="36">
        <v>0.44118819035690909</v>
      </c>
      <c r="YW84" s="36">
        <v>1.0129183117327377E-2</v>
      </c>
      <c r="YX84" s="36">
        <v>3.4957483028757043E-2</v>
      </c>
      <c r="YY84" s="36">
        <v>1.7901796606007754E-4</v>
      </c>
      <c r="YZ84" s="36">
        <v>2.5974114487686863E-2</v>
      </c>
      <c r="ZA84" s="36">
        <v>0.35523928046346154</v>
      </c>
      <c r="ZB84" s="36">
        <v>2.0038153099307256E-2</v>
      </c>
      <c r="ZC84" s="36">
        <v>8.9173155149874131E-4</v>
      </c>
      <c r="ZD84" s="36">
        <v>8.6333177963435377E-4</v>
      </c>
      <c r="ZE84" s="36">
        <v>1.1067078450179967E-4</v>
      </c>
      <c r="ZF84" s="36">
        <v>0.12896895348520035</v>
      </c>
      <c r="ZG84" s="36">
        <v>1.8856982250517285E-2</v>
      </c>
      <c r="ZH84" s="36">
        <v>2.1196784880771025E-2</v>
      </c>
      <c r="ZI84" s="36">
        <v>0.41709284510564743</v>
      </c>
      <c r="ZJ84" s="36">
        <v>1.8260615380906689E-4</v>
      </c>
      <c r="ZK84" s="36">
        <v>0.39597479406387492</v>
      </c>
      <c r="ZL84" s="36">
        <v>1.3334649797096487E-2</v>
      </c>
      <c r="ZM84" s="36">
        <v>0.2872489027797745</v>
      </c>
      <c r="ZN84" s="36">
        <v>7.3550265913543647E-2</v>
      </c>
      <c r="ZO84" s="36">
        <v>2.1889868872867011E-2</v>
      </c>
      <c r="ZP84" s="36">
        <v>1.9360455912065706E-2</v>
      </c>
      <c r="ZQ84" s="36">
        <v>0.15192623167253047</v>
      </c>
      <c r="ZR84" s="36">
        <v>1.1735203528695023E-2</v>
      </c>
      <c r="ZS84" s="36">
        <v>3.4848872833535743E-2</v>
      </c>
      <c r="ZT84" s="36">
        <v>0.14070620148800383</v>
      </c>
      <c r="ZU84" s="36">
        <v>0.1000384937246268</v>
      </c>
      <c r="ZV84" s="36">
        <v>0.58620008385582267</v>
      </c>
      <c r="ZW84" s="36">
        <v>2.4115590662228716E-3</v>
      </c>
      <c r="ZX84" s="36">
        <v>0.49095668369108231</v>
      </c>
      <c r="ZY84" s="36">
        <v>0.24778245739312244</v>
      </c>
      <c r="ZZ84" s="36">
        <v>1.7529089206328354E-3</v>
      </c>
      <c r="AAA84" s="36">
        <v>1.5912091130688314E-2</v>
      </c>
      <c r="AAB84" s="36">
        <v>0.34789186085433349</v>
      </c>
      <c r="AAC84" s="36">
        <v>0.73024154715387257</v>
      </c>
      <c r="AAD84" s="36">
        <v>2.7106955530558887E-2</v>
      </c>
      <c r="AAE84" s="36">
        <v>0.56551703639366613</v>
      </c>
      <c r="AAF84" s="36">
        <v>4.6799247122946065E-2</v>
      </c>
      <c r="AAG84" s="36">
        <v>0.43798517096774481</v>
      </c>
      <c r="AAH84" s="36">
        <v>0.4659181206042759</v>
      </c>
      <c r="AAI84" s="36">
        <v>0.11786240793577742</v>
      </c>
      <c r="AAJ84" s="36">
        <v>2.5134950309210432E-4</v>
      </c>
      <c r="AAK84" s="36">
        <v>0.77435291302428266</v>
      </c>
      <c r="AAL84" s="36">
        <v>3.0062908171573002E-2</v>
      </c>
      <c r="AAM84" s="36">
        <v>4.3137869758998366E-2</v>
      </c>
      <c r="AAN84" s="36">
        <v>4.3750739370898829E-2</v>
      </c>
      <c r="AAO84" s="36">
        <v>2.1930944047176271E-2</v>
      </c>
      <c r="AAP84" s="36">
        <v>0.593243356780915</v>
      </c>
      <c r="AAQ84" s="36">
        <v>0.16221278227296407</v>
      </c>
      <c r="AAR84" s="36">
        <v>0.507565401912764</v>
      </c>
      <c r="AAS84" s="36">
        <v>0.73884781436834757</v>
      </c>
      <c r="AAT84" s="36">
        <v>2.8038216812425423E-2</v>
      </c>
      <c r="AAU84" s="36">
        <v>5.815039399702647E-2</v>
      </c>
      <c r="AAV84" s="36">
        <v>6.7811903484951114E-2</v>
      </c>
      <c r="AAW84" s="36">
        <v>0.62878914136394237</v>
      </c>
      <c r="AAX84" s="36">
        <v>4.9798217486154532E-2</v>
      </c>
      <c r="AAY84" s="36">
        <v>0.49774492718584118</v>
      </c>
      <c r="AAZ84" s="36">
        <v>3.5593241915867671E-2</v>
      </c>
      <c r="ABA84" s="36">
        <v>5.8444670803000059E-2</v>
      </c>
      <c r="ABB84" s="36">
        <v>5.096859378094707E-2</v>
      </c>
      <c r="ABC84" s="36">
        <v>0.5899003014547608</v>
      </c>
      <c r="ABD84" s="36">
        <v>0.43618289679171485</v>
      </c>
      <c r="ABE84" s="36">
        <v>1.8208845990267508E-2</v>
      </c>
      <c r="ABF84" s="36">
        <v>5.6047962957153821E-2</v>
      </c>
      <c r="ABG84" s="36">
        <v>5.0597791152006598E-2</v>
      </c>
      <c r="ABH84" s="36">
        <v>0.48310647078345603</v>
      </c>
      <c r="ABI84" s="36">
        <v>0.33954912237382112</v>
      </c>
      <c r="ABJ84" s="36">
        <v>1.8999516469881732E-2</v>
      </c>
      <c r="ABK84" s="36">
        <v>4.5757774277108268E-2</v>
      </c>
      <c r="ABL84" s="36">
        <v>5.404781292606986E-2</v>
      </c>
      <c r="ABM84" s="36">
        <v>0.24848788651216691</v>
      </c>
      <c r="ABN84" s="36">
        <v>0.28006225247011318</v>
      </c>
      <c r="ABO84" s="36">
        <v>1.4816570945121886E-2</v>
      </c>
      <c r="ABP84" s="36">
        <v>2.9801401778754368E-2</v>
      </c>
      <c r="ABQ84" s="36">
        <v>4.674954455169289E-2</v>
      </c>
      <c r="ABR84" s="36">
        <v>0.18957054067364795</v>
      </c>
      <c r="ABS84" s="36">
        <v>0.23034620709756254</v>
      </c>
      <c r="ABT84" s="36">
        <v>1.9095357860824863E-2</v>
      </c>
      <c r="ABU84" s="36">
        <v>3.8989269196447497E-2</v>
      </c>
      <c r="ABV84" s="36">
        <v>9.0481739973431646E-2</v>
      </c>
      <c r="ABW84" s="36">
        <v>0.1593630013014958</v>
      </c>
      <c r="ABX84" s="36">
        <v>3.1794031936569676E-2</v>
      </c>
      <c r="ABY84" s="36">
        <v>3.7758932754050352E-2</v>
      </c>
      <c r="ABZ84" s="36">
        <v>0.12040348140758621</v>
      </c>
      <c r="ACA84" s="36">
        <v>2.3751450556625451E-2</v>
      </c>
      <c r="ACB84" s="36">
        <v>1.3573960225413188E-2</v>
      </c>
      <c r="ACC84" s="36">
        <v>7.7988805348213883E-2</v>
      </c>
      <c r="ACD84" s="36">
        <v>2.026883466975108E-2</v>
      </c>
      <c r="ACE84" s="36">
        <v>4.9945016111423789E-2</v>
      </c>
      <c r="ACF84" s="36">
        <v>3.7043459910974921E-2</v>
      </c>
      <c r="ACG84" s="36">
        <v>3.13195593944064E-2</v>
      </c>
      <c r="ACH84" s="36">
        <v>3.97223810858875E-2</v>
      </c>
      <c r="ACI84" s="36">
        <v>3.5499385282979114E-2</v>
      </c>
      <c r="ACJ84" s="36">
        <v>3.1238158245307457E-2</v>
      </c>
      <c r="ACK84" s="36">
        <v>2.2467231717112165E-2</v>
      </c>
    </row>
    <row r="85" spans="1:765" x14ac:dyDescent="0.25">
      <c r="A85" s="15" t="s">
        <v>229</v>
      </c>
      <c r="B85" s="15">
        <v>74</v>
      </c>
      <c r="C85" s="15" t="s">
        <v>332</v>
      </c>
      <c r="D85" s="15" t="s">
        <v>329</v>
      </c>
      <c r="E85" s="35"/>
      <c r="G85" s="36">
        <v>4.0256542405792572E-2</v>
      </c>
      <c r="H85" s="36">
        <v>7.902439732756715E-2</v>
      </c>
      <c r="I85" s="36">
        <v>5.7579765757985235E-2</v>
      </c>
      <c r="J85" s="36">
        <v>7.8328666594512625E-2</v>
      </c>
      <c r="K85" s="36">
        <v>0.372684690266119</v>
      </c>
      <c r="L85" s="36">
        <v>2.7851347292434013E-2</v>
      </c>
      <c r="M85" s="36">
        <v>1.1576098819829304</v>
      </c>
      <c r="N85" s="36">
        <v>3.0212640582737365</v>
      </c>
      <c r="O85" s="36">
        <v>4.008670876047115E-2</v>
      </c>
      <c r="P85" s="36">
        <v>37.486836369380811</v>
      </c>
      <c r="Q85" s="36">
        <v>6.8563071538539563E-2</v>
      </c>
      <c r="R85" s="36">
        <v>20.669224991110703</v>
      </c>
      <c r="S85" s="36">
        <v>0.13021851224061229</v>
      </c>
      <c r="T85" s="36">
        <v>1.130817002528576</v>
      </c>
      <c r="U85" s="36">
        <v>0.55347059026648482</v>
      </c>
      <c r="V85" s="36">
        <v>2.6815768582796565E-2</v>
      </c>
      <c r="W85" s="36">
        <v>0.43083481253488304</v>
      </c>
      <c r="X85" s="36">
        <v>0.14399600135785981</v>
      </c>
      <c r="Y85" s="36">
        <v>2.2421227556955499</v>
      </c>
      <c r="Z85" s="36">
        <v>6.5689172546258903E-2</v>
      </c>
      <c r="AA85" s="36">
        <v>4.8537565194353739E-2</v>
      </c>
      <c r="AB85" s="36">
        <v>0.43439270333655056</v>
      </c>
      <c r="AC85" s="36">
        <v>1.5595544900237679E-2</v>
      </c>
      <c r="AD85" s="36">
        <v>3.5648743088551947E-2</v>
      </c>
      <c r="AE85" s="36">
        <v>1.1855725203612109</v>
      </c>
      <c r="AF85" s="36">
        <v>3.8466266720998184E-2</v>
      </c>
      <c r="AG85" s="36">
        <v>9.3928620842836565</v>
      </c>
      <c r="AH85" s="36">
        <v>1.5599862351422664E-2</v>
      </c>
      <c r="AI85" s="36">
        <v>0.53741298497684986</v>
      </c>
      <c r="AJ85" s="36">
        <v>14.466192931416531</v>
      </c>
      <c r="AK85" s="36">
        <v>0.13442335084988433</v>
      </c>
      <c r="AL85" s="36">
        <v>9.333664760987799E-2</v>
      </c>
      <c r="AM85" s="36">
        <v>0.21999361813729554</v>
      </c>
      <c r="AN85" s="36">
        <v>1.1571803422809939</v>
      </c>
      <c r="AO85" s="36">
        <v>5.3527255847865628E-2</v>
      </c>
      <c r="AP85" s="36">
        <v>6.6461475745698897E-2</v>
      </c>
      <c r="AQ85" s="36">
        <v>5.7016324227673523E-3</v>
      </c>
      <c r="AR85" s="36">
        <v>0.27305840722381669</v>
      </c>
      <c r="AS85" s="36">
        <v>4.2293579251872548E-2</v>
      </c>
      <c r="AT85" s="36">
        <v>0.49715692719068622</v>
      </c>
      <c r="AU85" s="36">
        <v>3.9394131523853043E-2</v>
      </c>
      <c r="AV85" s="36">
        <v>3.6402393358404952</v>
      </c>
      <c r="AW85" s="36">
        <v>4.7367712542668245E-3</v>
      </c>
      <c r="AX85" s="36">
        <v>2.5783911583592408E-3</v>
      </c>
      <c r="AY85" s="36">
        <v>2.8926907935950237E-3</v>
      </c>
      <c r="AZ85" s="36">
        <v>6.8760247971318142E-3</v>
      </c>
      <c r="BA85" s="36">
        <v>3.1151493944541445E-3</v>
      </c>
      <c r="BB85" s="36">
        <v>9.089293011307939E-3</v>
      </c>
      <c r="BC85" s="36">
        <v>3.5485703324264024E-3</v>
      </c>
      <c r="BD85" s="36">
        <v>1.1096860360378449E-3</v>
      </c>
      <c r="BE85" s="36">
        <v>3.8606202551786538E-3</v>
      </c>
      <c r="BF85" s="36">
        <v>3.6683026589940271E-4</v>
      </c>
      <c r="BG85" s="36">
        <v>2.0433410406895344E-3</v>
      </c>
      <c r="BH85" s="36">
        <v>0.64387912909880451</v>
      </c>
      <c r="BI85" s="36">
        <v>0.17873180195536909</v>
      </c>
      <c r="BJ85" s="36">
        <v>7.5225849927988775E-3</v>
      </c>
      <c r="BK85" s="36">
        <v>2.7236147368507189E-2</v>
      </c>
      <c r="BL85" s="36">
        <v>0.18766380304068184</v>
      </c>
      <c r="BM85" s="36">
        <v>5.1009472297911217E-3</v>
      </c>
      <c r="BN85" s="36">
        <v>0.35445245784731122</v>
      </c>
      <c r="BO85" s="36">
        <v>0.11128549859059367</v>
      </c>
      <c r="BP85" s="36">
        <v>3.7365517963363999E-3</v>
      </c>
      <c r="BQ85" s="36">
        <v>8.076851233549681E-4</v>
      </c>
      <c r="BR85" s="36">
        <v>7.4442275618897234E-4</v>
      </c>
      <c r="BS85" s="36">
        <v>2.3246099803882776E-3</v>
      </c>
      <c r="BT85" s="36">
        <v>4.648061421040503E-3</v>
      </c>
      <c r="BU85" s="36">
        <v>2.4919884843599967E-3</v>
      </c>
      <c r="BV85" s="36">
        <v>6.4179114665873426E-3</v>
      </c>
      <c r="BW85" s="36">
        <v>2.3574149476512231E-3</v>
      </c>
      <c r="BX85" s="36">
        <v>7.4111453294354599E-3</v>
      </c>
      <c r="BY85" s="36">
        <v>1.3704838296701626E-2</v>
      </c>
      <c r="BZ85" s="36">
        <v>3.3909025143514994E-2</v>
      </c>
      <c r="CA85" s="36">
        <v>1.4188575171652893E-2</v>
      </c>
      <c r="CB85" s="36">
        <v>6.6597894529752719E-2</v>
      </c>
      <c r="CC85" s="36">
        <v>1.5544909550633004</v>
      </c>
      <c r="CD85" s="36">
        <v>3.253684876041122E-2</v>
      </c>
      <c r="CE85" s="36">
        <v>0.11948639202026121</v>
      </c>
      <c r="CF85" s="36">
        <v>3.6653422846244128E-2</v>
      </c>
      <c r="CG85" s="36">
        <v>0.18683776420887677</v>
      </c>
      <c r="CH85" s="36">
        <v>1.4451197837083202E-2</v>
      </c>
      <c r="CI85" s="36">
        <v>9.987199944634696E-4</v>
      </c>
      <c r="CJ85" s="36">
        <v>0.34290187765464869</v>
      </c>
      <c r="CK85" s="36">
        <v>6.0894870335955766E-4</v>
      </c>
      <c r="CL85" s="36">
        <v>6.1721814195924516E-3</v>
      </c>
      <c r="CM85" s="36">
        <v>1.0007618679455871E-2</v>
      </c>
      <c r="CN85" s="36">
        <v>3.9494924480889563E-3</v>
      </c>
      <c r="CO85" s="36">
        <v>3.0773864178319406E-3</v>
      </c>
      <c r="CP85" s="36">
        <v>3.707662522132003E-3</v>
      </c>
      <c r="CQ85" s="36">
        <v>9.2058177184445344E-4</v>
      </c>
      <c r="CR85" s="36">
        <v>1.3224517671818701E-2</v>
      </c>
      <c r="CS85" s="36">
        <v>6.4373040918216072E-3</v>
      </c>
      <c r="CT85" s="36">
        <v>1.2630613617653112E-2</v>
      </c>
      <c r="CU85" s="36">
        <v>7.1993823838302565E-2</v>
      </c>
      <c r="CV85" s="36">
        <v>1.4659433911289952E-3</v>
      </c>
      <c r="CW85" s="36">
        <v>8.8447801512253916E-3</v>
      </c>
      <c r="CX85" s="36">
        <v>2.7387408912184692E-3</v>
      </c>
      <c r="CY85" s="36">
        <v>1.8603977729670373E-2</v>
      </c>
      <c r="CZ85" s="36">
        <v>1.5137053191815995</v>
      </c>
      <c r="DA85" s="36">
        <v>1.8907651245651708E-2</v>
      </c>
      <c r="DB85" s="36">
        <v>4.1278535313525738E-2</v>
      </c>
      <c r="DC85" s="36">
        <v>1.7276632350211631E-2</v>
      </c>
      <c r="DD85" s="36">
        <v>8.603681934575419E-4</v>
      </c>
      <c r="DE85" s="36">
        <v>4.0597788587802119E-3</v>
      </c>
      <c r="DF85" s="36">
        <v>2.3034939894865992E-3</v>
      </c>
      <c r="DG85" s="36">
        <v>1.5759494077963784E-2</v>
      </c>
      <c r="DH85" s="36">
        <v>1.3550951486395238E-3</v>
      </c>
      <c r="DI85" s="36">
        <v>5.4802619167986823E-2</v>
      </c>
      <c r="DJ85" s="36">
        <v>2.85749579487393E-2</v>
      </c>
      <c r="DK85" s="36">
        <v>2.4891620012932571E-2</v>
      </c>
      <c r="DL85" s="36">
        <v>0.10674562744117613</v>
      </c>
      <c r="DM85" s="36">
        <v>0.18893442646305997</v>
      </c>
      <c r="DN85" s="36">
        <v>2.2390592910349293E-2</v>
      </c>
      <c r="DO85" s="36">
        <v>7.0864515327990665E-2</v>
      </c>
      <c r="DP85" s="36">
        <v>0.27661206339998295</v>
      </c>
      <c r="DQ85" s="36">
        <v>1.8430982434391931E-2</v>
      </c>
      <c r="DR85" s="36">
        <v>5.3746874888719369E-2</v>
      </c>
      <c r="DS85" s="36">
        <v>2.2544086640007692</v>
      </c>
      <c r="DT85" s="36">
        <v>1.587276209677557</v>
      </c>
      <c r="DU85" s="36">
        <v>1.3178491945999373E-2</v>
      </c>
      <c r="DV85" s="36">
        <v>0.54969862464121022</v>
      </c>
      <c r="DW85" s="36">
        <v>0.14099466700395544</v>
      </c>
      <c r="DX85" s="36">
        <v>2.3771437829939628</v>
      </c>
      <c r="DY85" s="36">
        <v>2.8076259562811914E-2</v>
      </c>
      <c r="DZ85" s="36">
        <v>0.19996989047854413</v>
      </c>
      <c r="EA85" s="36">
        <v>0.19205680871292172</v>
      </c>
      <c r="EB85" s="36">
        <v>2.7053575927877639E-2</v>
      </c>
      <c r="EC85" s="36">
        <v>48.685679760757587</v>
      </c>
      <c r="ED85" s="36">
        <v>0.8042392454146976</v>
      </c>
      <c r="EE85" s="36">
        <v>0.6897658614035036</v>
      </c>
      <c r="EF85" s="36">
        <v>3.3017797090292213E-2</v>
      </c>
      <c r="EG85" s="36">
        <v>3.9717587005816495</v>
      </c>
      <c r="EH85" s="36">
        <v>0.11043914953396711</v>
      </c>
      <c r="EI85" s="36">
        <v>3.0917278919671509E-2</v>
      </c>
      <c r="EJ85" s="36">
        <v>3.2182691021184311E-2</v>
      </c>
      <c r="EK85" s="36">
        <v>0.52952313609060297</v>
      </c>
      <c r="EL85" s="36">
        <v>2.6536355612278569E-2</v>
      </c>
      <c r="EM85" s="36">
        <v>3.0006676792166656E-4</v>
      </c>
      <c r="EN85" s="36">
        <v>6.371678011404887E-3</v>
      </c>
      <c r="EO85" s="36">
        <v>3.3126725886061116E-2</v>
      </c>
      <c r="EP85" s="36">
        <v>6.2840224711327927E-2</v>
      </c>
      <c r="EQ85" s="36">
        <v>6.8662636375016971E-4</v>
      </c>
      <c r="ER85" s="36">
        <v>0.32902307884312554</v>
      </c>
      <c r="ES85" s="36">
        <v>1.313696752997074E-3</v>
      </c>
      <c r="ET85" s="36">
        <v>7.2646117179190798E-5</v>
      </c>
      <c r="EU85" s="36">
        <v>1.1486835054514354E-3</v>
      </c>
      <c r="EV85" s="36">
        <v>4.0538868039471591E-2</v>
      </c>
      <c r="EW85" s="36">
        <v>1.3592633089602719E-2</v>
      </c>
      <c r="EX85" s="36">
        <v>1.2368964788427739E-2</v>
      </c>
      <c r="EY85" s="36">
        <v>1.8613211647838893E-4</v>
      </c>
      <c r="EZ85" s="36">
        <v>3.1357439691488573E-4</v>
      </c>
      <c r="FA85" s="36">
        <v>1.7880550973114018E-2</v>
      </c>
      <c r="FB85" s="36">
        <v>4.6181613197288675E-2</v>
      </c>
      <c r="FC85" s="36">
        <v>2.7544436831865677E-3</v>
      </c>
      <c r="FD85" s="36">
        <v>8.4840801372153329E-2</v>
      </c>
      <c r="FE85" s="36">
        <v>4.4419365882204017E-3</v>
      </c>
      <c r="FF85" s="36">
        <v>0.18899634310481592</v>
      </c>
      <c r="FG85" s="36">
        <v>1.7829431746174337E-2</v>
      </c>
      <c r="FH85" s="36">
        <v>1.1249696453831372E-2</v>
      </c>
      <c r="FI85" s="36">
        <v>2.3261022738771852E-2</v>
      </c>
      <c r="FJ85" s="36">
        <v>3.1409604828519198E-3</v>
      </c>
      <c r="FK85" s="36">
        <v>2.1513967673530931E-2</v>
      </c>
      <c r="FL85" s="36">
        <v>1.7532947785203548E-3</v>
      </c>
      <c r="FM85" s="36">
        <v>2.2502626693422342E-2</v>
      </c>
      <c r="FN85" s="36">
        <v>4.9108376153871481E-4</v>
      </c>
      <c r="FO85" s="36">
        <v>1.8842915035700843E-2</v>
      </c>
      <c r="FP85" s="36">
        <v>1.4691347242547973E-2</v>
      </c>
      <c r="FQ85" s="36">
        <v>2.5982844663607722E-4</v>
      </c>
      <c r="FR85" s="36">
        <v>0.25997270001021455</v>
      </c>
      <c r="FS85" s="36">
        <v>0.53620232639360177</v>
      </c>
      <c r="FT85" s="36">
        <v>5.3210036452818431E-2</v>
      </c>
      <c r="FU85" s="36">
        <v>4.9111712175147863E-2</v>
      </c>
      <c r="FV85" s="36">
        <v>4.3533796739074183E-2</v>
      </c>
      <c r="FW85" s="36">
        <v>8.9288531696675982E-3</v>
      </c>
      <c r="FX85" s="36">
        <v>2.4533185925534624E-2</v>
      </c>
      <c r="FY85" s="36">
        <v>2.5167815417274225E-2</v>
      </c>
      <c r="FZ85" s="36">
        <v>5.7828998386283527E-3</v>
      </c>
      <c r="GA85" s="36">
        <v>9.7160480199962623E-2</v>
      </c>
      <c r="GB85" s="36">
        <v>2.1894229081542916E-2</v>
      </c>
      <c r="GC85" s="36">
        <v>1.2058804807852503E-3</v>
      </c>
      <c r="GD85" s="36">
        <v>0.11367251695987919</v>
      </c>
      <c r="GE85" s="36">
        <v>6.044588506130482E-4</v>
      </c>
      <c r="GF85" s="36">
        <v>9.2476328072112841E-4</v>
      </c>
      <c r="GG85" s="36">
        <v>6.7346631291088715E-5</v>
      </c>
      <c r="GH85" s="36">
        <v>9.8248733589419834E-3</v>
      </c>
      <c r="GI85" s="36">
        <v>2.0616128132233031E-2</v>
      </c>
      <c r="GJ85" s="36">
        <v>6.9098521837848955E-3</v>
      </c>
      <c r="GK85" s="36">
        <v>8.179899587565773E-3</v>
      </c>
      <c r="GL85" s="36">
        <v>3.8555159635816371E-3</v>
      </c>
      <c r="GM85" s="36">
        <v>1.1220313396239329E-2</v>
      </c>
      <c r="GN85" s="36">
        <v>5.470173470535084E-3</v>
      </c>
      <c r="GO85" s="36">
        <v>3.6104205236847445E-2</v>
      </c>
      <c r="GP85" s="36">
        <v>1.1087409990093961E-2</v>
      </c>
      <c r="GQ85" s="36">
        <v>2.4361983158662635E-2</v>
      </c>
      <c r="GR85" s="36">
        <v>9.7485309960566816E-3</v>
      </c>
      <c r="GS85" s="36">
        <v>3.4063872318408576E-3</v>
      </c>
      <c r="GT85" s="36">
        <v>1.7733657266363258E-3</v>
      </c>
      <c r="GU85" s="36">
        <v>1.6278873251471589E-2</v>
      </c>
      <c r="GV85" s="36">
        <v>6.6858056769508595E-3</v>
      </c>
      <c r="GW85" s="36">
        <v>1.9358217501284837E-2</v>
      </c>
      <c r="GX85" s="36">
        <v>2.0511576993524881E-2</v>
      </c>
      <c r="GY85" s="36">
        <v>1.6679268131791164E-3</v>
      </c>
      <c r="GZ85" s="36">
        <v>5.8237050475980915E-3</v>
      </c>
      <c r="HA85" s="36">
        <v>6.5439037981092224E-5</v>
      </c>
      <c r="HB85" s="36">
        <v>8.4552829415924149E-3</v>
      </c>
      <c r="HC85" s="36">
        <v>7.0116827958787195E-2</v>
      </c>
      <c r="HD85" s="36">
        <v>9.7732003072436881E-3</v>
      </c>
      <c r="HE85" s="36">
        <v>3.9790308436337511E-2</v>
      </c>
      <c r="HF85" s="36">
        <v>1.4649791987568217E-2</v>
      </c>
      <c r="HG85" s="36">
        <v>1.1700204822622442E-3</v>
      </c>
      <c r="HH85" s="36">
        <v>2.7893595859731085E-2</v>
      </c>
      <c r="HI85" s="36">
        <v>1.8428247527191428E-2</v>
      </c>
      <c r="HJ85" s="36">
        <v>0.20867373439972856</v>
      </c>
      <c r="HK85" s="36">
        <v>1.9040574623209743E-3</v>
      </c>
      <c r="HL85" s="36">
        <v>2.7323985193649408E-2</v>
      </c>
      <c r="HM85" s="36">
        <v>1.9572134367994132E-3</v>
      </c>
      <c r="HN85" s="36">
        <v>4.2554970219919379E-2</v>
      </c>
      <c r="HO85" s="36">
        <v>1.0754747908973966E-2</v>
      </c>
      <c r="HP85" s="36">
        <v>9.6459109652904303E-5</v>
      </c>
      <c r="HQ85" s="36">
        <v>0.18190278252413672</v>
      </c>
      <c r="HR85" s="36">
        <v>0.46508009269311351</v>
      </c>
      <c r="HS85" s="36">
        <v>1.9720870609632436E-2</v>
      </c>
      <c r="HT85" s="36">
        <v>6.1385898742003205E-5</v>
      </c>
      <c r="HU85" s="36">
        <v>2.0578568798451623E-2</v>
      </c>
      <c r="HV85" s="36">
        <v>3.2804480345786001E-2</v>
      </c>
      <c r="HW85" s="36">
        <v>8.8506685733613714E-5</v>
      </c>
      <c r="HX85" s="36">
        <v>9.04267871198507E-3</v>
      </c>
      <c r="HY85" s="36">
        <v>3.5027082046510394E-2</v>
      </c>
      <c r="HZ85" s="36">
        <v>6.8277829207650451E-3</v>
      </c>
      <c r="IA85" s="36">
        <v>0.10774607601213038</v>
      </c>
      <c r="IB85" s="36">
        <v>2.4759287345624808E-2</v>
      </c>
      <c r="IC85" s="36">
        <v>1.3298234654608556E-2</v>
      </c>
      <c r="ID85" s="36">
        <v>5.2125525667071366E-3</v>
      </c>
      <c r="IE85" s="36">
        <v>5.0641548399464479E-3</v>
      </c>
      <c r="IF85" s="36">
        <v>0.12138444090474736</v>
      </c>
      <c r="IG85" s="36">
        <v>2.1995415170359425E-2</v>
      </c>
      <c r="IH85" s="36">
        <v>2.8741738304000342E-2</v>
      </c>
      <c r="II85" s="36">
        <v>1.9185831624587604E-3</v>
      </c>
      <c r="IJ85" s="36">
        <v>1.1678848791023416E-3</v>
      </c>
      <c r="IK85" s="36">
        <v>1.8348310951003987E-2</v>
      </c>
      <c r="IL85" s="36">
        <v>2.608713862814339E-3</v>
      </c>
      <c r="IM85" s="36">
        <v>3.0756465615654368E-2</v>
      </c>
      <c r="IN85" s="36">
        <v>1.558325597982162E-2</v>
      </c>
      <c r="IO85" s="36">
        <v>4.3189745998184495E-2</v>
      </c>
      <c r="IP85" s="36">
        <v>8.9930763922564591E-3</v>
      </c>
      <c r="IQ85" s="36">
        <v>5.4791927123547877E-2</v>
      </c>
      <c r="IR85" s="36">
        <v>6.1152414601348071E-2</v>
      </c>
      <c r="IS85" s="36">
        <v>2.7659453230734314E-3</v>
      </c>
      <c r="IT85" s="36">
        <v>1.428123297681564E-2</v>
      </c>
      <c r="IU85" s="36">
        <v>1.1865355067522875E-3</v>
      </c>
      <c r="IV85" s="36">
        <v>0.2357692486568502</v>
      </c>
      <c r="IW85" s="36">
        <v>3.3595692483743686E-3</v>
      </c>
      <c r="IX85" s="36">
        <v>0.2289681416238051</v>
      </c>
      <c r="IY85" s="36">
        <v>7.1325669988037263E-3</v>
      </c>
      <c r="IZ85" s="36">
        <v>2.2843395738830617E-2</v>
      </c>
      <c r="JA85" s="36">
        <v>8.1872083581308978E-3</v>
      </c>
      <c r="JB85" s="36">
        <v>5.6876439756525454E-2</v>
      </c>
      <c r="JC85" s="36">
        <v>6.447493348710827E-3</v>
      </c>
      <c r="JD85" s="36">
        <v>0.16478084491042025</v>
      </c>
      <c r="JE85" s="36">
        <v>8.2896544205871784E-3</v>
      </c>
      <c r="JF85" s="36">
        <v>8.1186374173960227E-2</v>
      </c>
      <c r="JG85" s="36">
        <v>8.6873785112496119E-2</v>
      </c>
      <c r="JH85" s="36">
        <v>2.8652119217792496E-2</v>
      </c>
      <c r="JI85" s="36">
        <v>6.0754620973951651E-2</v>
      </c>
      <c r="JJ85" s="36">
        <v>1.2360930851176505E-2</v>
      </c>
      <c r="JK85" s="36">
        <v>9.6282122282832977E-2</v>
      </c>
      <c r="JL85" s="36">
        <v>1.4963417486243165</v>
      </c>
      <c r="JM85" s="36">
        <v>2.231771319637026E-2</v>
      </c>
      <c r="JN85" s="36">
        <v>1.9948635286056145E-3</v>
      </c>
      <c r="JO85" s="36">
        <v>2.4959304899469868E-2</v>
      </c>
      <c r="JP85" s="36">
        <v>3.015495211068369E-2</v>
      </c>
      <c r="JQ85" s="36">
        <v>1.7622768014425116</v>
      </c>
      <c r="JR85" s="36">
        <v>1.7520245974869043E-2</v>
      </c>
      <c r="JS85" s="36">
        <v>2.0894741922426532E-2</v>
      </c>
      <c r="JT85" s="36">
        <v>4.6181613197288675E-2</v>
      </c>
      <c r="JU85" s="36">
        <v>6.7912495043842308E-2</v>
      </c>
      <c r="JV85" s="36">
        <v>0.2738459715424848</v>
      </c>
      <c r="JW85" s="36">
        <v>2.2528143455140235E-2</v>
      </c>
      <c r="JX85" s="36">
        <v>7.8252564128796789E-2</v>
      </c>
      <c r="JY85" s="36">
        <v>0.10586324124260973</v>
      </c>
      <c r="JZ85" s="36">
        <v>1.4402579163364463E-2</v>
      </c>
      <c r="KA85" s="36">
        <v>2.7655371433768186E-2</v>
      </c>
      <c r="KB85" s="36">
        <v>3.5310796202713416E-3</v>
      </c>
      <c r="KC85" s="36">
        <v>3.2769050885968293E-2</v>
      </c>
      <c r="KD85" s="36">
        <v>0.13696868881565738</v>
      </c>
      <c r="KE85" s="36">
        <v>0.27580684946935086</v>
      </c>
      <c r="KF85" s="36">
        <v>0.30975027946208433</v>
      </c>
      <c r="KG85" s="36">
        <v>0.19938694074882832</v>
      </c>
      <c r="KH85" s="36">
        <v>3.2570657039135933E-2</v>
      </c>
      <c r="KI85" s="36">
        <v>1.7650084690300005E-2</v>
      </c>
      <c r="KJ85" s="36">
        <v>7.526864340912068E-3</v>
      </c>
      <c r="KK85" s="36">
        <v>9.0840506422914524E-3</v>
      </c>
      <c r="KL85" s="36">
        <v>0.28230854144395851</v>
      </c>
      <c r="KM85" s="36">
        <v>0.15391568374420242</v>
      </c>
      <c r="KN85" s="36">
        <v>1.3818111619145488</v>
      </c>
      <c r="KO85" s="36">
        <v>1.0187344664358577E-3</v>
      </c>
      <c r="KP85" s="36">
        <v>6.5125289647897488E-4</v>
      </c>
      <c r="KQ85" s="36">
        <v>1.8021226066291844E-3</v>
      </c>
      <c r="KR85" s="36">
        <v>0.42770455344276825</v>
      </c>
      <c r="KS85" s="36">
        <v>1.9546143153167293E-2</v>
      </c>
      <c r="KT85" s="36">
        <v>0.47259432790719313</v>
      </c>
      <c r="KU85" s="36">
        <v>3.2085193404338838E-2</v>
      </c>
      <c r="KV85" s="36">
        <v>3.8137315732964527E-2</v>
      </c>
      <c r="KW85" s="36">
        <v>0.12500815948932983</v>
      </c>
      <c r="KX85" s="36">
        <v>0.16910645192929843</v>
      </c>
      <c r="KY85" s="36">
        <v>9.9948893905022748E-2</v>
      </c>
      <c r="KZ85" s="36">
        <v>2.9437408772575776E-2</v>
      </c>
      <c r="LA85" s="36">
        <v>5.2245877667353305E-4</v>
      </c>
      <c r="LB85" s="36">
        <v>9.6840820235700772E-2</v>
      </c>
      <c r="LC85" s="36">
        <v>4.1020214241882166E-2</v>
      </c>
      <c r="LD85" s="36">
        <v>9.1956032789330196E-4</v>
      </c>
      <c r="LE85" s="36">
        <v>1.0331436316087903E-3</v>
      </c>
      <c r="LF85" s="36">
        <v>0.34602577883054608</v>
      </c>
      <c r="LG85" s="36">
        <v>2.6125356033270212E-3</v>
      </c>
      <c r="LH85" s="36">
        <v>6.691088762847497E-4</v>
      </c>
      <c r="LI85" s="36">
        <v>8.770308063470268E-4</v>
      </c>
      <c r="LJ85" s="36">
        <v>5.7434057954606522E-2</v>
      </c>
      <c r="LK85" s="36">
        <v>9.6584512697053503E-3</v>
      </c>
      <c r="LL85" s="36">
        <v>1.2372858676118634E-2</v>
      </c>
      <c r="LM85" s="36">
        <v>0.23320666057127523</v>
      </c>
      <c r="LN85" s="36">
        <v>0.23795489108196602</v>
      </c>
      <c r="LO85" s="36">
        <v>0.49051833539044398</v>
      </c>
      <c r="LP85" s="36">
        <v>0.15273807977270373</v>
      </c>
      <c r="LQ85" s="36">
        <v>5.5086247530694325E-3</v>
      </c>
      <c r="LR85" s="36">
        <v>5.0923403899436287E-4</v>
      </c>
      <c r="LS85" s="36">
        <v>0.14118961698338184</v>
      </c>
      <c r="LT85" s="36">
        <v>0.15315427020400527</v>
      </c>
      <c r="LU85" s="36">
        <v>3.7183101780481891E-2</v>
      </c>
      <c r="LV85" s="36">
        <v>0.11233276160876131</v>
      </c>
      <c r="LW85" s="36">
        <v>1.9730498195333533E-2</v>
      </c>
      <c r="LX85" s="36">
        <v>3.6103363683618879E-3</v>
      </c>
      <c r="LY85" s="36">
        <v>4.0070719604315563</v>
      </c>
      <c r="LZ85" s="36">
        <v>0.21421936307896353</v>
      </c>
      <c r="MA85" s="36">
        <v>8.5348729248956381E-2</v>
      </c>
      <c r="MB85" s="36">
        <v>3.0703782906979608E-2</v>
      </c>
      <c r="MC85" s="36">
        <v>3.0342473986141018E-2</v>
      </c>
      <c r="MD85" s="36">
        <v>6.3708713649034722E-3</v>
      </c>
      <c r="ME85" s="36">
        <v>1.1168610978522633E-2</v>
      </c>
      <c r="MF85" s="36">
        <v>0.17927097884254112</v>
      </c>
      <c r="MG85" s="36">
        <v>1.5237316005092054</v>
      </c>
      <c r="MH85" s="36">
        <v>0.23480796263232598</v>
      </c>
      <c r="MI85" s="36">
        <v>1.6356098550626388</v>
      </c>
      <c r="MJ85" s="36">
        <v>4.676075337221744E-2</v>
      </c>
      <c r="MK85" s="36">
        <v>0.54776387809215032</v>
      </c>
      <c r="ML85" s="36">
        <v>2.1667235034272092E-2</v>
      </c>
      <c r="MM85" s="36">
        <v>7.6553881443125138E-2</v>
      </c>
      <c r="MN85" s="36">
        <v>2.0416928469348741E-2</v>
      </c>
      <c r="MO85" s="36">
        <v>7.4782692751844846E-3</v>
      </c>
      <c r="MP85" s="36">
        <v>2.6874273739344139E-2</v>
      </c>
      <c r="MQ85" s="36">
        <v>2.2023293527099815E-2</v>
      </c>
      <c r="MR85" s="36">
        <v>1.1269546869234453E-3</v>
      </c>
      <c r="MS85" s="36">
        <v>1.1767067131028838E-2</v>
      </c>
      <c r="MT85" s="36">
        <v>0.15577722624298265</v>
      </c>
      <c r="MU85" s="36">
        <v>0.82359400577008546</v>
      </c>
      <c r="MV85" s="36">
        <v>1.2344641064137307E-2</v>
      </c>
      <c r="MW85" s="36">
        <v>1.5168226081741551E-2</v>
      </c>
      <c r="MX85" s="36">
        <v>0.5036048846621386</v>
      </c>
      <c r="MY85" s="36">
        <v>3.1779652409875812E-2</v>
      </c>
      <c r="MZ85" s="36">
        <v>1.6268587813043273E-2</v>
      </c>
      <c r="NA85" s="36">
        <v>5.6194786253079422E-2</v>
      </c>
      <c r="NB85" s="36">
        <v>3.5704290109635814E-4</v>
      </c>
      <c r="NC85" s="36">
        <v>4.5186728245254208E-2</v>
      </c>
      <c r="ND85" s="36">
        <v>0.13954641700203074</v>
      </c>
      <c r="NE85" s="36">
        <v>3.4405522758769652E-2</v>
      </c>
      <c r="NF85" s="36">
        <v>1.5285760644865123E-3</v>
      </c>
      <c r="NG85" s="36">
        <v>6.8009456246064957E-4</v>
      </c>
      <c r="NH85" s="36">
        <v>1.4131308978185026E-2</v>
      </c>
      <c r="NI85" s="36">
        <v>2.0247095911134879E-2</v>
      </c>
      <c r="NJ85" s="36">
        <v>3.8449356270357234E-2</v>
      </c>
      <c r="NK85" s="36">
        <v>0.1199997115779091</v>
      </c>
      <c r="NL85" s="36">
        <v>1.0621305932322505E-2</v>
      </c>
      <c r="NM85" s="36">
        <v>8.744812292820283E-3</v>
      </c>
      <c r="NN85" s="36">
        <v>5.6163715096767909E-2</v>
      </c>
      <c r="NO85" s="36">
        <v>2.3078493193866081E-3</v>
      </c>
      <c r="NP85" s="36">
        <v>4.8589325993296642E-2</v>
      </c>
      <c r="NQ85" s="36">
        <v>6.7680496831900765E-3</v>
      </c>
      <c r="NR85" s="36">
        <v>1.2888878369953368E-2</v>
      </c>
      <c r="NS85" s="36">
        <v>0.31841224621927694</v>
      </c>
      <c r="NT85" s="36">
        <v>0.10663239146635592</v>
      </c>
      <c r="NU85" s="36">
        <v>2.6700511680599118E-2</v>
      </c>
      <c r="NV85" s="36">
        <v>2.9604129613893901E-2</v>
      </c>
      <c r="NW85" s="36">
        <v>0.20174907938565778</v>
      </c>
      <c r="NX85" s="36">
        <v>4.6885404560122863E-2</v>
      </c>
      <c r="NY85" s="36">
        <v>5.4379013434173729E-2</v>
      </c>
      <c r="NZ85" s="36">
        <v>0.71553637336897236</v>
      </c>
      <c r="OA85" s="36">
        <v>3.2328293283719893E-3</v>
      </c>
      <c r="OB85" s="36">
        <v>0.16789441615529369</v>
      </c>
      <c r="OC85" s="36">
        <v>4.4495729959970658E-3</v>
      </c>
      <c r="OD85" s="36">
        <v>5.8786540778523145E-3</v>
      </c>
      <c r="OE85" s="36">
        <v>2.2600096187761362E-2</v>
      </c>
      <c r="OF85" s="36">
        <v>0.11087217272339341</v>
      </c>
      <c r="OG85" s="36">
        <v>9.7315596137081017E-2</v>
      </c>
      <c r="OH85" s="36">
        <v>8.8196962263239736E-3</v>
      </c>
      <c r="OI85" s="36">
        <v>7.9783603536535807E-3</v>
      </c>
      <c r="OJ85" s="36">
        <v>3.9513513626378706E-2</v>
      </c>
      <c r="OK85" s="36">
        <v>0.48848547020670285</v>
      </c>
      <c r="OL85" s="36">
        <v>0.21821934422027517</v>
      </c>
      <c r="OM85" s="36">
        <v>6.9238312084553888E-2</v>
      </c>
      <c r="ON85" s="36">
        <v>3.7623356159329734E-2</v>
      </c>
      <c r="OO85" s="36">
        <v>3.9086703784425414E-2</v>
      </c>
      <c r="OP85" s="36">
        <v>2.1270861058635734E-3</v>
      </c>
      <c r="OQ85" s="36">
        <v>0.41644063446786389</v>
      </c>
      <c r="OR85" s="36">
        <v>4.1167528565208208E-3</v>
      </c>
      <c r="OS85" s="36">
        <v>1.1563073488322044E-2</v>
      </c>
      <c r="OT85" s="36">
        <v>0.64142568840544412</v>
      </c>
      <c r="OU85" s="36">
        <v>8.1418014560811595E-3</v>
      </c>
      <c r="OV85" s="36">
        <v>1.4465050699760685E-2</v>
      </c>
      <c r="OW85" s="36">
        <v>8.074270730179571E-2</v>
      </c>
      <c r="OX85" s="36">
        <v>8.3239834007599087E-2</v>
      </c>
      <c r="OY85" s="36">
        <v>2.1703772373625439E-4</v>
      </c>
      <c r="OZ85" s="36">
        <v>5.1557809012018679E-3</v>
      </c>
      <c r="PA85" s="36">
        <v>5.6908545695823043E-2</v>
      </c>
      <c r="PB85" s="36">
        <v>3.4723257606801582E-2</v>
      </c>
      <c r="PC85" s="36">
        <v>0.23509661826397604</v>
      </c>
      <c r="PD85" s="36">
        <v>2.2995511723379873E-2</v>
      </c>
      <c r="PE85" s="36">
        <v>0.67007340168346308</v>
      </c>
      <c r="PF85" s="36">
        <v>0.28344903519587378</v>
      </c>
      <c r="PG85" s="36">
        <v>1.8245889868981314E-4</v>
      </c>
      <c r="PH85" s="36">
        <v>4.5979856884909236E-2</v>
      </c>
      <c r="PI85" s="36">
        <v>2.2392276173187411E-3</v>
      </c>
      <c r="PJ85" s="36">
        <v>1.280510872248695E-2</v>
      </c>
      <c r="PK85" s="36">
        <v>2.4455071410473615E-2</v>
      </c>
      <c r="PL85" s="36">
        <v>9.7720311804143006E-2</v>
      </c>
      <c r="PM85" s="36">
        <v>2.20483515681952E-2</v>
      </c>
      <c r="PN85" s="36">
        <v>1.2443404193071512E-2</v>
      </c>
      <c r="PO85" s="36">
        <v>7.0073128781946173E-2</v>
      </c>
      <c r="PP85" s="36">
        <v>3.7487361290460486E-2</v>
      </c>
      <c r="PQ85" s="36">
        <v>8.3750650062540161E-4</v>
      </c>
      <c r="PR85" s="36">
        <v>2.0654547036220725E-3</v>
      </c>
      <c r="PS85" s="36">
        <v>1.0441862080254384E-2</v>
      </c>
      <c r="PT85" s="36">
        <v>4.1611090536372818E-2</v>
      </c>
      <c r="PU85" s="36">
        <v>0.13172166070034519</v>
      </c>
      <c r="PV85" s="36">
        <v>1.2054353747912245E-2</v>
      </c>
      <c r="PW85" s="36">
        <v>1.226081538977401E-2</v>
      </c>
      <c r="PX85" s="36">
        <v>5.3935409851396871E-4</v>
      </c>
      <c r="PY85" s="36">
        <v>0.14493011510147502</v>
      </c>
      <c r="PZ85" s="36">
        <v>1.6201901582531791E-2</v>
      </c>
      <c r="QA85" s="36">
        <v>4.9215563995033242E-3</v>
      </c>
      <c r="QB85" s="36">
        <v>0.57718506977490658</v>
      </c>
      <c r="QC85" s="36">
        <v>3.6866078689590191E-3</v>
      </c>
      <c r="QD85" s="36">
        <v>2.678016357138573E-2</v>
      </c>
      <c r="QE85" s="36">
        <v>0.23941061833428387</v>
      </c>
      <c r="QF85" s="36">
        <v>8.3091246478136425E-5</v>
      </c>
      <c r="QG85" s="36">
        <v>2.7537685711533689E-2</v>
      </c>
      <c r="QH85" s="36">
        <v>1.1075285383578082</v>
      </c>
      <c r="QI85" s="36">
        <v>2.7249485876029496E-2</v>
      </c>
      <c r="QJ85" s="36">
        <v>0.42994337869902988</v>
      </c>
      <c r="QK85" s="36">
        <v>5.078270727145515E-3</v>
      </c>
      <c r="QL85" s="36">
        <v>5.3387710543489023E-2</v>
      </c>
      <c r="QM85" s="36">
        <v>1.914361850378565E-2</v>
      </c>
      <c r="QN85" s="36">
        <v>0.20431718403849866</v>
      </c>
      <c r="QO85" s="36">
        <v>0.17739347995386909</v>
      </c>
      <c r="QP85" s="36">
        <v>6.4932313194494551E-2</v>
      </c>
      <c r="QQ85" s="36">
        <v>4.7995280520256214E-2</v>
      </c>
      <c r="QR85" s="36">
        <v>5.8449576807144573E-4</v>
      </c>
      <c r="QS85" s="36">
        <v>5.271669707085451E-2</v>
      </c>
      <c r="QT85" s="36">
        <v>4.5349772973193439E-2</v>
      </c>
      <c r="QU85" s="36">
        <v>7.4614925986466931E-3</v>
      </c>
      <c r="QV85" s="36">
        <v>0.24145912924520269</v>
      </c>
      <c r="QW85" s="36">
        <v>2.0599271553163337E-2</v>
      </c>
      <c r="QX85" s="36">
        <v>2.0667891634175081E-3</v>
      </c>
      <c r="QY85" s="36">
        <v>3.5782999383495833E-4</v>
      </c>
      <c r="QZ85" s="36">
        <v>2.508604821591045E-3</v>
      </c>
      <c r="RA85" s="36">
        <v>1.4181856972534029E-2</v>
      </c>
      <c r="RB85" s="36">
        <v>0.20779616466180761</v>
      </c>
      <c r="RC85" s="36">
        <v>0.5726034264951142</v>
      </c>
      <c r="RD85" s="36">
        <v>0.92613643468814766</v>
      </c>
      <c r="RE85" s="36">
        <v>0.19489841198219082</v>
      </c>
      <c r="RF85" s="36">
        <v>2.251843526364828E-2</v>
      </c>
      <c r="RG85" s="36">
        <v>3.9801205808979057E-2</v>
      </c>
      <c r="RH85" s="36">
        <v>5.7263560453914182E-2</v>
      </c>
      <c r="RI85" s="36">
        <v>2.1055939545662289E-2</v>
      </c>
      <c r="RJ85" s="36">
        <v>3.0225161948299831E-2</v>
      </c>
      <c r="RK85" s="36">
        <v>0.17990945327191882</v>
      </c>
      <c r="RL85" s="36">
        <v>4.0796591458884028E-2</v>
      </c>
      <c r="RM85" s="36">
        <v>1.7631048978571623E-2</v>
      </c>
      <c r="RN85" s="36">
        <v>1.2015877357277876E-3</v>
      </c>
      <c r="RO85" s="36">
        <v>6.3328854687607635E-5</v>
      </c>
      <c r="RP85" s="36">
        <v>1.2822616897503952E-2</v>
      </c>
      <c r="RQ85" s="36">
        <v>6.6716729403359697E-3</v>
      </c>
      <c r="RR85" s="36">
        <v>7.0919789474427258E-2</v>
      </c>
      <c r="RS85" s="36">
        <v>8.0405027097093698E-2</v>
      </c>
      <c r="RT85" s="36">
        <v>2.6201619860503487E-2</v>
      </c>
      <c r="RU85" s="36">
        <v>3.3152248662849785E-3</v>
      </c>
      <c r="RV85" s="36">
        <v>3.2385437821406182E-2</v>
      </c>
      <c r="RW85" s="36">
        <v>6.9543174881826796E-4</v>
      </c>
      <c r="RX85" s="36">
        <v>1.1477098294789465E-2</v>
      </c>
      <c r="RY85" s="36">
        <v>5.3195356780272813E-3</v>
      </c>
      <c r="RZ85" s="36">
        <v>1.6369956065490514E-2</v>
      </c>
      <c r="SA85" s="36">
        <v>0.11950665180551261</v>
      </c>
      <c r="SB85" s="36">
        <v>1.398226757785653E-2</v>
      </c>
      <c r="SC85" s="36">
        <v>2.8121440198329213E-3</v>
      </c>
      <c r="SD85" s="36">
        <v>9.3430971153934759E-3</v>
      </c>
      <c r="SE85" s="36">
        <v>9.0542554587382841E-3</v>
      </c>
      <c r="SF85" s="36">
        <v>2.1064289077560327E-3</v>
      </c>
      <c r="SG85" s="36">
        <v>2.2924748750105645E-3</v>
      </c>
      <c r="SH85" s="36">
        <v>1.2436669802173917E-2</v>
      </c>
      <c r="SI85" s="36">
        <v>4.3831241018402078</v>
      </c>
      <c r="SJ85" s="36">
        <v>2.1104030912702607E-3</v>
      </c>
      <c r="SK85" s="36">
        <v>2.0215213548887695E-3</v>
      </c>
      <c r="SL85" s="36">
        <v>2.3642713712692868E-3</v>
      </c>
      <c r="SM85" s="36">
        <v>1.4944854025820332E-2</v>
      </c>
      <c r="SN85" s="36">
        <v>7.6746528080747292E-2</v>
      </c>
      <c r="SO85" s="36">
        <v>6.8032548243095788E-3</v>
      </c>
      <c r="SP85" s="36">
        <v>3.4872274094203966E-2</v>
      </c>
      <c r="SQ85" s="36">
        <v>1.064140977367186E-2</v>
      </c>
      <c r="SR85" s="36">
        <v>3.8814105473576083E-2</v>
      </c>
      <c r="SS85" s="36">
        <v>3.3351206479884476E-3</v>
      </c>
      <c r="ST85" s="36">
        <v>2.4178624058459161E-3</v>
      </c>
      <c r="SU85" s="36">
        <v>7.508754414813767E-3</v>
      </c>
      <c r="SV85" s="36">
        <v>1.4897707156271105E-2</v>
      </c>
      <c r="SW85" s="36">
        <v>4.2046562123044503E-3</v>
      </c>
      <c r="SX85" s="36">
        <v>5.7300313354682868E-3</v>
      </c>
      <c r="SY85" s="36">
        <v>3.4030730315674171E-4</v>
      </c>
      <c r="SZ85" s="36">
        <v>1.1737337929680232E-4</v>
      </c>
      <c r="TA85" s="36">
        <v>2.2690921055803243E-3</v>
      </c>
      <c r="TB85" s="36">
        <v>5.4557204688825463E-3</v>
      </c>
      <c r="TC85" s="36">
        <v>4.4886265136147609E-2</v>
      </c>
      <c r="TD85" s="36">
        <v>1.0121683514775355E-2</v>
      </c>
      <c r="TE85" s="36">
        <v>1.3473065234400033E-3</v>
      </c>
      <c r="TF85" s="36">
        <v>8.8053348284802806E-3</v>
      </c>
      <c r="TG85" s="36">
        <v>2.5490857982125196E-2</v>
      </c>
      <c r="TH85" s="36">
        <v>7.1780230332356185E-2</v>
      </c>
      <c r="TI85" s="36">
        <v>2.2814542590267085E-2</v>
      </c>
      <c r="TJ85" s="36">
        <v>1.8983266662906031E-2</v>
      </c>
      <c r="TK85" s="36">
        <v>7.4231588948510977E-3</v>
      </c>
      <c r="TL85" s="36">
        <v>3.6327628333197658E-2</v>
      </c>
      <c r="TM85" s="36">
        <v>1.5501122393501382E-2</v>
      </c>
      <c r="TN85" s="36">
        <v>1.6129719987682992E-2</v>
      </c>
      <c r="TO85" s="36">
        <v>2.5631740048356558E-3</v>
      </c>
      <c r="TP85" s="36">
        <v>4.0207501463744274E-3</v>
      </c>
      <c r="TQ85" s="36">
        <v>6.976339318117579E-2</v>
      </c>
      <c r="TR85" s="36">
        <v>4.071545381591571E-3</v>
      </c>
      <c r="TS85" s="36">
        <v>0.37581790158750938</v>
      </c>
      <c r="TT85" s="36">
        <v>4.0077396294738591E-3</v>
      </c>
      <c r="TU85" s="36">
        <v>1.0726575568908835E-2</v>
      </c>
      <c r="TV85" s="36">
        <v>1.8772816335908618E-4</v>
      </c>
      <c r="TW85" s="36">
        <v>0.79198691645196639</v>
      </c>
      <c r="TX85" s="36">
        <v>4.7811372176398441E-3</v>
      </c>
      <c r="TY85" s="36">
        <v>2.3316946184765021E-2</v>
      </c>
      <c r="TZ85" s="36">
        <v>9.4641005937133439E-5</v>
      </c>
      <c r="UA85" s="36">
        <v>1.7367699642522549E-2</v>
      </c>
      <c r="UB85" s="36">
        <v>3.5181004512636158E-2</v>
      </c>
      <c r="UC85" s="36">
        <v>1.2252328962731757E-2</v>
      </c>
      <c r="UD85" s="36">
        <v>5.6043363899062554E-4</v>
      </c>
      <c r="UE85" s="36">
        <v>1.4484811460313209E-3</v>
      </c>
      <c r="UF85" s="36">
        <v>1.3316758894425609</v>
      </c>
      <c r="UG85" s="36">
        <v>1.0845199031640777E-3</v>
      </c>
      <c r="UH85" s="36">
        <v>1.4018266925925142E-2</v>
      </c>
      <c r="UI85" s="36">
        <v>3.1090257151545345E-2</v>
      </c>
      <c r="UJ85" s="36">
        <v>7.1205257596284699E-4</v>
      </c>
      <c r="UK85" s="36">
        <v>1.0214727458507731E-3</v>
      </c>
      <c r="UL85" s="36">
        <v>6.1755109876706731E-2</v>
      </c>
      <c r="UM85" s="36">
        <v>5.5556305665331639E-4</v>
      </c>
      <c r="UN85" s="36">
        <v>7.1555260720643485E-2</v>
      </c>
      <c r="UO85" s="36">
        <v>2.2893494035712111E-4</v>
      </c>
      <c r="UP85" s="36">
        <v>1.8048916863127916E-3</v>
      </c>
      <c r="UQ85" s="36">
        <v>0.10227590254159523</v>
      </c>
      <c r="UR85" s="36">
        <v>7.2976557520873274E-3</v>
      </c>
      <c r="US85" s="36">
        <v>7.217014666009772E-4</v>
      </c>
      <c r="UT85" s="36">
        <v>7.4749410297334274E-5</v>
      </c>
      <c r="UU85" s="36">
        <v>1.1900570967310051E-2</v>
      </c>
      <c r="UV85" s="36">
        <v>0.2993826833118956</v>
      </c>
      <c r="UW85" s="36">
        <v>1.7062245934080197E-3</v>
      </c>
      <c r="UX85" s="36">
        <v>0.14887511298566525</v>
      </c>
      <c r="UY85" s="36">
        <v>3.8792209748151596E-3</v>
      </c>
      <c r="UZ85" s="36">
        <v>8.0625687768866167E-3</v>
      </c>
      <c r="VA85" s="36">
        <v>3.054078370808767E-2</v>
      </c>
      <c r="VB85" s="36">
        <v>1.0025146097282795E-3</v>
      </c>
      <c r="VC85" s="36">
        <v>6.4233988287617115E-3</v>
      </c>
      <c r="VD85" s="36">
        <v>1.3706165312348231E-3</v>
      </c>
      <c r="VE85" s="36">
        <v>4.9346538246138711E-4</v>
      </c>
      <c r="VF85" s="36">
        <v>2.2993911398012801E-4</v>
      </c>
      <c r="VG85" s="36">
        <v>7.9213178222605548E-4</v>
      </c>
      <c r="VH85" s="36">
        <v>4.2005382642714719E-4</v>
      </c>
      <c r="VI85" s="36">
        <v>3.9267021600570157E-4</v>
      </c>
      <c r="VJ85" s="36">
        <v>1.2725413897275098E-2</v>
      </c>
      <c r="VK85" s="36">
        <v>8.4977997643551734E-4</v>
      </c>
      <c r="VL85" s="36">
        <v>1.9660668143591325E-3</v>
      </c>
      <c r="VM85" s="36">
        <v>2.7565167969721292E-4</v>
      </c>
      <c r="VN85" s="36">
        <v>0.11452797724674134</v>
      </c>
      <c r="VO85" s="36">
        <v>3.6127042290792577E-3</v>
      </c>
      <c r="VP85" s="36">
        <v>1.8543140980701687E-3</v>
      </c>
      <c r="VQ85" s="36">
        <v>0.65588357484529647</v>
      </c>
      <c r="VR85" s="36">
        <v>2.7588135101534104E-2</v>
      </c>
      <c r="VS85" s="36">
        <v>2.5291420586298626E-2</v>
      </c>
      <c r="VT85" s="36">
        <v>2.4768674766371214E-2</v>
      </c>
      <c r="VU85" s="36">
        <v>1.4031702776488273E-3</v>
      </c>
      <c r="VV85" s="36">
        <v>7.9287654206488373E-4</v>
      </c>
      <c r="VW85" s="36">
        <v>7.1414918052462749E-3</v>
      </c>
      <c r="VX85" s="36">
        <v>1.6764013583942474E-4</v>
      </c>
      <c r="VY85" s="36">
        <v>7.2236301839767409E-3</v>
      </c>
      <c r="VZ85" s="36">
        <v>1.3320179221744098E-3</v>
      </c>
      <c r="WA85" s="36">
        <v>4.0538646652898788E-2</v>
      </c>
      <c r="WB85" s="36">
        <v>1.3166082346230549E-2</v>
      </c>
      <c r="WC85" s="36">
        <v>1.7587836381733696E-2</v>
      </c>
      <c r="WD85" s="36">
        <v>2.0318879388959585E-2</v>
      </c>
      <c r="WE85" s="36">
        <v>2.5636961481458336E-3</v>
      </c>
      <c r="WF85" s="36">
        <v>1.1861536038568822E-2</v>
      </c>
      <c r="WG85" s="36">
        <v>0.13940715457185479</v>
      </c>
      <c r="WH85" s="36">
        <v>1.5968520679261497E-4</v>
      </c>
      <c r="WI85" s="36">
        <v>0.1111797219084257</v>
      </c>
      <c r="WJ85" s="36">
        <v>4.7067284744375048E-4</v>
      </c>
      <c r="WK85" s="36">
        <v>0.47933693982669945</v>
      </c>
      <c r="WL85" s="36">
        <v>9.3340930836957776E-3</v>
      </c>
      <c r="WM85" s="36">
        <v>3.542108651453988E-3</v>
      </c>
      <c r="WN85" s="36">
        <v>2.1963653503291724E-2</v>
      </c>
      <c r="WO85" s="36">
        <v>3.2689634959679487E-3</v>
      </c>
      <c r="WP85" s="36">
        <v>3.9623115624309806E-2</v>
      </c>
      <c r="WQ85" s="36">
        <v>1.1517964884290916E-4</v>
      </c>
      <c r="WR85" s="36">
        <v>3.793363016500306E-3</v>
      </c>
      <c r="WS85" s="36">
        <v>1.1823819449975669E-2</v>
      </c>
      <c r="WT85" s="36">
        <v>7.7780187019531606E-5</v>
      </c>
      <c r="WU85" s="36">
        <v>1.1471990513248322E-2</v>
      </c>
      <c r="WV85" s="36">
        <v>2.316591116779601E-3</v>
      </c>
      <c r="WW85" s="36">
        <v>3.6292186864029297E-2</v>
      </c>
      <c r="WX85" s="36">
        <v>1.2630754182447516E-2</v>
      </c>
      <c r="WY85" s="36">
        <v>5.6208180081157418E-2</v>
      </c>
      <c r="WZ85" s="36">
        <v>6.5204321964974152E-3</v>
      </c>
      <c r="XA85" s="36">
        <v>1.3871181418796828E-3</v>
      </c>
      <c r="XB85" s="36">
        <v>0.47083664738646885</v>
      </c>
      <c r="XC85" s="36">
        <v>5.5396589224158736E-2</v>
      </c>
      <c r="XD85" s="36">
        <v>1.9639634706439302E-2</v>
      </c>
      <c r="XE85" s="36">
        <v>5.0882645514466023E-4</v>
      </c>
      <c r="XF85" s="36">
        <v>8.9564846161957444E-3</v>
      </c>
      <c r="XG85" s="36">
        <v>2.4546644122853161E-2</v>
      </c>
      <c r="XH85" s="36">
        <v>2.2048219747239542E-2</v>
      </c>
      <c r="XI85" s="36">
        <v>0.10809815267634956</v>
      </c>
      <c r="XJ85" s="36">
        <v>6.9675349960682106E-3</v>
      </c>
      <c r="XK85" s="36">
        <v>9.3541447677735325E-4</v>
      </c>
      <c r="XL85" s="36">
        <v>4.6762607341143516E-3</v>
      </c>
      <c r="XM85" s="36">
        <v>0.12346620956052114</v>
      </c>
      <c r="XN85" s="36">
        <v>6.1895423878967126E-2</v>
      </c>
      <c r="XO85" s="36">
        <v>1.001097277719821E-2</v>
      </c>
      <c r="XP85" s="36">
        <v>2.9888975596142418E-2</v>
      </c>
      <c r="XQ85" s="36">
        <v>0.12293049012332768</v>
      </c>
      <c r="XR85" s="36">
        <v>1.4323404988376311E-2</v>
      </c>
      <c r="XS85" s="36">
        <v>4.6583137017790453E-3</v>
      </c>
      <c r="XT85" s="36">
        <v>1.1437372562269298E-3</v>
      </c>
      <c r="XU85" s="36">
        <v>1.17268326871193E-2</v>
      </c>
      <c r="XV85" s="36">
        <v>5.0470683276604379E-3</v>
      </c>
      <c r="XW85" s="36">
        <v>0.34300421468228376</v>
      </c>
      <c r="XX85" s="36">
        <v>3.2980359716663604E-2</v>
      </c>
      <c r="XY85" s="36">
        <v>0.19971540038533428</v>
      </c>
      <c r="XZ85" s="36">
        <v>5.5905099006529043E-3</v>
      </c>
      <c r="YA85" s="36">
        <v>3.223593276461658E-2</v>
      </c>
      <c r="YB85" s="36">
        <v>9.9547702814545655E-2</v>
      </c>
      <c r="YC85" s="36">
        <v>5.460370307113876E-3</v>
      </c>
      <c r="YD85" s="36">
        <v>1.5202465223082797</v>
      </c>
      <c r="YE85" s="36">
        <v>1.0462164483276326E-3</v>
      </c>
      <c r="YF85" s="36">
        <v>9.5335429209471596E-3</v>
      </c>
      <c r="YG85" s="36">
        <v>2.0900168489253128E-2</v>
      </c>
      <c r="YH85" s="36">
        <v>1.5149125247612286E-2</v>
      </c>
      <c r="YI85" s="36">
        <v>6.2233760866780577E-2</v>
      </c>
      <c r="YJ85" s="36">
        <v>1.1112451347271783E-2</v>
      </c>
      <c r="YK85" s="36">
        <v>2.0663416659780399E-4</v>
      </c>
      <c r="YL85" s="36">
        <v>2.1227238484974202E-2</v>
      </c>
      <c r="YM85" s="36">
        <v>0.24287190076020501</v>
      </c>
      <c r="YN85" s="36">
        <v>2.1410645172137734E-2</v>
      </c>
      <c r="YO85" s="36">
        <v>9.0019154718196506E-2</v>
      </c>
      <c r="YP85" s="36">
        <v>9.3281180765738701E-4</v>
      </c>
      <c r="YQ85" s="36">
        <v>1.615797783269407E-3</v>
      </c>
      <c r="YR85" s="36">
        <v>7.3343589181930745E-3</v>
      </c>
      <c r="YS85" s="36">
        <v>1.3686955818874741E-2</v>
      </c>
      <c r="YT85" s="36">
        <v>1.9589533662596952E-2</v>
      </c>
      <c r="YU85" s="36">
        <v>0.18842311778990237</v>
      </c>
      <c r="YV85" s="36">
        <v>0.34119520133654663</v>
      </c>
      <c r="YW85" s="36">
        <v>4.6373854900913858E-3</v>
      </c>
      <c r="YX85" s="36">
        <v>2.7709127884605861E-2</v>
      </c>
      <c r="YY85" s="36">
        <v>1.9347864101301087E-4</v>
      </c>
      <c r="YZ85" s="36">
        <v>1.210909510675176E-2</v>
      </c>
      <c r="ZA85" s="36">
        <v>0.15207667570590658</v>
      </c>
      <c r="ZB85" s="36">
        <v>2.8886343011748569E-2</v>
      </c>
      <c r="ZC85" s="36">
        <v>7.8321428081488541E-4</v>
      </c>
      <c r="ZD85" s="36">
        <v>6.9600984255761378E-4</v>
      </c>
      <c r="ZE85" s="36">
        <v>1.289874601778305E-4</v>
      </c>
      <c r="ZF85" s="36">
        <v>6.0949709311724755E-2</v>
      </c>
      <c r="ZG85" s="36">
        <v>6.9130763782707877E-3</v>
      </c>
      <c r="ZH85" s="36">
        <v>1.1614184983274878E-2</v>
      </c>
      <c r="ZI85" s="36">
        <v>0.50559119496209526</v>
      </c>
      <c r="ZJ85" s="36">
        <v>1.4211771325691589E-4</v>
      </c>
      <c r="ZK85" s="36">
        <v>0.1705980000487512</v>
      </c>
      <c r="ZL85" s="36">
        <v>2.0729542413723618E-2</v>
      </c>
      <c r="ZM85" s="36">
        <v>0.14919518264941631</v>
      </c>
      <c r="ZN85" s="36">
        <v>2.8711162188306209E-2</v>
      </c>
      <c r="ZO85" s="36">
        <v>9.9791522076881269E-3</v>
      </c>
      <c r="ZP85" s="36">
        <v>1.0417107117764723E-2</v>
      </c>
      <c r="ZQ85" s="36">
        <v>7.2715157091251925E-2</v>
      </c>
      <c r="ZR85" s="36">
        <v>8.4264602851289727E-3</v>
      </c>
      <c r="ZS85" s="36">
        <v>2.5291420586298626E-2</v>
      </c>
      <c r="ZT85" s="36">
        <v>7.8388139620639563E-2</v>
      </c>
      <c r="ZU85" s="36">
        <v>4.9426381824347228E-2</v>
      </c>
      <c r="ZV85" s="36">
        <v>0.26537871445301753</v>
      </c>
      <c r="ZW85" s="36">
        <v>1.6467747769674729E-3</v>
      </c>
      <c r="ZX85" s="36">
        <v>0.23808028971024497</v>
      </c>
      <c r="ZY85" s="36">
        <v>0.1125824906491712</v>
      </c>
      <c r="ZZ85" s="36">
        <v>1.7050365758389298E-3</v>
      </c>
      <c r="AAA85" s="36">
        <v>8.8539166405687403E-3</v>
      </c>
      <c r="AAB85" s="36">
        <v>0.16220957100463734</v>
      </c>
      <c r="AAC85" s="36">
        <v>0.33039751890931923</v>
      </c>
      <c r="AAD85" s="36">
        <v>1.599238429640611E-2</v>
      </c>
      <c r="AAE85" s="36">
        <v>0.26212002682257957</v>
      </c>
      <c r="AAF85" s="36">
        <v>2.3231600791338007E-2</v>
      </c>
      <c r="AAG85" s="36">
        <v>0.19523118938016923</v>
      </c>
      <c r="AAH85" s="36">
        <v>0.21850823478360804</v>
      </c>
      <c r="AAI85" s="36">
        <v>5.0707866592389975E-2</v>
      </c>
      <c r="AAJ85" s="36">
        <v>1.3748498582007512E-4</v>
      </c>
      <c r="AAK85" s="36">
        <v>0.40059392828475748</v>
      </c>
      <c r="AAL85" s="36">
        <v>1.6050655306653529E-2</v>
      </c>
      <c r="AAM85" s="36">
        <v>2.4174208459092319E-2</v>
      </c>
      <c r="AAN85" s="36">
        <v>1.7496585241360659E-2</v>
      </c>
      <c r="AAO85" s="36">
        <v>1.7697279763987155E-2</v>
      </c>
      <c r="AAP85" s="36">
        <v>0.30268899277664729</v>
      </c>
      <c r="AAQ85" s="36">
        <v>8.2166374853919477E-2</v>
      </c>
      <c r="AAR85" s="36">
        <v>0.18486069167917929</v>
      </c>
      <c r="AAS85" s="36">
        <v>0.3698767254048474</v>
      </c>
      <c r="AAT85" s="36">
        <v>1.8315707616189024E-2</v>
      </c>
      <c r="AAU85" s="36">
        <v>3.3364353729475736E-2</v>
      </c>
      <c r="AAV85" s="36">
        <v>3.4324166351458837E-2</v>
      </c>
      <c r="AAW85" s="36">
        <v>0.31595010283164876</v>
      </c>
      <c r="AAX85" s="36">
        <v>3.996652339992289E-2</v>
      </c>
      <c r="AAY85" s="36">
        <v>0.24215535656792964</v>
      </c>
      <c r="AAZ85" s="36">
        <v>1.8174978323630721E-2</v>
      </c>
      <c r="ABA85" s="36">
        <v>3.7158524943506584E-2</v>
      </c>
      <c r="ABB85" s="36">
        <v>3.3017497913150243E-2</v>
      </c>
      <c r="ABC85" s="36">
        <v>0.30966950419123956</v>
      </c>
      <c r="ABD85" s="36">
        <v>0.20338085032885167</v>
      </c>
      <c r="ABE85" s="36">
        <v>1.0582919706003098E-2</v>
      </c>
      <c r="ABF85" s="36">
        <v>3.5915016235071442E-2</v>
      </c>
      <c r="ABG85" s="36">
        <v>3.2670290067097263E-2</v>
      </c>
      <c r="ABH85" s="36">
        <v>0.26505101913937396</v>
      </c>
      <c r="ABI85" s="36">
        <v>0.16777032763136598</v>
      </c>
      <c r="ABJ85" s="36">
        <v>9.935508947011314E-3</v>
      </c>
      <c r="ABK85" s="36">
        <v>3.2348080270564482E-2</v>
      </c>
      <c r="ABL85" s="36">
        <v>2.6700032516215676E-2</v>
      </c>
      <c r="ABM85" s="36">
        <v>0.19870944305721072</v>
      </c>
      <c r="ABN85" s="36">
        <v>0.13994620229323837</v>
      </c>
      <c r="ABO85" s="36">
        <v>7.3704139011609437E-3</v>
      </c>
      <c r="ABP85" s="36">
        <v>2.2785527482854843E-2</v>
      </c>
      <c r="ABQ85" s="36">
        <v>2.7212460536411978E-2</v>
      </c>
      <c r="ABR85" s="36">
        <v>0.12432804311253906</v>
      </c>
      <c r="ABS85" s="36">
        <v>0.11744900817966622</v>
      </c>
      <c r="ABT85" s="36">
        <v>1.6168821992584778E-2</v>
      </c>
      <c r="ABU85" s="36">
        <v>2.4179521708818857E-2</v>
      </c>
      <c r="ABV85" s="36">
        <v>7.0352987208207013E-2</v>
      </c>
      <c r="ABW85" s="36">
        <v>9.2904750995232516E-2</v>
      </c>
      <c r="ABX85" s="36">
        <v>1.9950164853218839E-2</v>
      </c>
      <c r="ABY85" s="36">
        <v>3.4748256997977255E-2</v>
      </c>
      <c r="ABZ85" s="36">
        <v>6.9723894682289761E-2</v>
      </c>
      <c r="ACA85" s="36">
        <v>1.6801479580488374E-2</v>
      </c>
      <c r="ACB85" s="36">
        <v>1.4694220075273082E-2</v>
      </c>
      <c r="ACC85" s="36">
        <v>3.3356016716115156E-2</v>
      </c>
      <c r="ACD85" s="36">
        <v>1.2776413903739034E-2</v>
      </c>
      <c r="ACE85" s="36">
        <v>3.182912198916267E-2</v>
      </c>
      <c r="ACF85" s="36">
        <v>2.3718448339470559E-2</v>
      </c>
      <c r="ACG85" s="36">
        <v>2.1457838751920057E-2</v>
      </c>
      <c r="ACH85" s="36">
        <v>2.5063060523666202E-2</v>
      </c>
      <c r="ACI85" s="36">
        <v>2.448144252687081E-2</v>
      </c>
      <c r="ACJ85" s="36">
        <v>2.1690726498935026E-2</v>
      </c>
      <c r="ACK85" s="36">
        <v>1.5501618688824853E-2</v>
      </c>
    </row>
    <row r="86" spans="1:765" x14ac:dyDescent="0.25">
      <c r="A86" s="15" t="s">
        <v>230</v>
      </c>
      <c r="B86" s="15">
        <v>75</v>
      </c>
      <c r="C86" s="15" t="s">
        <v>333</v>
      </c>
      <c r="D86" s="15" t="s">
        <v>329</v>
      </c>
      <c r="E86" s="35"/>
      <c r="G86" s="36">
        <v>3.885975108818511E-2</v>
      </c>
      <c r="H86" s="36">
        <v>8.0179482834898716E-2</v>
      </c>
      <c r="I86" s="36">
        <v>6.3007806396183252E-2</v>
      </c>
      <c r="J86" s="36">
        <v>9.00868741504188E-2</v>
      </c>
      <c r="K86" s="36">
        <v>0.46073412164541455</v>
      </c>
      <c r="L86" s="36">
        <v>4.591110535530564E-2</v>
      </c>
      <c r="M86" s="36">
        <v>1.2062733840386179</v>
      </c>
      <c r="N86" s="36">
        <v>2.9092602779142074</v>
      </c>
      <c r="O86" s="36">
        <v>2.9482785988713837E-2</v>
      </c>
      <c r="P86" s="36">
        <v>43.305593093181777</v>
      </c>
      <c r="Q86" s="36">
        <v>6.562622597466311E-2</v>
      </c>
      <c r="R86" s="36">
        <v>19.505473157678594</v>
      </c>
      <c r="S86" s="36">
        <v>0.39537657039892615</v>
      </c>
      <c r="T86" s="36">
        <v>1.0756492866262497</v>
      </c>
      <c r="U86" s="36">
        <v>0.58130758927858239</v>
      </c>
      <c r="V86" s="36">
        <v>2.8157210629602403E-2</v>
      </c>
      <c r="W86" s="36">
        <v>0.50657468104562553</v>
      </c>
      <c r="X86" s="36">
        <v>0.14341619995057053</v>
      </c>
      <c r="Y86" s="36">
        <v>2.0809080565268014</v>
      </c>
      <c r="Z86" s="36">
        <v>7.1274550812950963E-2</v>
      </c>
      <c r="AA86" s="36">
        <v>2.2501570889792703E-2</v>
      </c>
      <c r="AB86" s="36">
        <v>0.42221900145146168</v>
      </c>
      <c r="AC86" s="36">
        <v>1.8266067954366659E-2</v>
      </c>
      <c r="AD86" s="36">
        <v>3.5369763276236407E-2</v>
      </c>
      <c r="AE86" s="36">
        <v>1.1782821175178031</v>
      </c>
      <c r="AF86" s="36">
        <v>3.7270787651795222E-2</v>
      </c>
      <c r="AG86" s="36">
        <v>9.0942247461182699</v>
      </c>
      <c r="AH86" s="36">
        <v>1.7327285859524318E-2</v>
      </c>
      <c r="AI86" s="36">
        <v>0.58060060290619842</v>
      </c>
      <c r="AJ86" s="36">
        <v>9.8277342167653465</v>
      </c>
      <c r="AK86" s="36">
        <v>0.15550809728189632</v>
      </c>
      <c r="AL86" s="36">
        <v>9.3313619784889376E-2</v>
      </c>
      <c r="AM86" s="36">
        <v>0.17119198749456474</v>
      </c>
      <c r="AN86" s="36">
        <v>1.1800347992287128</v>
      </c>
      <c r="AO86" s="36">
        <v>8.8830538207365264E-2</v>
      </c>
      <c r="AP86" s="36">
        <v>9.7208969672797615E-2</v>
      </c>
      <c r="AQ86" s="36">
        <v>5.7098988323737911E-3</v>
      </c>
      <c r="AR86" s="36">
        <v>0.26329219440267082</v>
      </c>
      <c r="AS86" s="36">
        <v>4.5308858162248764E-2</v>
      </c>
      <c r="AT86" s="36">
        <v>0.39540378888894306</v>
      </c>
      <c r="AU86" s="36">
        <v>4.0978608251624929E-2</v>
      </c>
      <c r="AV86" s="36">
        <v>3.4893131303023863</v>
      </c>
      <c r="AW86" s="36">
        <v>2.2707624204229174E-3</v>
      </c>
      <c r="AX86" s="36">
        <v>3.6097680255225673E-3</v>
      </c>
      <c r="AY86" s="36">
        <v>2.4162676999203553E-3</v>
      </c>
      <c r="AZ86" s="36">
        <v>1.2920437463163617E-2</v>
      </c>
      <c r="BA86" s="36">
        <v>3.16411657869043E-3</v>
      </c>
      <c r="BB86" s="36">
        <v>6.4851866657970941E-3</v>
      </c>
      <c r="BC86" s="36">
        <v>1.4170954269870339E-2</v>
      </c>
      <c r="BD86" s="36">
        <v>1.3394519438209645E-3</v>
      </c>
      <c r="BE86" s="36">
        <v>4.3345821952755874E-3</v>
      </c>
      <c r="BF86" s="36">
        <v>1.0984788717674372E-4</v>
      </c>
      <c r="BG86" s="36">
        <v>1.6935582815144439E-3</v>
      </c>
      <c r="BH86" s="36">
        <v>0.98731611695572696</v>
      </c>
      <c r="BI86" s="36">
        <v>0.14090471027286142</v>
      </c>
      <c r="BJ86" s="36">
        <v>8.1386165541177426E-3</v>
      </c>
      <c r="BK86" s="36">
        <v>3.2314112355834299E-2</v>
      </c>
      <c r="BL86" s="36">
        <v>0.22102127954100051</v>
      </c>
      <c r="BM86" s="36">
        <v>7.2489609802580081E-3</v>
      </c>
      <c r="BN86" s="36">
        <v>0.33129169250956408</v>
      </c>
      <c r="BO86" s="36">
        <v>0.1042683720664264</v>
      </c>
      <c r="BP86" s="36">
        <v>3.0050589584185673E-3</v>
      </c>
      <c r="BQ86" s="36">
        <v>4.12081148257363E-4</v>
      </c>
      <c r="BR86" s="36">
        <v>1.1502887131854698E-3</v>
      </c>
      <c r="BS86" s="36">
        <v>2.6794506709534468E-3</v>
      </c>
      <c r="BT86" s="36">
        <v>4.7259118485394507E-3</v>
      </c>
      <c r="BU86" s="36">
        <v>1.115286755959383E-2</v>
      </c>
      <c r="BV86" s="36">
        <v>5.1831045652022713E-3</v>
      </c>
      <c r="BW86" s="36">
        <v>1.4883479284381331E-3</v>
      </c>
      <c r="BX86" s="36">
        <v>9.0576102565303272E-3</v>
      </c>
      <c r="BY86" s="36">
        <v>4.5115326066029653E-3</v>
      </c>
      <c r="BZ86" s="36">
        <v>3.6472447294291541E-2</v>
      </c>
      <c r="CA86" s="36">
        <v>1.4636969161251383E-2</v>
      </c>
      <c r="CB86" s="36">
        <v>5.6262428794665711E-2</v>
      </c>
      <c r="CC86" s="36">
        <v>1.3664318173050944</v>
      </c>
      <c r="CD86" s="36">
        <v>1.4730753677621111E-2</v>
      </c>
      <c r="CE86" s="36">
        <v>0.12852660269555366</v>
      </c>
      <c r="CF86" s="36">
        <v>4.352164280729786E-2</v>
      </c>
      <c r="CG86" s="36">
        <v>0.20485941997805551</v>
      </c>
      <c r="CH86" s="36">
        <v>1.1069723787488403E-2</v>
      </c>
      <c r="CI86" s="36">
        <v>1.1245024696704964E-3</v>
      </c>
      <c r="CJ86" s="36">
        <v>0.37660317433403484</v>
      </c>
      <c r="CK86" s="36">
        <v>7.4152908006249124E-4</v>
      </c>
      <c r="CL86" s="36">
        <v>4.90005354424187E-3</v>
      </c>
      <c r="CM86" s="36">
        <v>1.259136229488025E-2</v>
      </c>
      <c r="CN86" s="36">
        <v>4.3162007249426997E-3</v>
      </c>
      <c r="CO86" s="36">
        <v>2.7438271547579811E-3</v>
      </c>
      <c r="CP86" s="36">
        <v>5.0175902323524608E-3</v>
      </c>
      <c r="CQ86" s="36">
        <v>2.560921879496554E-3</v>
      </c>
      <c r="CR86" s="36">
        <v>1.1540366591603915E-2</v>
      </c>
      <c r="CS86" s="36">
        <v>6.0839359790702029E-3</v>
      </c>
      <c r="CT86" s="36">
        <v>7.6262157477504054E-3</v>
      </c>
      <c r="CU86" s="36">
        <v>5.2102594580470833E-2</v>
      </c>
      <c r="CV86" s="36">
        <v>1.8165978199451336E-3</v>
      </c>
      <c r="CW86" s="36">
        <v>1.2540213855693086E-2</v>
      </c>
      <c r="CX86" s="36">
        <v>3.2393595783599518E-3</v>
      </c>
      <c r="CY86" s="36">
        <v>2.1803623681524525E-2</v>
      </c>
      <c r="CZ86" s="36">
        <v>1.573945484955336</v>
      </c>
      <c r="DA86" s="36">
        <v>1.9432400323915317E-2</v>
      </c>
      <c r="DB86" s="36">
        <v>3.657926717442455E-2</v>
      </c>
      <c r="DC86" s="36">
        <v>6.8054100675573367E-2</v>
      </c>
      <c r="DD86" s="36">
        <v>1.3565084170850117E-3</v>
      </c>
      <c r="DE86" s="36">
        <v>4.1559401642357156E-3</v>
      </c>
      <c r="DF86" s="36">
        <v>2.5825741558115887E-3</v>
      </c>
      <c r="DG86" s="36">
        <v>1.6899433284068524E-2</v>
      </c>
      <c r="DH86" s="36">
        <v>1.7025044591080969E-3</v>
      </c>
      <c r="DI86" s="36">
        <v>8.1279983737008649E-2</v>
      </c>
      <c r="DJ86" s="36">
        <v>2.8134516587254337E-2</v>
      </c>
      <c r="DK86" s="36">
        <v>2.9143883766915596E-2</v>
      </c>
      <c r="DL86" s="36">
        <v>9.7332719315946378E-2</v>
      </c>
      <c r="DM86" s="36">
        <v>0.19333447428081346</v>
      </c>
      <c r="DN86" s="36">
        <v>2.7929289175213957E-2</v>
      </c>
      <c r="DO86" s="36">
        <v>6.7529129299953611E-2</v>
      </c>
      <c r="DP86" s="36">
        <v>0.23532099098030143</v>
      </c>
      <c r="DQ86" s="36">
        <v>5.5109116471148349E-2</v>
      </c>
      <c r="DR86" s="36">
        <v>5.4458378715102437E-2</v>
      </c>
      <c r="DS86" s="36">
        <v>2.3003819498081897</v>
      </c>
      <c r="DT86" s="36">
        <v>0.73357744970875238</v>
      </c>
      <c r="DU86" s="36">
        <v>1.0868983670261182E-2</v>
      </c>
      <c r="DV86" s="36">
        <v>0.52758850232954668</v>
      </c>
      <c r="DW86" s="36">
        <v>0.13373226459279697</v>
      </c>
      <c r="DX86" s="36">
        <v>2.7509293971206907</v>
      </c>
      <c r="DY86" s="36">
        <v>3.4416700574907047E-2</v>
      </c>
      <c r="DZ86" s="36">
        <v>0.19276286221918038</v>
      </c>
      <c r="EA86" s="36">
        <v>0.20859829880481309</v>
      </c>
      <c r="EB86" s="36">
        <v>3.4903482555408524E-2</v>
      </c>
      <c r="EC86" s="36">
        <v>51.138067062156409</v>
      </c>
      <c r="ED86" s="36">
        <v>0.61225799836451678</v>
      </c>
      <c r="EE86" s="36">
        <v>0.62844753946580068</v>
      </c>
      <c r="EF86" s="36">
        <v>2.5033789469712592E-2</v>
      </c>
      <c r="EG86" s="36">
        <v>3.8765787207155626</v>
      </c>
      <c r="EH86" s="36">
        <v>9.745741967534538E-2</v>
      </c>
      <c r="EI86" s="36">
        <v>2.6192801827210784E-2</v>
      </c>
      <c r="EJ86" s="36">
        <v>2.1945643319622975E-2</v>
      </c>
      <c r="EK86" s="36">
        <v>0.43236551901436587</v>
      </c>
      <c r="EL86" s="36">
        <v>1.2077450470954612E-2</v>
      </c>
      <c r="EM86" s="36">
        <v>3.2010716353330428E-4</v>
      </c>
      <c r="EN86" s="36">
        <v>6.4001342583153769E-3</v>
      </c>
      <c r="EO86" s="36">
        <v>1.6026303562852146E-2</v>
      </c>
      <c r="EP86" s="36">
        <v>5.9841073815565034E-2</v>
      </c>
      <c r="EQ86" s="36">
        <v>3.8657543723017227E-4</v>
      </c>
      <c r="ER86" s="36">
        <v>0.27501099357630965</v>
      </c>
      <c r="ES86" s="36">
        <v>5.0222920217566855E-4</v>
      </c>
      <c r="ET86" s="36">
        <v>6.5206845762545473E-5</v>
      </c>
      <c r="EU86" s="36">
        <v>2.6959800361448932E-3</v>
      </c>
      <c r="EV86" s="36">
        <v>4.3788165555306888E-2</v>
      </c>
      <c r="EW86" s="36">
        <v>1.3657032742507529E-2</v>
      </c>
      <c r="EX86" s="36">
        <v>1.2176830380804212E-2</v>
      </c>
      <c r="EY86" s="36">
        <v>1.8351090138792563E-4</v>
      </c>
      <c r="EZ86" s="36">
        <v>2.4420342617652952E-4</v>
      </c>
      <c r="FA86" s="36">
        <v>1.0386012197828165E-2</v>
      </c>
      <c r="FB86" s="36">
        <v>4.8269046757928306E-2</v>
      </c>
      <c r="FC86" s="36">
        <v>2.3675818475793076E-3</v>
      </c>
      <c r="FD86" s="36">
        <v>8.3665636527599022E-2</v>
      </c>
      <c r="FE86" s="36">
        <v>2.3760233129678779E-3</v>
      </c>
      <c r="FF86" s="36">
        <v>0.19277811364672817</v>
      </c>
      <c r="FG86" s="36">
        <v>1.5163644130334861E-2</v>
      </c>
      <c r="FH86" s="36">
        <v>1.0640556844330648E-2</v>
      </c>
      <c r="FI86" s="36">
        <v>2.6686585580313792E-2</v>
      </c>
      <c r="FJ86" s="36">
        <v>3.1647867063007177E-3</v>
      </c>
      <c r="FK86" s="36">
        <v>1.9716913868021615E-2</v>
      </c>
      <c r="FL86" s="36">
        <v>2.5422885091912835E-3</v>
      </c>
      <c r="FM86" s="36">
        <v>3.1896125473239237E-2</v>
      </c>
      <c r="FN86" s="36">
        <v>5.7900495936792217E-4</v>
      </c>
      <c r="FO86" s="36">
        <v>1.8226082810788732E-2</v>
      </c>
      <c r="FP86" s="36">
        <v>2.1897554286143289E-2</v>
      </c>
      <c r="FQ86" s="36">
        <v>4.1282100695240633E-4</v>
      </c>
      <c r="FR86" s="36">
        <v>0.37957978901706491</v>
      </c>
      <c r="FS86" s="36">
        <v>0.53495147070563343</v>
      </c>
      <c r="FT86" s="36">
        <v>6.3389033229719005E-2</v>
      </c>
      <c r="FU86" s="36">
        <v>2.5952413119161865E-2</v>
      </c>
      <c r="FV86" s="36">
        <v>3.8779706748488262E-2</v>
      </c>
      <c r="FW86" s="36">
        <v>8.0974375442102835E-3</v>
      </c>
      <c r="FX86" s="36">
        <v>2.4960019526823925E-2</v>
      </c>
      <c r="FY86" s="36">
        <v>2.673912638903379E-2</v>
      </c>
      <c r="FZ86" s="36">
        <v>5.3051764312344041E-3</v>
      </c>
      <c r="GA86" s="36">
        <v>0.10821827495902302</v>
      </c>
      <c r="GB86" s="36">
        <v>2.4406143895636133E-2</v>
      </c>
      <c r="GC86" s="36">
        <v>8.1121464869552524E-4</v>
      </c>
      <c r="GD86" s="36">
        <v>9.628863858490315E-2</v>
      </c>
      <c r="GE86" s="36">
        <v>5.469538682730757E-4</v>
      </c>
      <c r="GF86" s="36">
        <v>1.1581193074086385E-3</v>
      </c>
      <c r="GG86" s="36">
        <v>6.8513929209425848E-5</v>
      </c>
      <c r="GH86" s="36">
        <v>1.1023281970019734E-2</v>
      </c>
      <c r="GI86" s="36">
        <v>1.1981251272764615E-2</v>
      </c>
      <c r="GJ86" s="36">
        <v>9.4148408230352865E-3</v>
      </c>
      <c r="GK86" s="36">
        <v>1.1728018800879028E-2</v>
      </c>
      <c r="GL86" s="36">
        <v>3.106418595878561E-3</v>
      </c>
      <c r="GM86" s="36">
        <v>1.0957710366367253E-2</v>
      </c>
      <c r="GN86" s="36">
        <v>3.6808663981905045E-3</v>
      </c>
      <c r="GO86" s="36">
        <v>3.8264724999387663E-2</v>
      </c>
      <c r="GP86" s="36">
        <v>1.049916632004904E-2</v>
      </c>
      <c r="GQ86" s="36">
        <v>2.6045723702095975E-2</v>
      </c>
      <c r="GR86" s="36">
        <v>4.4431665736433647E-3</v>
      </c>
      <c r="GS86" s="36">
        <v>9.0128153657546162E-3</v>
      </c>
      <c r="GT86" s="36">
        <v>1.246505914592124E-3</v>
      </c>
      <c r="GU86" s="36">
        <v>2.0421358550606859E-2</v>
      </c>
      <c r="GV86" s="36">
        <v>1.6173537924709068E-2</v>
      </c>
      <c r="GW86" s="36">
        <v>1.2574957839251956E-2</v>
      </c>
      <c r="GX86" s="36">
        <v>2.3356442283148718E-2</v>
      </c>
      <c r="GY86" s="36">
        <v>1.3303736955218111E-3</v>
      </c>
      <c r="GZ86" s="36">
        <v>5.5296473741275011E-3</v>
      </c>
      <c r="HA86" s="36">
        <v>7.7221711209764229E-5</v>
      </c>
      <c r="HB86" s="36">
        <v>7.1707499309667001E-3</v>
      </c>
      <c r="HC86" s="36">
        <v>7.8620993498943775E-2</v>
      </c>
      <c r="HD86" s="36">
        <v>1.0623387134711176E-2</v>
      </c>
      <c r="HE86" s="36">
        <v>3.369938083230048E-2</v>
      </c>
      <c r="HF86" s="36">
        <v>9.6714126606370961E-3</v>
      </c>
      <c r="HG86" s="36">
        <v>9.2724611459599877E-4</v>
      </c>
      <c r="HH86" s="36">
        <v>3.0328596295430336E-2</v>
      </c>
      <c r="HI86" s="36">
        <v>2.1708415207608647E-2</v>
      </c>
      <c r="HJ86" s="36">
        <v>0.19531575276518892</v>
      </c>
      <c r="HK86" s="36">
        <v>4.0844491778093593E-4</v>
      </c>
      <c r="HL86" s="36">
        <v>2.5638910865448117E-2</v>
      </c>
      <c r="HM86" s="36">
        <v>2.0965164331398761E-3</v>
      </c>
      <c r="HN86" s="36">
        <v>3.8531111391871702E-2</v>
      </c>
      <c r="HO86" s="36">
        <v>2.0988787789188681E-2</v>
      </c>
      <c r="HP86" s="36">
        <v>8.5952082498327173E-5</v>
      </c>
      <c r="HQ86" s="36">
        <v>0.15802197195508269</v>
      </c>
      <c r="HR86" s="36">
        <v>0.43315826487848286</v>
      </c>
      <c r="HS86" s="36">
        <v>1.3290608421347654E-2</v>
      </c>
      <c r="HT86" s="36">
        <v>7.9984482032624318E-5</v>
      </c>
      <c r="HU86" s="36">
        <v>2.0678130295638159E-2</v>
      </c>
      <c r="HV86" s="36">
        <v>2.4511270547161998E-2</v>
      </c>
      <c r="HW86" s="36">
        <v>6.6561607598218309E-5</v>
      </c>
      <c r="HX86" s="36">
        <v>8.3817222244430851E-3</v>
      </c>
      <c r="HY86" s="36">
        <v>2.473252909609543E-2</v>
      </c>
      <c r="HZ86" s="36">
        <v>5.1657199682071829E-3</v>
      </c>
      <c r="IA86" s="36">
        <v>7.5862744019705344E-2</v>
      </c>
      <c r="IB86" s="36">
        <v>2.8907664142603203E-2</v>
      </c>
      <c r="IC86" s="36">
        <v>1.956514785504896E-2</v>
      </c>
      <c r="ID86" s="36">
        <v>5.7450165301708069E-3</v>
      </c>
      <c r="IE86" s="36">
        <v>4.7405685136766625E-3</v>
      </c>
      <c r="IF86" s="36">
        <v>0.12316248322289479</v>
      </c>
      <c r="IG86" s="36">
        <v>1.8147814864732218E-2</v>
      </c>
      <c r="IH86" s="36">
        <v>2.0463585340355219E-2</v>
      </c>
      <c r="II86" s="36">
        <v>2.4715409474955893E-3</v>
      </c>
      <c r="IJ86" s="36">
        <v>2.1751525619327404E-3</v>
      </c>
      <c r="IK86" s="36">
        <v>1.7086449258146116E-2</v>
      </c>
      <c r="IL86" s="36">
        <v>1.4139668953276358E-3</v>
      </c>
      <c r="IM86" s="36">
        <v>3.240404598600384E-2</v>
      </c>
      <c r="IN86" s="36">
        <v>1.6824910042905619E-2</v>
      </c>
      <c r="IO86" s="36">
        <v>3.5727093111152318E-2</v>
      </c>
      <c r="IP86" s="36">
        <v>8.5156127819351751E-3</v>
      </c>
      <c r="IQ86" s="36">
        <v>7.4424152904043653E-2</v>
      </c>
      <c r="IR86" s="36">
        <v>4.6995544642813254E-2</v>
      </c>
      <c r="IS86" s="36">
        <v>3.200719669032116E-3</v>
      </c>
      <c r="IT86" s="36">
        <v>1.2226206704464341E-2</v>
      </c>
      <c r="IU86" s="36">
        <v>1.516134977888316E-3</v>
      </c>
      <c r="IV86" s="36">
        <v>0.27078516975961231</v>
      </c>
      <c r="IW86" s="36">
        <v>2.0934955130168854E-3</v>
      </c>
      <c r="IX86" s="36">
        <v>0.24170927508227441</v>
      </c>
      <c r="IY86" s="36">
        <v>6.727180857751828E-3</v>
      </c>
      <c r="IZ86" s="36">
        <v>2.9897775788311397E-2</v>
      </c>
      <c r="JA86" s="36">
        <v>7.6252530424909849E-3</v>
      </c>
      <c r="JB86" s="36">
        <v>5.5518362479174709E-2</v>
      </c>
      <c r="JC86" s="36">
        <v>6.0421077098968866E-3</v>
      </c>
      <c r="JD86" s="36">
        <v>9.583128212164925E-2</v>
      </c>
      <c r="JE86" s="36">
        <v>9.1135762110326375E-3</v>
      </c>
      <c r="JF86" s="36">
        <v>8.1102780793753076E-2</v>
      </c>
      <c r="JG86" s="36">
        <v>9.3407200854859013E-2</v>
      </c>
      <c r="JH86" s="36">
        <v>2.4313039298226841E-2</v>
      </c>
      <c r="JI86" s="36">
        <v>5.9701080119107262E-2</v>
      </c>
      <c r="JJ86" s="36">
        <v>1.3087093637098595E-2</v>
      </c>
      <c r="JK86" s="36">
        <v>7.9823869135607059E-2</v>
      </c>
      <c r="JL86" s="36">
        <v>1.2410634834343826</v>
      </c>
      <c r="JM86" s="36">
        <v>9.9791692216116695E-3</v>
      </c>
      <c r="JN86" s="36">
        <v>1.2969718688828145E-3</v>
      </c>
      <c r="JO86" s="36">
        <v>2.940085327039324E-2</v>
      </c>
      <c r="JP86" s="36">
        <v>3.2350360920625751E-2</v>
      </c>
      <c r="JQ86" s="36">
        <v>1.337114107343875</v>
      </c>
      <c r="JR86" s="36">
        <v>1.880181624802952E-2</v>
      </c>
      <c r="JS86" s="36">
        <v>1.8727064946989783E-2</v>
      </c>
      <c r="JT86" s="36">
        <v>4.8269046757928306E-2</v>
      </c>
      <c r="JU86" s="36">
        <v>5.5279230969157732E-2</v>
      </c>
      <c r="JV86" s="36">
        <v>0.17506783450778804</v>
      </c>
      <c r="JW86" s="36">
        <v>2.3344510239665973E-2</v>
      </c>
      <c r="JX86" s="36">
        <v>7.5349173587713328E-2</v>
      </c>
      <c r="JY86" s="36">
        <v>9.3820947925380344E-2</v>
      </c>
      <c r="JZ86" s="36">
        <v>2.3863233417117949E-2</v>
      </c>
      <c r="KA86" s="36">
        <v>1.8095069229620408E-2</v>
      </c>
      <c r="KB86" s="36">
        <v>6.5249189422044683E-3</v>
      </c>
      <c r="KC86" s="36">
        <v>4.4259035642265486E-2</v>
      </c>
      <c r="KD86" s="36">
        <v>0.1444072781113542</v>
      </c>
      <c r="KE86" s="36">
        <v>0.26546174021902164</v>
      </c>
      <c r="KF86" s="36">
        <v>0.3365428548060338</v>
      </c>
      <c r="KG86" s="36">
        <v>0.17338956647334738</v>
      </c>
      <c r="KH86" s="36">
        <v>2.0217625091044085E-2</v>
      </c>
      <c r="KI86" s="36">
        <v>1.90860344036381E-2</v>
      </c>
      <c r="KJ86" s="36">
        <v>3.2239434964450816E-3</v>
      </c>
      <c r="KK86" s="36">
        <v>1.0559712938348518E-2</v>
      </c>
      <c r="KL86" s="36">
        <v>0.29060224257546835</v>
      </c>
      <c r="KM86" s="36">
        <v>0.13620783190363303</v>
      </c>
      <c r="KN86" s="36">
        <v>1.2356769979963473</v>
      </c>
      <c r="KO86" s="36">
        <v>1.1597858688273122E-3</v>
      </c>
      <c r="KP86" s="36">
        <v>7.3617852854291103E-4</v>
      </c>
      <c r="KQ86" s="36">
        <v>2.0687374304244693E-3</v>
      </c>
      <c r="KR86" s="36">
        <v>0.51821488776159652</v>
      </c>
      <c r="KS86" s="36">
        <v>1.9544401537665266E-2</v>
      </c>
      <c r="KT86" s="36">
        <v>0.30341367438199573</v>
      </c>
      <c r="KU86" s="36">
        <v>5.1002879002210372E-2</v>
      </c>
      <c r="KV86" s="36">
        <v>3.5701925552178673E-2</v>
      </c>
      <c r="KW86" s="36">
        <v>8.5633834039804846E-2</v>
      </c>
      <c r="KX86" s="36">
        <v>0.14896265345809589</v>
      </c>
      <c r="KY86" s="36">
        <v>0.10071317408804517</v>
      </c>
      <c r="KZ86" s="36">
        <v>3.7023161782216846E-2</v>
      </c>
      <c r="LA86" s="36">
        <v>5.3990301213357377E-4</v>
      </c>
      <c r="LB86" s="36">
        <v>0.26818515017879446</v>
      </c>
      <c r="LC86" s="36">
        <v>7.176696972122569E-2</v>
      </c>
      <c r="LD86" s="36">
        <v>7.4089676442327685E-4</v>
      </c>
      <c r="LE86" s="36">
        <v>8.3241169787859998E-4</v>
      </c>
      <c r="LF86" s="36">
        <v>0.28409014843974878</v>
      </c>
      <c r="LG86" s="36">
        <v>9.0902255265536483E-3</v>
      </c>
      <c r="LH86" s="36">
        <v>7.0937165879789046E-4</v>
      </c>
      <c r="LI86" s="36">
        <v>6.1646848756046846E-4</v>
      </c>
      <c r="LJ86" s="36">
        <v>5.4702409546567715E-2</v>
      </c>
      <c r="LK86" s="36">
        <v>8.0756795073375891E-3</v>
      </c>
      <c r="LL86" s="36">
        <v>1.5171189634923274E-2</v>
      </c>
      <c r="LM86" s="36">
        <v>0.25048764107152977</v>
      </c>
      <c r="LN86" s="36">
        <v>0.2839289804775052</v>
      </c>
      <c r="LO86" s="36">
        <v>0.56754794836935019</v>
      </c>
      <c r="LP86" s="36">
        <v>0.13082663739218089</v>
      </c>
      <c r="LQ86" s="36">
        <v>5.0146537882813456E-3</v>
      </c>
      <c r="LR86" s="36">
        <v>9.8629756557396865E-4</v>
      </c>
      <c r="LS86" s="36">
        <v>0.15645280391879765</v>
      </c>
      <c r="LT86" s="36">
        <v>0.20295783626944408</v>
      </c>
      <c r="LU86" s="36">
        <v>3.9151741414200261E-2</v>
      </c>
      <c r="LV86" s="36">
        <v>6.4019595184937356E-2</v>
      </c>
      <c r="LW86" s="36">
        <v>1.3559932235131293E-2</v>
      </c>
      <c r="LX86" s="36">
        <v>6.52305365234776E-3</v>
      </c>
      <c r="LY86" s="36">
        <v>3.9681881122622471</v>
      </c>
      <c r="LZ86" s="36">
        <v>0.24400541522199001</v>
      </c>
      <c r="MA86" s="36">
        <v>9.5168392277806865E-2</v>
      </c>
      <c r="MB86" s="36">
        <v>3.2103299730655711E-2</v>
      </c>
      <c r="MC86" s="36">
        <v>3.058757372663589E-2</v>
      </c>
      <c r="MD86" s="36">
        <v>4.3848060237680377E-3</v>
      </c>
      <c r="ME86" s="36">
        <v>1.5324567177946467E-2</v>
      </c>
      <c r="MF86" s="36">
        <v>0.18240661205684516</v>
      </c>
      <c r="MG86" s="36">
        <v>1.2678377940646985</v>
      </c>
      <c r="MH86" s="36">
        <v>0.18882428592152703</v>
      </c>
      <c r="MI86" s="36">
        <v>2.036465290470229</v>
      </c>
      <c r="MJ86" s="36">
        <v>4.1079914741439107E-2</v>
      </c>
      <c r="MK86" s="36">
        <v>0.60075159645431009</v>
      </c>
      <c r="ML86" s="36">
        <v>1.1806240777271193E-2</v>
      </c>
      <c r="MM86" s="36">
        <v>6.490899566583716E-2</v>
      </c>
      <c r="MN86" s="36">
        <v>2.2415571011657663E-2</v>
      </c>
      <c r="MO86" s="36">
        <v>6.5989013998284931E-3</v>
      </c>
      <c r="MP86" s="36">
        <v>1.528750072840576E-2</v>
      </c>
      <c r="MQ86" s="36">
        <v>2.0901909899563535E-2</v>
      </c>
      <c r="MR86" s="36">
        <v>1.1828697282027208E-3</v>
      </c>
      <c r="MS86" s="36">
        <v>1.4131161096853631E-2</v>
      </c>
      <c r="MT86" s="36">
        <v>9.2088073000489309E-2</v>
      </c>
      <c r="MU86" s="36">
        <v>0.77707699700230615</v>
      </c>
      <c r="MV86" s="36">
        <v>5.3244543113473873E-3</v>
      </c>
      <c r="MW86" s="36">
        <v>1.0646938008407542E-2</v>
      </c>
      <c r="MX86" s="36">
        <v>0.59299046473094852</v>
      </c>
      <c r="MY86" s="36">
        <v>2.9251171082054113E-2</v>
      </c>
      <c r="MZ86" s="36">
        <v>2.0228320527459646E-2</v>
      </c>
      <c r="NA86" s="36">
        <v>6.1379778362513231E-2</v>
      </c>
      <c r="NB86" s="36">
        <v>7.4202473172826542E-4</v>
      </c>
      <c r="NC86" s="36">
        <v>3.6704184121951297E-2</v>
      </c>
      <c r="ND86" s="36">
        <v>0.10957556315048717</v>
      </c>
      <c r="NE86" s="36">
        <v>3.1421217641484568E-2</v>
      </c>
      <c r="NF86" s="36">
        <v>1.5276913700025441E-3</v>
      </c>
      <c r="NG86" s="36">
        <v>4.837284800373869E-4</v>
      </c>
      <c r="NH86" s="36">
        <v>1.4740561787882505E-2</v>
      </c>
      <c r="NI86" s="36">
        <v>2.4118739711905483E-2</v>
      </c>
      <c r="NJ86" s="36">
        <v>4.6139154349603424E-2</v>
      </c>
      <c r="NK86" s="36">
        <v>5.9932140952306451E-2</v>
      </c>
      <c r="NL86" s="36">
        <v>1.0832046747138934E-2</v>
      </c>
      <c r="NM86" s="36">
        <v>6.8514251390675218E-3</v>
      </c>
      <c r="NN86" s="36">
        <v>5.7645100043500791E-2</v>
      </c>
      <c r="NO86" s="36">
        <v>2.3940218646570023E-3</v>
      </c>
      <c r="NP86" s="36">
        <v>5.8089011168188397E-2</v>
      </c>
      <c r="NQ86" s="36">
        <v>8.1134757057527047E-3</v>
      </c>
      <c r="NR86" s="36">
        <v>1.3179442355605512E-2</v>
      </c>
      <c r="NS86" s="36">
        <v>0.37461669639858636</v>
      </c>
      <c r="NT86" s="36">
        <v>8.1100222742056388E-2</v>
      </c>
      <c r="NU86" s="36">
        <v>2.9587919733432937E-2</v>
      </c>
      <c r="NV86" s="36">
        <v>1.8720220968175362E-2</v>
      </c>
      <c r="NW86" s="36">
        <v>0.2339394863830139</v>
      </c>
      <c r="NX86" s="36">
        <v>4.1362411141172992E-2</v>
      </c>
      <c r="NY86" s="36">
        <v>4.9372946989213018E-2</v>
      </c>
      <c r="NZ86" s="36">
        <v>0.63611894606066832</v>
      </c>
      <c r="OA86" s="36">
        <v>1.4624760555276689E-3</v>
      </c>
      <c r="OB86" s="36">
        <v>0.13729180678087197</v>
      </c>
      <c r="OC86" s="36">
        <v>1.0335989025348796E-2</v>
      </c>
      <c r="OD86" s="36">
        <v>6.889044581616913E-3</v>
      </c>
      <c r="OE86" s="36">
        <v>1.1246934550432361E-2</v>
      </c>
      <c r="OF86" s="36">
        <v>0.14116927807387866</v>
      </c>
      <c r="OG86" s="36">
        <v>6.6348732148096862E-2</v>
      </c>
      <c r="OH86" s="36">
        <v>9.4237865867972965E-3</v>
      </c>
      <c r="OI86" s="36">
        <v>1.1249525651688063E-2</v>
      </c>
      <c r="OJ86" s="36">
        <v>6.4198838764083041E-2</v>
      </c>
      <c r="OK86" s="36">
        <v>0.4730796176864383</v>
      </c>
      <c r="OL86" s="36">
        <v>0.17574409254259027</v>
      </c>
      <c r="OM86" s="36">
        <v>7.6681398952689286E-2</v>
      </c>
      <c r="ON86" s="36">
        <v>4.6155899684385902E-2</v>
      </c>
      <c r="OO86" s="36">
        <v>4.423543442400283E-2</v>
      </c>
      <c r="OP86" s="36">
        <v>1.5433083992254888E-3</v>
      </c>
      <c r="OQ86" s="36">
        <v>0.4037794540222806</v>
      </c>
      <c r="OR86" s="36">
        <v>5.4507700396251354E-3</v>
      </c>
      <c r="OS86" s="36">
        <v>1.2468811777654501E-2</v>
      </c>
      <c r="OT86" s="36">
        <v>0.58372333010526245</v>
      </c>
      <c r="OU86" s="36">
        <v>3.5828010138889629E-2</v>
      </c>
      <c r="OV86" s="36">
        <v>1.5192827036482063E-2</v>
      </c>
      <c r="OW86" s="36">
        <v>7.8855732681865867E-2</v>
      </c>
      <c r="OX86" s="36">
        <v>9.3695096257637805E-2</v>
      </c>
      <c r="OY86" s="36">
        <v>2.5194533409494285E-4</v>
      </c>
      <c r="OZ86" s="36">
        <v>4.6470017324030145E-3</v>
      </c>
      <c r="PA86" s="36">
        <v>4.2411989335760736E-2</v>
      </c>
      <c r="PB86" s="36">
        <v>4.0748868123720264E-2</v>
      </c>
      <c r="PC86" s="36">
        <v>0.22393632817048817</v>
      </c>
      <c r="PD86" s="36">
        <v>2.5373855903666781E-2</v>
      </c>
      <c r="PE86" s="36">
        <v>0.45215706645229886</v>
      </c>
      <c r="PF86" s="36">
        <v>0.31555286173020841</v>
      </c>
      <c r="PG86" s="36">
        <v>2.9590759686398059E-4</v>
      </c>
      <c r="PH86" s="36">
        <v>2.6269849338553211E-2</v>
      </c>
      <c r="PI86" s="36">
        <v>8.9263644816173096E-4</v>
      </c>
      <c r="PJ86" s="36">
        <v>1.7928191100901294E-2</v>
      </c>
      <c r="PK86" s="36">
        <v>2.2987307639867505E-2</v>
      </c>
      <c r="PL86" s="36">
        <v>6.3009456603395173E-2</v>
      </c>
      <c r="PM86" s="36">
        <v>1.5826567534308049E-2</v>
      </c>
      <c r="PN86" s="36">
        <v>1.2603305314743006E-2</v>
      </c>
      <c r="PO86" s="36">
        <v>7.9294513069615907E-2</v>
      </c>
      <c r="PP86" s="36">
        <v>3.1101828759855083E-2</v>
      </c>
      <c r="PQ86" s="36">
        <v>5.8868669381530517E-4</v>
      </c>
      <c r="PR86" s="36">
        <v>3.5036493154625508E-3</v>
      </c>
      <c r="PS86" s="36">
        <v>1.0350079001401754E-2</v>
      </c>
      <c r="PT86" s="36">
        <v>5.0322941775149441E-2</v>
      </c>
      <c r="PU86" s="36">
        <v>0.14498471497786672</v>
      </c>
      <c r="PV86" s="36">
        <v>1.1254778692722458E-2</v>
      </c>
      <c r="PW86" s="36">
        <v>6.9998108399887951E-3</v>
      </c>
      <c r="PX86" s="36">
        <v>6.6009099891743619E-4</v>
      </c>
      <c r="PY86" s="36">
        <v>0.15095141209896298</v>
      </c>
      <c r="PZ86" s="36">
        <v>1.5419002250103411E-2</v>
      </c>
      <c r="QA86" s="36">
        <v>2.9636286561427658E-3</v>
      </c>
      <c r="QB86" s="36">
        <v>0.66379273164629882</v>
      </c>
      <c r="QC86" s="36">
        <v>3.2762997423654771E-3</v>
      </c>
      <c r="QD86" s="36">
        <v>1.9294424135361869E-2</v>
      </c>
      <c r="QE86" s="36">
        <v>0.14488242430573375</v>
      </c>
      <c r="QF86" s="36">
        <v>2.674661376281412E-4</v>
      </c>
      <c r="QG86" s="36">
        <v>1.883667543134598E-2</v>
      </c>
      <c r="QH86" s="36">
        <v>1.2185206782465334</v>
      </c>
      <c r="QI86" s="36">
        <v>4.1896817784257336E-2</v>
      </c>
      <c r="QJ86" s="36">
        <v>0.27786469106648576</v>
      </c>
      <c r="QK86" s="36">
        <v>6.3273554773218875E-3</v>
      </c>
      <c r="QL86" s="36">
        <v>4.5344873809638496E-2</v>
      </c>
      <c r="QM86" s="36">
        <v>2.326847383143274E-2</v>
      </c>
      <c r="QN86" s="36">
        <v>0.11132840896857893</v>
      </c>
      <c r="QO86" s="36">
        <v>9.4186923137248649E-2</v>
      </c>
      <c r="QP86" s="36">
        <v>5.7638574855939075E-2</v>
      </c>
      <c r="QQ86" s="36">
        <v>5.4290518176898818E-2</v>
      </c>
      <c r="QR86" s="36">
        <v>5.548443198843565E-4</v>
      </c>
      <c r="QS86" s="36">
        <v>5.4746788230649449E-2</v>
      </c>
      <c r="QT86" s="36">
        <v>0.18248592875798192</v>
      </c>
      <c r="QU86" s="36">
        <v>8.4380845333663999E-3</v>
      </c>
      <c r="QV86" s="36">
        <v>0.32842141258576113</v>
      </c>
      <c r="QW86" s="36">
        <v>1.71929094295502E-2</v>
      </c>
      <c r="QX86" s="36">
        <v>1.9061404333859957E-3</v>
      </c>
      <c r="QY86" s="36">
        <v>6.7036171023728062E-4</v>
      </c>
      <c r="QZ86" s="36">
        <v>2.2160769758363228E-3</v>
      </c>
      <c r="RA86" s="36">
        <v>7.8490485777693349E-3</v>
      </c>
      <c r="RB86" s="36">
        <v>0.21789116979596684</v>
      </c>
      <c r="RC86" s="36">
        <v>0.42271350062656854</v>
      </c>
      <c r="RD86" s="36">
        <v>2.1959343961330529</v>
      </c>
      <c r="RE86" s="36">
        <v>0.1459958109165421</v>
      </c>
      <c r="RF86" s="36">
        <v>2.5852737736169033E-2</v>
      </c>
      <c r="RG86" s="36">
        <v>3.0194765662592389E-2</v>
      </c>
      <c r="RH86" s="36">
        <v>6.037490737835028E-2</v>
      </c>
      <c r="RI86" s="36">
        <v>2.5722263830138415E-2</v>
      </c>
      <c r="RJ86" s="36">
        <v>4.99832294321189E-2</v>
      </c>
      <c r="RK86" s="36">
        <v>0.13838931672770355</v>
      </c>
      <c r="RL86" s="36">
        <v>2.1773232056469281E-2</v>
      </c>
      <c r="RM86" s="36">
        <v>3.1804861650773966E-2</v>
      </c>
      <c r="RN86" s="36">
        <v>1.200892292389049E-3</v>
      </c>
      <c r="RO86" s="36">
        <v>5.7685602243774843E-5</v>
      </c>
      <c r="RP86" s="36">
        <v>1.2269281397113207E-2</v>
      </c>
      <c r="RQ86" s="36">
        <v>1.6393106054612579E-2</v>
      </c>
      <c r="RR86" s="36">
        <v>0.20511004260017801</v>
      </c>
      <c r="RS86" s="36">
        <v>4.6946705340950995E-2</v>
      </c>
      <c r="RT86" s="36">
        <v>1.433452467979271E-2</v>
      </c>
      <c r="RU86" s="36">
        <v>3.7420880471618436E-3</v>
      </c>
      <c r="RV86" s="36">
        <v>2.2403362124376009E-2</v>
      </c>
      <c r="RW86" s="36">
        <v>6.6015252252757861E-4</v>
      </c>
      <c r="RX86" s="36">
        <v>1.2578591001330981E-2</v>
      </c>
      <c r="RY86" s="36">
        <v>1.2120910651859855E-2</v>
      </c>
      <c r="RZ86" s="36">
        <v>1.8793746414110395E-2</v>
      </c>
      <c r="SA86" s="36">
        <v>7.0177847974329688E-2</v>
      </c>
      <c r="SB86" s="36">
        <v>1.2024453482516517E-2</v>
      </c>
      <c r="SC86" s="36">
        <v>2.7792430048557883E-3</v>
      </c>
      <c r="SD86" s="36">
        <v>9.8245397508226126E-3</v>
      </c>
      <c r="SE86" s="36">
        <v>4.3142887561976881E-3</v>
      </c>
      <c r="SF86" s="36">
        <v>3.5260512522362025E-3</v>
      </c>
      <c r="SG86" s="36">
        <v>9.902781053158843E-4</v>
      </c>
      <c r="SH86" s="36">
        <v>1.3728923624163935E-2</v>
      </c>
      <c r="SI86" s="36">
        <v>4.640280236929561</v>
      </c>
      <c r="SJ86" s="36">
        <v>1.8224130951843332E-3</v>
      </c>
      <c r="SK86" s="36">
        <v>2.9038313543766634E-3</v>
      </c>
      <c r="SL86" s="36">
        <v>2.672346256383806E-3</v>
      </c>
      <c r="SM86" s="36">
        <v>1.846386233876145E-2</v>
      </c>
      <c r="SN86" s="36">
        <v>9.2778432853790851E-2</v>
      </c>
      <c r="SO86" s="36">
        <v>3.0104241760053612E-3</v>
      </c>
      <c r="SP86" s="36">
        <v>9.4782498724224729E-2</v>
      </c>
      <c r="SQ86" s="36">
        <v>1.227579736661516E-2</v>
      </c>
      <c r="SR86" s="36">
        <v>4.1773262658567137E-2</v>
      </c>
      <c r="SS86" s="36">
        <v>3.8196952392517635E-3</v>
      </c>
      <c r="ST86" s="36">
        <v>1.9480901676303861E-3</v>
      </c>
      <c r="SU86" s="36">
        <v>1.375140045801705E-2</v>
      </c>
      <c r="SV86" s="36">
        <v>2.0251355733297366E-2</v>
      </c>
      <c r="SW86" s="36">
        <v>7.9642509548891564E-3</v>
      </c>
      <c r="SX86" s="36">
        <v>6.8903394771972302E-3</v>
      </c>
      <c r="SY86" s="36">
        <v>2.6184879201247266E-4</v>
      </c>
      <c r="SZ86" s="36">
        <v>1.0644926645173237E-4</v>
      </c>
      <c r="TA86" s="36">
        <v>3.0508727906217638E-3</v>
      </c>
      <c r="TB86" s="36">
        <v>5.4783493889331587E-3</v>
      </c>
      <c r="TC86" s="36">
        <v>4.3776341952983785E-2</v>
      </c>
      <c r="TD86" s="36">
        <v>8.4871404728866368E-3</v>
      </c>
      <c r="TE86" s="36">
        <v>1.3575267176948436E-3</v>
      </c>
      <c r="TF86" s="36">
        <v>9.5602184757295986E-3</v>
      </c>
      <c r="TG86" s="36">
        <v>2.0898484780416605E-2</v>
      </c>
      <c r="TH86" s="36">
        <v>6.4127452323047784E-2</v>
      </c>
      <c r="TI86" s="36">
        <v>2.7771391697420694E-2</v>
      </c>
      <c r="TJ86" s="36">
        <v>2.1549898357506578E-2</v>
      </c>
      <c r="TK86" s="36">
        <v>4.88449716594864E-3</v>
      </c>
      <c r="TL86" s="36">
        <v>0.14937373197266277</v>
      </c>
      <c r="TM86" s="36">
        <v>1.0882025831024945E-2</v>
      </c>
      <c r="TN86" s="36">
        <v>1.4988006399720219E-2</v>
      </c>
      <c r="TO86" s="36">
        <v>5.201130514581956E-3</v>
      </c>
      <c r="TP86" s="36">
        <v>1.7015120772404121E-3</v>
      </c>
      <c r="TQ86" s="36">
        <v>3.7630121579479536E-2</v>
      </c>
      <c r="TR86" s="36">
        <v>1.5623008685397757E-2</v>
      </c>
      <c r="TS86" s="36">
        <v>0.36184768076098328</v>
      </c>
      <c r="TT86" s="36">
        <v>4.2704982119709219E-3</v>
      </c>
      <c r="TU86" s="36">
        <v>1.2460238606252377E-2</v>
      </c>
      <c r="TV86" s="36">
        <v>2.701094357742101E-4</v>
      </c>
      <c r="TW86" s="36">
        <v>0.60304685110840561</v>
      </c>
      <c r="TX86" s="36">
        <v>1.844875724106601E-3</v>
      </c>
      <c r="TY86" s="36">
        <v>2.3753399929629864E-2</v>
      </c>
      <c r="TZ86" s="36">
        <v>9.1721436369561035E-5</v>
      </c>
      <c r="UA86" s="36">
        <v>2.2271693445545006E-2</v>
      </c>
      <c r="UB86" s="36">
        <v>3.150760820829427E-2</v>
      </c>
      <c r="UC86" s="36">
        <v>9.2111472561116261E-3</v>
      </c>
      <c r="UD86" s="36">
        <v>1.3743714374825841E-3</v>
      </c>
      <c r="UE86" s="36">
        <v>3.7749628591087795E-3</v>
      </c>
      <c r="UF86" s="36">
        <v>1.227347487601852</v>
      </c>
      <c r="UG86" s="36">
        <v>3.4418650117462985E-3</v>
      </c>
      <c r="UH86" s="36">
        <v>1.3613114735375008E-2</v>
      </c>
      <c r="UI86" s="36">
        <v>2.27258423965714E-2</v>
      </c>
      <c r="UJ86" s="36">
        <v>5.3229865282246748E-4</v>
      </c>
      <c r="UK86" s="36">
        <v>1.1845691328409974E-3</v>
      </c>
      <c r="UL86" s="36">
        <v>4.7724533286107249E-2</v>
      </c>
      <c r="UM86" s="36">
        <v>7.9721053370589688E-4</v>
      </c>
      <c r="UN86" s="36">
        <v>9.828311988480902E-2</v>
      </c>
      <c r="UO86" s="36">
        <v>2.425495171591223E-4</v>
      </c>
      <c r="UP86" s="36">
        <v>1.4342557216134723E-3</v>
      </c>
      <c r="UQ86" s="36">
        <v>7.218187762151472E-2</v>
      </c>
      <c r="UR86" s="36">
        <v>5.3287310295769795E-3</v>
      </c>
      <c r="US86" s="36">
        <v>5.0728686879173801E-4</v>
      </c>
      <c r="UT86" s="36">
        <v>7.4954913323170119E-5</v>
      </c>
      <c r="UU86" s="36">
        <v>8.1138317316132875E-3</v>
      </c>
      <c r="UV86" s="36">
        <v>0.29249948057589986</v>
      </c>
      <c r="UW86" s="36">
        <v>2.1873644673228027E-3</v>
      </c>
      <c r="UX86" s="36">
        <v>0.17710338789757532</v>
      </c>
      <c r="UY86" s="36">
        <v>2.6610052007901329E-3</v>
      </c>
      <c r="UZ86" s="36">
        <v>6.0861491380532172E-3</v>
      </c>
      <c r="VA86" s="36">
        <v>4.1629472480439932E-2</v>
      </c>
      <c r="VB86" s="36">
        <v>8.0773366151669129E-4</v>
      </c>
      <c r="VC86" s="36">
        <v>8.7962908668958173E-3</v>
      </c>
      <c r="VD86" s="36">
        <v>1.6621795605481005E-3</v>
      </c>
      <c r="VE86" s="36">
        <v>4.6642211980267427E-4</v>
      </c>
      <c r="VF86" s="36">
        <v>3.2940635675037471E-4</v>
      </c>
      <c r="VG86" s="36">
        <v>5.5679262142617827E-4</v>
      </c>
      <c r="VH86" s="36">
        <v>3.5993634673587237E-4</v>
      </c>
      <c r="VI86" s="36">
        <v>3.1189096951328318E-4</v>
      </c>
      <c r="VJ86" s="36">
        <v>8.3402766431118127E-3</v>
      </c>
      <c r="VK86" s="36">
        <v>1.0891363020546537E-3</v>
      </c>
      <c r="VL86" s="36">
        <v>1.507787913495047E-3</v>
      </c>
      <c r="VM86" s="36">
        <v>1.9071042961618464E-4</v>
      </c>
      <c r="VN86" s="36">
        <v>8.651442651946202E-2</v>
      </c>
      <c r="VO86" s="36">
        <v>1.7791824428240528E-2</v>
      </c>
      <c r="VP86" s="36">
        <v>1.9287279083659559E-3</v>
      </c>
      <c r="VQ86" s="36">
        <v>0.58894318444996263</v>
      </c>
      <c r="VR86" s="36">
        <v>3.1455235597845653E-2</v>
      </c>
      <c r="VS86" s="36">
        <v>2.6341265724949044E-2</v>
      </c>
      <c r="VT86" s="36">
        <v>3.3936812399629583E-2</v>
      </c>
      <c r="VU86" s="36">
        <v>1.2508392157698598E-3</v>
      </c>
      <c r="VV86" s="36">
        <v>7.2336013906179977E-4</v>
      </c>
      <c r="VW86" s="36">
        <v>8.1079122988855761E-3</v>
      </c>
      <c r="VX86" s="36">
        <v>1.3597409392560728E-4</v>
      </c>
      <c r="VY86" s="36">
        <v>6.5167038955744857E-3</v>
      </c>
      <c r="VZ86" s="36">
        <v>1.3421221424677952E-3</v>
      </c>
      <c r="WA86" s="36">
        <v>4.2947829729786953E-2</v>
      </c>
      <c r="WB86" s="36">
        <v>1.0437640884409337E-2</v>
      </c>
      <c r="WC86" s="36">
        <v>1.6817897492553947E-2</v>
      </c>
      <c r="WD86" s="36">
        <v>1.3360905694001838E-2</v>
      </c>
      <c r="WE86" s="36">
        <v>1.0874158803661201E-3</v>
      </c>
      <c r="WF86" s="36">
        <v>1.9408985931052392E-2</v>
      </c>
      <c r="WG86" s="36">
        <v>0.12192098943667368</v>
      </c>
      <c r="WH86" s="36">
        <v>3.8248491810530754E-4</v>
      </c>
      <c r="WI86" s="36">
        <v>8.3598704413072752E-2</v>
      </c>
      <c r="WJ86" s="36">
        <v>4.4575569486484865E-4</v>
      </c>
      <c r="WK86" s="36">
        <v>0.56153929380232714</v>
      </c>
      <c r="WL86" s="36">
        <v>1.1018005074166332E-2</v>
      </c>
      <c r="WM86" s="36">
        <v>4.2640507023773092E-3</v>
      </c>
      <c r="WN86" s="36">
        <v>9.2512777361262837E-3</v>
      </c>
      <c r="WO86" s="36">
        <v>2.9500443937346492E-3</v>
      </c>
      <c r="WP86" s="36">
        <v>2.901433613926549E-2</v>
      </c>
      <c r="WQ86" s="36">
        <v>1.0453117136883379E-4</v>
      </c>
      <c r="WR86" s="36">
        <v>1.2355215956132823E-3</v>
      </c>
      <c r="WS86" s="36">
        <v>7.7537334976287998E-3</v>
      </c>
      <c r="WT86" s="36">
        <v>7.0915309054643539E-5</v>
      </c>
      <c r="WU86" s="36">
        <v>1.0997598274164161E-2</v>
      </c>
      <c r="WV86" s="36">
        <v>2.4839866457638782E-3</v>
      </c>
      <c r="WW86" s="36">
        <v>2.9833931018906728E-2</v>
      </c>
      <c r="WX86" s="36">
        <v>1.6878512809281956E-2</v>
      </c>
      <c r="WY86" s="36">
        <v>8.047348829095656E-2</v>
      </c>
      <c r="WZ86" s="36">
        <v>6.5132293009281762E-3</v>
      </c>
      <c r="XA86" s="36">
        <v>1.5719162468066916E-3</v>
      </c>
      <c r="XB86" s="36">
        <v>0.37061709342575766</v>
      </c>
      <c r="XC86" s="36">
        <v>4.381114632124896E-2</v>
      </c>
      <c r="XD86" s="36">
        <v>2.1895577915770494E-2</v>
      </c>
      <c r="XE86" s="36">
        <v>4.8301370833774319E-4</v>
      </c>
      <c r="XF86" s="36">
        <v>1.2025732674228554E-2</v>
      </c>
      <c r="XG86" s="36">
        <v>2.5001661257434794E-2</v>
      </c>
      <c r="XH86" s="36">
        <v>2.0898285382479332E-2</v>
      </c>
      <c r="XI86" s="36">
        <v>8.5925959470461138E-2</v>
      </c>
      <c r="XJ86" s="36">
        <v>5.328978802277091E-3</v>
      </c>
      <c r="XK86" s="36">
        <v>7.5367057300828623E-4</v>
      </c>
      <c r="XL86" s="36">
        <v>3.5481882727913939E-3</v>
      </c>
      <c r="XM86" s="36">
        <v>5.3146559827091495E-2</v>
      </c>
      <c r="XN86" s="36">
        <v>4.8541946552371637E-2</v>
      </c>
      <c r="XO86" s="36">
        <v>7.441185250232735E-3</v>
      </c>
      <c r="XP86" s="36">
        <v>2.829349645747151E-2</v>
      </c>
      <c r="XQ86" s="36">
        <v>0.12450078422543556</v>
      </c>
      <c r="XR86" s="36">
        <v>1.2258107171411564E-2</v>
      </c>
      <c r="XS86" s="36">
        <v>3.9431750261023539E-3</v>
      </c>
      <c r="XT86" s="36">
        <v>1.6825505939016146E-3</v>
      </c>
      <c r="XU86" s="36">
        <v>9.7741037875051853E-3</v>
      </c>
      <c r="XV86" s="36">
        <v>1.7199720338232135E-3</v>
      </c>
      <c r="XW86" s="36">
        <v>0.26207690110025844</v>
      </c>
      <c r="XX86" s="36">
        <v>2.5751035693593646E-2</v>
      </c>
      <c r="XY86" s="36">
        <v>0.19110266300322387</v>
      </c>
      <c r="XZ86" s="36">
        <v>6.3152461280447146E-3</v>
      </c>
      <c r="YA86" s="36">
        <v>2.9581101125857979E-2</v>
      </c>
      <c r="YB86" s="36">
        <v>8.0292257378989887E-2</v>
      </c>
      <c r="YC86" s="36">
        <v>4.7154261636695389E-3</v>
      </c>
      <c r="YD86" s="36">
        <v>0.69959084414712991</v>
      </c>
      <c r="YE86" s="36">
        <v>8.1468512688786794E-4</v>
      </c>
      <c r="YF86" s="36">
        <v>6.817508626146539E-3</v>
      </c>
      <c r="YG86" s="36">
        <v>8.7429947999405205E-3</v>
      </c>
      <c r="YH86" s="36">
        <v>1.2220820520030345E-2</v>
      </c>
      <c r="YI86" s="36">
        <v>7.8823294093177856E-2</v>
      </c>
      <c r="YJ86" s="36">
        <v>1.4322224626817683E-2</v>
      </c>
      <c r="YK86" s="36">
        <v>1.4779903079010595E-4</v>
      </c>
      <c r="YL86" s="36">
        <v>1.0904402795395259E-2</v>
      </c>
      <c r="YM86" s="36">
        <v>0.18960428876573618</v>
      </c>
      <c r="YN86" s="36">
        <v>2.6354789488530917E-2</v>
      </c>
      <c r="YO86" s="36">
        <v>6.4424990878946292E-2</v>
      </c>
      <c r="YP86" s="36">
        <v>9.433682323373272E-4</v>
      </c>
      <c r="YQ86" s="36">
        <v>3.7308263770886646E-4</v>
      </c>
      <c r="YR86" s="36">
        <v>5.3971291432265145E-3</v>
      </c>
      <c r="YS86" s="36">
        <v>1.1150723188174103E-2</v>
      </c>
      <c r="YT86" s="36">
        <v>2.57246984121654E-2</v>
      </c>
      <c r="YU86" s="36">
        <v>0.15463045336108858</v>
      </c>
      <c r="YV86" s="36">
        <v>0.43466458622645654</v>
      </c>
      <c r="YW86" s="36">
        <v>3.5527395355758554E-3</v>
      </c>
      <c r="YX86" s="36">
        <v>3.9196028493968298E-2</v>
      </c>
      <c r="YY86" s="36">
        <v>1.8354691154253959E-4</v>
      </c>
      <c r="YZ86" s="36">
        <v>1.046392129371468E-2</v>
      </c>
      <c r="ZA86" s="36">
        <v>0.13078140563938873</v>
      </c>
      <c r="ZB86" s="36">
        <v>3.1220331870060142E-2</v>
      </c>
      <c r="ZC86" s="36">
        <v>8.1864415092050102E-4</v>
      </c>
      <c r="ZD86" s="36">
        <v>7.9427371839609789E-4</v>
      </c>
      <c r="ZE86" s="36">
        <v>8.6414616753855781E-5</v>
      </c>
      <c r="ZF86" s="36">
        <v>4.8396853578672905E-2</v>
      </c>
      <c r="ZG86" s="36">
        <v>5.9359451117436297E-3</v>
      </c>
      <c r="ZH86" s="36">
        <v>9.9981035209861981E-3</v>
      </c>
      <c r="ZI86" s="36">
        <v>0.47442711975562235</v>
      </c>
      <c r="ZJ86" s="36">
        <v>9.9367028273238323E-5</v>
      </c>
      <c r="ZK86" s="36">
        <v>0.14888052769648696</v>
      </c>
      <c r="ZL86" s="36">
        <v>1.8847266337913837E-2</v>
      </c>
      <c r="ZM86" s="36">
        <v>0.11636479852672794</v>
      </c>
      <c r="ZN86" s="36">
        <v>2.6835540228119261E-2</v>
      </c>
      <c r="ZO86" s="36">
        <v>9.4658472263172283E-3</v>
      </c>
      <c r="ZP86" s="36">
        <v>8.9659428309857205E-3</v>
      </c>
      <c r="ZQ86" s="36">
        <v>6.0443738919206555E-2</v>
      </c>
      <c r="ZR86" s="36">
        <v>1.1451597102274974E-2</v>
      </c>
      <c r="ZS86" s="36">
        <v>2.5306112695324862E-2</v>
      </c>
      <c r="ZT86" s="36">
        <v>3.4044377705918318E-2</v>
      </c>
      <c r="ZU86" s="36">
        <v>4.0925315704800104E-2</v>
      </c>
      <c r="ZV86" s="36">
        <v>0.23356262869657574</v>
      </c>
      <c r="ZW86" s="36">
        <v>1.831709198560214E-3</v>
      </c>
      <c r="ZX86" s="36">
        <v>0.12208865001447243</v>
      </c>
      <c r="ZY86" s="36">
        <v>9.9920671697299623E-2</v>
      </c>
      <c r="ZZ86" s="36">
        <v>1.8024892446739981E-3</v>
      </c>
      <c r="AAA86" s="36">
        <v>7.3006330364826085E-3</v>
      </c>
      <c r="AAB86" s="36">
        <v>6.1970369936143438E-2</v>
      </c>
      <c r="AAC86" s="36">
        <v>0.32825259060428574</v>
      </c>
      <c r="AAD86" s="36">
        <v>1.0943994183134057E-2</v>
      </c>
      <c r="AAE86" s="36">
        <v>0.17826522680829737</v>
      </c>
      <c r="AAF86" s="36">
        <v>1.9168262463995996E-2</v>
      </c>
      <c r="AAG86" s="36">
        <v>0.19981616912155575</v>
      </c>
      <c r="AAH86" s="36">
        <v>0.13887598047785835</v>
      </c>
      <c r="AAI86" s="36">
        <v>4.8009128239401538E-2</v>
      </c>
      <c r="AAJ86" s="36">
        <v>3.6830573266830724E-4</v>
      </c>
      <c r="AAK86" s="36">
        <v>0.33597380605208976</v>
      </c>
      <c r="AAL86" s="36">
        <v>1.3408233487463433E-2</v>
      </c>
      <c r="AAM86" s="36">
        <v>2.2656223152030749E-2</v>
      </c>
      <c r="AAN86" s="36">
        <v>1.8648052104631583E-2</v>
      </c>
      <c r="AAO86" s="36">
        <v>2.3836473767213283E-2</v>
      </c>
      <c r="AAP86" s="36">
        <v>0.25656524552628485</v>
      </c>
      <c r="AAQ86" s="36">
        <v>6.9028576939676858E-2</v>
      </c>
      <c r="AAR86" s="36">
        <v>0.21192110399172184</v>
      </c>
      <c r="AAS86" s="36">
        <v>0.33525139025918621</v>
      </c>
      <c r="AAT86" s="36">
        <v>1.190332788100297E-2</v>
      </c>
      <c r="AAU86" s="36">
        <v>2.9187805799617265E-2</v>
      </c>
      <c r="AAV86" s="36">
        <v>3.3900126706231125E-2</v>
      </c>
      <c r="AAW86" s="36">
        <v>0.28689576690348439</v>
      </c>
      <c r="AAX86" s="36">
        <v>4.8590901910010996E-2</v>
      </c>
      <c r="AAY86" s="36">
        <v>0.20119540434838978</v>
      </c>
      <c r="AAZ86" s="36">
        <v>1.2116283019840806E-2</v>
      </c>
      <c r="ABA86" s="36">
        <v>2.8044609307360139E-2</v>
      </c>
      <c r="ABB86" s="36">
        <v>2.9370062021128615E-2</v>
      </c>
      <c r="ABC86" s="36">
        <v>0.25930435123219875</v>
      </c>
      <c r="ABD86" s="36">
        <v>0.17392199724991872</v>
      </c>
      <c r="ABE86" s="36">
        <v>8.5868416056208569E-3</v>
      </c>
      <c r="ABF86" s="36">
        <v>2.6134014792023576E-2</v>
      </c>
      <c r="ABG86" s="36">
        <v>2.4912742619298385E-2</v>
      </c>
      <c r="ABH86" s="36">
        <v>0.21252744512440994</v>
      </c>
      <c r="ABI86" s="36">
        <v>0.15130108116777494</v>
      </c>
      <c r="ABJ86" s="36">
        <v>9.0733834390434257E-3</v>
      </c>
      <c r="ABK86" s="36">
        <v>2.5827261751736205E-2</v>
      </c>
      <c r="ABL86" s="36">
        <v>2.5455888414037783E-2</v>
      </c>
      <c r="ABM86" s="36">
        <v>0.16332256459306924</v>
      </c>
      <c r="ABN86" s="36">
        <v>0.11409663983505658</v>
      </c>
      <c r="ABO86" s="36">
        <v>5.8503684170997826E-3</v>
      </c>
      <c r="ABP86" s="36">
        <v>1.8349016910069252E-2</v>
      </c>
      <c r="ABQ86" s="36">
        <v>2.1474414033927552E-2</v>
      </c>
      <c r="ABR86" s="36">
        <v>9.7507812715626391E-2</v>
      </c>
      <c r="ABS86" s="36">
        <v>9.5849090635659856E-2</v>
      </c>
      <c r="ABT86" s="36">
        <v>1.1691493174958864E-2</v>
      </c>
      <c r="ABU86" s="36">
        <v>2.073807153386004E-2</v>
      </c>
      <c r="ABV86" s="36">
        <v>5.1128577595376659E-2</v>
      </c>
      <c r="ABW86" s="36">
        <v>7.8807753515902412E-2</v>
      </c>
      <c r="ABX86" s="36">
        <v>1.7461032313752754E-2</v>
      </c>
      <c r="ABY86" s="36">
        <v>2.5623514371024003E-2</v>
      </c>
      <c r="ABZ86" s="36">
        <v>5.7951687165130217E-2</v>
      </c>
      <c r="ACA86" s="36">
        <v>1.2332073137271377E-2</v>
      </c>
      <c r="ACB86" s="36">
        <v>1.0309146999898216E-2</v>
      </c>
      <c r="ACC86" s="36">
        <v>3.9475272688038424E-2</v>
      </c>
      <c r="ACD86" s="36">
        <v>9.7285351376856302E-3</v>
      </c>
      <c r="ACE86" s="36">
        <v>2.6203960963139608E-2</v>
      </c>
      <c r="ACF86" s="36">
        <v>1.7909154555433442E-2</v>
      </c>
      <c r="ACG86" s="36">
        <v>1.5439583115240201E-2</v>
      </c>
      <c r="ACH86" s="36">
        <v>2.114965362930691E-2</v>
      </c>
      <c r="ACI86" s="36">
        <v>2.0701829171819109E-2</v>
      </c>
      <c r="ACJ86" s="36">
        <v>1.6349648140717581E-2</v>
      </c>
      <c r="ACK86" s="36">
        <v>1.3553298637653309E-2</v>
      </c>
    </row>
    <row r="87" spans="1:765" x14ac:dyDescent="0.25">
      <c r="A87" s="15" t="s">
        <v>231</v>
      </c>
      <c r="B87" s="15">
        <v>76</v>
      </c>
      <c r="C87" s="15" t="s">
        <v>334</v>
      </c>
      <c r="D87" s="15" t="s">
        <v>329</v>
      </c>
      <c r="E87" s="35"/>
      <c r="G87" s="36">
        <v>3.8170206665519887E-2</v>
      </c>
      <c r="H87" s="36">
        <v>8.16447714677241E-2</v>
      </c>
      <c r="I87" s="36">
        <v>6.438623937601326E-2</v>
      </c>
      <c r="J87" s="36">
        <v>5.9710604380558738E-2</v>
      </c>
      <c r="K87" s="36">
        <v>0.20526834597483237</v>
      </c>
      <c r="L87" s="36">
        <v>0.47305778521176994</v>
      </c>
      <c r="M87" s="36">
        <v>1.4892292991366443</v>
      </c>
      <c r="N87" s="36">
        <v>4.327588229896512</v>
      </c>
      <c r="O87" s="36">
        <v>7.8686098258595905E-2</v>
      </c>
      <c r="P87" s="36">
        <v>23.517060186991827</v>
      </c>
      <c r="Q87" s="36">
        <v>2.3840645685015475E-2</v>
      </c>
      <c r="R87" s="36">
        <v>25.306060274502975</v>
      </c>
      <c r="S87" s="36">
        <v>0.38406809594519703</v>
      </c>
      <c r="T87" s="36">
        <v>1.1503476654632252</v>
      </c>
      <c r="U87" s="36">
        <v>0.53911322557661367</v>
      </c>
      <c r="V87" s="36">
        <v>0.13699592129874108</v>
      </c>
      <c r="W87" s="36">
        <v>0.4277252649572808</v>
      </c>
      <c r="X87" s="36">
        <v>0.22237947223111063</v>
      </c>
      <c r="Y87" s="36">
        <v>2.0629671400535319</v>
      </c>
      <c r="Z87" s="36">
        <v>6.9297458475408094E-2</v>
      </c>
      <c r="AA87" s="36">
        <v>6.8471810127360491E-2</v>
      </c>
      <c r="AB87" s="36">
        <v>0.38926195904940675</v>
      </c>
      <c r="AC87" s="36">
        <v>1.690984728657155E-2</v>
      </c>
      <c r="AD87" s="36">
        <v>4.298482258762442E-2</v>
      </c>
      <c r="AE87" s="36">
        <v>0.62191630419994615</v>
      </c>
      <c r="AF87" s="36">
        <v>4.7408431405814015E-2</v>
      </c>
      <c r="AG87" s="36">
        <v>11.135002746278944</v>
      </c>
      <c r="AH87" s="36">
        <v>1.4484305187223894E-2</v>
      </c>
      <c r="AI87" s="36">
        <v>0.54227966857435672</v>
      </c>
      <c r="AJ87" s="36">
        <v>18.774833075446555</v>
      </c>
      <c r="AK87" s="36">
        <v>0.14916741039410206</v>
      </c>
      <c r="AL87" s="36">
        <v>0.13103039055869689</v>
      </c>
      <c r="AM87" s="36">
        <v>0.15600600124665245</v>
      </c>
      <c r="AN87" s="36">
        <v>1.3332160576372132</v>
      </c>
      <c r="AO87" s="36">
        <v>1.4992130588503228E-2</v>
      </c>
      <c r="AP87" s="36">
        <v>1.8194427568557943E-2</v>
      </c>
      <c r="AQ87" s="36">
        <v>6.6876739316477632E-3</v>
      </c>
      <c r="AR87" s="36">
        <v>0.23115568182091248</v>
      </c>
      <c r="AS87" s="36">
        <v>0.10885617263782789</v>
      </c>
      <c r="AT87" s="36">
        <v>0.21503502922666884</v>
      </c>
      <c r="AU87" s="36">
        <v>8.0039008933353639E-2</v>
      </c>
      <c r="AV87" s="36">
        <v>4.1932577003908662</v>
      </c>
      <c r="AW87" s="36">
        <v>6.0334289739684181E-2</v>
      </c>
      <c r="AX87" s="36">
        <v>1.7039220736076931E-3</v>
      </c>
      <c r="AY87" s="36">
        <v>2.2352921953557999E-3</v>
      </c>
      <c r="AZ87" s="36">
        <v>5.8367106750696895E-3</v>
      </c>
      <c r="BA87" s="36">
        <v>1.054853988297368E-4</v>
      </c>
      <c r="BB87" s="36">
        <v>4.6776980077071779E-3</v>
      </c>
      <c r="BC87" s="36">
        <v>2.6113969905970161E-2</v>
      </c>
      <c r="BD87" s="36">
        <v>2.33275176135067E-4</v>
      </c>
      <c r="BE87" s="36">
        <v>4.3339436854185386E-3</v>
      </c>
      <c r="BF87" s="36">
        <v>1.0722239819457775E-3</v>
      </c>
      <c r="BG87" s="36">
        <v>1.8922123646477359E-3</v>
      </c>
      <c r="BH87" s="36">
        <v>0.68118717136349849</v>
      </c>
      <c r="BI87" s="36">
        <v>0.10915382854545005</v>
      </c>
      <c r="BJ87" s="36">
        <v>1.0772443227426313E-2</v>
      </c>
      <c r="BK87" s="36">
        <v>4.1202898466846098E-2</v>
      </c>
      <c r="BL87" s="36">
        <v>0.54918981672277312</v>
      </c>
      <c r="BM87" s="36">
        <v>6.6599017820483638E-3</v>
      </c>
      <c r="BN87" s="36">
        <v>0.52834686815222753</v>
      </c>
      <c r="BO87" s="36">
        <v>5.9456203504604045E-2</v>
      </c>
      <c r="BP87" s="36">
        <v>3.7875317055275589E-3</v>
      </c>
      <c r="BQ87" s="36">
        <v>7.7196695084209618E-3</v>
      </c>
      <c r="BR87" s="36">
        <v>3.5138498815957108E-3</v>
      </c>
      <c r="BS87" s="36">
        <v>3.4817361962010358E-2</v>
      </c>
      <c r="BT87" s="36">
        <v>5.9247472208087343E-3</v>
      </c>
      <c r="BU87" s="36">
        <v>4.2343644316981165E-3</v>
      </c>
      <c r="BV87" s="36">
        <v>6.6571157709508916E-3</v>
      </c>
      <c r="BW87" s="36">
        <v>3.3456071136401225E-3</v>
      </c>
      <c r="BX87" s="36">
        <v>4.4438157314573984E-3</v>
      </c>
      <c r="BY87" s="36">
        <v>6.2118511976100299E-2</v>
      </c>
      <c r="BZ87" s="36">
        <v>3.0803244877200143E-2</v>
      </c>
      <c r="CA87" s="36">
        <v>1.8573776967438956E-2</v>
      </c>
      <c r="CB87" s="36">
        <v>2.2196190697075732E-2</v>
      </c>
      <c r="CC87" s="36">
        <v>1.3467389392640132</v>
      </c>
      <c r="CD87" s="36">
        <v>0.86751502086805432</v>
      </c>
      <c r="CE87" s="36">
        <v>9.9901482452151275E-2</v>
      </c>
      <c r="CF87" s="36">
        <v>1.3050133646833153E-2</v>
      </c>
      <c r="CG87" s="36">
        <v>0.18065457945494742</v>
      </c>
      <c r="CH87" s="36">
        <v>1.1940494655622004E-2</v>
      </c>
      <c r="CI87" s="36">
        <v>9.8746434074742286E-4</v>
      </c>
      <c r="CJ87" s="36">
        <v>0.33449239101136569</v>
      </c>
      <c r="CK87" s="36">
        <v>2.8446025283253453E-4</v>
      </c>
      <c r="CL87" s="36">
        <v>3.0854282364382664E-3</v>
      </c>
      <c r="CM87" s="36">
        <v>1.9265933891716845E-2</v>
      </c>
      <c r="CN87" s="36">
        <v>5.5374737697794973E-3</v>
      </c>
      <c r="CO87" s="36">
        <v>3.668459775530051E-3</v>
      </c>
      <c r="CP87" s="36">
        <v>1.4560034240725436E-3</v>
      </c>
      <c r="CQ87" s="36">
        <v>7.2664778358656427E-3</v>
      </c>
      <c r="CR87" s="36">
        <v>1.4536792842222392E-2</v>
      </c>
      <c r="CS87" s="36">
        <v>6.3469295643546232E-3</v>
      </c>
      <c r="CT87" s="36">
        <v>3.167849410726912E-3</v>
      </c>
      <c r="CU87" s="36">
        <v>7.13151550270609E-2</v>
      </c>
      <c r="CV87" s="36">
        <v>2.5309964436097177E-3</v>
      </c>
      <c r="CW87" s="36">
        <v>1.1169535351990173E-2</v>
      </c>
      <c r="CX87" s="36">
        <v>1.6684412298513156E-3</v>
      </c>
      <c r="CY87" s="36">
        <v>1.6298534630771681E-2</v>
      </c>
      <c r="CZ87" s="36">
        <v>1.5132488993885542</v>
      </c>
      <c r="DA87" s="36">
        <v>4.0083177900960977E-2</v>
      </c>
      <c r="DB87" s="36">
        <v>3.0480037951551842E-2</v>
      </c>
      <c r="DC87" s="36">
        <v>7.4488713398762382E-2</v>
      </c>
      <c r="DD87" s="36">
        <v>4.5218402534505264E-2</v>
      </c>
      <c r="DE87" s="36">
        <v>2.2800126835085801E-3</v>
      </c>
      <c r="DF87" s="36">
        <v>1.3530970535492067E-3</v>
      </c>
      <c r="DG87" s="36">
        <v>1.6963163649432074E-2</v>
      </c>
      <c r="DH87" s="36">
        <v>1.5739886175470542E-3</v>
      </c>
      <c r="DI87" s="36">
        <v>4.3257363182517536E-2</v>
      </c>
      <c r="DJ87" s="36">
        <v>2.4701987930829124E-2</v>
      </c>
      <c r="DK87" s="36">
        <v>3.1306794086141322E-2</v>
      </c>
      <c r="DL87" s="36">
        <v>0.12485849448687356</v>
      </c>
      <c r="DM87" s="36">
        <v>0.12891283546826207</v>
      </c>
      <c r="DN87" s="36">
        <v>1.4154056348681459E-2</v>
      </c>
      <c r="DO87" s="36">
        <v>7.5508910375972932E-2</v>
      </c>
      <c r="DP87" s="36">
        <v>0.41893223586348244</v>
      </c>
      <c r="DQ87" s="36">
        <v>5.6423981013786484E-2</v>
      </c>
      <c r="DR87" s="36">
        <v>5.9311290996445568E-2</v>
      </c>
      <c r="DS87" s="36">
        <v>1.1926569895480241</v>
      </c>
      <c r="DT87" s="36">
        <v>0.59498291718502072</v>
      </c>
      <c r="DU87" s="36">
        <v>9.5576003581000907E-3</v>
      </c>
      <c r="DV87" s="36">
        <v>0.63441914609085548</v>
      </c>
      <c r="DW87" s="36">
        <v>0.14787507157359592</v>
      </c>
      <c r="DX87" s="36">
        <v>1.2006190079061891</v>
      </c>
      <c r="DY87" s="36">
        <v>2.8284110938742935E-2</v>
      </c>
      <c r="DZ87" s="36">
        <v>0.17398138232056282</v>
      </c>
      <c r="EA87" s="36">
        <v>0.1115793730374614</v>
      </c>
      <c r="EB87" s="36">
        <v>1.7780327720278315E-2</v>
      </c>
      <c r="EC87" s="36">
        <v>27.132241612162591</v>
      </c>
      <c r="ED87" s="36">
        <v>0.77033751603938883</v>
      </c>
      <c r="EE87" s="36">
        <v>0.96236574799002528</v>
      </c>
      <c r="EF87" s="36">
        <v>5.0038973108780145E-2</v>
      </c>
      <c r="EG87" s="36">
        <v>4.220202978490005</v>
      </c>
      <c r="EH87" s="36">
        <v>4.1754757895344448E-2</v>
      </c>
      <c r="EI87" s="36">
        <v>1.9394536805305746E-2</v>
      </c>
      <c r="EJ87" s="36">
        <v>2.9792303758092473E-2</v>
      </c>
      <c r="EK87" s="36">
        <v>0.30205573435559535</v>
      </c>
      <c r="EL87" s="36">
        <v>1.0379978648274519E-2</v>
      </c>
      <c r="EM87" s="36">
        <v>4.2987012175999261E-4</v>
      </c>
      <c r="EN87" s="36">
        <v>1.6866030006296696E-2</v>
      </c>
      <c r="EO87" s="36">
        <v>1.1562388356527084E-2</v>
      </c>
      <c r="EP87" s="36">
        <v>5.8805581041589026E-2</v>
      </c>
      <c r="EQ87" s="36">
        <v>3.203764540892273E-4</v>
      </c>
      <c r="ER87" s="36">
        <v>0.12881803733331332</v>
      </c>
      <c r="ES87" s="36">
        <v>1.6190329916167753E-2</v>
      </c>
      <c r="ET87" s="36">
        <v>1.0268315154625971E-4</v>
      </c>
      <c r="EU87" s="36">
        <v>3.0346819773754978E-3</v>
      </c>
      <c r="EV87" s="36">
        <v>2.5691530610275085E-2</v>
      </c>
      <c r="EW87" s="36">
        <v>8.2517069226428208E-3</v>
      </c>
      <c r="EX87" s="36">
        <v>9.9772043340789034E-3</v>
      </c>
      <c r="EY87" s="36">
        <v>3.2600197040549089E-2</v>
      </c>
      <c r="EZ87" s="36">
        <v>1.9499648020696826E-3</v>
      </c>
      <c r="FA87" s="36">
        <v>6.6495002101743181E-3</v>
      </c>
      <c r="FB87" s="36">
        <v>4.5821014401495143E-2</v>
      </c>
      <c r="FC87" s="36">
        <v>3.284989391281308E-3</v>
      </c>
      <c r="FD87" s="36">
        <v>8.6088352174181523E-2</v>
      </c>
      <c r="FE87" s="36">
        <v>4.248209028918851E-3</v>
      </c>
      <c r="FF87" s="36">
        <v>0.20390362562307926</v>
      </c>
      <c r="FG87" s="36">
        <v>2.1502754976230023E-2</v>
      </c>
      <c r="FH87" s="36">
        <v>1.4726214966537062E-2</v>
      </c>
      <c r="FI87" s="36">
        <v>1.0845534799613837E-2</v>
      </c>
      <c r="FJ87" s="36">
        <v>2.2757636911397883E-3</v>
      </c>
      <c r="FK87" s="36">
        <v>1.7720288448596105E-2</v>
      </c>
      <c r="FL87" s="36">
        <v>1.1444005397518828E-3</v>
      </c>
      <c r="FM87" s="36">
        <v>1.9511392658026669E-3</v>
      </c>
      <c r="FN87" s="36">
        <v>3.1656089791572058E-4</v>
      </c>
      <c r="FO87" s="36">
        <v>1.6688398387726285E-2</v>
      </c>
      <c r="FP87" s="36">
        <v>7.590283407544255E-3</v>
      </c>
      <c r="FQ87" s="36">
        <v>6.3671662081523186E-5</v>
      </c>
      <c r="FR87" s="36">
        <v>0.13340707812788444</v>
      </c>
      <c r="FS87" s="36">
        <v>0.63893015196553427</v>
      </c>
      <c r="FT87" s="36">
        <v>3.3846584994656079E-2</v>
      </c>
      <c r="FU87" s="36">
        <v>2.2210253547516389E-2</v>
      </c>
      <c r="FV87" s="36">
        <v>4.4752196053428048E-2</v>
      </c>
      <c r="FW87" s="36">
        <v>7.6395346259019881E-3</v>
      </c>
      <c r="FX87" s="36">
        <v>3.4141277901070521E-2</v>
      </c>
      <c r="FY87" s="36">
        <v>3.0201980880968333E-2</v>
      </c>
      <c r="FZ87" s="36">
        <v>7.9824069852451017E-3</v>
      </c>
      <c r="GA87" s="36">
        <v>4.0021999291352736E-2</v>
      </c>
      <c r="GB87" s="36">
        <v>3.3908204510031369E-2</v>
      </c>
      <c r="GC87" s="36">
        <v>1.0958566557631212E-3</v>
      </c>
      <c r="GD87" s="36">
        <v>0.11776620057497385</v>
      </c>
      <c r="GE87" s="36">
        <v>7.3297146331570396E-4</v>
      </c>
      <c r="GF87" s="36">
        <v>7.4389517709860234E-4</v>
      </c>
      <c r="GG87" s="36">
        <v>6.0283347385371356E-5</v>
      </c>
      <c r="GH87" s="36">
        <v>1.2681966444982937E-2</v>
      </c>
      <c r="GI87" s="36">
        <v>1.2954247775367659E-2</v>
      </c>
      <c r="GJ87" s="36">
        <v>7.0862647114287624E-3</v>
      </c>
      <c r="GK87" s="36">
        <v>2.8600124260589792E-3</v>
      </c>
      <c r="GL87" s="36">
        <v>3.9992162964442371E-3</v>
      </c>
      <c r="GM87" s="36">
        <v>1.3714722842237638E-2</v>
      </c>
      <c r="GN87" s="36">
        <v>6.5398884275268696E-3</v>
      </c>
      <c r="GO87" s="36">
        <v>5.943123165518549E-2</v>
      </c>
      <c r="GP87" s="36">
        <v>3.5693782005002755E-3</v>
      </c>
      <c r="GQ87" s="36">
        <v>2.2003703946780469E-2</v>
      </c>
      <c r="GR87" s="36">
        <v>4.1378225442160708E-3</v>
      </c>
      <c r="GS87" s="36">
        <v>2.4532960106504104E-2</v>
      </c>
      <c r="GT87" s="36">
        <v>1.8946003814407975E-3</v>
      </c>
      <c r="GU87" s="36">
        <v>1.0954646262694856E-2</v>
      </c>
      <c r="GV87" s="36">
        <v>1.6034900204820981E-2</v>
      </c>
      <c r="GW87" s="36">
        <v>4.2996475997284095E-3</v>
      </c>
      <c r="GX87" s="36">
        <v>2.2471160188806728E-2</v>
      </c>
      <c r="GY87" s="36">
        <v>3.4849273128006683E-3</v>
      </c>
      <c r="GZ87" s="36">
        <v>2.9024221028341422E-3</v>
      </c>
      <c r="HA87" s="36">
        <v>1.8936796143418009E-4</v>
      </c>
      <c r="HB87" s="36">
        <v>6.6188463545996806E-3</v>
      </c>
      <c r="HC87" s="36">
        <v>3.8047447971275045E-2</v>
      </c>
      <c r="HD87" s="36">
        <v>1.3654589782274403E-2</v>
      </c>
      <c r="HE87" s="36">
        <v>2.0572507996343744E-2</v>
      </c>
      <c r="HF87" s="36">
        <v>9.9450104793874783E-3</v>
      </c>
      <c r="HG87" s="36">
        <v>1.2275827362987297E-3</v>
      </c>
      <c r="HH87" s="36">
        <v>1.2789696837231614E-2</v>
      </c>
      <c r="HI87" s="36">
        <v>5.1936712904597802E-2</v>
      </c>
      <c r="HJ87" s="36">
        <v>0.12467913063915559</v>
      </c>
      <c r="HK87" s="36">
        <v>1.1616549862333703E-2</v>
      </c>
      <c r="HL87" s="36">
        <v>2.3937633917286677E-2</v>
      </c>
      <c r="HM87" s="36">
        <v>1.0317003260216784E-3</v>
      </c>
      <c r="HN87" s="36">
        <v>4.318570062010732E-2</v>
      </c>
      <c r="HO87" s="36">
        <v>1.4702143002812578E-3</v>
      </c>
      <c r="HP87" s="36">
        <v>6.7412581497017094E-5</v>
      </c>
      <c r="HQ87" s="36">
        <v>0.26816989524177348</v>
      </c>
      <c r="HR87" s="36">
        <v>0.45760978223019994</v>
      </c>
      <c r="HS87" s="36">
        <v>1.3870880123306234E-3</v>
      </c>
      <c r="HT87" s="36">
        <v>8.2905765799213925E-5</v>
      </c>
      <c r="HU87" s="36">
        <v>1.4639206259476588E-2</v>
      </c>
      <c r="HV87" s="36">
        <v>2.5542586627676522E-3</v>
      </c>
      <c r="HW87" s="36">
        <v>7.6317280105110989E-5</v>
      </c>
      <c r="HX87" s="36">
        <v>3.9922316118851352E-3</v>
      </c>
      <c r="HY87" s="36">
        <v>3.9280365933469293E-2</v>
      </c>
      <c r="HZ87" s="36">
        <v>7.7829842125369877E-3</v>
      </c>
      <c r="IA87" s="36">
        <v>0.12691490983334683</v>
      </c>
      <c r="IB87" s="36">
        <v>8.451300199183864E-3</v>
      </c>
      <c r="IC87" s="36">
        <v>2.387126649321566E-3</v>
      </c>
      <c r="ID87" s="36">
        <v>8.220681885645148E-3</v>
      </c>
      <c r="IE87" s="36">
        <v>6.1596796518466604E-3</v>
      </c>
      <c r="IF87" s="36">
        <v>0.13193036337625288</v>
      </c>
      <c r="IG87" s="36">
        <v>1.2357962920438849E-2</v>
      </c>
      <c r="IH87" s="36">
        <v>2.1726241292113143E-2</v>
      </c>
      <c r="II87" s="36">
        <v>7.6772246885419763E-4</v>
      </c>
      <c r="IJ87" s="36">
        <v>2.107428137399189E-2</v>
      </c>
      <c r="IK87" s="36">
        <v>2.1627915675378605E-2</v>
      </c>
      <c r="IL87" s="36">
        <v>2.5189398939179965E-3</v>
      </c>
      <c r="IM87" s="36">
        <v>2.894880871842867E-2</v>
      </c>
      <c r="IN87" s="36">
        <v>1.8134215422212299E-2</v>
      </c>
      <c r="IO87" s="36">
        <v>3.4495858831670653E-2</v>
      </c>
      <c r="IP87" s="36">
        <v>9.3545773476875517E-3</v>
      </c>
      <c r="IQ87" s="36">
        <v>2.7915240060095492E-2</v>
      </c>
      <c r="IR87" s="36">
        <v>5.6825667278650356E-2</v>
      </c>
      <c r="IS87" s="36">
        <v>1.9571055335402782E-2</v>
      </c>
      <c r="IT87" s="36">
        <v>8.6686488815882392E-3</v>
      </c>
      <c r="IU87" s="36">
        <v>3.4481213371694679E-3</v>
      </c>
      <c r="IV87" s="36">
        <v>0.28681809447172746</v>
      </c>
      <c r="IW87" s="36">
        <v>8.097923112871927E-3</v>
      </c>
      <c r="IX87" s="36">
        <v>0.12732164209986124</v>
      </c>
      <c r="IY87" s="36">
        <v>2.8905318628529458E-3</v>
      </c>
      <c r="IZ87" s="36">
        <v>3.7652083547182823E-2</v>
      </c>
      <c r="JA87" s="36">
        <v>8.7600639987991582E-3</v>
      </c>
      <c r="JB87" s="36">
        <v>4.5653805981412124E-2</v>
      </c>
      <c r="JC87" s="36">
        <v>4.0198600472202382E-3</v>
      </c>
      <c r="JD87" s="36">
        <v>0.21898710453343451</v>
      </c>
      <c r="JE87" s="36">
        <v>9.802589693009971E-3</v>
      </c>
      <c r="JF87" s="36">
        <v>7.5910247884394669E-2</v>
      </c>
      <c r="JG87" s="36">
        <v>8.1477443761533874E-2</v>
      </c>
      <c r="JH87" s="36">
        <v>2.2303451297146233E-2</v>
      </c>
      <c r="JI87" s="36">
        <v>5.2170974404406073E-2</v>
      </c>
      <c r="JJ87" s="36">
        <v>1.4886400402718219E-2</v>
      </c>
      <c r="JK87" s="36">
        <v>0.15927148222065526</v>
      </c>
      <c r="JL87" s="36">
        <v>1.5394259671321273</v>
      </c>
      <c r="JM87" s="36">
        <v>8.0821891662943082E-3</v>
      </c>
      <c r="JN87" s="36">
        <v>1.6360572806039322E-3</v>
      </c>
      <c r="JO87" s="36">
        <v>1.3710021319374524E-2</v>
      </c>
      <c r="JP87" s="36">
        <v>1.3219022945827375E-2</v>
      </c>
      <c r="JQ87" s="36">
        <v>1.5228408489895047</v>
      </c>
      <c r="JR87" s="36">
        <v>1.4465003448294073E-2</v>
      </c>
      <c r="JS87" s="36">
        <v>2.1667794340444302E-2</v>
      </c>
      <c r="JT87" s="36">
        <v>4.5821014401495143E-2</v>
      </c>
      <c r="JU87" s="36">
        <v>4.301567813341587E-2</v>
      </c>
      <c r="JV87" s="36">
        <v>0.17965464094367428</v>
      </c>
      <c r="JW87" s="36">
        <v>2.2551394938906628E-2</v>
      </c>
      <c r="JX87" s="36">
        <v>8.9171341473980814E-2</v>
      </c>
      <c r="JY87" s="36">
        <v>9.3643340520153315E-2</v>
      </c>
      <c r="JZ87" s="36">
        <v>9.6965664764490072E-3</v>
      </c>
      <c r="KA87" s="36">
        <v>1.4429793766027727E-2</v>
      </c>
      <c r="KB87" s="36">
        <v>1.0696529704530336E-3</v>
      </c>
      <c r="KC87" s="36">
        <v>1.8324122346237717E-2</v>
      </c>
      <c r="KD87" s="36">
        <v>0.14391510584031686</v>
      </c>
      <c r="KE87" s="36">
        <v>0.28551581133060028</v>
      </c>
      <c r="KF87" s="36">
        <v>0.36789412285181139</v>
      </c>
      <c r="KG87" s="36">
        <v>0.14303899164366699</v>
      </c>
      <c r="KH87" s="36">
        <v>1.0839425897056179E-2</v>
      </c>
      <c r="KI87" s="36">
        <v>5.3291903810233979E-3</v>
      </c>
      <c r="KJ87" s="36">
        <v>6.6021656661915398E-4</v>
      </c>
      <c r="KK87" s="36">
        <v>2.5977080915765897E-2</v>
      </c>
      <c r="KL87" s="36">
        <v>0.40220461808311364</v>
      </c>
      <c r="KM87" s="36">
        <v>0.1852388966613695</v>
      </c>
      <c r="KN87" s="36">
        <v>1.2517390814595506</v>
      </c>
      <c r="KO87" s="36">
        <v>9.5679253371657694E-4</v>
      </c>
      <c r="KP87" s="36">
        <v>1.1120662994892068E-3</v>
      </c>
      <c r="KQ87" s="36">
        <v>1.2840046874775914E-3</v>
      </c>
      <c r="KR87" s="36">
        <v>0.10504687354165619</v>
      </c>
      <c r="KS87" s="36">
        <v>1.2007409347165005E-2</v>
      </c>
      <c r="KT87" s="36">
        <v>0.32422371551929613</v>
      </c>
      <c r="KU87" s="36">
        <v>3.0173198445512937E-2</v>
      </c>
      <c r="KV87" s="36">
        <v>3.7480346874415663E-2</v>
      </c>
      <c r="KW87" s="36">
        <v>9.4180320803247342E-2</v>
      </c>
      <c r="KX87" s="36">
        <v>0.12840570761565129</v>
      </c>
      <c r="KY87" s="36">
        <v>0.10673710593868757</v>
      </c>
      <c r="KZ87" s="36">
        <v>3.0830406922088171E-2</v>
      </c>
      <c r="LA87" s="36">
        <v>7.3297547404011236E-4</v>
      </c>
      <c r="LB87" s="36">
        <v>0.27102650873377637</v>
      </c>
      <c r="LC87" s="36">
        <v>3.3583792101203075E-2</v>
      </c>
      <c r="LD87" s="36">
        <v>9.5383359415744868E-4</v>
      </c>
      <c r="LE87" s="36">
        <v>1.0716503023525733E-3</v>
      </c>
      <c r="LF87" s="36">
        <v>0.15655572897128989</v>
      </c>
      <c r="LG87" s="36">
        <v>9.2509181559604862E-3</v>
      </c>
      <c r="LH87" s="36">
        <v>7.067101651851114E-4</v>
      </c>
      <c r="LI87" s="36">
        <v>9.3698827900104453E-4</v>
      </c>
      <c r="LJ87" s="36">
        <v>3.4285172735157188E-2</v>
      </c>
      <c r="LK87" s="36">
        <v>1.1420331116723356E-2</v>
      </c>
      <c r="LL87" s="36">
        <v>7.0820813348810505E-3</v>
      </c>
      <c r="LM87" s="36">
        <v>0.14948896397075573</v>
      </c>
      <c r="LN87" s="36">
        <v>6.1350213745315567E-2</v>
      </c>
      <c r="LO87" s="36">
        <v>0.12920829363166528</v>
      </c>
      <c r="LP87" s="36">
        <v>0.10903349453194379</v>
      </c>
      <c r="LQ87" s="36">
        <v>2.4159563955192874E-3</v>
      </c>
      <c r="LR87" s="36">
        <v>5.8506773423058723E-4</v>
      </c>
      <c r="LS87" s="36">
        <v>0.14432957362384446</v>
      </c>
      <c r="LT87" s="36">
        <v>0.14100140816132967</v>
      </c>
      <c r="LU87" s="36">
        <v>4.2109957754477852E-2</v>
      </c>
      <c r="LV87" s="36">
        <v>0.13511658524038561</v>
      </c>
      <c r="LW87" s="36">
        <v>1.4142409390443186E-2</v>
      </c>
      <c r="LX87" s="36">
        <v>1.1755759924827055E-3</v>
      </c>
      <c r="LY87" s="36">
        <v>4.3300694350730398</v>
      </c>
      <c r="LZ87" s="36">
        <v>0.27008492914700294</v>
      </c>
      <c r="MA87" s="36">
        <v>5.8039268392398362E-2</v>
      </c>
      <c r="MB87" s="36">
        <v>2.1837272394974683E-2</v>
      </c>
      <c r="MC87" s="36">
        <v>7.1595220098401163E-3</v>
      </c>
      <c r="MD87" s="36">
        <v>4.8179699833190591E-3</v>
      </c>
      <c r="ME87" s="36">
        <v>2.1493231812780666E-3</v>
      </c>
      <c r="MF87" s="36">
        <v>0.26679615465715867</v>
      </c>
      <c r="MG87" s="36">
        <v>1.570998948543018</v>
      </c>
      <c r="MH87" s="36">
        <v>0.26599437855854341</v>
      </c>
      <c r="MI87" s="36">
        <v>0.31387624739715259</v>
      </c>
      <c r="MJ87" s="36">
        <v>1.5113238341707589E-2</v>
      </c>
      <c r="MK87" s="36">
        <v>0.67272366699325459</v>
      </c>
      <c r="ML87" s="36">
        <v>1.3474371375872825E-2</v>
      </c>
      <c r="MM87" s="36">
        <v>5.1240674321536242E-2</v>
      </c>
      <c r="MN87" s="36">
        <v>9.9249198040145484E-3</v>
      </c>
      <c r="MO87" s="36">
        <v>3.8953908738284929E-3</v>
      </c>
      <c r="MP87" s="36">
        <v>1.1958973776318832E-2</v>
      </c>
      <c r="MQ87" s="36">
        <v>1.3918511038365897E-2</v>
      </c>
      <c r="MR87" s="36">
        <v>4.4048833359536357E-4</v>
      </c>
      <c r="MS87" s="36">
        <v>1.5873374604020371E-2</v>
      </c>
      <c r="MT87" s="36">
        <v>5.1313073817244953E-2</v>
      </c>
      <c r="MU87" s="36">
        <v>0.49091837403665728</v>
      </c>
      <c r="MV87" s="36">
        <v>6.4649019955780561E-3</v>
      </c>
      <c r="MW87" s="36">
        <v>2.1505668556982552E-2</v>
      </c>
      <c r="MX87" s="36">
        <v>0.1327871619855725</v>
      </c>
      <c r="MY87" s="36">
        <v>1.7753510348438039E-2</v>
      </c>
      <c r="MZ87" s="36">
        <v>9.4968024840116887E-3</v>
      </c>
      <c r="NA87" s="36">
        <v>1.5614409832404804E-2</v>
      </c>
      <c r="NB87" s="36">
        <v>7.6244328881148469E-3</v>
      </c>
      <c r="NC87" s="36">
        <v>3.5530946965039389E-2</v>
      </c>
      <c r="ND87" s="36">
        <v>0.1245816577727748</v>
      </c>
      <c r="NE87" s="36">
        <v>2.0819235789288456E-2</v>
      </c>
      <c r="NF87" s="36">
        <v>1.608371100051312E-3</v>
      </c>
      <c r="NG87" s="36">
        <v>5.6794884412247524E-4</v>
      </c>
      <c r="NH87" s="36">
        <v>1.5138991508441854E-2</v>
      </c>
      <c r="NI87" s="36">
        <v>4.7619490070593155E-3</v>
      </c>
      <c r="NJ87" s="36">
        <v>1.3032806666975748E-2</v>
      </c>
      <c r="NK87" s="36">
        <v>0.12579442590643045</v>
      </c>
      <c r="NL87" s="36">
        <v>4.1272916529584026E-3</v>
      </c>
      <c r="NM87" s="36">
        <v>4.0347085487338532E-3</v>
      </c>
      <c r="NN87" s="36">
        <v>6.3521166252211811E-2</v>
      </c>
      <c r="NO87" s="36">
        <v>2.8510428279490192E-2</v>
      </c>
      <c r="NP87" s="36">
        <v>1.8992204151239062E-2</v>
      </c>
      <c r="NQ87" s="36">
        <v>1.9775157442218937E-3</v>
      </c>
      <c r="NR87" s="36">
        <v>1.1785200085673008E-2</v>
      </c>
      <c r="NS87" s="36">
        <v>8.8816251528316903E-2</v>
      </c>
      <c r="NT87" s="36">
        <v>9.5516016362612505E-2</v>
      </c>
      <c r="NU87" s="36">
        <v>1.3544278814962203E-2</v>
      </c>
      <c r="NV87" s="36">
        <v>1.7472153213086962E-2</v>
      </c>
      <c r="NW87" s="36">
        <v>5.0692949343991767E-2</v>
      </c>
      <c r="NX87" s="36">
        <v>3.5357852542364773E-2</v>
      </c>
      <c r="NY87" s="36">
        <v>2.5373774264464737E-2</v>
      </c>
      <c r="NZ87" s="36">
        <v>0.72394370301668798</v>
      </c>
      <c r="OA87" s="36">
        <v>4.2664400804596223E-3</v>
      </c>
      <c r="OB87" s="36">
        <v>7.5823228090375533E-2</v>
      </c>
      <c r="OC87" s="36">
        <v>1.4287148100796029E-2</v>
      </c>
      <c r="OD87" s="36">
        <v>5.0677296561010233E-3</v>
      </c>
      <c r="OE87" s="36">
        <v>2.2922771161076345E-2</v>
      </c>
      <c r="OF87" s="36">
        <v>0.14648468210580926</v>
      </c>
      <c r="OG87" s="36">
        <v>0.13681011681343683</v>
      </c>
      <c r="OH87" s="36">
        <v>5.7336275448246453E-3</v>
      </c>
      <c r="OI87" s="36">
        <v>2.3512671711334297E-3</v>
      </c>
      <c r="OJ87" s="36">
        <v>1.7400080914651252E-2</v>
      </c>
      <c r="OK87" s="36">
        <v>0.3992862918201659</v>
      </c>
      <c r="OL87" s="36">
        <v>0.24454697740334003</v>
      </c>
      <c r="OM87" s="36">
        <v>4.1957398519380171E-2</v>
      </c>
      <c r="ON87" s="36">
        <v>7.2876984326925385E-3</v>
      </c>
      <c r="OO87" s="36">
        <v>5.3378818588129061E-2</v>
      </c>
      <c r="OP87" s="36">
        <v>1.2037741077961291E-3</v>
      </c>
      <c r="OQ87" s="36">
        <v>0.44440077389703619</v>
      </c>
      <c r="OR87" s="36">
        <v>7.7794366442320733E-4</v>
      </c>
      <c r="OS87" s="36">
        <v>1.3650141343842239E-2</v>
      </c>
      <c r="OT87" s="36">
        <v>0.64209338079096423</v>
      </c>
      <c r="OU87" s="36">
        <v>4.3953275114597463E-2</v>
      </c>
      <c r="OV87" s="36">
        <v>2.2298774226501054E-2</v>
      </c>
      <c r="OW87" s="36">
        <v>8.8855307246567108E-2</v>
      </c>
      <c r="OX87" s="36">
        <v>8.5710608208968017E-2</v>
      </c>
      <c r="OY87" s="36">
        <v>1.1362232146573806E-3</v>
      </c>
      <c r="OZ87" s="36">
        <v>2.3348758778305757E-3</v>
      </c>
      <c r="PA87" s="36">
        <v>7.1268296705454232E-2</v>
      </c>
      <c r="PB87" s="36">
        <v>5.2702732129268383E-2</v>
      </c>
      <c r="PC87" s="36">
        <v>0.1904042593655704</v>
      </c>
      <c r="PD87" s="36">
        <v>3.6409534654861797E-2</v>
      </c>
      <c r="PE87" s="36">
        <v>0.47692940700529057</v>
      </c>
      <c r="PF87" s="36">
        <v>0.23586118311286636</v>
      </c>
      <c r="PG87" s="36">
        <v>6.2754824863103944E-5</v>
      </c>
      <c r="PH87" s="36">
        <v>5.4516134704982844E-2</v>
      </c>
      <c r="PI87" s="36">
        <v>7.1621547400745132E-4</v>
      </c>
      <c r="PJ87" s="36">
        <v>1.5532927593091885E-2</v>
      </c>
      <c r="PK87" s="36">
        <v>4.8886046754627113E-2</v>
      </c>
      <c r="PL87" s="36">
        <v>7.2917719152170934E-2</v>
      </c>
      <c r="PM87" s="36">
        <v>1.6200552242962102E-2</v>
      </c>
      <c r="PN87" s="36">
        <v>1.3144062266822045E-2</v>
      </c>
      <c r="PO87" s="36">
        <v>8.4474032856395917E-2</v>
      </c>
      <c r="PP87" s="36">
        <v>3.8786317914447782E-2</v>
      </c>
      <c r="PQ87" s="36">
        <v>8.9476192739650995E-4</v>
      </c>
      <c r="PR87" s="36">
        <v>1.0772534594551278E-2</v>
      </c>
      <c r="PS87" s="36">
        <v>1.2061531747405955E-2</v>
      </c>
      <c r="PT87" s="36">
        <v>4.5415672839873841E-2</v>
      </c>
      <c r="PU87" s="36">
        <v>0.11667541694474481</v>
      </c>
      <c r="PV87" s="36">
        <v>1.0562579408184516E-2</v>
      </c>
      <c r="PW87" s="36">
        <v>9.0228441456695358E-3</v>
      </c>
      <c r="PX87" s="36">
        <v>1.4884094715205673E-4</v>
      </c>
      <c r="PY87" s="36">
        <v>0.13651200242190406</v>
      </c>
      <c r="PZ87" s="36">
        <v>2.8874155957624638E-2</v>
      </c>
      <c r="QA87" s="36">
        <v>3.5081192296351153E-3</v>
      </c>
      <c r="QB87" s="36">
        <v>0.15066471378388416</v>
      </c>
      <c r="QC87" s="36">
        <v>6.6312851576889867E-3</v>
      </c>
      <c r="QD87" s="36">
        <v>1.7864949485129882E-2</v>
      </c>
      <c r="QE87" s="36">
        <v>0.32070606767394494</v>
      </c>
      <c r="QF87" s="36">
        <v>1.1563369932548399E-4</v>
      </c>
      <c r="QG87" s="36">
        <v>2.8372216394782022E-2</v>
      </c>
      <c r="QH87" s="36">
        <v>1.3201167084908318</v>
      </c>
      <c r="QI87" s="36">
        <v>3.4533655778631718E-2</v>
      </c>
      <c r="QJ87" s="36">
        <v>0.32474730945129354</v>
      </c>
      <c r="QK87" s="36">
        <v>5.1426815936674759E-3</v>
      </c>
      <c r="QL87" s="36">
        <v>5.4892415134178557E-2</v>
      </c>
      <c r="QM87" s="36">
        <v>9.1003050618315342E-3</v>
      </c>
      <c r="QN87" s="36">
        <v>0.11471401166982648</v>
      </c>
      <c r="QO87" s="36">
        <v>0.1839183710063079</v>
      </c>
      <c r="QP87" s="36">
        <v>6.3187585282774128E-2</v>
      </c>
      <c r="QQ87" s="36">
        <v>5.3746044354028882E-2</v>
      </c>
      <c r="QR87" s="36">
        <v>6.1931009714570866E-4</v>
      </c>
      <c r="QS87" s="36">
        <v>0.34602214208175397</v>
      </c>
      <c r="QT87" s="36">
        <v>0.18273897659577393</v>
      </c>
      <c r="QU87" s="36">
        <v>3.8313673397568689E-3</v>
      </c>
      <c r="QV87" s="36">
        <v>0.20923206142842418</v>
      </c>
      <c r="QW87" s="36">
        <v>1.4969385859365655E-2</v>
      </c>
      <c r="QX87" s="36">
        <v>1.1466470648772611E-2</v>
      </c>
      <c r="QY87" s="36">
        <v>7.7815036338125913E-4</v>
      </c>
      <c r="QZ87" s="36">
        <v>2.674954558049641E-3</v>
      </c>
      <c r="RA87" s="36">
        <v>8.4021454983658895E-4</v>
      </c>
      <c r="RB87" s="36">
        <v>0.17503638277105527</v>
      </c>
      <c r="RC87" s="36">
        <v>0.51375765055705758</v>
      </c>
      <c r="RD87" s="36">
        <v>2.0475711606207949</v>
      </c>
      <c r="RE87" s="36">
        <v>0.26555709281328166</v>
      </c>
      <c r="RF87" s="36">
        <v>2.6671147480857901E-2</v>
      </c>
      <c r="RG87" s="36">
        <v>4.1340341095539669E-2</v>
      </c>
      <c r="RH87" s="36">
        <v>2.2491882671503552E-2</v>
      </c>
      <c r="RI87" s="36">
        <v>3.1270559695206951E-2</v>
      </c>
      <c r="RJ87" s="36">
        <v>2.0066273372709005E-2</v>
      </c>
      <c r="RK87" s="36">
        <v>0.26167634002171458</v>
      </c>
      <c r="RL87" s="36">
        <v>4.1450264831515593E-2</v>
      </c>
      <c r="RM87" s="36">
        <v>3.7202852258041348E-3</v>
      </c>
      <c r="RN87" s="36">
        <v>7.9167652607797399E-4</v>
      </c>
      <c r="RO87" s="36">
        <v>6.2928063916925644E-5</v>
      </c>
      <c r="RP87" s="36">
        <v>1.2598186928731273E-2</v>
      </c>
      <c r="RQ87" s="36">
        <v>2.4031844704948641E-2</v>
      </c>
      <c r="RR87" s="36">
        <v>0.25726045644624118</v>
      </c>
      <c r="RS87" s="36">
        <v>2.8026135042124294E-2</v>
      </c>
      <c r="RT87" s="36">
        <v>8.6399195185989444E-4</v>
      </c>
      <c r="RU87" s="36">
        <v>1.2918348356868612E-3</v>
      </c>
      <c r="RV87" s="36">
        <v>1.0270903218814314E-2</v>
      </c>
      <c r="RW87" s="36">
        <v>8.8466868691567638E-4</v>
      </c>
      <c r="RX87" s="36">
        <v>5.2697991316194518E-3</v>
      </c>
      <c r="RY87" s="36">
        <v>1.1234064914673431E-2</v>
      </c>
      <c r="RZ87" s="36">
        <v>1.6811446916734831E-2</v>
      </c>
      <c r="SA87" s="36">
        <v>0.1529881399331367</v>
      </c>
      <c r="SB87" s="36">
        <v>1.5785398273008972E-2</v>
      </c>
      <c r="SC87" s="36">
        <v>1.1646632824505075E-3</v>
      </c>
      <c r="SD87" s="36">
        <v>1.0086130584074459E-2</v>
      </c>
      <c r="SE87" s="36">
        <v>4.800216501511338E-3</v>
      </c>
      <c r="SF87" s="36">
        <v>1.2027692473221097E-2</v>
      </c>
      <c r="SG87" s="36">
        <v>3.3398063788633112E-3</v>
      </c>
      <c r="SH87" s="36">
        <v>1.7980509321639429E-2</v>
      </c>
      <c r="SI87" s="36">
        <v>2.6716278573353662</v>
      </c>
      <c r="SJ87" s="36">
        <v>3.2114365795093927E-2</v>
      </c>
      <c r="SK87" s="36">
        <v>1.064232985954079E-3</v>
      </c>
      <c r="SL87" s="36">
        <v>4.0391789942000565E-3</v>
      </c>
      <c r="SM87" s="36">
        <v>1.7739445865565941E-2</v>
      </c>
      <c r="SN87" s="36">
        <v>9.0707971731500817E-2</v>
      </c>
      <c r="SO87" s="36">
        <v>3.0495940564677399E-3</v>
      </c>
      <c r="SP87" s="36">
        <v>7.8530736780407853E-2</v>
      </c>
      <c r="SQ87" s="36">
        <v>1.2771465607427632E-2</v>
      </c>
      <c r="SR87" s="36">
        <v>3.0667943334002884E-2</v>
      </c>
      <c r="SS87" s="36">
        <v>2.2193259213532488E-3</v>
      </c>
      <c r="ST87" s="36">
        <v>2.507979431898432E-3</v>
      </c>
      <c r="SU87" s="36">
        <v>8.0646125554578348E-3</v>
      </c>
      <c r="SV87" s="36">
        <v>3.3398827880553963E-3</v>
      </c>
      <c r="SW87" s="36">
        <v>7.363297507676286E-4</v>
      </c>
      <c r="SX87" s="36">
        <v>2.5149433730453493E-3</v>
      </c>
      <c r="SY87" s="36">
        <v>6.51495760617373E-4</v>
      </c>
      <c r="SZ87" s="36">
        <v>1.0955552851758975E-4</v>
      </c>
      <c r="TA87" s="36">
        <v>6.1137710174259327E-4</v>
      </c>
      <c r="TB87" s="36">
        <v>4.91750136684691E-3</v>
      </c>
      <c r="TC87" s="36">
        <v>4.7136219562108408E-2</v>
      </c>
      <c r="TD87" s="36">
        <v>1.2265259518904264E-2</v>
      </c>
      <c r="TE87" s="36">
        <v>9.761826943128413E-4</v>
      </c>
      <c r="TF87" s="36">
        <v>8.2160559247523614E-3</v>
      </c>
      <c r="TG87" s="36">
        <v>4.7677062974356256E-3</v>
      </c>
      <c r="TH87" s="36">
        <v>8.1623900149815326E-2</v>
      </c>
      <c r="TI87" s="36">
        <v>2.4335087327512644E-2</v>
      </c>
      <c r="TJ87" s="36">
        <v>6.5897777355430412E-3</v>
      </c>
      <c r="TK87" s="36">
        <v>6.1905904365264349E-4</v>
      </c>
      <c r="TL87" s="36">
        <v>0.19219701558290089</v>
      </c>
      <c r="TM87" s="36">
        <v>1.4655095856427118E-2</v>
      </c>
      <c r="TN87" s="36">
        <v>5.7151416244216801E-3</v>
      </c>
      <c r="TO87" s="36">
        <v>5.1998417348199837E-3</v>
      </c>
      <c r="TP87" s="36">
        <v>2.5155520600979725E-3</v>
      </c>
      <c r="TQ87" s="36">
        <v>3.8472066522055287E-2</v>
      </c>
      <c r="TR87" s="36">
        <v>1.5494849937104201E-2</v>
      </c>
      <c r="TS87" s="36">
        <v>0.25675761533419522</v>
      </c>
      <c r="TT87" s="36">
        <v>8.4383985697949349E-3</v>
      </c>
      <c r="TU87" s="36">
        <v>1.4108804787874313E-2</v>
      </c>
      <c r="TV87" s="36">
        <v>4.5970677025621656E-5</v>
      </c>
      <c r="TW87" s="36">
        <v>0.75779835900093317</v>
      </c>
      <c r="TX87" s="36">
        <v>1.8401054051204451E-3</v>
      </c>
      <c r="TY87" s="36">
        <v>2.0732863948149046E-2</v>
      </c>
      <c r="TZ87" s="36">
        <v>5.2303952116542621E-5</v>
      </c>
      <c r="UA87" s="36">
        <v>1.3523207118454008E-2</v>
      </c>
      <c r="UB87" s="36">
        <v>2.5479513424762103E-2</v>
      </c>
      <c r="UC87" s="36">
        <v>1.2539157038455149E-2</v>
      </c>
      <c r="UD87" s="36">
        <v>6.1652894020318709E-4</v>
      </c>
      <c r="UE87" s="36">
        <v>3.1533679763767748E-3</v>
      </c>
      <c r="UF87" s="36">
        <v>1.4342239688024581</v>
      </c>
      <c r="UG87" s="36">
        <v>2.8284983754294818E-3</v>
      </c>
      <c r="UH87" s="36">
        <v>6.0999330138477919E-3</v>
      </c>
      <c r="UI87" s="36">
        <v>5.940724469264475E-3</v>
      </c>
      <c r="UJ87" s="36">
        <v>2.0577230896068251E-4</v>
      </c>
      <c r="UK87" s="36">
        <v>5.5882636305728205E-4</v>
      </c>
      <c r="UL87" s="36">
        <v>4.6869083659942336E-2</v>
      </c>
      <c r="UM87" s="36">
        <v>6.3916012116741936E-4</v>
      </c>
      <c r="UN87" s="36">
        <v>7.8128490011562399E-2</v>
      </c>
      <c r="UO87" s="36">
        <v>1.5753910098789555E-3</v>
      </c>
      <c r="UP87" s="36">
        <v>1.8800541318941084E-3</v>
      </c>
      <c r="UQ87" s="36">
        <v>0.12037502140581995</v>
      </c>
      <c r="UR87" s="36">
        <v>2.4279344128337855E-3</v>
      </c>
      <c r="US87" s="36">
        <v>1.3810087270761008E-2</v>
      </c>
      <c r="UT87" s="36">
        <v>7.5472428626929426E-5</v>
      </c>
      <c r="UU87" s="36">
        <v>1.0031398458886247E-3</v>
      </c>
      <c r="UV87" s="36">
        <v>0.40287365224569277</v>
      </c>
      <c r="UW87" s="36">
        <v>3.4519270090104671E-2</v>
      </c>
      <c r="UX87" s="36">
        <v>5.4116686808501527E-2</v>
      </c>
      <c r="UY87" s="36">
        <v>1.5999812330996408E-3</v>
      </c>
      <c r="UZ87" s="36">
        <v>9.0826420007497966E-5</v>
      </c>
      <c r="VA87" s="36">
        <v>4.9053467641782377E-3</v>
      </c>
      <c r="VB87" s="36">
        <v>1.0398796950964486E-3</v>
      </c>
      <c r="VC87" s="36">
        <v>5.6266196579530723E-4</v>
      </c>
      <c r="VD87" s="36">
        <v>1.4796067147791105E-3</v>
      </c>
      <c r="VE87" s="36">
        <v>6.0343240231068476E-4</v>
      </c>
      <c r="VF87" s="36">
        <v>1.5828919026838505E-3</v>
      </c>
      <c r="VG87" s="36">
        <v>8.4628520457733837E-4</v>
      </c>
      <c r="VH87" s="36">
        <v>6.611504723934224E-3</v>
      </c>
      <c r="VI87" s="36">
        <v>3.4149686670298466E-4</v>
      </c>
      <c r="VJ87" s="36">
        <v>7.5957009038381497E-3</v>
      </c>
      <c r="VK87" s="36">
        <v>1.377788552956929E-2</v>
      </c>
      <c r="VL87" s="36">
        <v>3.4537465629411682E-3</v>
      </c>
      <c r="VM87" s="36">
        <v>5.1393939308161593E-3</v>
      </c>
      <c r="VN87" s="36">
        <v>0.14668307927967053</v>
      </c>
      <c r="VO87" s="36">
        <v>1.1845711318499031E-2</v>
      </c>
      <c r="VP87" s="36">
        <v>3.3054456556961542E-3</v>
      </c>
      <c r="VQ87" s="36">
        <v>0.8924233857229934</v>
      </c>
      <c r="VR87" s="36">
        <v>3.9191244271321216E-2</v>
      </c>
      <c r="VS87" s="36">
        <v>3.0422414596625008E-2</v>
      </c>
      <c r="VT87" s="36">
        <v>4.2731440361626648E-2</v>
      </c>
      <c r="VU87" s="36">
        <v>2.3870604012010822E-3</v>
      </c>
      <c r="VV87" s="36">
        <v>1.3686078272832215E-3</v>
      </c>
      <c r="VW87" s="36">
        <v>9.892672011572675E-3</v>
      </c>
      <c r="VX87" s="36">
        <v>4.142815433027751E-3</v>
      </c>
      <c r="VY87" s="36">
        <v>9.859467781985147E-3</v>
      </c>
      <c r="VZ87" s="36">
        <v>9.6510543185172252E-4</v>
      </c>
      <c r="WA87" s="36">
        <v>2.2359238488818399E-2</v>
      </c>
      <c r="WB87" s="36">
        <v>7.7859560055313446E-3</v>
      </c>
      <c r="WC87" s="36">
        <v>0.14567778557717442</v>
      </c>
      <c r="WD87" s="36">
        <v>1.0510591498158783E-2</v>
      </c>
      <c r="WE87" s="36">
        <v>8.8671727288589322E-4</v>
      </c>
      <c r="WF87" s="36">
        <v>1.696279210950388E-3</v>
      </c>
      <c r="WG87" s="36">
        <v>0.13265654278802905</v>
      </c>
      <c r="WH87" s="36">
        <v>4.0469915348443613E-3</v>
      </c>
      <c r="WI87" s="36">
        <v>0.14207829433404182</v>
      </c>
      <c r="WJ87" s="36">
        <v>5.2118331631558152E-4</v>
      </c>
      <c r="WK87" s="36">
        <v>0.66356985980452421</v>
      </c>
      <c r="WL87" s="36">
        <v>1.0966023289802425E-2</v>
      </c>
      <c r="WM87" s="36">
        <v>4.0222124817545103E-3</v>
      </c>
      <c r="WN87" s="36">
        <v>9.0153386135532892E-3</v>
      </c>
      <c r="WO87" s="36">
        <v>4.6047849456288701E-3</v>
      </c>
      <c r="WP87" s="36">
        <v>1.7204976841930546E-2</v>
      </c>
      <c r="WQ87" s="36">
        <v>2.0586451782358774E-2</v>
      </c>
      <c r="WR87" s="36">
        <v>1.3496585983068113E-3</v>
      </c>
      <c r="WS87" s="36">
        <v>1.26623209347258E-2</v>
      </c>
      <c r="WT87" s="36">
        <v>7.2312276608448326E-5</v>
      </c>
      <c r="WU87" s="36">
        <v>9.9979624648543729E-3</v>
      </c>
      <c r="WV87" s="36">
        <v>2.9479431328837676E-2</v>
      </c>
      <c r="WW87" s="36">
        <v>4.4851680546968462E-2</v>
      </c>
      <c r="WX87" s="36">
        <v>2.128567549744052E-2</v>
      </c>
      <c r="WY87" s="36">
        <v>1.0421529137912024E-2</v>
      </c>
      <c r="WZ87" s="36">
        <v>3.0678079551532764E-3</v>
      </c>
      <c r="XA87" s="36">
        <v>1.1555256901579732E-3</v>
      </c>
      <c r="XB87" s="36">
        <v>0.69323769357781073</v>
      </c>
      <c r="XC87" s="36">
        <v>8.4948481464761333E-2</v>
      </c>
      <c r="XD87" s="36">
        <v>1.5812378894829473E-2</v>
      </c>
      <c r="XE87" s="36">
        <v>6.4728542046822517E-4</v>
      </c>
      <c r="XF87" s="36">
        <v>1.6416062778063692E-3</v>
      </c>
      <c r="XG87" s="36">
        <v>3.3473961237664954E-2</v>
      </c>
      <c r="XH87" s="36">
        <v>2.9337944094834725E-2</v>
      </c>
      <c r="XI87" s="36">
        <v>0.13370868655493309</v>
      </c>
      <c r="XJ87" s="36">
        <v>8.8883452685659965E-3</v>
      </c>
      <c r="XK87" s="36">
        <v>9.7027864877069481E-4</v>
      </c>
      <c r="XL87" s="36">
        <v>1.8659152522386994E-3</v>
      </c>
      <c r="XM87" s="36">
        <v>0.27033338667890161</v>
      </c>
      <c r="XN87" s="36">
        <v>3.7897378213535338E-2</v>
      </c>
      <c r="XO87" s="36">
        <v>1.1631207285034249E-2</v>
      </c>
      <c r="XP87" s="36">
        <v>2.0951583562674386E-2</v>
      </c>
      <c r="XQ87" s="36">
        <v>5.6364771011742906E-2</v>
      </c>
      <c r="XR87" s="36">
        <v>1.9951016205016943E-2</v>
      </c>
      <c r="XS87" s="36">
        <v>1.8332178836547865E-3</v>
      </c>
      <c r="XT87" s="36">
        <v>3.2178142952426548E-4</v>
      </c>
      <c r="XU87" s="36">
        <v>1.3062557755845342E-2</v>
      </c>
      <c r="XV87" s="36">
        <v>1.7242221438115723E-3</v>
      </c>
      <c r="XW87" s="36">
        <v>0.49973036020047423</v>
      </c>
      <c r="XX87" s="36">
        <v>1.2783368301814481E-2</v>
      </c>
      <c r="XY87" s="36">
        <v>0.20883990902512209</v>
      </c>
      <c r="XZ87" s="36">
        <v>1.8415001896892702E-3</v>
      </c>
      <c r="YA87" s="36">
        <v>2.1702782875999818E-2</v>
      </c>
      <c r="YB87" s="36">
        <v>0.1338815617435006</v>
      </c>
      <c r="YC87" s="36">
        <v>8.2333319320989206E-3</v>
      </c>
      <c r="YD87" s="36">
        <v>0.56530420806866855</v>
      </c>
      <c r="YE87" s="36">
        <v>1.1147594282384925E-3</v>
      </c>
      <c r="YF87" s="36">
        <v>1.1380051177347738E-2</v>
      </c>
      <c r="YG87" s="36">
        <v>7.2148286207853341E-3</v>
      </c>
      <c r="YH87" s="36">
        <v>1.9975761733924104E-2</v>
      </c>
      <c r="YI87" s="36">
        <v>9.5352197740704081E-2</v>
      </c>
      <c r="YJ87" s="36">
        <v>1.6966801569726488E-2</v>
      </c>
      <c r="YK87" s="36">
        <v>2.8159892721645609E-3</v>
      </c>
      <c r="YL87" s="36">
        <v>8.8150958939205333E-3</v>
      </c>
      <c r="YM87" s="36">
        <v>0.37042015608130302</v>
      </c>
      <c r="YN87" s="36">
        <v>3.3034886874067575E-2</v>
      </c>
      <c r="YO87" s="36">
        <v>0.10704645609937644</v>
      </c>
      <c r="YP87" s="36">
        <v>1.1475172619710319E-3</v>
      </c>
      <c r="YQ87" s="36">
        <v>3.8094858750664298E-4</v>
      </c>
      <c r="YR87" s="36">
        <v>8.7220273746798759E-3</v>
      </c>
      <c r="YS87" s="36">
        <v>1.7842461836337118E-2</v>
      </c>
      <c r="YT87" s="36">
        <v>3.0956743682513631E-2</v>
      </c>
      <c r="YU87" s="36">
        <v>0.29860475623959465</v>
      </c>
      <c r="YV87" s="36">
        <v>0.51261034214677803</v>
      </c>
      <c r="YW87" s="36">
        <v>5.4138332708240288E-3</v>
      </c>
      <c r="YX87" s="36">
        <v>5.3016511062469025E-2</v>
      </c>
      <c r="YY87" s="36">
        <v>6.9894092755464908E-5</v>
      </c>
      <c r="YZ87" s="36">
        <v>1.6244029059691394E-2</v>
      </c>
      <c r="ZA87" s="36">
        <v>0.22258208747244573</v>
      </c>
      <c r="ZB87" s="36">
        <v>5.2179764284896527E-2</v>
      </c>
      <c r="ZC87" s="36">
        <v>1.1773116773427488E-3</v>
      </c>
      <c r="ZD87" s="36">
        <v>3.157343241983642E-4</v>
      </c>
      <c r="ZE87" s="36">
        <v>9.9436817256921928E-5</v>
      </c>
      <c r="ZF87" s="36">
        <v>8.2701429514994679E-2</v>
      </c>
      <c r="ZG87" s="36">
        <v>1.0086907498228258E-2</v>
      </c>
      <c r="ZH87" s="36">
        <v>1.3897175602548181E-2</v>
      </c>
      <c r="ZI87" s="36">
        <v>0.47177516303868505</v>
      </c>
      <c r="ZJ87" s="36">
        <v>6.061216963178809E-5</v>
      </c>
      <c r="ZK87" s="36">
        <v>0.23368902138127798</v>
      </c>
      <c r="ZL87" s="36">
        <v>7.4764806271918885E-3</v>
      </c>
      <c r="ZM87" s="36">
        <v>0.18809103558971324</v>
      </c>
      <c r="ZN87" s="36">
        <v>4.32059837501809E-2</v>
      </c>
      <c r="ZO87" s="36">
        <v>9.8014541670309579E-3</v>
      </c>
      <c r="ZP87" s="36">
        <v>1.024174788812623E-2</v>
      </c>
      <c r="ZQ87" s="36">
        <v>9.1248263896245532E-2</v>
      </c>
      <c r="ZR87" s="36">
        <v>1.5498685921430352E-2</v>
      </c>
      <c r="ZS87" s="36">
        <v>3.1428278620637323E-2</v>
      </c>
      <c r="ZT87" s="36">
        <v>0.11114077364573995</v>
      </c>
      <c r="ZU87" s="36">
        <v>6.2379243017037074E-2</v>
      </c>
      <c r="ZV87" s="36">
        <v>0.31762740313963739</v>
      </c>
      <c r="ZW87" s="36">
        <v>8.6153962431834055E-4</v>
      </c>
      <c r="ZX87" s="36">
        <v>0.30773872575015521</v>
      </c>
      <c r="ZY87" s="36">
        <v>0.13762737796180166</v>
      </c>
      <c r="ZZ87" s="36">
        <v>9.0420533768916546E-3</v>
      </c>
      <c r="AAA87" s="36">
        <v>9.7445125147745115E-3</v>
      </c>
      <c r="AAB87" s="36">
        <v>0.212079255407469</v>
      </c>
      <c r="AAC87" s="36">
        <v>0.35594146358348328</v>
      </c>
      <c r="AAD87" s="36">
        <v>1.742967905696529E-2</v>
      </c>
      <c r="AAE87" s="36">
        <v>0.34692319675558159</v>
      </c>
      <c r="AAF87" s="36">
        <v>2.6819228091797535E-2</v>
      </c>
      <c r="AAG87" s="36">
        <v>0.21999275886944994</v>
      </c>
      <c r="AAH87" s="36">
        <v>0.28738525648548774</v>
      </c>
      <c r="AAI87" s="36">
        <v>7.0043187467176651E-2</v>
      </c>
      <c r="AAJ87" s="36">
        <v>1.0401491772427029E-4</v>
      </c>
      <c r="AAK87" s="36">
        <v>0.30991929476653313</v>
      </c>
      <c r="AAL87" s="36">
        <v>2.3369208293699623E-2</v>
      </c>
      <c r="AAM87" s="36">
        <v>2.102893543744842E-2</v>
      </c>
      <c r="AAN87" s="36">
        <v>2.5457390400865362E-2</v>
      </c>
      <c r="AAO87" s="36">
        <v>3.220611283930571E-2</v>
      </c>
      <c r="AAP87" s="36">
        <v>0.23566968804394509</v>
      </c>
      <c r="AAQ87" s="36">
        <v>6.3366421243005622E-2</v>
      </c>
      <c r="AAR87" s="36">
        <v>0.30615884907593177</v>
      </c>
      <c r="AAS87" s="36">
        <v>0.22497827509932422</v>
      </c>
      <c r="AAT87" s="36">
        <v>2.3174498684600777E-2</v>
      </c>
      <c r="AAU87" s="36">
        <v>2.1645724418340249E-2</v>
      </c>
      <c r="AAV87" s="36">
        <v>4.1726758244630964E-2</v>
      </c>
      <c r="AAW87" s="36">
        <v>0.19181785089775102</v>
      </c>
      <c r="AAX87" s="36">
        <v>6.9401752779740436E-2</v>
      </c>
      <c r="AAY87" s="36">
        <v>0.28836786589793406</v>
      </c>
      <c r="AAZ87" s="36">
        <v>1.9223918976073135E-2</v>
      </c>
      <c r="ABA87" s="36">
        <v>1.6414935940679942E-2</v>
      </c>
      <c r="ABB87" s="36">
        <v>3.9767565203637993E-2</v>
      </c>
      <c r="ABC87" s="36">
        <v>0.12081410337814801</v>
      </c>
      <c r="ABD87" s="36">
        <v>0.23175926288896381</v>
      </c>
      <c r="ABE87" s="36">
        <v>2.2374350903522295E-3</v>
      </c>
      <c r="ABF87" s="36">
        <v>9.4760107270669656E-3</v>
      </c>
      <c r="ABG87" s="36">
        <v>3.4847522598216524E-2</v>
      </c>
      <c r="ABH87" s="36">
        <v>6.0157266313771343E-2</v>
      </c>
      <c r="ABI87" s="36">
        <v>0.19845883420515456</v>
      </c>
      <c r="ABJ87" s="36">
        <v>1.4896726162624196E-2</v>
      </c>
      <c r="ABK87" s="36">
        <v>5.3635839628490929E-3</v>
      </c>
      <c r="ABL87" s="36">
        <v>3.2386825786297292E-2</v>
      </c>
      <c r="ABM87" s="36">
        <v>2.762299761996698E-2</v>
      </c>
      <c r="ABN87" s="36">
        <v>0.14445161062195769</v>
      </c>
      <c r="ABO87" s="36">
        <v>9.7532525600045675E-3</v>
      </c>
      <c r="ABP87" s="36">
        <v>2.3748172645288957E-3</v>
      </c>
      <c r="ABQ87" s="36">
        <v>2.4110305235416248E-2</v>
      </c>
      <c r="ABR87" s="36">
        <v>1.207914444816801E-2</v>
      </c>
      <c r="ABS87" s="36">
        <v>0.10595565049328298</v>
      </c>
      <c r="ABT87" s="36">
        <v>8.107510843678665E-4</v>
      </c>
      <c r="ABU87" s="36">
        <v>1.8917472865898635E-2</v>
      </c>
      <c r="ABV87" s="36">
        <v>5.4490705222486049E-3</v>
      </c>
      <c r="ABW87" s="36">
        <v>7.4640269989690894E-2</v>
      </c>
      <c r="ABX87" s="36">
        <v>1.4286391838663119E-2</v>
      </c>
      <c r="ABY87" s="36">
        <v>3.0024246391200196E-3</v>
      </c>
      <c r="ABZ87" s="36">
        <v>4.9916624281678257E-2</v>
      </c>
      <c r="ACA87" s="36">
        <v>8.7020405461083871E-3</v>
      </c>
      <c r="ACB87" s="36">
        <v>1.8051034093785961E-3</v>
      </c>
      <c r="ACC87" s="36">
        <v>2.6642508931259204E-2</v>
      </c>
      <c r="ACD87" s="36">
        <v>6.1512356186867595E-3</v>
      </c>
      <c r="ACE87" s="36">
        <v>1.4692890196813586E-2</v>
      </c>
      <c r="ACF87" s="36">
        <v>8.6966272539108231E-3</v>
      </c>
      <c r="ACG87" s="36">
        <v>5.7184921557640453E-3</v>
      </c>
      <c r="ACH87" s="36">
        <v>6.0522557364583087E-3</v>
      </c>
      <c r="ACI87" s="36">
        <v>3.4202153957233706E-3</v>
      </c>
      <c r="ACJ87" s="36">
        <v>2.2064319122804673E-3</v>
      </c>
      <c r="ACK87" s="36">
        <v>1.2607175391728506E-3</v>
      </c>
    </row>
    <row r="88" spans="1:765" x14ac:dyDescent="0.25">
      <c r="A88" s="15" t="s">
        <v>232</v>
      </c>
      <c r="B88" s="15">
        <v>77</v>
      </c>
      <c r="C88" s="15" t="s">
        <v>335</v>
      </c>
      <c r="D88" s="15" t="s">
        <v>329</v>
      </c>
      <c r="E88" s="35"/>
      <c r="G88" s="36">
        <v>2.7114652838734501E-2</v>
      </c>
      <c r="H88" s="36">
        <v>9.2605105297206877E-2</v>
      </c>
      <c r="I88" s="36">
        <v>6.9000529192835114E-2</v>
      </c>
      <c r="J88" s="36">
        <v>0.1187184082789903</v>
      </c>
      <c r="K88" s="36">
        <v>0.32804766241452915</v>
      </c>
      <c r="L88" s="36">
        <v>4.8904986385218114</v>
      </c>
      <c r="M88" s="36">
        <v>1.2522012406271859</v>
      </c>
      <c r="N88" s="36">
        <v>2.7415842798092251</v>
      </c>
      <c r="O88" s="36">
        <v>3.4294599505864033E-2</v>
      </c>
      <c r="P88" s="36">
        <v>34.682412334053261</v>
      </c>
      <c r="Q88" s="36">
        <v>4.0287260935739443E-2</v>
      </c>
      <c r="R88" s="36">
        <v>19.774715220632114</v>
      </c>
      <c r="S88" s="36">
        <v>0.41973897383987485</v>
      </c>
      <c r="T88" s="36">
        <v>0.96389461169121271</v>
      </c>
      <c r="U88" s="36">
        <v>0.50353655709493028</v>
      </c>
      <c r="V88" s="36">
        <v>0.10018547033321522</v>
      </c>
      <c r="W88" s="36">
        <v>0.48717901406647524</v>
      </c>
      <c r="X88" s="36">
        <v>0.13340838458564303</v>
      </c>
      <c r="Y88" s="36">
        <v>1.5995490929912437</v>
      </c>
      <c r="Z88" s="36">
        <v>6.6406484695256826E-2</v>
      </c>
      <c r="AA88" s="36">
        <v>1.8991482389670057E-2</v>
      </c>
      <c r="AB88" s="36">
        <v>0.37600103597605727</v>
      </c>
      <c r="AC88" s="36">
        <v>3.5633300648728203E-2</v>
      </c>
      <c r="AD88" s="36">
        <v>3.1523942265645255E-2</v>
      </c>
      <c r="AE88" s="36">
        <v>1.0107367279350723</v>
      </c>
      <c r="AF88" s="36">
        <v>3.6503531287072961E-2</v>
      </c>
      <c r="AG88" s="36">
        <v>9.033320032889625</v>
      </c>
      <c r="AH88" s="36">
        <v>1.4389479353965371E-2</v>
      </c>
      <c r="AI88" s="36">
        <v>0.56000019602351081</v>
      </c>
      <c r="AJ88" s="36">
        <v>13.73139223432961</v>
      </c>
      <c r="AK88" s="36">
        <v>7.0551235469163004E-2</v>
      </c>
      <c r="AL88" s="36">
        <v>9.1402515716637697E-2</v>
      </c>
      <c r="AM88" s="36">
        <v>0.12547798992790157</v>
      </c>
      <c r="AN88" s="36">
        <v>0.93512998093496202</v>
      </c>
      <c r="AO88" s="36">
        <v>5.6444666345511749E-2</v>
      </c>
      <c r="AP88" s="36">
        <v>6.5935732752835513E-2</v>
      </c>
      <c r="AQ88" s="36">
        <v>6.2290828231186899E-3</v>
      </c>
      <c r="AR88" s="36">
        <v>0.26577667782989828</v>
      </c>
      <c r="AS88" s="36">
        <v>5.2911275827493984E-2</v>
      </c>
      <c r="AT88" s="36">
        <v>0.2744971128364217</v>
      </c>
      <c r="AU88" s="36">
        <v>5.220370161984323E-2</v>
      </c>
      <c r="AV88" s="36">
        <v>2.9905225781076856</v>
      </c>
      <c r="AW88" s="36">
        <v>4.8861734431795787E-3</v>
      </c>
      <c r="AX88" s="36">
        <v>4.6930484938488178E-3</v>
      </c>
      <c r="AY88" s="36">
        <v>2.3790544544280575E-3</v>
      </c>
      <c r="AZ88" s="36">
        <v>5.6231811170127238E-3</v>
      </c>
      <c r="BA88" s="36">
        <v>4.3159885127735102E-4</v>
      </c>
      <c r="BB88" s="36">
        <v>3.750144872846725E-3</v>
      </c>
      <c r="BC88" s="36">
        <v>1.5122400780111064E-2</v>
      </c>
      <c r="BD88" s="36">
        <v>1.739327594548994E-3</v>
      </c>
      <c r="BE88" s="36">
        <v>6.5362748833670071E-3</v>
      </c>
      <c r="BF88" s="36">
        <v>6.9399947946190946E-4</v>
      </c>
      <c r="BG88" s="36">
        <v>1.8622206615487057E-3</v>
      </c>
      <c r="BH88" s="36">
        <v>1.2473729406568808</v>
      </c>
      <c r="BI88" s="36">
        <v>9.9537599538145449E-2</v>
      </c>
      <c r="BJ88" s="36">
        <v>6.7482127388900229E-3</v>
      </c>
      <c r="BK88" s="36">
        <v>3.2356507359254764E-2</v>
      </c>
      <c r="BL88" s="36">
        <v>0.24590272899467661</v>
      </c>
      <c r="BM88" s="36">
        <v>1.0166548906464028E-2</v>
      </c>
      <c r="BN88" s="36">
        <v>0.4649436839394453</v>
      </c>
      <c r="BO88" s="36">
        <v>5.9440423597315176E-2</v>
      </c>
      <c r="BP88" s="36">
        <v>2.9930542546036569E-3</v>
      </c>
      <c r="BQ88" s="36">
        <v>4.0205512046246729E-3</v>
      </c>
      <c r="BR88" s="36">
        <v>2.2082097792661829E-3</v>
      </c>
      <c r="BS88" s="36">
        <v>3.1361921834063117E-3</v>
      </c>
      <c r="BT88" s="36">
        <v>3.8816991822105029E-3</v>
      </c>
      <c r="BU88" s="36">
        <v>1.4484657241985023E-3</v>
      </c>
      <c r="BV88" s="36">
        <v>7.0223825893729209E-3</v>
      </c>
      <c r="BW88" s="36">
        <v>3.7019278401923439E-3</v>
      </c>
      <c r="BX88" s="36">
        <v>8.2420464498435021E-3</v>
      </c>
      <c r="BY88" s="36">
        <v>1.4884527073760727E-2</v>
      </c>
      <c r="BZ88" s="36">
        <v>2.5554538620680214E-2</v>
      </c>
      <c r="CA88" s="36">
        <v>1.5015598445477217E-2</v>
      </c>
      <c r="CB88" s="36">
        <v>3.728303860217335E-2</v>
      </c>
      <c r="CC88" s="36">
        <v>1.4170140334882386</v>
      </c>
      <c r="CD88" s="36">
        <v>1.434007797357655</v>
      </c>
      <c r="CE88" s="36">
        <v>0.16781312697095876</v>
      </c>
      <c r="CF88" s="36">
        <v>7.4503863904749348E-2</v>
      </c>
      <c r="CG88" s="36">
        <v>0.20125747077139716</v>
      </c>
      <c r="CH88" s="36">
        <v>1.6137100561757229E-2</v>
      </c>
      <c r="CI88" s="36">
        <v>1.553485243207086E-3</v>
      </c>
      <c r="CJ88" s="36">
        <v>0.3909094927317982</v>
      </c>
      <c r="CK88" s="36">
        <v>8.1070041784415394E-4</v>
      </c>
      <c r="CL88" s="36">
        <v>7.3716675531802767E-4</v>
      </c>
      <c r="CM88" s="36">
        <v>1.3285388871011765E-2</v>
      </c>
      <c r="CN88" s="36">
        <v>4.982709059612401E-3</v>
      </c>
      <c r="CO88" s="36">
        <v>3.1374953464510247E-3</v>
      </c>
      <c r="CP88" s="36">
        <v>8.0478462780057356E-3</v>
      </c>
      <c r="CQ88" s="36">
        <v>1.0750899644425565E-2</v>
      </c>
      <c r="CR88" s="36">
        <v>1.1827442635662976E-2</v>
      </c>
      <c r="CS88" s="36">
        <v>6.4099006471059631E-3</v>
      </c>
      <c r="CT88" s="36">
        <v>8.3386471114334434E-3</v>
      </c>
      <c r="CU88" s="36">
        <v>4.0765709260092736E-2</v>
      </c>
      <c r="CV88" s="36">
        <v>1.7284168255995958E-3</v>
      </c>
      <c r="CW88" s="36">
        <v>1.0714639132706424E-2</v>
      </c>
      <c r="CX88" s="36">
        <v>2.4885134483439604E-3</v>
      </c>
      <c r="CY88" s="36">
        <v>2.0019995515507941E-2</v>
      </c>
      <c r="CZ88" s="36">
        <v>1.5216575890782567</v>
      </c>
      <c r="DA88" s="36">
        <v>1.8260422134451906E-2</v>
      </c>
      <c r="DB88" s="36">
        <v>2.599493943097643E-2</v>
      </c>
      <c r="DC88" s="36">
        <v>5.1360718025294502E-2</v>
      </c>
      <c r="DD88" s="36">
        <v>6.4263530805454654E-3</v>
      </c>
      <c r="DE88" s="36">
        <v>4.0791144847560678E-3</v>
      </c>
      <c r="DF88" s="36">
        <v>3.13855195345881E-3</v>
      </c>
      <c r="DG88" s="36">
        <v>1.5670079505608205E-2</v>
      </c>
      <c r="DH88" s="36">
        <v>1.639053319487779E-3</v>
      </c>
      <c r="DI88" s="36">
        <v>4.2985473905884274E-2</v>
      </c>
      <c r="DJ88" s="36">
        <v>2.7554779273396869E-2</v>
      </c>
      <c r="DK88" s="36">
        <v>4.0157691168874417E-2</v>
      </c>
      <c r="DL88" s="36">
        <v>0.14336486232495127</v>
      </c>
      <c r="DM88" s="36">
        <v>0.30596027671468895</v>
      </c>
      <c r="DN88" s="36">
        <v>3.32636773778619E-2</v>
      </c>
      <c r="DO88" s="36">
        <v>4.8555201538815401E-2</v>
      </c>
      <c r="DP88" s="36">
        <v>0.23231376589050656</v>
      </c>
      <c r="DQ88" s="36">
        <v>5.1293291242769108E-2</v>
      </c>
      <c r="DR88" s="36">
        <v>7.0583518134092013E-2</v>
      </c>
      <c r="DS88" s="36">
        <v>2.6366979810961504</v>
      </c>
      <c r="DT88" s="36">
        <v>0.94858520763455545</v>
      </c>
      <c r="DU88" s="36">
        <v>1.363036518995598E-2</v>
      </c>
      <c r="DV88" s="36">
        <v>0.4422625828923144</v>
      </c>
      <c r="DW88" s="36">
        <v>0.20892341678295095</v>
      </c>
      <c r="DX88" s="36">
        <v>2.356294346721973</v>
      </c>
      <c r="DY88" s="36">
        <v>1.0258405089381745E-2</v>
      </c>
      <c r="DZ88" s="36">
        <v>0.17681098600563019</v>
      </c>
      <c r="EA88" s="36">
        <v>0.1137374776783973</v>
      </c>
      <c r="EB88" s="36">
        <v>4.4887687710753424E-2</v>
      </c>
      <c r="EC88" s="36">
        <v>56.879125134020072</v>
      </c>
      <c r="ED88" s="36">
        <v>1.0651726028990156</v>
      </c>
      <c r="EE88" s="36">
        <v>1.3309292772010313</v>
      </c>
      <c r="EF88" s="36">
        <v>6.9898611634511429E-2</v>
      </c>
      <c r="EG88" s="36">
        <v>5.3420933469327183</v>
      </c>
      <c r="EH88" s="36">
        <v>6.2900200259746547E-2</v>
      </c>
      <c r="EI88" s="36">
        <v>3.281458981374896E-3</v>
      </c>
      <c r="EJ88" s="36">
        <v>3.0539824791021936E-2</v>
      </c>
      <c r="EK88" s="36">
        <v>0.65510749102620625</v>
      </c>
      <c r="EL88" s="36">
        <v>1.6701340429177293E-2</v>
      </c>
      <c r="EM88" s="36">
        <v>5.376177688097031E-3</v>
      </c>
      <c r="EN88" s="36">
        <v>4.6907307173438013E-3</v>
      </c>
      <c r="EO88" s="36">
        <v>1.8357970770805303E-2</v>
      </c>
      <c r="EP88" s="36">
        <v>7.6313293059782725E-2</v>
      </c>
      <c r="EQ88" s="36">
        <v>1.09463639453831E-3</v>
      </c>
      <c r="ER88" s="36">
        <v>0.58554222393684896</v>
      </c>
      <c r="ES88" s="36">
        <v>1.7474243838369957E-2</v>
      </c>
      <c r="ET88" s="36">
        <v>3.0229468566550272E-3</v>
      </c>
      <c r="EU88" s="36">
        <v>6.5215056387948516E-3</v>
      </c>
      <c r="EV88" s="36">
        <v>4.9001477250405073E-2</v>
      </c>
      <c r="EW88" s="36">
        <v>1.1801322531140544E-2</v>
      </c>
      <c r="EX88" s="36">
        <v>1.5622567166736495E-2</v>
      </c>
      <c r="EY88" s="36">
        <v>2.0422762945137402E-4</v>
      </c>
      <c r="EZ88" s="36">
        <v>3.3210655451613237E-4</v>
      </c>
      <c r="FA88" s="36">
        <v>1.3612951461830169E-2</v>
      </c>
      <c r="FB88" s="36">
        <v>4.5640405848727146E-2</v>
      </c>
      <c r="FC88" s="36">
        <v>5.0534149758636182E-3</v>
      </c>
      <c r="FD88" s="36">
        <v>9.8202129660185933E-2</v>
      </c>
      <c r="FE88" s="36">
        <v>3.7788874990597942E-3</v>
      </c>
      <c r="FF88" s="36">
        <v>0.25163790467709068</v>
      </c>
      <c r="FG88" s="36">
        <v>2.2404268335773407E-2</v>
      </c>
      <c r="FH88" s="36">
        <v>1.4328650060359448E-2</v>
      </c>
      <c r="FI88" s="36">
        <v>1.8542033775287504E-2</v>
      </c>
      <c r="FJ88" s="36">
        <v>2.7506372127171653E-3</v>
      </c>
      <c r="FK88" s="36">
        <v>2.4211895669879798E-2</v>
      </c>
      <c r="FL88" s="36">
        <v>6.5524800898785181E-3</v>
      </c>
      <c r="FM88" s="36">
        <v>7.6656863719574402E-3</v>
      </c>
      <c r="FN88" s="36">
        <v>8.7237909626060144E-4</v>
      </c>
      <c r="FO88" s="36">
        <v>1.6079681882107795E-2</v>
      </c>
      <c r="FP88" s="36">
        <v>2.103998045758048E-2</v>
      </c>
      <c r="FQ88" s="36">
        <v>3.4892502928303301E-4</v>
      </c>
      <c r="FR88" s="36">
        <v>0.46206100004593209</v>
      </c>
      <c r="FS88" s="36">
        <v>0.44059357570718471</v>
      </c>
      <c r="FT88" s="36">
        <v>6.6099126640205716E-2</v>
      </c>
      <c r="FU88" s="36">
        <v>3.9020338293177276E-2</v>
      </c>
      <c r="FV88" s="36">
        <v>5.1953697406235198E-2</v>
      </c>
      <c r="FW88" s="36">
        <v>1.2009037247255761E-2</v>
      </c>
      <c r="FX88" s="36">
        <v>3.3918442672638299E-2</v>
      </c>
      <c r="FY88" s="36">
        <v>3.8946922608514435E-2</v>
      </c>
      <c r="FZ88" s="36">
        <v>8.8262055636685512E-3</v>
      </c>
      <c r="GA88" s="36">
        <v>0.14242221831189208</v>
      </c>
      <c r="GB88" s="36">
        <v>2.2766124549778024E-2</v>
      </c>
      <c r="GC88" s="36">
        <v>1.6206859449559641E-3</v>
      </c>
      <c r="GD88" s="36">
        <v>0.13846114485484276</v>
      </c>
      <c r="GE88" s="36">
        <v>5.8946647715049844E-4</v>
      </c>
      <c r="GF88" s="36">
        <v>1.0880416713665122E-3</v>
      </c>
      <c r="GG88" s="36">
        <v>5.900308446985911E-5</v>
      </c>
      <c r="GH88" s="36">
        <v>1.4462873964000457E-2</v>
      </c>
      <c r="GI88" s="36">
        <v>1.4810104762108369E-2</v>
      </c>
      <c r="GJ88" s="36">
        <v>1.1403445218929742E-2</v>
      </c>
      <c r="GK88" s="36">
        <v>1.781326994289243E-2</v>
      </c>
      <c r="GL88" s="36">
        <v>3.302171488695244E-3</v>
      </c>
      <c r="GM88" s="36">
        <v>7.4190258688102972E-3</v>
      </c>
      <c r="GN88" s="36">
        <v>8.2981500454247965E-3</v>
      </c>
      <c r="GO88" s="36">
        <v>6.609477786378247E-2</v>
      </c>
      <c r="GP88" s="36">
        <v>4.3793785344707417E-3</v>
      </c>
      <c r="GQ88" s="36">
        <v>2.5366827601991434E-2</v>
      </c>
      <c r="GR88" s="36">
        <v>7.7723861050547054E-3</v>
      </c>
      <c r="GS88" s="36">
        <v>7.3785607189966176E-3</v>
      </c>
      <c r="GT88" s="36">
        <v>1.4608138604185483E-3</v>
      </c>
      <c r="GU88" s="36">
        <v>2.9120135172631189E-2</v>
      </c>
      <c r="GV88" s="36">
        <v>1.5799649592682381E-2</v>
      </c>
      <c r="GW88" s="36">
        <v>1.7750092772248569E-2</v>
      </c>
      <c r="GX88" s="36">
        <v>6.003799759348407E-2</v>
      </c>
      <c r="GY88" s="36">
        <v>7.1917875550591408E-3</v>
      </c>
      <c r="GZ88" s="36">
        <v>2.5496871172597641E-3</v>
      </c>
      <c r="HA88" s="36">
        <v>4.3878765319816252E-3</v>
      </c>
      <c r="HB88" s="36">
        <v>6.5605909761018381E-3</v>
      </c>
      <c r="HC88" s="36">
        <v>9.3903541275394659E-2</v>
      </c>
      <c r="HD88" s="36">
        <v>1.8268716677863679E-2</v>
      </c>
      <c r="HE88" s="36">
        <v>4.6099146603348067E-2</v>
      </c>
      <c r="HF88" s="36">
        <v>1.6959497114911327E-2</v>
      </c>
      <c r="HG88" s="36">
        <v>1.139172201581936E-3</v>
      </c>
      <c r="HH88" s="36">
        <v>4.2289247398758931E-2</v>
      </c>
      <c r="HI88" s="36">
        <v>2.2189300935832552E-2</v>
      </c>
      <c r="HJ88" s="36">
        <v>0.18771095620338502</v>
      </c>
      <c r="HK88" s="36">
        <v>4.9800168910958649E-3</v>
      </c>
      <c r="HL88" s="36">
        <v>4.6338679590214642E-2</v>
      </c>
      <c r="HM88" s="36">
        <v>3.1187320648105106E-3</v>
      </c>
      <c r="HN88" s="36">
        <v>3.0560110670662586E-2</v>
      </c>
      <c r="HO88" s="36">
        <v>1.2020724773379496E-2</v>
      </c>
      <c r="HP88" s="36">
        <v>1.8419228585805952E-2</v>
      </c>
      <c r="HQ88" s="36">
        <v>0.1706751638948171</v>
      </c>
      <c r="HR88" s="36">
        <v>0.23400681192310482</v>
      </c>
      <c r="HS88" s="36">
        <v>6.9090844893189693E-3</v>
      </c>
      <c r="HT88" s="36">
        <v>1.2935678130974014E-4</v>
      </c>
      <c r="HU88" s="36">
        <v>2.3751564003463652E-2</v>
      </c>
      <c r="HV88" s="36">
        <v>3.9893333003129527E-3</v>
      </c>
      <c r="HW88" s="36">
        <v>1.0705502625333346E-4</v>
      </c>
      <c r="HX88" s="36">
        <v>9.0293410816528214E-3</v>
      </c>
      <c r="HY88" s="36">
        <v>3.4349369072021969E-2</v>
      </c>
      <c r="HZ88" s="36">
        <v>9.860597335501025E-3</v>
      </c>
      <c r="IA88" s="36">
        <v>0.16672909306999079</v>
      </c>
      <c r="IB88" s="36">
        <v>3.3809744922124345E-2</v>
      </c>
      <c r="IC88" s="36">
        <v>1.0517322565981063E-2</v>
      </c>
      <c r="ID88" s="36">
        <v>4.6888795256267973E-3</v>
      </c>
      <c r="IE88" s="36">
        <v>4.8395174011811263E-3</v>
      </c>
      <c r="IF88" s="36">
        <v>0.16160940778252988</v>
      </c>
      <c r="IG88" s="36">
        <v>1.9393545160290092E-2</v>
      </c>
      <c r="IH88" s="36">
        <v>3.0583008730105676E-2</v>
      </c>
      <c r="II88" s="36">
        <v>2.3206700757885559E-3</v>
      </c>
      <c r="IJ88" s="36">
        <v>0.33348368506302628</v>
      </c>
      <c r="IK88" s="36">
        <v>1.4808947813799296E-2</v>
      </c>
      <c r="IL88" s="36">
        <v>2.3404486692256963E-3</v>
      </c>
      <c r="IM88" s="36">
        <v>2.2896552677597427E-2</v>
      </c>
      <c r="IN88" s="36">
        <v>1.6172482275269164E-2</v>
      </c>
      <c r="IO88" s="36">
        <v>3.3165894806927984E-2</v>
      </c>
      <c r="IP88" s="36">
        <v>8.4098674910407529E-3</v>
      </c>
      <c r="IQ88" s="36">
        <v>4.6831141492785167E-2</v>
      </c>
      <c r="IR88" s="36">
        <v>5.3950010162539308E-2</v>
      </c>
      <c r="IS88" s="36">
        <v>4.1828315037558371E-3</v>
      </c>
      <c r="IT88" s="36">
        <v>1.1792541092731344E-2</v>
      </c>
      <c r="IU88" s="36">
        <v>8.0949967991262532E-3</v>
      </c>
      <c r="IV88" s="36">
        <v>0.2176549804594626</v>
      </c>
      <c r="IW88" s="36">
        <v>1.9359203873373827E-2</v>
      </c>
      <c r="IX88" s="36">
        <v>0.2956212419019158</v>
      </c>
      <c r="IY88" s="36">
        <v>2.5124591708645823E-3</v>
      </c>
      <c r="IZ88" s="36">
        <v>2.1982639012385372E-2</v>
      </c>
      <c r="JA88" s="36">
        <v>1.0684839038558677E-2</v>
      </c>
      <c r="JB88" s="36">
        <v>8.0871701927206691E-2</v>
      </c>
      <c r="JC88" s="36">
        <v>7.2812405101470908E-3</v>
      </c>
      <c r="JD88" s="36">
        <v>0.1521229849952779</v>
      </c>
      <c r="JE88" s="36">
        <v>1.2224274298170947E-2</v>
      </c>
      <c r="JF88" s="36">
        <v>8.531083186038084E-2</v>
      </c>
      <c r="JG88" s="36">
        <v>9.9657145324602014E-2</v>
      </c>
      <c r="JH88" s="36">
        <v>1.7666099063792785E-2</v>
      </c>
      <c r="JI88" s="36">
        <v>6.0073700530829777E-2</v>
      </c>
      <c r="JJ88" s="36">
        <v>9.2880139053422191E-3</v>
      </c>
      <c r="JK88" s="36">
        <v>8.1161696148740692E-2</v>
      </c>
      <c r="JL88" s="36">
        <v>0.98397919343863216</v>
      </c>
      <c r="JM88" s="36">
        <v>1.3353089977823812E-2</v>
      </c>
      <c r="JN88" s="36">
        <v>1.2399050586378889E-3</v>
      </c>
      <c r="JO88" s="36">
        <v>2.408698551504453E-2</v>
      </c>
      <c r="JP88" s="36">
        <v>3.9009384538186427E-2</v>
      </c>
      <c r="JQ88" s="36">
        <v>2.2278347906570528</v>
      </c>
      <c r="JR88" s="36">
        <v>1.8728930108118439E-2</v>
      </c>
      <c r="JS88" s="36">
        <v>3.1149230840214471E-2</v>
      </c>
      <c r="JT88" s="36">
        <v>4.5640405848727146E-2</v>
      </c>
      <c r="JU88" s="36">
        <v>0.10798335467958009</v>
      </c>
      <c r="JV88" s="36">
        <v>0.41745130810980996</v>
      </c>
      <c r="JW88" s="36">
        <v>3.0879485887194129E-2</v>
      </c>
      <c r="JX88" s="36">
        <v>7.3972995697612232E-2</v>
      </c>
      <c r="JY88" s="36">
        <v>0.10107007196889713</v>
      </c>
      <c r="JZ88" s="36">
        <v>2.5588538007753101E-2</v>
      </c>
      <c r="KA88" s="36">
        <v>5.8067170229679853E-2</v>
      </c>
      <c r="KB88" s="36">
        <v>3.8628523807496696E-3</v>
      </c>
      <c r="KC88" s="36">
        <v>4.5293901922373168E-2</v>
      </c>
      <c r="KD88" s="36">
        <v>8.7227706907974017E-2</v>
      </c>
      <c r="KE88" s="36">
        <v>0.24062082415005834</v>
      </c>
      <c r="KF88" s="36">
        <v>0.21188254560383646</v>
      </c>
      <c r="KG88" s="36">
        <v>0.15317121300775066</v>
      </c>
      <c r="KH88" s="36">
        <v>5.6592591418850808E-3</v>
      </c>
      <c r="KI88" s="36">
        <v>2.2507962251423871E-2</v>
      </c>
      <c r="KJ88" s="36">
        <v>2.7741333247599592E-3</v>
      </c>
      <c r="KK88" s="36">
        <v>1.0294484456456523E-2</v>
      </c>
      <c r="KL88" s="36">
        <v>0.27439904130137011</v>
      </c>
      <c r="KM88" s="36">
        <v>0.14011361172187262</v>
      </c>
      <c r="KN88" s="36">
        <v>1.0634509300012529</v>
      </c>
      <c r="KO88" s="36">
        <v>9.4577119860931474E-4</v>
      </c>
      <c r="KP88" s="36">
        <v>7.8075453916932696E-4</v>
      </c>
      <c r="KQ88" s="36">
        <v>1.3601846671778839E-3</v>
      </c>
      <c r="KR88" s="36">
        <v>0.54614173976325908</v>
      </c>
      <c r="KS88" s="36">
        <v>1.5034871875605251E-2</v>
      </c>
      <c r="KT88" s="36">
        <v>0.4933822760672476</v>
      </c>
      <c r="KU88" s="36">
        <v>4.2340700107258045E-2</v>
      </c>
      <c r="KV88" s="36">
        <v>3.0938959668125852E-2</v>
      </c>
      <c r="KW88" s="36">
        <v>0.18290415523757186</v>
      </c>
      <c r="KX88" s="36">
        <v>0.13282456055326228</v>
      </c>
      <c r="KY88" s="36">
        <v>0.13851942183864824</v>
      </c>
      <c r="KZ88" s="36">
        <v>3.5679930085791178E-2</v>
      </c>
      <c r="LA88" s="36">
        <v>4.571147693421688E-4</v>
      </c>
      <c r="LB88" s="36">
        <v>0.29790178451840421</v>
      </c>
      <c r="LC88" s="36">
        <v>3.7649420221969675E-2</v>
      </c>
      <c r="LD88" s="36">
        <v>7.8758483315516251E-4</v>
      </c>
      <c r="LE88" s="36">
        <v>8.8486663685249716E-4</v>
      </c>
      <c r="LF88" s="36">
        <v>0.19691180110177281</v>
      </c>
      <c r="LG88" s="36">
        <v>1.0224887292417852E-2</v>
      </c>
      <c r="LH88" s="36">
        <v>1.4357183402112822E-3</v>
      </c>
      <c r="LI88" s="36">
        <v>7.3041122760966325E-4</v>
      </c>
      <c r="LJ88" s="36">
        <v>5.2767845059110467E-2</v>
      </c>
      <c r="LK88" s="36">
        <v>7.4524424675050452E-3</v>
      </c>
      <c r="LL88" s="36">
        <v>1.7570384131634198E-2</v>
      </c>
      <c r="LM88" s="36">
        <v>0.28207527244241842</v>
      </c>
      <c r="LN88" s="36">
        <v>0.29391993719072584</v>
      </c>
      <c r="LO88" s="36">
        <v>0.61817615620273403</v>
      </c>
      <c r="LP88" s="36">
        <v>0.11939728246546708</v>
      </c>
      <c r="LQ88" s="36">
        <v>1.4103275609374535E-2</v>
      </c>
      <c r="LR88" s="36">
        <v>1.1406720045549557E-3</v>
      </c>
      <c r="LS88" s="36">
        <v>0.15415273397747226</v>
      </c>
      <c r="LT88" s="36">
        <v>0.19260262479626938</v>
      </c>
      <c r="LU88" s="36">
        <v>3.0043405971415318E-2</v>
      </c>
      <c r="LV88" s="36">
        <v>4.6823919128545784E-2</v>
      </c>
      <c r="LW88" s="36">
        <v>8.7032966122928337E-3</v>
      </c>
      <c r="LX88" s="36">
        <v>3.9124801642198177E-3</v>
      </c>
      <c r="LY88" s="36">
        <v>5.437898358306624</v>
      </c>
      <c r="LZ88" s="36">
        <v>0.13045701798358869</v>
      </c>
      <c r="MA88" s="36">
        <v>0.10740493537690618</v>
      </c>
      <c r="MB88" s="36">
        <v>3.2244613654069651E-2</v>
      </c>
      <c r="MC88" s="36">
        <v>2.8892964433257784E-2</v>
      </c>
      <c r="MD88" s="36">
        <v>8.1722906241911975E-3</v>
      </c>
      <c r="ME88" s="36">
        <v>1.0364696054676992E-2</v>
      </c>
      <c r="MF88" s="36">
        <v>0.14846543257898254</v>
      </c>
      <c r="MG88" s="36">
        <v>1.0042894699776097</v>
      </c>
      <c r="MH88" s="36">
        <v>0.17220992642152241</v>
      </c>
      <c r="MI88" s="36">
        <v>1.5883382224180305</v>
      </c>
      <c r="MJ88" s="36">
        <v>4.8508741204714982E-2</v>
      </c>
      <c r="MK88" s="36">
        <v>0.41873616490202437</v>
      </c>
      <c r="ML88" s="36">
        <v>2.4863138483112383E-2</v>
      </c>
      <c r="MM88" s="36">
        <v>9.1063327777910069E-2</v>
      </c>
      <c r="MN88" s="36">
        <v>1.8119031781935049E-2</v>
      </c>
      <c r="MO88" s="36">
        <v>1.0099786781258628E-2</v>
      </c>
      <c r="MP88" s="36">
        <v>2.4555913299058235E-2</v>
      </c>
      <c r="MQ88" s="36">
        <v>1.554316410038808E-2</v>
      </c>
      <c r="MR88" s="36">
        <v>1.1595882973013648E-3</v>
      </c>
      <c r="MS88" s="36">
        <v>1.8202683196919565E-2</v>
      </c>
      <c r="MT88" s="36">
        <v>2.2943517979186413E-2</v>
      </c>
      <c r="MU88" s="36">
        <v>0.75176956981501186</v>
      </c>
      <c r="MV88" s="36">
        <v>1.5140587529132096E-2</v>
      </c>
      <c r="MW88" s="36">
        <v>6.2128759026792262E-3</v>
      </c>
      <c r="MX88" s="36">
        <v>0.62305323018688008</v>
      </c>
      <c r="MY88" s="36">
        <v>2.8016172228255164E-2</v>
      </c>
      <c r="MZ88" s="36">
        <v>2.4800672116328554E-2</v>
      </c>
      <c r="NA88" s="36">
        <v>6.8971037824580819E-2</v>
      </c>
      <c r="NB88" s="36">
        <v>8.1046378895542781E-2</v>
      </c>
      <c r="NC88" s="36">
        <v>3.2365272364633775E-2</v>
      </c>
      <c r="ND88" s="36">
        <v>0.10018793736516299</v>
      </c>
      <c r="NE88" s="36">
        <v>1.3438693794826026E-2</v>
      </c>
      <c r="NF88" s="36">
        <v>2.8658602326701154E-3</v>
      </c>
      <c r="NG88" s="36">
        <v>6.624416531218223E-4</v>
      </c>
      <c r="NH88" s="36">
        <v>1.8144578062352548E-2</v>
      </c>
      <c r="NI88" s="36">
        <v>3.0296589432132884E-2</v>
      </c>
      <c r="NJ88" s="36">
        <v>3.6308973389740387E-2</v>
      </c>
      <c r="NK88" s="36">
        <v>5.8836699789120629E-2</v>
      </c>
      <c r="NL88" s="36">
        <v>1.0604088265113835E-2</v>
      </c>
      <c r="NM88" s="36">
        <v>3.2578276785443197E-3</v>
      </c>
      <c r="NN88" s="36">
        <v>7.5613202080978825E-2</v>
      </c>
      <c r="NO88" s="36">
        <v>3.0376385941388345E-3</v>
      </c>
      <c r="NP88" s="36">
        <v>6.6929823035791008E-2</v>
      </c>
      <c r="NQ88" s="36">
        <v>8.9896236462338672E-3</v>
      </c>
      <c r="NR88" s="36">
        <v>1.1537123504276428E-2</v>
      </c>
      <c r="NS88" s="36">
        <v>0.4234820823644721</v>
      </c>
      <c r="NT88" s="36">
        <v>0.10182741244436566</v>
      </c>
      <c r="NU88" s="36">
        <v>1.4180869262430902E-2</v>
      </c>
      <c r="NV88" s="36">
        <v>3.2816787304311729E-2</v>
      </c>
      <c r="NW88" s="36">
        <v>0.2520999472510484</v>
      </c>
      <c r="NX88" s="36">
        <v>3.3319742136718358E-2</v>
      </c>
      <c r="NY88" s="36">
        <v>0.12830717294548716</v>
      </c>
      <c r="NZ88" s="36">
        <v>1.0483853883104424</v>
      </c>
      <c r="OA88" s="36">
        <v>1.2232700891817391E-3</v>
      </c>
      <c r="OB88" s="36">
        <v>0.1133708488840966</v>
      </c>
      <c r="OC88" s="36">
        <v>8.1317401396919543E-3</v>
      </c>
      <c r="OD88" s="36">
        <v>5.7081939125390828E-3</v>
      </c>
      <c r="OE88" s="36">
        <v>1.0729478182687626E-2</v>
      </c>
      <c r="OF88" s="36">
        <v>0.18522047349727108</v>
      </c>
      <c r="OG88" s="36">
        <v>2.9991746936741944E-2</v>
      </c>
      <c r="OH88" s="36">
        <v>1.4063299566274648E-2</v>
      </c>
      <c r="OI88" s="36">
        <v>1.0560677800948536E-2</v>
      </c>
      <c r="OJ88" s="36">
        <v>7.6648237057515209E-2</v>
      </c>
      <c r="OK88" s="36">
        <v>0.46602583918875545</v>
      </c>
      <c r="OL88" s="36">
        <v>0.15962256066142033</v>
      </c>
      <c r="OM88" s="36">
        <v>9.7157375095426199E-2</v>
      </c>
      <c r="ON88" s="36">
        <v>4.7055470426482303E-2</v>
      </c>
      <c r="OO88" s="36">
        <v>2.3200791568566966E-2</v>
      </c>
      <c r="OP88" s="36">
        <v>2.0595853024542457E-3</v>
      </c>
      <c r="OQ88" s="36">
        <v>0.55896225989171622</v>
      </c>
      <c r="OR88" s="36">
        <v>6.5866025470180311E-3</v>
      </c>
      <c r="OS88" s="36">
        <v>1.480200183530129E-2</v>
      </c>
      <c r="OT88" s="36">
        <v>0.95479797893123208</v>
      </c>
      <c r="OU88" s="36">
        <v>3.2074318852228112E-2</v>
      </c>
      <c r="OV88" s="36">
        <v>1.5571534437982162E-2</v>
      </c>
      <c r="OW88" s="36">
        <v>0.10732456050254904</v>
      </c>
      <c r="OX88" s="36">
        <v>0.11160268763450686</v>
      </c>
      <c r="OY88" s="36">
        <v>4.8291442269733149E-4</v>
      </c>
      <c r="OZ88" s="36">
        <v>1.3843061906548675E-2</v>
      </c>
      <c r="PA88" s="36">
        <v>7.9906408204504592E-2</v>
      </c>
      <c r="PB88" s="36">
        <v>3.7876532237740561E-2</v>
      </c>
      <c r="PC88" s="36">
        <v>0.26810448481299737</v>
      </c>
      <c r="PD88" s="36">
        <v>2.3346842503271646E-2</v>
      </c>
      <c r="PE88" s="36">
        <v>0.71536461110844396</v>
      </c>
      <c r="PF88" s="36">
        <v>0.4495158155577435</v>
      </c>
      <c r="PG88" s="36">
        <v>2.5834754633520269E-4</v>
      </c>
      <c r="PH88" s="36">
        <v>1.7858779676972383E-2</v>
      </c>
      <c r="PI88" s="36">
        <v>6.5332251268254173E-4</v>
      </c>
      <c r="PJ88" s="36">
        <v>2.3391582065041456E-2</v>
      </c>
      <c r="PK88" s="36">
        <v>5.651590656231502E-3</v>
      </c>
      <c r="PL88" s="36">
        <v>0.13665228614228386</v>
      </c>
      <c r="PM88" s="36">
        <v>2.7113159102726249E-2</v>
      </c>
      <c r="PN88" s="36">
        <v>1.5757175759617766E-2</v>
      </c>
      <c r="PO88" s="36">
        <v>0.10116036017011039</v>
      </c>
      <c r="PP88" s="36">
        <v>1.7955225640605425E-2</v>
      </c>
      <c r="PQ88" s="36">
        <v>6.9749448574195436E-4</v>
      </c>
      <c r="PR88" s="36">
        <v>3.3115306901712058E-3</v>
      </c>
      <c r="PS88" s="36">
        <v>1.6790408366888134E-2</v>
      </c>
      <c r="PT88" s="36">
        <v>4.6738687905387911E-2</v>
      </c>
      <c r="PU88" s="36">
        <v>0.11428567763248305</v>
      </c>
      <c r="PV88" s="36">
        <v>8.8252685217270511E-3</v>
      </c>
      <c r="PW88" s="36">
        <v>1.4326153622678053E-2</v>
      </c>
      <c r="PX88" s="36">
        <v>5.8046828293435379E-4</v>
      </c>
      <c r="PY88" s="36">
        <v>0.12764620412768449</v>
      </c>
      <c r="PZ88" s="36">
        <v>5.5818792935778509E-2</v>
      </c>
      <c r="QA88" s="36">
        <v>6.2762592533613564E-3</v>
      </c>
      <c r="QB88" s="36">
        <v>0.73934656259206133</v>
      </c>
      <c r="QC88" s="36">
        <v>7.7573811488776895E-3</v>
      </c>
      <c r="QD88" s="36">
        <v>2.7057150109087635E-3</v>
      </c>
      <c r="QE88" s="36">
        <v>0.21780446224491778</v>
      </c>
      <c r="QF88" s="36">
        <v>7.6261291883144113E-5</v>
      </c>
      <c r="QG88" s="36">
        <v>3.7562345343533081E-2</v>
      </c>
      <c r="QH88" s="36">
        <v>1.6064523710467049</v>
      </c>
      <c r="QI88" s="36">
        <v>4.8591584161630903E-2</v>
      </c>
      <c r="QJ88" s="36">
        <v>0.51149595608842779</v>
      </c>
      <c r="QK88" s="36">
        <v>9.8482321655036821E-3</v>
      </c>
      <c r="QL88" s="36">
        <v>2.7262679762473811E-2</v>
      </c>
      <c r="QM88" s="36">
        <v>2.5380153608003692E-2</v>
      </c>
      <c r="QN88" s="36">
        <v>0.34511194190527233</v>
      </c>
      <c r="QO88" s="36">
        <v>0.19970211923067777</v>
      </c>
      <c r="QP88" s="36">
        <v>5.6628969042010278E-2</v>
      </c>
      <c r="QQ88" s="36">
        <v>5.8963302242882709E-2</v>
      </c>
      <c r="QR88" s="36">
        <v>5.9797022304978618E-4</v>
      </c>
      <c r="QS88" s="36">
        <v>7.1263587125441799E-2</v>
      </c>
      <c r="QT88" s="36">
        <v>0.12797447498368886</v>
      </c>
      <c r="QU88" s="36">
        <v>7.8534019766871056E-3</v>
      </c>
      <c r="QV88" s="36">
        <v>0.41411535579237496</v>
      </c>
      <c r="QW88" s="36">
        <v>2.0765054946412724E-2</v>
      </c>
      <c r="QX88" s="36">
        <v>3.072436771437345E-3</v>
      </c>
      <c r="QY88" s="36">
        <v>6.8750825842706965E-4</v>
      </c>
      <c r="QZ88" s="36">
        <v>2.4811251859745216E-3</v>
      </c>
      <c r="RA88" s="36">
        <v>4.4780457321503325E-3</v>
      </c>
      <c r="RB88" s="36">
        <v>0.1249177831823402</v>
      </c>
      <c r="RC88" s="36">
        <v>0.40462904073132511</v>
      </c>
      <c r="RD88" s="36">
        <v>0.18971846730449629</v>
      </c>
      <c r="RE88" s="36">
        <v>0.12275102082648247</v>
      </c>
      <c r="RF88" s="36">
        <v>3.3366034784365443E-2</v>
      </c>
      <c r="RG88" s="36">
        <v>7.6477858372338406E-2</v>
      </c>
      <c r="RH88" s="36">
        <v>8.3192154559173642E-2</v>
      </c>
      <c r="RI88" s="36">
        <v>4.1183608673432966E-2</v>
      </c>
      <c r="RJ88" s="36">
        <v>2.66542859467092E-2</v>
      </c>
      <c r="RK88" s="36">
        <v>0.11680611266027049</v>
      </c>
      <c r="RL88" s="36">
        <v>1.3316459246771606E-2</v>
      </c>
      <c r="RM88" s="36">
        <v>1.9177121120338068E-2</v>
      </c>
      <c r="RN88" s="36">
        <v>1.027046124347197E-3</v>
      </c>
      <c r="RO88" s="36">
        <v>6.6597366501310555E-5</v>
      </c>
      <c r="RP88" s="36">
        <v>1.51439759994815E-2</v>
      </c>
      <c r="RQ88" s="36">
        <v>1.4618132104741352E-2</v>
      </c>
      <c r="RR88" s="36">
        <v>0.18698520193132484</v>
      </c>
      <c r="RS88" s="36">
        <v>4.1261606687754721E-2</v>
      </c>
      <c r="RT88" s="36">
        <v>7.8193102235694211E-3</v>
      </c>
      <c r="RU88" s="36">
        <v>6.1509076431130382E-3</v>
      </c>
      <c r="RV88" s="36">
        <v>6.1028157675536657E-3</v>
      </c>
      <c r="RW88" s="36">
        <v>7.1146362501281512E-4</v>
      </c>
      <c r="RX88" s="36">
        <v>1.1098250570372298E-2</v>
      </c>
      <c r="RY88" s="36">
        <v>1.0332041821090153E-2</v>
      </c>
      <c r="RZ88" s="36">
        <v>7.1739278104497222E-3</v>
      </c>
      <c r="SA88" s="36">
        <v>0.1039708649186725</v>
      </c>
      <c r="SB88" s="36">
        <v>2.2780497423405807E-2</v>
      </c>
      <c r="SC88" s="36">
        <v>1.5926725723996258E-3</v>
      </c>
      <c r="SD88" s="36">
        <v>8.1873380953653221E-3</v>
      </c>
      <c r="SE88" s="36">
        <v>9.5128034093474676E-3</v>
      </c>
      <c r="SF88" s="36">
        <v>2.7318883016109788E-3</v>
      </c>
      <c r="SG88" s="36">
        <v>5.0089054136275989E-4</v>
      </c>
      <c r="SH88" s="36">
        <v>1.4998670944016813E-2</v>
      </c>
      <c r="SI88" s="36">
        <v>5.1720824557010596</v>
      </c>
      <c r="SJ88" s="36">
        <v>1.1811835245981443E-2</v>
      </c>
      <c r="SK88" s="36">
        <v>2.2397067162640378E-3</v>
      </c>
      <c r="SL88" s="36">
        <v>2.1176446862155311E-3</v>
      </c>
      <c r="SM88" s="36">
        <v>2.3563006481484527E-2</v>
      </c>
      <c r="SN88" s="36">
        <v>0.10709328373839529</v>
      </c>
      <c r="SO88" s="36">
        <v>1.2636889295432933E-2</v>
      </c>
      <c r="SP88" s="36">
        <v>6.2636717583186303E-3</v>
      </c>
      <c r="SQ88" s="36">
        <v>1.7333986256614232E-2</v>
      </c>
      <c r="SR88" s="36">
        <v>3.9102438775093479E-2</v>
      </c>
      <c r="SS88" s="36">
        <v>2.9301692301901832E-3</v>
      </c>
      <c r="ST88" s="36">
        <v>2.0708502767436128E-3</v>
      </c>
      <c r="SU88" s="36">
        <v>2.9805441528075773E-2</v>
      </c>
      <c r="SV88" s="36">
        <v>1.0848597635346192E-2</v>
      </c>
      <c r="SW88" s="36">
        <v>6.8581814896244847E-3</v>
      </c>
      <c r="SX88" s="36">
        <v>6.6739939013714432E-3</v>
      </c>
      <c r="SY88" s="36">
        <v>2.9426828693220503E-4</v>
      </c>
      <c r="SZ88" s="36">
        <v>4.4222763800208387E-3</v>
      </c>
      <c r="TA88" s="36">
        <v>1.648385107748231E-3</v>
      </c>
      <c r="TB88" s="36">
        <v>5.1984210762860261E-3</v>
      </c>
      <c r="TC88" s="36">
        <v>4.361211744271145E-2</v>
      </c>
      <c r="TD88" s="36">
        <v>9.4197044085211536E-3</v>
      </c>
      <c r="TE88" s="36">
        <v>1.1798784099778799E-3</v>
      </c>
      <c r="TF88" s="36">
        <v>1.9719322432536254E-2</v>
      </c>
      <c r="TG88" s="36">
        <v>3.0764959018481624E-2</v>
      </c>
      <c r="TH88" s="36">
        <v>4.2213183915815577E-2</v>
      </c>
      <c r="TI88" s="36">
        <v>1.9220031099709028E-2</v>
      </c>
      <c r="TJ88" s="36">
        <v>1.7149683456837813E-2</v>
      </c>
      <c r="TK88" s="36">
        <v>2.7309288244179832E-3</v>
      </c>
      <c r="TL88" s="36">
        <v>0.13258175197045705</v>
      </c>
      <c r="TM88" s="36">
        <v>1.355149972348592E-2</v>
      </c>
      <c r="TN88" s="36">
        <v>1.3695706070964767E-2</v>
      </c>
      <c r="TO88" s="36">
        <v>3.1683343856042456E-4</v>
      </c>
      <c r="TP88" s="36">
        <v>3.7347380164986237E-3</v>
      </c>
      <c r="TQ88" s="36">
        <v>0.12333529298118368</v>
      </c>
      <c r="TR88" s="36">
        <v>1.3000229554120698E-2</v>
      </c>
      <c r="TS88" s="36">
        <v>0.40686971995687998</v>
      </c>
      <c r="TT88" s="36">
        <v>4.9687572479224888E-3</v>
      </c>
      <c r="TU88" s="36">
        <v>9.3297055291923902E-3</v>
      </c>
      <c r="TV88" s="36">
        <v>2.1557291451530835E-3</v>
      </c>
      <c r="TW88" s="36">
        <v>1.0473397927836605</v>
      </c>
      <c r="TX88" s="36">
        <v>1.2680994853885947E-2</v>
      </c>
      <c r="TY88" s="36">
        <v>2.3855746659137835E-2</v>
      </c>
      <c r="TZ88" s="36">
        <v>4.4837748018200296E-4</v>
      </c>
      <c r="UA88" s="36">
        <v>1.9303418958715002E-2</v>
      </c>
      <c r="UB88" s="36">
        <v>2.7099044859450729E-2</v>
      </c>
      <c r="UC88" s="36">
        <v>1.7832810115354199E-2</v>
      </c>
      <c r="UD88" s="36">
        <v>8.734763747258288E-4</v>
      </c>
      <c r="UE88" s="36">
        <v>2.6891873521575155E-4</v>
      </c>
      <c r="UF88" s="36">
        <v>1.1634141911617932</v>
      </c>
      <c r="UG88" s="36">
        <v>6.969675753839415E-4</v>
      </c>
      <c r="UH88" s="36">
        <v>7.0134194041399011E-3</v>
      </c>
      <c r="UI88" s="36">
        <v>3.6640197379862009E-2</v>
      </c>
      <c r="UJ88" s="36">
        <v>5.5479998958247827E-4</v>
      </c>
      <c r="UK88" s="36">
        <v>9.9454939066090614E-4</v>
      </c>
      <c r="UL88" s="36">
        <v>6.599515380227905E-2</v>
      </c>
      <c r="UM88" s="36">
        <v>7.4621266175181394E-4</v>
      </c>
      <c r="UN88" s="36">
        <v>5.730601891528072E-2</v>
      </c>
      <c r="UO88" s="36">
        <v>1.5024978546278562E-2</v>
      </c>
      <c r="UP88" s="36">
        <v>2.1239384383728807E-3</v>
      </c>
      <c r="UQ88" s="36">
        <v>0.15843094302456623</v>
      </c>
      <c r="UR88" s="36">
        <v>1.8256234425762945E-2</v>
      </c>
      <c r="US88" s="36">
        <v>7.5854556868637122E-3</v>
      </c>
      <c r="UT88" s="36">
        <v>8.2935677101654724E-5</v>
      </c>
      <c r="UU88" s="36">
        <v>4.1897372837589406E-3</v>
      </c>
      <c r="UV88" s="36">
        <v>0.28700563627794262</v>
      </c>
      <c r="UW88" s="36">
        <v>2.6544302150693661E-3</v>
      </c>
      <c r="UX88" s="36">
        <v>0.11781724533729476</v>
      </c>
      <c r="UY88" s="36">
        <v>2.8773989364328945E-3</v>
      </c>
      <c r="UZ88" s="36">
        <v>4.5987584133080618E-4</v>
      </c>
      <c r="VA88" s="36">
        <v>4.7455766690139081E-2</v>
      </c>
      <c r="VB88" s="36">
        <v>8.586334987366656E-4</v>
      </c>
      <c r="VC88" s="36">
        <v>9.5209735163395877E-3</v>
      </c>
      <c r="VD88" s="36">
        <v>1.7617321264492645E-3</v>
      </c>
      <c r="VE88" s="36">
        <v>5.856096296141558E-4</v>
      </c>
      <c r="VF88" s="36">
        <v>8.8119997890967194E-3</v>
      </c>
      <c r="VG88" s="36">
        <v>6.5970538696838888E-4</v>
      </c>
      <c r="VH88" s="36">
        <v>3.193743815317715E-2</v>
      </c>
      <c r="VI88" s="36">
        <v>3.5848963752413936E-4</v>
      </c>
      <c r="VJ88" s="36">
        <v>1.1491024723656493E-2</v>
      </c>
      <c r="VK88" s="36">
        <v>1.5797017464602209E-3</v>
      </c>
      <c r="VL88" s="36">
        <v>1.6946568824835091E-3</v>
      </c>
      <c r="VM88" s="36">
        <v>7.0205226523995861E-3</v>
      </c>
      <c r="VN88" s="36">
        <v>0.18110416734448664</v>
      </c>
      <c r="VO88" s="36">
        <v>1.6141430688242621E-2</v>
      </c>
      <c r="VP88" s="36">
        <v>2.3760446646658006E-3</v>
      </c>
      <c r="VQ88" s="36">
        <v>1.3149029408605148</v>
      </c>
      <c r="VR88" s="36">
        <v>4.6031410383529467E-2</v>
      </c>
      <c r="VS88" s="36">
        <v>3.0433664174670638E-2</v>
      </c>
      <c r="VT88" s="36">
        <v>5.6794204216313163E-2</v>
      </c>
      <c r="VU88" s="36">
        <v>1.6177845319445788E-3</v>
      </c>
      <c r="VV88" s="36">
        <v>8.4715460522466143E-4</v>
      </c>
      <c r="VW88" s="36">
        <v>1.1406038885388407E-2</v>
      </c>
      <c r="VX88" s="36">
        <v>6.9372159781840841E-3</v>
      </c>
      <c r="VY88" s="36">
        <v>1.6026336340518584E-2</v>
      </c>
      <c r="VZ88" s="36">
        <v>1.1664897042615485E-3</v>
      </c>
      <c r="WA88" s="36">
        <v>4.8152436859072507E-2</v>
      </c>
      <c r="WB88" s="36">
        <v>1.4149958445255923E-2</v>
      </c>
      <c r="WC88" s="36">
        <v>2.3008658381747996E-2</v>
      </c>
      <c r="WD88" s="36">
        <v>1.9097175706512884E-2</v>
      </c>
      <c r="WE88" s="36">
        <v>6.7070349713346427E-3</v>
      </c>
      <c r="WF88" s="36">
        <v>1.1395091704647009E-2</v>
      </c>
      <c r="WG88" s="36">
        <v>0.10755718808462855</v>
      </c>
      <c r="WH88" s="36">
        <v>0.17345627710128714</v>
      </c>
      <c r="WI88" s="36">
        <v>0.17573831930959599</v>
      </c>
      <c r="WJ88" s="36">
        <v>4.3186107166132338E-4</v>
      </c>
      <c r="WK88" s="36">
        <v>0.82885917684621424</v>
      </c>
      <c r="WL88" s="36">
        <v>1.3584907751811098E-2</v>
      </c>
      <c r="WM88" s="36">
        <v>2.7793278894404708E-3</v>
      </c>
      <c r="WN88" s="36">
        <v>4.8296227341278593E-2</v>
      </c>
      <c r="WO88" s="36">
        <v>5.3658480348906341E-3</v>
      </c>
      <c r="WP88" s="36">
        <v>5.1929439764339134E-2</v>
      </c>
      <c r="WQ88" s="36">
        <v>2.0034559201291156E-4</v>
      </c>
      <c r="WR88" s="36">
        <v>1.1795662959366678E-2</v>
      </c>
      <c r="WS88" s="36">
        <v>1.6001030177013955E-2</v>
      </c>
      <c r="WT88" s="36">
        <v>2.492524953502859E-3</v>
      </c>
      <c r="WU88" s="36">
        <v>6.3086877954292098E-3</v>
      </c>
      <c r="WV88" s="36">
        <v>2.4791796157524119E-3</v>
      </c>
      <c r="WW88" s="36">
        <v>5.0110869236043513E-2</v>
      </c>
      <c r="WX88" s="36">
        <v>2.5794165086450049E-2</v>
      </c>
      <c r="WY88" s="36">
        <v>8.7054074683268409E-2</v>
      </c>
      <c r="WZ88" s="36">
        <v>1.1803669494790624E-2</v>
      </c>
      <c r="XA88" s="36">
        <v>1.3966441137864059E-3</v>
      </c>
      <c r="XB88" s="36">
        <v>0.98209974055990645</v>
      </c>
      <c r="XC88" s="36">
        <v>0.12235588572299641</v>
      </c>
      <c r="XD88" s="36">
        <v>2.8733130178267466E-2</v>
      </c>
      <c r="XE88" s="36">
        <v>5.2055649586720909E-4</v>
      </c>
      <c r="XF88" s="36">
        <v>1.3088490095832161E-2</v>
      </c>
      <c r="XG88" s="36">
        <v>4.149629407201675E-2</v>
      </c>
      <c r="XH88" s="36">
        <v>2.9427634315499777E-2</v>
      </c>
      <c r="XI88" s="36">
        <v>0.16416448712413614</v>
      </c>
      <c r="XJ88" s="36">
        <v>1.3795607966435504E-2</v>
      </c>
      <c r="XK88" s="36">
        <v>8.0116359120388047E-4</v>
      </c>
      <c r="XL88" s="36">
        <v>2.5516312906039835E-3</v>
      </c>
      <c r="XM88" s="36">
        <v>8.4039668363480868E-2</v>
      </c>
      <c r="XN88" s="36">
        <v>0.11249674443846508</v>
      </c>
      <c r="XO88" s="36">
        <v>1.3240674244394906E-2</v>
      </c>
      <c r="XP88" s="36">
        <v>4.6554055130373841E-2</v>
      </c>
      <c r="XQ88" s="36">
        <v>0.10690898050687274</v>
      </c>
      <c r="XR88" s="36">
        <v>2.6688361396549155E-2</v>
      </c>
      <c r="XS88" s="36">
        <v>2.6920758023517982E-3</v>
      </c>
      <c r="XT88" s="36">
        <v>4.3652446826033788E-4</v>
      </c>
      <c r="XU88" s="36">
        <v>1.5388825336795886E-2</v>
      </c>
      <c r="XV88" s="36">
        <v>1.3338885726286548E-2</v>
      </c>
      <c r="XW88" s="36">
        <v>0.70013842108072388</v>
      </c>
      <c r="XX88" s="36">
        <v>5.6872755905383501E-2</v>
      </c>
      <c r="XY88" s="36">
        <v>0.24001863057949643</v>
      </c>
      <c r="XZ88" s="36">
        <v>3.7612294299941614E-3</v>
      </c>
      <c r="YA88" s="36">
        <v>3.103962330098519E-2</v>
      </c>
      <c r="YB88" s="36">
        <v>0.14987373184069661</v>
      </c>
      <c r="YC88" s="36">
        <v>1.0955793311765929E-2</v>
      </c>
      <c r="YD88" s="36">
        <v>0.89833290591620096</v>
      </c>
      <c r="YE88" s="36">
        <v>9.9480266571127379E-4</v>
      </c>
      <c r="YF88" s="36">
        <v>1.1951698160378384E-2</v>
      </c>
      <c r="YG88" s="36">
        <v>1.0059850138848889E-2</v>
      </c>
      <c r="YH88" s="36">
        <v>2.4789762723389345E-2</v>
      </c>
      <c r="YI88" s="36">
        <v>0.11219294074587671</v>
      </c>
      <c r="YJ88" s="36">
        <v>2.0992463811791005E-2</v>
      </c>
      <c r="YK88" s="36">
        <v>4.2472342995345082E-3</v>
      </c>
      <c r="YL88" s="36">
        <v>1.4501888301864963E-2</v>
      </c>
      <c r="YM88" s="36">
        <v>0.50438084353238222</v>
      </c>
      <c r="YN88" s="36">
        <v>4.1531518720300829E-2</v>
      </c>
      <c r="YO88" s="36">
        <v>0.12905257791865443</v>
      </c>
      <c r="YP88" s="36">
        <v>8.7994425690697889E-4</v>
      </c>
      <c r="YQ88" s="36">
        <v>5.0605253244396346E-3</v>
      </c>
      <c r="YR88" s="36">
        <v>9.6409957769151462E-3</v>
      </c>
      <c r="YS88" s="36">
        <v>2.3262772949876512E-2</v>
      </c>
      <c r="YT88" s="36">
        <v>3.9304716611374128E-2</v>
      </c>
      <c r="YU88" s="36">
        <v>0.3674050703953714</v>
      </c>
      <c r="YV88" s="36">
        <v>0.66032589882742065</v>
      </c>
      <c r="YW88" s="36">
        <v>9.2157795420484741E-3</v>
      </c>
      <c r="YX88" s="36">
        <v>6.6955111790394983E-2</v>
      </c>
      <c r="YY88" s="36">
        <v>1.1725527698412092E-4</v>
      </c>
      <c r="YZ88" s="36">
        <v>2.0958568506787154E-2</v>
      </c>
      <c r="ZA88" s="36">
        <v>0.32450006183121233</v>
      </c>
      <c r="ZB88" s="36">
        <v>2.4371315728080004E-2</v>
      </c>
      <c r="ZC88" s="36">
        <v>6.1923600851123068E-4</v>
      </c>
      <c r="ZD88" s="36">
        <v>8.4616829021540532E-4</v>
      </c>
      <c r="ZE88" s="36">
        <v>1.0290101965898489E-4</v>
      </c>
      <c r="ZF88" s="36">
        <v>9.1074269071442102E-2</v>
      </c>
      <c r="ZG88" s="36">
        <v>1.3408772326181335E-2</v>
      </c>
      <c r="ZH88" s="36">
        <v>1.7845852173982452E-2</v>
      </c>
      <c r="ZI88" s="36">
        <v>0.34696538844643515</v>
      </c>
      <c r="ZJ88" s="36">
        <v>7.7784465446772554E-5</v>
      </c>
      <c r="ZK88" s="36">
        <v>0.33565148000657413</v>
      </c>
      <c r="ZL88" s="36">
        <v>9.6397797232520392E-3</v>
      </c>
      <c r="ZM88" s="36">
        <v>0.224293583543549</v>
      </c>
      <c r="ZN88" s="36">
        <v>5.9078428790909396E-2</v>
      </c>
      <c r="ZO88" s="36">
        <v>2.0223798684155629E-2</v>
      </c>
      <c r="ZP88" s="36">
        <v>1.5521963569546613E-2</v>
      </c>
      <c r="ZQ88" s="36">
        <v>0.11145566665084833</v>
      </c>
      <c r="ZR88" s="36">
        <v>1.7345622815990988E-2</v>
      </c>
      <c r="ZS88" s="36">
        <v>2.9775681005995126E-2</v>
      </c>
      <c r="ZT88" s="36">
        <v>5.5268477544217057E-2</v>
      </c>
      <c r="ZU88" s="36">
        <v>9.8259290042851485E-2</v>
      </c>
      <c r="ZV88" s="36">
        <v>0.49823953207002614</v>
      </c>
      <c r="ZW88" s="36">
        <v>2.6414465452126936E-3</v>
      </c>
      <c r="ZX88" s="36">
        <v>0.31306628049378016</v>
      </c>
      <c r="ZY88" s="36">
        <v>0.21523919214386006</v>
      </c>
      <c r="ZZ88" s="36">
        <v>2.9414692423400325E-3</v>
      </c>
      <c r="AAA88" s="36">
        <v>1.3839294833321641E-2</v>
      </c>
      <c r="AAB88" s="36">
        <v>0.22427530850701305</v>
      </c>
      <c r="AAC88" s="36">
        <v>0.68210751962498395</v>
      </c>
      <c r="AAD88" s="36">
        <v>2.3877449701090594E-2</v>
      </c>
      <c r="AAE88" s="36">
        <v>0.39053477549212057</v>
      </c>
      <c r="AAF88" s="36">
        <v>2.9586008079449257E-2</v>
      </c>
      <c r="AAG88" s="36">
        <v>0.40795776189563532</v>
      </c>
      <c r="AAH88" s="36">
        <v>0.31985086785727679</v>
      </c>
      <c r="AAI88" s="36">
        <v>7.7617151007828886E-2</v>
      </c>
      <c r="AAJ88" s="36">
        <v>1.4232466814511352E-4</v>
      </c>
      <c r="AAK88" s="36">
        <v>0.68228990657306543</v>
      </c>
      <c r="AAL88" s="36">
        <v>2.3282393899585817E-2</v>
      </c>
      <c r="AAM88" s="36">
        <v>3.5494325932169481E-2</v>
      </c>
      <c r="AAN88" s="36">
        <v>3.0273412328030946E-2</v>
      </c>
      <c r="AAO88" s="36">
        <v>3.9454257763771879E-2</v>
      </c>
      <c r="AAP88" s="36">
        <v>0.52075184381086359</v>
      </c>
      <c r="AAQ88" s="36">
        <v>0.1523898381616125</v>
      </c>
      <c r="AAR88" s="36">
        <v>0.36211701976424632</v>
      </c>
      <c r="AAS88" s="36">
        <v>0.66320924407614656</v>
      </c>
      <c r="AAT88" s="36">
        <v>2.6118341294790095E-2</v>
      </c>
      <c r="AAU88" s="36">
        <v>4.6554055130373841E-2</v>
      </c>
      <c r="AAV88" s="36">
        <v>3.8202125608696118E-2</v>
      </c>
      <c r="AAW88" s="36">
        <v>0.56753152883503</v>
      </c>
      <c r="AAX88" s="36">
        <v>7.7068439756306631E-2</v>
      </c>
      <c r="AAY88" s="36">
        <v>0.34404264604515061</v>
      </c>
      <c r="AAZ88" s="36">
        <v>2.3474113125579062E-2</v>
      </c>
      <c r="ABA88" s="36">
        <v>5.303441434065629E-2</v>
      </c>
      <c r="ABB88" s="36">
        <v>4.1284207953312946E-2</v>
      </c>
      <c r="ABC88" s="36">
        <v>0.55139996223566468</v>
      </c>
      <c r="ABD88" s="36">
        <v>0.30510774991691214</v>
      </c>
      <c r="ABE88" s="36">
        <v>1.8394007400718986E-2</v>
      </c>
      <c r="ABF88" s="36">
        <v>4.7803923190837726E-2</v>
      </c>
      <c r="ABG88" s="36">
        <v>4.2546459388038138E-2</v>
      </c>
      <c r="ABH88" s="36">
        <v>0.44787171708918783</v>
      </c>
      <c r="ABI88" s="36">
        <v>0.27401844239055623</v>
      </c>
      <c r="ABJ88" s="36">
        <v>1.9695102463640916E-2</v>
      </c>
      <c r="ABK88" s="36">
        <v>4.8806329118084364E-2</v>
      </c>
      <c r="ABL88" s="36">
        <v>3.9753461639543068E-2</v>
      </c>
      <c r="ABM88" s="36">
        <v>0.34171990193179763</v>
      </c>
      <c r="ABN88" s="36">
        <v>0.21448513253852555</v>
      </c>
      <c r="ABO88" s="36">
        <v>1.74120056646394E-2</v>
      </c>
      <c r="ABP88" s="36">
        <v>3.2318216852038249E-2</v>
      </c>
      <c r="ABQ88" s="36">
        <v>3.5145584508945775E-2</v>
      </c>
      <c r="ABR88" s="36">
        <v>0.21513062522419346</v>
      </c>
      <c r="ABS88" s="36">
        <v>0.19138939672227182</v>
      </c>
      <c r="ABT88" s="36">
        <v>1.8606006205920372E-2</v>
      </c>
      <c r="ABU88" s="36">
        <v>2.9726227621691043E-2</v>
      </c>
      <c r="ABV88" s="36">
        <v>0.11654652324178316</v>
      </c>
      <c r="ABW88" s="36">
        <v>0.14496359508474574</v>
      </c>
      <c r="ABX88" s="36">
        <v>2.5544547268404032E-2</v>
      </c>
      <c r="ABY88" s="36">
        <v>5.3801623220303109E-2</v>
      </c>
      <c r="ABZ88" s="36">
        <v>0.10849576408683904</v>
      </c>
      <c r="ACA88" s="36">
        <v>1.9687760068476178E-2</v>
      </c>
      <c r="ACB88" s="36">
        <v>2.574535695095357E-2</v>
      </c>
      <c r="ACC88" s="36">
        <v>6.924372357974426E-2</v>
      </c>
      <c r="ACD88" s="36">
        <v>1.8762617917286843E-2</v>
      </c>
      <c r="ACE88" s="36">
        <v>4.4336197893849204E-2</v>
      </c>
      <c r="ACF88" s="36">
        <v>3.2531403139572465E-2</v>
      </c>
      <c r="ACG88" s="36">
        <v>2.7028127113249711E-2</v>
      </c>
      <c r="ACH88" s="36">
        <v>3.7936746746497843E-2</v>
      </c>
      <c r="ACI88" s="36">
        <v>3.3686824838125261E-2</v>
      </c>
      <c r="ACJ88" s="36">
        <v>3.0091554768369735E-2</v>
      </c>
      <c r="ACK88" s="36">
        <v>2.2874703200969088E-2</v>
      </c>
    </row>
    <row r="89" spans="1:765" x14ac:dyDescent="0.25">
      <c r="A89" s="15" t="s">
        <v>233</v>
      </c>
      <c r="B89" s="15">
        <v>78</v>
      </c>
      <c r="C89" s="15" t="s">
        <v>336</v>
      </c>
      <c r="D89" s="15" t="s">
        <v>329</v>
      </c>
      <c r="E89" s="35"/>
      <c r="G89" s="36">
        <v>3.1571591709784137E-2</v>
      </c>
      <c r="H89" s="36">
        <v>7.0349049205982436E-2</v>
      </c>
      <c r="I89" s="36">
        <v>5.8358327717645292E-2</v>
      </c>
      <c r="J89" s="36">
        <v>0.1116441240770971</v>
      </c>
      <c r="K89" s="36">
        <v>0.23904315910762236</v>
      </c>
      <c r="L89" s="36">
        <v>3.7752935063172948</v>
      </c>
      <c r="M89" s="36">
        <v>1.023676024175693</v>
      </c>
      <c r="N89" s="36">
        <v>2.8916859408477462</v>
      </c>
      <c r="O89" s="36">
        <v>5.1853666035554198E-2</v>
      </c>
      <c r="P89" s="36">
        <v>29.994771907382091</v>
      </c>
      <c r="Q89" s="36">
        <v>4.6008189540497971E-2</v>
      </c>
      <c r="R89" s="36">
        <v>25.194748585945284</v>
      </c>
      <c r="S89" s="36">
        <v>0.19730122464357461</v>
      </c>
      <c r="T89" s="36">
        <v>0.99754946598490224</v>
      </c>
      <c r="U89" s="36">
        <v>0.55365590730443259</v>
      </c>
      <c r="V89" s="36">
        <v>0.10287584065664372</v>
      </c>
      <c r="W89" s="36">
        <v>0.57166075766379743</v>
      </c>
      <c r="X89" s="36">
        <v>0.12836035572312976</v>
      </c>
      <c r="Y89" s="36">
        <v>2.5924997633763249</v>
      </c>
      <c r="Z89" s="36">
        <v>4.7599555412957517E-2</v>
      </c>
      <c r="AA89" s="36">
        <v>1.6898085612600318E-2</v>
      </c>
      <c r="AB89" s="36">
        <v>0.24499558045804554</v>
      </c>
      <c r="AC89" s="36">
        <v>2.9049845911750426E-2</v>
      </c>
      <c r="AD89" s="36">
        <v>3.0149398452561541E-2</v>
      </c>
      <c r="AE89" s="36">
        <v>1.0149812612049438</v>
      </c>
      <c r="AF89" s="36">
        <v>4.3932942065045541E-2</v>
      </c>
      <c r="AG89" s="36">
        <v>9.2775072278170452</v>
      </c>
      <c r="AH89" s="36">
        <v>1.417953533369676E-2</v>
      </c>
      <c r="AI89" s="36">
        <v>0.23020326937915969</v>
      </c>
      <c r="AJ89" s="36">
        <v>11.480728528627191</v>
      </c>
      <c r="AK89" s="36">
        <v>6.8322332416954581E-2</v>
      </c>
      <c r="AL89" s="36">
        <v>9.2932480425480773E-2</v>
      </c>
      <c r="AM89" s="36">
        <v>0.1413248699253839</v>
      </c>
      <c r="AN89" s="36">
        <v>1.0454274928617471</v>
      </c>
      <c r="AO89" s="36">
        <v>3.4569770364335221E-2</v>
      </c>
      <c r="AP89" s="36">
        <v>6.9824334411963271E-2</v>
      </c>
      <c r="AQ89" s="36">
        <v>3.7059858090437558E-3</v>
      </c>
      <c r="AR89" s="36">
        <v>0.1784349066019604</v>
      </c>
      <c r="AS89" s="36">
        <v>4.4114305695328981E-2</v>
      </c>
      <c r="AT89" s="36">
        <v>0.25924269827742363</v>
      </c>
      <c r="AU89" s="36">
        <v>3.1269217870365192E-2</v>
      </c>
      <c r="AV89" s="36">
        <v>3.6973322725970985</v>
      </c>
      <c r="AW89" s="36">
        <v>8.9633785392791866E-3</v>
      </c>
      <c r="AX89" s="36">
        <v>2.1756402493872053E-3</v>
      </c>
      <c r="AY89" s="36">
        <v>2.3971122882149492E-3</v>
      </c>
      <c r="AZ89" s="36">
        <v>2.6099834711658877E-3</v>
      </c>
      <c r="BA89" s="36">
        <v>1.0384225011863394E-3</v>
      </c>
      <c r="BB89" s="36">
        <v>3.8163072632371024E-3</v>
      </c>
      <c r="BC89" s="36">
        <v>1.6383864697472571E-2</v>
      </c>
      <c r="BD89" s="36">
        <v>1.4664586645061924E-3</v>
      </c>
      <c r="BE89" s="36">
        <v>2.9601458160503358E-3</v>
      </c>
      <c r="BF89" s="36">
        <v>1.3772819292274949E-2</v>
      </c>
      <c r="BG89" s="36">
        <v>1.7658351668263317E-3</v>
      </c>
      <c r="BH89" s="36">
        <v>0.72629669426008547</v>
      </c>
      <c r="BI89" s="36">
        <v>9.4012100301859858E-2</v>
      </c>
      <c r="BJ89" s="36">
        <v>6.9237875501440126E-3</v>
      </c>
      <c r="BK89" s="36">
        <v>2.9221141121419329E-2</v>
      </c>
      <c r="BL89" s="36">
        <v>0.20358489261610072</v>
      </c>
      <c r="BM89" s="36">
        <v>1.1882901836556646E-2</v>
      </c>
      <c r="BN89" s="36">
        <v>0.46346168812635402</v>
      </c>
      <c r="BO89" s="36">
        <v>0.22300156063350682</v>
      </c>
      <c r="BP89" s="36">
        <v>5.2818259524761444E-3</v>
      </c>
      <c r="BQ89" s="36">
        <v>6.5446600134075276E-3</v>
      </c>
      <c r="BR89" s="36">
        <v>3.4422775432945193E-3</v>
      </c>
      <c r="BS89" s="36">
        <v>4.0878255321980094E-3</v>
      </c>
      <c r="BT89" s="36">
        <v>3.8350141247691549E-3</v>
      </c>
      <c r="BU89" s="36">
        <v>6.5690111866087333E-3</v>
      </c>
      <c r="BV89" s="36">
        <v>9.5339310317455184E-3</v>
      </c>
      <c r="BW89" s="36">
        <v>3.1109295706405835E-3</v>
      </c>
      <c r="BX89" s="36">
        <v>8.3808187139960549E-3</v>
      </c>
      <c r="BY89" s="36">
        <v>2.8291590550297795E-2</v>
      </c>
      <c r="BZ89" s="36">
        <v>2.6580998842616922E-2</v>
      </c>
      <c r="CA89" s="36">
        <v>1.8809265472335385E-2</v>
      </c>
      <c r="CB89" s="36">
        <v>4.3392124228722677E-2</v>
      </c>
      <c r="CC89" s="36">
        <v>1.7419242758557676</v>
      </c>
      <c r="CD89" s="36">
        <v>3.6253150152778155</v>
      </c>
      <c r="CE89" s="36">
        <v>7.8242254688046645E-2</v>
      </c>
      <c r="CF89" s="36">
        <v>0.1379410353885441</v>
      </c>
      <c r="CG89" s="36">
        <v>0.10153181349730853</v>
      </c>
      <c r="CH89" s="36">
        <v>1.279027901904837E-2</v>
      </c>
      <c r="CI89" s="36">
        <v>1.9024036139130131E-3</v>
      </c>
      <c r="CJ89" s="36">
        <v>0.20363961556161689</v>
      </c>
      <c r="CK89" s="36">
        <v>3.5273094663477203E-4</v>
      </c>
      <c r="CL89" s="36">
        <v>8.2966006001635969E-4</v>
      </c>
      <c r="CM89" s="36">
        <v>5.3726858894943049E-3</v>
      </c>
      <c r="CN89" s="36">
        <v>4.9143677819590273E-3</v>
      </c>
      <c r="CO89" s="36">
        <v>2.7736685095713443E-3</v>
      </c>
      <c r="CP89" s="36">
        <v>5.1340658942621801E-3</v>
      </c>
      <c r="CQ89" s="36">
        <v>4.4824435508956963E-3</v>
      </c>
      <c r="CR89" s="36">
        <v>9.2927947320946055E-3</v>
      </c>
      <c r="CS89" s="36">
        <v>5.3915540170740477E-3</v>
      </c>
      <c r="CT89" s="36">
        <v>4.7112800725679551E-3</v>
      </c>
      <c r="CU89" s="36">
        <v>7.5970392363537684E-2</v>
      </c>
      <c r="CV89" s="36">
        <v>1.4369415836413342E-3</v>
      </c>
      <c r="CW89" s="36">
        <v>1.1163319619252132E-2</v>
      </c>
      <c r="CX89" s="36">
        <v>2.5903986101329778E-3</v>
      </c>
      <c r="CY89" s="36">
        <v>1.0745562278722507E-2</v>
      </c>
      <c r="CZ89" s="36">
        <v>1.0833912267209862</v>
      </c>
      <c r="DA89" s="36">
        <v>2.3513978804084981E-2</v>
      </c>
      <c r="DB89" s="36">
        <v>4.6627358246209769E-2</v>
      </c>
      <c r="DC89" s="36">
        <v>5.3669501937314602E-2</v>
      </c>
      <c r="DD89" s="36">
        <v>1.2782376982711554E-2</v>
      </c>
      <c r="DE89" s="36">
        <v>2.9870347323825426E-3</v>
      </c>
      <c r="DF89" s="36">
        <v>5.1156855688280177E-3</v>
      </c>
      <c r="DG89" s="36">
        <v>9.4176146530067471E-3</v>
      </c>
      <c r="DH89" s="36">
        <v>8.1837143667805236E-4</v>
      </c>
      <c r="DI89" s="36">
        <v>9.5015485682693482E-2</v>
      </c>
      <c r="DJ89" s="36">
        <v>1.7695783569257766E-2</v>
      </c>
      <c r="DK89" s="36">
        <v>4.8914177094126238E-2</v>
      </c>
      <c r="DL89" s="36">
        <v>0.1777753721790522</v>
      </c>
      <c r="DM89" s="36">
        <v>0.3906559086227146</v>
      </c>
      <c r="DN89" s="36">
        <v>4.4334740477124844E-2</v>
      </c>
      <c r="DO89" s="36">
        <v>6.7226336439162468E-2</v>
      </c>
      <c r="DP89" s="36">
        <v>0.22360991404912114</v>
      </c>
      <c r="DQ89" s="36">
        <v>6.386949369868454E-2</v>
      </c>
      <c r="DR89" s="36">
        <v>9.7156317896088765E-2</v>
      </c>
      <c r="DS89" s="36">
        <v>4.1113240905790951</v>
      </c>
      <c r="DT89" s="36">
        <v>0.67506294765759489</v>
      </c>
      <c r="DU89" s="36">
        <v>2.6292050889261179E-2</v>
      </c>
      <c r="DV89" s="36">
        <v>0.53324746855757499</v>
      </c>
      <c r="DW89" s="36">
        <v>0.26037632608711203</v>
      </c>
      <c r="DX89" s="36">
        <v>3.5101677696159279</v>
      </c>
      <c r="DY89" s="36">
        <v>2.1214244115067258E-2</v>
      </c>
      <c r="DZ89" s="36">
        <v>0.20074250136863919</v>
      </c>
      <c r="EA89" s="36">
        <v>0.15779579415917594</v>
      </c>
      <c r="EB89" s="36">
        <v>3.9669526006056721E-2</v>
      </c>
      <c r="EC89" s="36">
        <v>89.425375239105563</v>
      </c>
      <c r="ED89" s="36">
        <v>0.52476240936611551</v>
      </c>
      <c r="EE89" s="36">
        <v>0.67183742651577061</v>
      </c>
      <c r="EF89" s="36">
        <v>2.7673797168838783E-2</v>
      </c>
      <c r="EG89" s="36">
        <v>7.1253122157142155</v>
      </c>
      <c r="EH89" s="36">
        <v>7.1827581634971896E-2</v>
      </c>
      <c r="EI89" s="36">
        <v>3.0930910462458514E-3</v>
      </c>
      <c r="EJ89" s="36">
        <v>5.0481804473338256E-2</v>
      </c>
      <c r="EK89" s="36">
        <v>0.26177662320914236</v>
      </c>
      <c r="EL89" s="36">
        <v>1.2673900777847158E-2</v>
      </c>
      <c r="EM89" s="36">
        <v>1.6579199910314367E-3</v>
      </c>
      <c r="EN89" s="36">
        <v>8.1682853094489569E-3</v>
      </c>
      <c r="EO89" s="36">
        <v>1.3129547877859563E-2</v>
      </c>
      <c r="EP89" s="36">
        <v>0.10391192198516595</v>
      </c>
      <c r="EQ89" s="36">
        <v>3.7735359651441483E-4</v>
      </c>
      <c r="ER89" s="36">
        <v>0.35114146535037338</v>
      </c>
      <c r="ES89" s="36">
        <v>3.0172033834990224E-2</v>
      </c>
      <c r="ET89" s="36">
        <v>1.361984008843092E-3</v>
      </c>
      <c r="EU89" s="36">
        <v>4.340956913057306E-3</v>
      </c>
      <c r="EV89" s="36">
        <v>5.2477579262605441E-2</v>
      </c>
      <c r="EW89" s="36">
        <v>2.3566482688405159E-2</v>
      </c>
      <c r="EX89" s="36">
        <v>2.476442430855539E-2</v>
      </c>
      <c r="EY89" s="36">
        <v>6.4314502322961476E-4</v>
      </c>
      <c r="EZ89" s="36">
        <v>3.5840278363160575E-4</v>
      </c>
      <c r="FA89" s="36">
        <v>1.3505439908077009E-2</v>
      </c>
      <c r="FB89" s="36">
        <v>3.3545912671978415E-2</v>
      </c>
      <c r="FC89" s="36">
        <v>2.2385227593426727E-3</v>
      </c>
      <c r="FD89" s="36">
        <v>0.13529540177379298</v>
      </c>
      <c r="FE89" s="36">
        <v>8.88427022907602E-3</v>
      </c>
      <c r="FF89" s="36">
        <v>0.40514269183528473</v>
      </c>
      <c r="FG89" s="36">
        <v>8.6976925624929619E-3</v>
      </c>
      <c r="FH89" s="36">
        <v>1.4798204631802335E-2</v>
      </c>
      <c r="FI89" s="36">
        <v>1.2699679578986203E-2</v>
      </c>
      <c r="FJ89" s="36">
        <v>2.9290734040419166E-3</v>
      </c>
      <c r="FK89" s="36">
        <v>4.1161387913539176E-2</v>
      </c>
      <c r="FL89" s="36">
        <v>2.904882266419636E-3</v>
      </c>
      <c r="FM89" s="36">
        <v>5.2934842630037128E-3</v>
      </c>
      <c r="FN89" s="36">
        <v>9.1814197714734061E-4</v>
      </c>
      <c r="FO89" s="36">
        <v>9.0835702578531043E-3</v>
      </c>
      <c r="FP89" s="36">
        <v>2.2061807844838938E-2</v>
      </c>
      <c r="FQ89" s="36">
        <v>1.2137331787452231E-4</v>
      </c>
      <c r="FR89" s="36">
        <v>0.38283560598278826</v>
      </c>
      <c r="FS89" s="36">
        <v>0.52053998894526665</v>
      </c>
      <c r="FT89" s="36">
        <v>5.9097376788853906E-2</v>
      </c>
      <c r="FU89" s="36">
        <v>2.7847683498583999E-2</v>
      </c>
      <c r="FV89" s="36">
        <v>7.7660499530540383E-2</v>
      </c>
      <c r="FW89" s="36">
        <v>1.4308981488813165E-2</v>
      </c>
      <c r="FX89" s="36">
        <v>5.8973819578768107E-2</v>
      </c>
      <c r="FY89" s="36">
        <v>5.6994148485593359E-2</v>
      </c>
      <c r="FZ89" s="36">
        <v>4.4153116516869222E-3</v>
      </c>
      <c r="GA89" s="36">
        <v>0.14489474738069358</v>
      </c>
      <c r="GB89" s="36">
        <v>2.2237969618350742E-2</v>
      </c>
      <c r="GC89" s="36">
        <v>2.183355795719872E-3</v>
      </c>
      <c r="GD89" s="36">
        <v>0.23220116746289948</v>
      </c>
      <c r="GE89" s="36">
        <v>5.785232274817453E-4</v>
      </c>
      <c r="GF89" s="36">
        <v>9.5872964006263968E-4</v>
      </c>
      <c r="GG89" s="36">
        <v>9.6934115991597529E-5</v>
      </c>
      <c r="GH89" s="36">
        <v>9.8090411733389882E-3</v>
      </c>
      <c r="GI89" s="36">
        <v>9.6894234470292356E-3</v>
      </c>
      <c r="GJ89" s="36">
        <v>8.1476469549774614E-3</v>
      </c>
      <c r="GK89" s="36">
        <v>1.2216890119122661E-2</v>
      </c>
      <c r="GL89" s="36">
        <v>4.8622326023815008E-3</v>
      </c>
      <c r="GM89" s="36">
        <v>8.9246135835210853E-3</v>
      </c>
      <c r="GN89" s="36">
        <v>4.3377294277875287E-3</v>
      </c>
      <c r="GO89" s="36">
        <v>8.7022802370271976E-2</v>
      </c>
      <c r="GP89" s="36">
        <v>4.4650828476445886E-2</v>
      </c>
      <c r="GQ89" s="36">
        <v>1.546080006489522E-2</v>
      </c>
      <c r="GR89" s="36">
        <v>5.1660130596783496E-3</v>
      </c>
      <c r="GS89" s="36">
        <v>6.0581777502681849E-3</v>
      </c>
      <c r="GT89" s="36">
        <v>1.5723591246886474E-3</v>
      </c>
      <c r="GU89" s="36">
        <v>2.1011365620046792E-2</v>
      </c>
      <c r="GV89" s="36">
        <v>1.8230336403728602E-2</v>
      </c>
      <c r="GW89" s="36">
        <v>1.0601316518093819E-2</v>
      </c>
      <c r="GX89" s="36">
        <v>5.5818629773206216E-2</v>
      </c>
      <c r="GY89" s="36">
        <v>2.3385866392822423E-3</v>
      </c>
      <c r="GZ89" s="36">
        <v>1.1734674749638084E-3</v>
      </c>
      <c r="HA89" s="36">
        <v>5.5539961931169355E-4</v>
      </c>
      <c r="HB89" s="36">
        <v>1.0059192903400658E-2</v>
      </c>
      <c r="HC89" s="36">
        <v>0.15048023876994474</v>
      </c>
      <c r="HD89" s="36">
        <v>1.8369537647063228E-2</v>
      </c>
      <c r="HE89" s="36">
        <v>6.4398560961384396E-2</v>
      </c>
      <c r="HF89" s="36">
        <v>8.4424010005576013E-3</v>
      </c>
      <c r="HG89" s="36">
        <v>9.491637465640024E-4</v>
      </c>
      <c r="HH89" s="36">
        <v>2.3274249973226184E-2</v>
      </c>
      <c r="HI89" s="36">
        <v>2.0245107206369465E-2</v>
      </c>
      <c r="HJ89" s="36">
        <v>0.22747157367560039</v>
      </c>
      <c r="HK89" s="36">
        <v>3.270492543640141E-3</v>
      </c>
      <c r="HL89" s="36">
        <v>2.918806923685743E-2</v>
      </c>
      <c r="HM89" s="36">
        <v>1.8911731994811038E-3</v>
      </c>
      <c r="HN89" s="36">
        <v>3.694978193347298E-2</v>
      </c>
      <c r="HO89" s="36">
        <v>2.3587922008212293E-2</v>
      </c>
      <c r="HP89" s="36">
        <v>9.5253438437247189E-4</v>
      </c>
      <c r="HQ89" s="36">
        <v>0.17231012755474062</v>
      </c>
      <c r="HR89" s="36">
        <v>0.48606714487301639</v>
      </c>
      <c r="HS89" s="36">
        <v>1.2278449341954416E-3</v>
      </c>
      <c r="HT89" s="36">
        <v>1.069360991886173E-4</v>
      </c>
      <c r="HU89" s="36">
        <v>2.3881532605259378E-2</v>
      </c>
      <c r="HV89" s="36">
        <v>6.5284889048766196E-3</v>
      </c>
      <c r="HW89" s="36">
        <v>1.4643757643395661E-4</v>
      </c>
      <c r="HX89" s="36">
        <v>5.1059956304015048E-3</v>
      </c>
      <c r="HY89" s="36">
        <v>4.3419203979525367E-2</v>
      </c>
      <c r="HZ89" s="36">
        <v>4.5360424064873851E-3</v>
      </c>
      <c r="IA89" s="36">
        <v>7.5884133786789029E-2</v>
      </c>
      <c r="IB89" s="36">
        <v>1.3241860465518944E-2</v>
      </c>
      <c r="IC89" s="36">
        <v>8.8171761080904267E-3</v>
      </c>
      <c r="ID89" s="36">
        <v>4.8302340950382404E-3</v>
      </c>
      <c r="IE89" s="36">
        <v>2.5658096621244079E-3</v>
      </c>
      <c r="IF89" s="36">
        <v>0.22097204894321171</v>
      </c>
      <c r="IG89" s="36">
        <v>8.3984739897757232E-3</v>
      </c>
      <c r="IH89" s="36">
        <v>3.8093349307673621E-2</v>
      </c>
      <c r="II89" s="36">
        <v>1.1128874199784176E-3</v>
      </c>
      <c r="IJ89" s="36">
        <v>0.18467442326151626</v>
      </c>
      <c r="IK89" s="36">
        <v>1.438628414323468E-2</v>
      </c>
      <c r="IL89" s="36">
        <v>5.7355231214654108E-3</v>
      </c>
      <c r="IM89" s="36">
        <v>2.5084459448781373E-2</v>
      </c>
      <c r="IN89" s="36">
        <v>1.8088871889403606E-2</v>
      </c>
      <c r="IO89" s="36">
        <v>3.4357706128350915E-2</v>
      </c>
      <c r="IP89" s="36">
        <v>8.1834735987165903E-3</v>
      </c>
      <c r="IQ89" s="36">
        <v>3.0764826517833268E-2</v>
      </c>
      <c r="IR89" s="36">
        <v>0.10009967896284612</v>
      </c>
      <c r="IS89" s="36">
        <v>3.2714894986371973E-3</v>
      </c>
      <c r="IT89" s="36">
        <v>4.9147228139341378E-3</v>
      </c>
      <c r="IU89" s="36">
        <v>3.6669953155623014E-4</v>
      </c>
      <c r="IV89" s="36">
        <v>0.32000922147830874</v>
      </c>
      <c r="IW89" s="36">
        <v>2.4210704813424778E-2</v>
      </c>
      <c r="IX89" s="36">
        <v>0.20168486817628453</v>
      </c>
      <c r="IY89" s="36">
        <v>3.0418357946408849E-3</v>
      </c>
      <c r="IZ89" s="36">
        <v>2.2305808738422157E-2</v>
      </c>
      <c r="JA89" s="36">
        <v>1.4531231786071323E-2</v>
      </c>
      <c r="JB89" s="36">
        <v>9.3539866500391464E-2</v>
      </c>
      <c r="JC89" s="36">
        <v>1.3618209123032469E-2</v>
      </c>
      <c r="JD89" s="36">
        <v>0.1289889370145488</v>
      </c>
      <c r="JE89" s="36">
        <v>1.607348093869708E-2</v>
      </c>
      <c r="JF89" s="36">
        <v>4.0168472916347939E-2</v>
      </c>
      <c r="JG89" s="36">
        <v>4.8827445319174677E-2</v>
      </c>
      <c r="JH89" s="36">
        <v>2.8497868788152671E-2</v>
      </c>
      <c r="JI89" s="36">
        <v>3.7425017823398105E-2</v>
      </c>
      <c r="JJ89" s="36">
        <v>9.1320835828861812E-3</v>
      </c>
      <c r="JK89" s="36">
        <v>0.11142033253160909</v>
      </c>
      <c r="JL89" s="36">
        <v>1.2953421140033887</v>
      </c>
      <c r="JM89" s="36">
        <v>8.1003971027282379E-3</v>
      </c>
      <c r="JN89" s="36">
        <v>1.0309407980495493E-3</v>
      </c>
      <c r="JO89" s="36">
        <v>3.588500499197729E-2</v>
      </c>
      <c r="JP89" s="36">
        <v>3.7475049191198123E-2</v>
      </c>
      <c r="JQ89" s="36">
        <v>2.0623981729244214</v>
      </c>
      <c r="JR89" s="36">
        <v>3.342270993003936E-2</v>
      </c>
      <c r="JS89" s="36">
        <v>1.4014408598476264E-2</v>
      </c>
      <c r="JT89" s="36">
        <v>3.3545912671978415E-2</v>
      </c>
      <c r="JU89" s="36">
        <v>6.1724042482834487E-2</v>
      </c>
      <c r="JV89" s="36">
        <v>0.25904238732235774</v>
      </c>
      <c r="JW89" s="36">
        <v>4.4022410599122527E-2</v>
      </c>
      <c r="JX89" s="36">
        <v>7.6256285900884513E-2</v>
      </c>
      <c r="JY89" s="36">
        <v>6.0720599683055779E-2</v>
      </c>
      <c r="JZ89" s="36">
        <v>3.170170781104778E-2</v>
      </c>
      <c r="KA89" s="36">
        <v>2.8923165102714948E-2</v>
      </c>
      <c r="KB89" s="36">
        <v>2.4552383674865401E-3</v>
      </c>
      <c r="KC89" s="36">
        <v>2.7726248162122692E-2</v>
      </c>
      <c r="KD89" s="36">
        <v>8.7563511535735272E-2</v>
      </c>
      <c r="KE89" s="36">
        <v>0.32870542019488735</v>
      </c>
      <c r="KF89" s="36">
        <v>0.24471687716899868</v>
      </c>
      <c r="KG89" s="36">
        <v>0.18770084533976039</v>
      </c>
      <c r="KH89" s="36">
        <v>6.8903342110163647E-3</v>
      </c>
      <c r="KI89" s="36">
        <v>1.8723700533727787E-2</v>
      </c>
      <c r="KJ89" s="36">
        <v>1.758904773234701E-3</v>
      </c>
      <c r="KK89" s="36">
        <v>8.5728401426654194E-3</v>
      </c>
      <c r="KL89" s="36">
        <v>0.26859318197536836</v>
      </c>
      <c r="KM89" s="36">
        <v>0.18009806191347452</v>
      </c>
      <c r="KN89" s="36">
        <v>0.97797060063988295</v>
      </c>
      <c r="KO89" s="36">
        <v>7.5810989401610439E-4</v>
      </c>
      <c r="KP89" s="36">
        <v>6.8095347545631027E-4</v>
      </c>
      <c r="KQ89" s="36">
        <v>8.9656393571513446E-4</v>
      </c>
      <c r="KR89" s="36">
        <v>0.41093360244913768</v>
      </c>
      <c r="KS89" s="36">
        <v>1.608466862531371E-2</v>
      </c>
      <c r="KT89" s="36">
        <v>0.30842624642028538</v>
      </c>
      <c r="KU89" s="36">
        <v>3.1668731646824912E-2</v>
      </c>
      <c r="KV89" s="36">
        <v>3.1300832297701787E-2</v>
      </c>
      <c r="KW89" s="36">
        <v>0.1011371079226651</v>
      </c>
      <c r="KX89" s="36">
        <v>0.19532621985299867</v>
      </c>
      <c r="KY89" s="36">
        <v>0.17744724885939725</v>
      </c>
      <c r="KZ89" s="36">
        <v>4.4555562718770078E-2</v>
      </c>
      <c r="LA89" s="36">
        <v>7.5523193463773502E-4</v>
      </c>
      <c r="LB89" s="36">
        <v>0.1516069584821591</v>
      </c>
      <c r="LC89" s="36">
        <v>1.6043527274076375E-2</v>
      </c>
      <c r="LD89" s="36">
        <v>1.1596674085576689E-3</v>
      </c>
      <c r="LE89" s="36">
        <v>1.3029085331252345E-3</v>
      </c>
      <c r="LF89" s="36">
        <v>0.20691601726932304</v>
      </c>
      <c r="LG89" s="36">
        <v>4.2697050228220771E-3</v>
      </c>
      <c r="LH89" s="36">
        <v>4.3060461551664976E-4</v>
      </c>
      <c r="LI89" s="36">
        <v>7.776215420653551E-4</v>
      </c>
      <c r="LJ89" s="36">
        <v>6.2518445507581455E-2</v>
      </c>
      <c r="LK89" s="36">
        <v>1.3577839045044371E-2</v>
      </c>
      <c r="LL89" s="36">
        <v>1.61592340841978E-2</v>
      </c>
      <c r="LM89" s="36">
        <v>0.29382587565094492</v>
      </c>
      <c r="LN89" s="36">
        <v>0.22623694378173259</v>
      </c>
      <c r="LO89" s="36">
        <v>0.52082779855909833</v>
      </c>
      <c r="LP89" s="36">
        <v>0.1375531576187066</v>
      </c>
      <c r="LQ89" s="36">
        <v>3.3155307425775916E-2</v>
      </c>
      <c r="LR89" s="36">
        <v>6.6624055606371896E-4</v>
      </c>
      <c r="LS89" s="36">
        <v>8.8682724528055965E-2</v>
      </c>
      <c r="LT89" s="36">
        <v>0.16930473033400709</v>
      </c>
      <c r="LU89" s="36">
        <v>2.5728594412495961E-2</v>
      </c>
      <c r="LV89" s="36">
        <v>7.7093296275686132E-2</v>
      </c>
      <c r="LW89" s="36">
        <v>2.4710233212317193E-2</v>
      </c>
      <c r="LX89" s="36">
        <v>2.5536631874797776E-3</v>
      </c>
      <c r="LY89" s="36">
        <v>7.2371971281123031</v>
      </c>
      <c r="LZ89" s="36">
        <v>0.16863559771909378</v>
      </c>
      <c r="MA89" s="36">
        <v>0.13043276881828408</v>
      </c>
      <c r="MB89" s="36">
        <v>3.1861873016893798E-2</v>
      </c>
      <c r="MC89" s="36">
        <v>4.6659758608413739E-2</v>
      </c>
      <c r="MD89" s="36">
        <v>4.3888876459662234E-3</v>
      </c>
      <c r="ME89" s="36">
        <v>6.4388112318820292E-3</v>
      </c>
      <c r="MF89" s="36">
        <v>0.1826796744626118</v>
      </c>
      <c r="MG89" s="36">
        <v>1.3163275049010685</v>
      </c>
      <c r="MH89" s="36">
        <v>0.33289423113373112</v>
      </c>
      <c r="MI89" s="36">
        <v>2.4885621639083597</v>
      </c>
      <c r="MJ89" s="36">
        <v>3.3198472412722287E-2</v>
      </c>
      <c r="MK89" s="36">
        <v>0.57568260474005439</v>
      </c>
      <c r="ML89" s="36">
        <v>1.0179814872486022E-2</v>
      </c>
      <c r="MM89" s="36">
        <v>6.7457857256353254E-2</v>
      </c>
      <c r="MN89" s="36">
        <v>1.7231904772719145E-2</v>
      </c>
      <c r="MO89" s="36">
        <v>1.0450289114446102E-2</v>
      </c>
      <c r="MP89" s="36">
        <v>2.351609898602218E-2</v>
      </c>
      <c r="MQ89" s="36">
        <v>1.9956626029340539E-2</v>
      </c>
      <c r="MR89" s="36">
        <v>4.2292974070731233E-4</v>
      </c>
      <c r="MS89" s="36">
        <v>1.393732539047908E-2</v>
      </c>
      <c r="MT89" s="36">
        <v>3.0435942938059627E-2</v>
      </c>
      <c r="MU89" s="36">
        <v>0.90355267758917235</v>
      </c>
      <c r="MV89" s="36">
        <v>1.7239764924754389E-2</v>
      </c>
      <c r="MW89" s="36">
        <v>8.4575627793644307E-3</v>
      </c>
      <c r="MX89" s="36">
        <v>0.51427506364361408</v>
      </c>
      <c r="MY89" s="36">
        <v>3.6255140297511992E-2</v>
      </c>
      <c r="MZ89" s="36">
        <v>2.0079024883998087E-2</v>
      </c>
      <c r="NA89" s="36">
        <v>6.2654254623958711E-2</v>
      </c>
      <c r="NB89" s="36">
        <v>6.4692447881348064E-2</v>
      </c>
      <c r="NC89" s="36">
        <v>6.3492918754972177E-2</v>
      </c>
      <c r="ND89" s="36">
        <v>0.1460909716460074</v>
      </c>
      <c r="NE89" s="36">
        <v>1.4199746344352017E-2</v>
      </c>
      <c r="NF89" s="36">
        <v>2.2955646070109488E-3</v>
      </c>
      <c r="NG89" s="36">
        <v>6.6856283156851765E-4</v>
      </c>
      <c r="NH89" s="36">
        <v>2.4961465334743464E-2</v>
      </c>
      <c r="NI89" s="36">
        <v>2.1228183777332692E-2</v>
      </c>
      <c r="NJ89" s="36">
        <v>6.0433298798116167E-2</v>
      </c>
      <c r="NK89" s="36">
        <v>7.2895530294431271E-2</v>
      </c>
      <c r="NL89" s="36">
        <v>1.0462546314609781E-2</v>
      </c>
      <c r="NM89" s="36">
        <v>2.3904088162332152E-3</v>
      </c>
      <c r="NN89" s="36">
        <v>0.10510600320544385</v>
      </c>
      <c r="NO89" s="36">
        <v>3.8107524080628762E-3</v>
      </c>
      <c r="NP89" s="36">
        <v>5.2051594678062932E-2</v>
      </c>
      <c r="NQ89" s="36">
        <v>3.7727697411456371E-3</v>
      </c>
      <c r="NR89" s="36">
        <v>8.6590416271936973E-3</v>
      </c>
      <c r="NS89" s="36">
        <v>0.33029362597634587</v>
      </c>
      <c r="NT89" s="36">
        <v>7.1091938921821501E-2</v>
      </c>
      <c r="NU89" s="36">
        <v>2.0176832790011996E-2</v>
      </c>
      <c r="NV89" s="36">
        <v>1.3797917562164294E-2</v>
      </c>
      <c r="NW89" s="36">
        <v>0.207087618866683</v>
      </c>
      <c r="NX89" s="36">
        <v>5.0094233487946581E-2</v>
      </c>
      <c r="NY89" s="36">
        <v>0.29199360316556794</v>
      </c>
      <c r="NZ89" s="36">
        <v>0.8888781076896789</v>
      </c>
      <c r="OA89" s="36">
        <v>1.1640437420293059E-3</v>
      </c>
      <c r="OB89" s="36">
        <v>0.16015784400619329</v>
      </c>
      <c r="OC89" s="36">
        <v>1.1792976894454341E-2</v>
      </c>
      <c r="OD89" s="36">
        <v>5.8421639340010796E-3</v>
      </c>
      <c r="OE89" s="36">
        <v>1.2402254349101251E-2</v>
      </c>
      <c r="OF89" s="36">
        <v>0.31375897815737841</v>
      </c>
      <c r="OG89" s="36">
        <v>4.8361164877597458E-2</v>
      </c>
      <c r="OH89" s="36">
        <v>6.3437737737490453E-3</v>
      </c>
      <c r="OI89" s="36">
        <v>4.8130269411859727E-3</v>
      </c>
      <c r="OJ89" s="36">
        <v>7.460153194146607E-2</v>
      </c>
      <c r="OK89" s="36">
        <v>0.65438427652302089</v>
      </c>
      <c r="OL89" s="36">
        <v>0.30897646233751047</v>
      </c>
      <c r="OM89" s="36">
        <v>7.3078500996159632E-2</v>
      </c>
      <c r="ON89" s="36">
        <v>3.4704061339937545E-2</v>
      </c>
      <c r="OO89" s="36">
        <v>2.3474309343899519E-2</v>
      </c>
      <c r="OP89" s="36">
        <v>8.8007726665085238E-4</v>
      </c>
      <c r="OQ89" s="36">
        <v>0.74237153622546093</v>
      </c>
      <c r="OR89" s="36">
        <v>1.8988787954946104E-3</v>
      </c>
      <c r="OS89" s="36">
        <v>2.4687312299460914E-2</v>
      </c>
      <c r="OT89" s="36">
        <v>0.81213778386353186</v>
      </c>
      <c r="OU89" s="36">
        <v>3.7655872742069642E-2</v>
      </c>
      <c r="OV89" s="36">
        <v>1.8128752660941761E-2</v>
      </c>
      <c r="OW89" s="36">
        <v>0.17280502634352077</v>
      </c>
      <c r="OX89" s="36">
        <v>0.16358595520658523</v>
      </c>
      <c r="OY89" s="36">
        <v>1.3699099307786739E-4</v>
      </c>
      <c r="OZ89" s="36">
        <v>2.9598203803158914E-2</v>
      </c>
      <c r="PA89" s="36">
        <v>6.1146195560782282E-2</v>
      </c>
      <c r="PB89" s="36">
        <v>5.0237101918942734E-2</v>
      </c>
      <c r="PC89" s="36">
        <v>0.2124241464763271</v>
      </c>
      <c r="PD89" s="36">
        <v>2.5932129892843277E-2</v>
      </c>
      <c r="PE89" s="36">
        <v>0.44698927306471592</v>
      </c>
      <c r="PF89" s="36">
        <v>0.56053437174672027</v>
      </c>
      <c r="PG89" s="36">
        <v>9.067292979457765E-5</v>
      </c>
      <c r="PH89" s="36">
        <v>2.4347797156160617E-2</v>
      </c>
      <c r="PI89" s="36">
        <v>1.0796111345077728E-3</v>
      </c>
      <c r="PJ89" s="36">
        <v>2.969151940967148E-2</v>
      </c>
      <c r="PK89" s="36">
        <v>1.6650253961645232E-2</v>
      </c>
      <c r="PL89" s="36">
        <v>8.8887355427900952E-2</v>
      </c>
      <c r="PM89" s="36">
        <v>1.1581682008445933E-2</v>
      </c>
      <c r="PN89" s="36">
        <v>2.2153316910027285E-2</v>
      </c>
      <c r="PO89" s="36">
        <v>0.14471390489403402</v>
      </c>
      <c r="PP89" s="36">
        <v>1.1569848916430816E-2</v>
      </c>
      <c r="PQ89" s="36">
        <v>7.425772182606639E-4</v>
      </c>
      <c r="PR89" s="36">
        <v>3.2362130797459485E-3</v>
      </c>
      <c r="PS89" s="36">
        <v>7.2601829933219876E-3</v>
      </c>
      <c r="PT89" s="36">
        <v>2.6328846199907871E-2</v>
      </c>
      <c r="PU89" s="36">
        <v>0.129061983450802</v>
      </c>
      <c r="PV89" s="36">
        <v>5.34163779436218E-3</v>
      </c>
      <c r="PW89" s="36">
        <v>5.8991978525755112E-3</v>
      </c>
      <c r="PX89" s="36">
        <v>2.3997279235261836E-4</v>
      </c>
      <c r="PY89" s="36">
        <v>0.10224935218795808</v>
      </c>
      <c r="PZ89" s="36">
        <v>0.14229498050925168</v>
      </c>
      <c r="QA89" s="36">
        <v>2.1771745718130102E-3</v>
      </c>
      <c r="QB89" s="36">
        <v>0.58792003149663163</v>
      </c>
      <c r="QC89" s="36">
        <v>2.4415329804056726E-3</v>
      </c>
      <c r="QD89" s="36">
        <v>2.1455422234334482E-3</v>
      </c>
      <c r="QE89" s="36">
        <v>0.53120909261620819</v>
      </c>
      <c r="QF89" s="36">
        <v>1.9808328116489803E-4</v>
      </c>
      <c r="QG89" s="36">
        <v>4.6846952146823571E-2</v>
      </c>
      <c r="QH89" s="36">
        <v>2.0744614776023158</v>
      </c>
      <c r="QI89" s="36">
        <v>4.950530857119427E-2</v>
      </c>
      <c r="QJ89" s="36">
        <v>0.43589081275096392</v>
      </c>
      <c r="QK89" s="36">
        <v>4.002558812536086E-3</v>
      </c>
      <c r="QL89" s="36">
        <v>1.8160472260108237E-2</v>
      </c>
      <c r="QM89" s="36">
        <v>2.153670849628361E-2</v>
      </c>
      <c r="QN89" s="36">
        <v>0.15530249496717349</v>
      </c>
      <c r="QO89" s="36">
        <v>0.14551239884338488</v>
      </c>
      <c r="QP89" s="36">
        <v>7.0389403852286758E-2</v>
      </c>
      <c r="QQ89" s="36">
        <v>0.1035919230842238</v>
      </c>
      <c r="QR89" s="36">
        <v>5.8686910415843866E-4</v>
      </c>
      <c r="QS89" s="36">
        <v>0.13318587632513507</v>
      </c>
      <c r="QT89" s="36">
        <v>0.1849916983467339</v>
      </c>
      <c r="QU89" s="36">
        <v>1.0328408989924815E-2</v>
      </c>
      <c r="QV89" s="36">
        <v>0.49926584079373787</v>
      </c>
      <c r="QW89" s="36">
        <v>2.9400660629618852E-2</v>
      </c>
      <c r="QX89" s="36">
        <v>4.4229015438553019E-3</v>
      </c>
      <c r="QY89" s="36">
        <v>7.8373407808806955E-4</v>
      </c>
      <c r="QZ89" s="36">
        <v>1.0770198519933019E-3</v>
      </c>
      <c r="RA89" s="36">
        <v>3.8037744292094017E-3</v>
      </c>
      <c r="RB89" s="36">
        <v>0.10115690990586955</v>
      </c>
      <c r="RC89" s="36">
        <v>0.62063623832060877</v>
      </c>
      <c r="RD89" s="36">
        <v>2.4434174136597027</v>
      </c>
      <c r="RE89" s="36">
        <v>0.14582196206270176</v>
      </c>
      <c r="RF89" s="36">
        <v>4.374538985418823E-2</v>
      </c>
      <c r="RG89" s="36">
        <v>8.8768621645284998E-2</v>
      </c>
      <c r="RH89" s="36">
        <v>4.141963707844707E-2</v>
      </c>
      <c r="RI89" s="36">
        <v>4.6450841553099601E-2</v>
      </c>
      <c r="RJ89" s="36">
        <v>9.4262549235643953E-3</v>
      </c>
      <c r="RK89" s="36">
        <v>0.11818247568074801</v>
      </c>
      <c r="RL89" s="36">
        <v>0.12814115242755303</v>
      </c>
      <c r="RM89" s="36">
        <v>2.0766362118471562E-2</v>
      </c>
      <c r="RN89" s="36">
        <v>1.1205294363167409E-3</v>
      </c>
      <c r="RO89" s="36">
        <v>1.0875779043427244E-4</v>
      </c>
      <c r="RP89" s="36">
        <v>2.6254985382886821E-2</v>
      </c>
      <c r="RQ89" s="36">
        <v>2.0497106836273867E-2</v>
      </c>
      <c r="RR89" s="36">
        <v>0.32047785315824734</v>
      </c>
      <c r="RS89" s="36">
        <v>2.057511292842526E-2</v>
      </c>
      <c r="RT89" s="36">
        <v>5.2498860719833269E-3</v>
      </c>
      <c r="RU89" s="36">
        <v>7.0827508637575001E-3</v>
      </c>
      <c r="RV89" s="36">
        <v>6.3595276231286574E-3</v>
      </c>
      <c r="RW89" s="36">
        <v>6.9825553875083968E-4</v>
      </c>
      <c r="RX89" s="36">
        <v>1.3041695450543197E-2</v>
      </c>
      <c r="RY89" s="36">
        <v>1.8767211702111347E-2</v>
      </c>
      <c r="RZ89" s="36">
        <v>6.0416024313837751E-3</v>
      </c>
      <c r="SA89" s="36">
        <v>8.3476112687886628E-2</v>
      </c>
      <c r="SB89" s="36">
        <v>1.1238924931553885E-2</v>
      </c>
      <c r="SC89" s="36">
        <v>3.9533018367218092E-3</v>
      </c>
      <c r="SD89" s="36">
        <v>6.3418635313114181E-3</v>
      </c>
      <c r="SE89" s="36">
        <v>2.5577259543261184E-3</v>
      </c>
      <c r="SF89" s="36">
        <v>1.8335690433535215E-3</v>
      </c>
      <c r="SG89" s="36">
        <v>3.0229467351320971E-4</v>
      </c>
      <c r="SH89" s="36">
        <v>1.5802038710389574E-2</v>
      </c>
      <c r="SI89" s="36">
        <v>8.2264031991133262</v>
      </c>
      <c r="SJ89" s="36">
        <v>1.2289667429484242E-2</v>
      </c>
      <c r="SK89" s="36">
        <v>1.514857941162497E-3</v>
      </c>
      <c r="SL89" s="36">
        <v>1.9175504673737407E-3</v>
      </c>
      <c r="SM89" s="36">
        <v>3.2267984877014204E-2</v>
      </c>
      <c r="SN89" s="36">
        <v>7.7053569269538907E-2</v>
      </c>
      <c r="SO89" s="36">
        <v>3.9500706667330082E-3</v>
      </c>
      <c r="SP89" s="36">
        <v>8.7544520396964504E-2</v>
      </c>
      <c r="SQ89" s="36">
        <v>2.5108710867160038E-2</v>
      </c>
      <c r="SR89" s="36">
        <v>3.6452787348293089E-2</v>
      </c>
      <c r="SS89" s="36">
        <v>2.7932359328699907E-3</v>
      </c>
      <c r="ST89" s="36">
        <v>3.0491922556729473E-3</v>
      </c>
      <c r="SU89" s="36">
        <v>1.1529622344285142E-2</v>
      </c>
      <c r="SV89" s="36">
        <v>2.7192313913165793E-3</v>
      </c>
      <c r="SW89" s="36">
        <v>7.2821166554064131E-3</v>
      </c>
      <c r="SX89" s="36">
        <v>1.0344135029310475E-2</v>
      </c>
      <c r="SY89" s="36">
        <v>3.4266022145821115E-4</v>
      </c>
      <c r="SZ89" s="36">
        <v>1.7731561218556449E-4</v>
      </c>
      <c r="TA89" s="36">
        <v>3.9803568471135668E-3</v>
      </c>
      <c r="TB89" s="36">
        <v>9.3285381589045899E-3</v>
      </c>
      <c r="TC89" s="36">
        <v>4.678407296383906E-2</v>
      </c>
      <c r="TD89" s="36">
        <v>7.8678926623694835E-3</v>
      </c>
      <c r="TE89" s="36">
        <v>1.2564181327480771E-3</v>
      </c>
      <c r="TF89" s="36">
        <v>6.0349662039115362E-3</v>
      </c>
      <c r="TG89" s="36">
        <v>9.8728289386759444E-3</v>
      </c>
      <c r="TH89" s="36">
        <v>2.9278511910296935E-2</v>
      </c>
      <c r="TI89" s="36">
        <v>3.2278369922740906E-2</v>
      </c>
      <c r="TJ89" s="36">
        <v>1.9164786086146728E-2</v>
      </c>
      <c r="TK89" s="36">
        <v>5.4079768590102975E-4</v>
      </c>
      <c r="TL89" s="36">
        <v>0.24009807177895176</v>
      </c>
      <c r="TM89" s="36">
        <v>2.5240371308075677E-2</v>
      </c>
      <c r="TN89" s="36">
        <v>1.2564663124288106E-2</v>
      </c>
      <c r="TO89" s="36">
        <v>5.3990100499401797E-3</v>
      </c>
      <c r="TP89" s="36">
        <v>1.7714685154291258E-3</v>
      </c>
      <c r="TQ89" s="36">
        <v>5.6239792689334517E-2</v>
      </c>
      <c r="TR89" s="36">
        <v>1.645003661726405E-2</v>
      </c>
      <c r="TS89" s="36">
        <v>0.69393077079266974</v>
      </c>
      <c r="TT89" s="36">
        <v>2.7097321519800577E-3</v>
      </c>
      <c r="TU89" s="36">
        <v>8.5189691505488333E-3</v>
      </c>
      <c r="TV89" s="36">
        <v>1.1828869332870943E-3</v>
      </c>
      <c r="TW89" s="36">
        <v>0.51682926457359968</v>
      </c>
      <c r="TX89" s="36">
        <v>3.8685817123895699E-3</v>
      </c>
      <c r="TY89" s="36">
        <v>3.9970794858239338E-2</v>
      </c>
      <c r="TZ89" s="36">
        <v>3.1179009108806715E-4</v>
      </c>
      <c r="UA89" s="36">
        <v>3.614757546844917E-2</v>
      </c>
      <c r="UB89" s="36">
        <v>5.9815137634262085E-2</v>
      </c>
      <c r="UC89" s="36">
        <v>7.933144792515839E-3</v>
      </c>
      <c r="UD89" s="36">
        <v>7.9121720076244973E-4</v>
      </c>
      <c r="UE89" s="36">
        <v>4.3350364875950759E-3</v>
      </c>
      <c r="UF89" s="36">
        <v>1.3675522655384851</v>
      </c>
      <c r="UG89" s="36">
        <v>3.27983369756154E-3</v>
      </c>
      <c r="UH89" s="36">
        <v>6.4099601423374744E-3</v>
      </c>
      <c r="UI89" s="36">
        <v>1.3403716963677691E-2</v>
      </c>
      <c r="UJ89" s="36">
        <v>9.3655095506756266E-4</v>
      </c>
      <c r="UK89" s="36">
        <v>9.038959883893937E-4</v>
      </c>
      <c r="UL89" s="36">
        <v>4.2703429380743375E-2</v>
      </c>
      <c r="UM89" s="36">
        <v>3.6575437416646038E-4</v>
      </c>
      <c r="UN89" s="36">
        <v>0.11992187625313064</v>
      </c>
      <c r="UO89" s="36">
        <v>5.513084354803811E-3</v>
      </c>
      <c r="UP89" s="36">
        <v>6.7877480163173543E-4</v>
      </c>
      <c r="UQ89" s="36">
        <v>7.1546404359001586E-2</v>
      </c>
      <c r="UR89" s="36">
        <v>1.4123788439132324E-2</v>
      </c>
      <c r="US89" s="36">
        <v>2.8037215190424734E-3</v>
      </c>
      <c r="UT89" s="36">
        <v>1.3187746477767121E-4</v>
      </c>
      <c r="UU89" s="36">
        <v>5.0665635120277896E-4</v>
      </c>
      <c r="UV89" s="36">
        <v>0.3420674986973003</v>
      </c>
      <c r="UW89" s="36">
        <v>1.9074506271900425E-3</v>
      </c>
      <c r="UX89" s="36">
        <v>8.6277678037873951E-2</v>
      </c>
      <c r="UY89" s="36">
        <v>6.7836416309393433E-3</v>
      </c>
      <c r="UZ89" s="36">
        <v>1.8314207487125437E-4</v>
      </c>
      <c r="VA89" s="36">
        <v>2.9728685659292875E-2</v>
      </c>
      <c r="VB89" s="36">
        <v>1.264281944576986E-3</v>
      </c>
      <c r="VC89" s="36">
        <v>5.5202168236595179E-3</v>
      </c>
      <c r="VD89" s="36">
        <v>6.8334977160036615E-4</v>
      </c>
      <c r="VE89" s="36">
        <v>4.1908264208958103E-4</v>
      </c>
      <c r="VF89" s="36">
        <v>1.2208585300850554E-2</v>
      </c>
      <c r="VG89" s="36">
        <v>7.0234561152903536E-4</v>
      </c>
      <c r="VH89" s="36">
        <v>4.6265210807353664E-2</v>
      </c>
      <c r="VI89" s="36">
        <v>4.4642741251928436E-4</v>
      </c>
      <c r="VJ89" s="36">
        <v>6.4523894883999604E-3</v>
      </c>
      <c r="VK89" s="36">
        <v>1.6747783671543599E-3</v>
      </c>
      <c r="VL89" s="36">
        <v>1.426635411821436E-3</v>
      </c>
      <c r="VM89" s="36">
        <v>1.6579490285287195E-2</v>
      </c>
      <c r="VN89" s="36">
        <v>7.0875553566875665E-2</v>
      </c>
      <c r="VO89" s="36">
        <v>2.870451370246151E-2</v>
      </c>
      <c r="VP89" s="36">
        <v>1.4202513108882223E-3</v>
      </c>
      <c r="VQ89" s="36">
        <v>0.63495752219820567</v>
      </c>
      <c r="VR89" s="36">
        <v>5.3105493905117068E-2</v>
      </c>
      <c r="VS89" s="36">
        <v>5.0595487927563521E-2</v>
      </c>
      <c r="VT89" s="36">
        <v>5.9817001179412251E-2</v>
      </c>
      <c r="VU89" s="36">
        <v>1.0453736849434893E-3</v>
      </c>
      <c r="VV89" s="36">
        <v>5.7966693983128566E-4</v>
      </c>
      <c r="VW89" s="36">
        <v>1.4478331565148991E-2</v>
      </c>
      <c r="VX89" s="36">
        <v>1.6931620652872428E-2</v>
      </c>
      <c r="VY89" s="36">
        <v>6.0049085587098117E-3</v>
      </c>
      <c r="VZ89" s="36">
        <v>1.2421608902273454E-3</v>
      </c>
      <c r="WA89" s="36">
        <v>4.6071628583437267E-2</v>
      </c>
      <c r="WB89" s="36">
        <v>1.0923333676805782E-2</v>
      </c>
      <c r="WC89" s="36">
        <v>2.8548749241141341E-2</v>
      </c>
      <c r="WD89" s="36">
        <v>1.5051636264575488E-2</v>
      </c>
      <c r="WE89" s="36">
        <v>1.6153186735431493E-3</v>
      </c>
      <c r="WF89" s="36">
        <v>5.6825231603598375E-3</v>
      </c>
      <c r="WG89" s="36">
        <v>0.16723742117623489</v>
      </c>
      <c r="WH89" s="36">
        <v>6.8883548732519742E-2</v>
      </c>
      <c r="WI89" s="36">
        <v>6.8494555393852755E-2</v>
      </c>
      <c r="WJ89" s="36">
        <v>8.8507476248228122E-4</v>
      </c>
      <c r="WK89" s="36">
        <v>0.94479825305836784</v>
      </c>
      <c r="WL89" s="36">
        <v>1.9546055718042955E-2</v>
      </c>
      <c r="WM89" s="36">
        <v>6.6872472907150617E-4</v>
      </c>
      <c r="WN89" s="36">
        <v>1.530781259335409E-2</v>
      </c>
      <c r="WO89" s="36">
        <v>2.3817672841077932E-3</v>
      </c>
      <c r="WP89" s="36">
        <v>2.2878291297755982E-2</v>
      </c>
      <c r="WQ89" s="36">
        <v>2.5016674367183778E-4</v>
      </c>
      <c r="WR89" s="36">
        <v>2.7539876002472237E-3</v>
      </c>
      <c r="WS89" s="36">
        <v>7.5262369148828669E-3</v>
      </c>
      <c r="WT89" s="36">
        <v>5.4892461232583609E-4</v>
      </c>
      <c r="WU89" s="36">
        <v>7.2264922602363847E-3</v>
      </c>
      <c r="WV89" s="36">
        <v>4.4247835556991211E-3</v>
      </c>
      <c r="WW89" s="36">
        <v>2.1019456911350251E-2</v>
      </c>
      <c r="WX89" s="36">
        <v>2.797438195191811E-2</v>
      </c>
      <c r="WY89" s="36">
        <v>5.7705723798929152E-2</v>
      </c>
      <c r="WZ89" s="36">
        <v>9.7974244890868378E-3</v>
      </c>
      <c r="XA89" s="36">
        <v>1.3678359582141703E-3</v>
      </c>
      <c r="XB89" s="36">
        <v>0.42225651291103644</v>
      </c>
      <c r="XC89" s="36">
        <v>4.7426617462881598E-2</v>
      </c>
      <c r="XD89" s="36">
        <v>1.4932629176299205E-2</v>
      </c>
      <c r="XE89" s="36">
        <v>5.10892537148976E-4</v>
      </c>
      <c r="XF89" s="36">
        <v>1.0693870990132441E-2</v>
      </c>
      <c r="XG89" s="36">
        <v>1.6672077823667527E-2</v>
      </c>
      <c r="XH89" s="36">
        <v>1.0849475501244432E-2</v>
      </c>
      <c r="XI89" s="36">
        <v>6.510353633518913E-2</v>
      </c>
      <c r="XJ89" s="36">
        <v>6.3940044573102166E-3</v>
      </c>
      <c r="XK89" s="36">
        <v>1.1796612460401657E-3</v>
      </c>
      <c r="XL89" s="36">
        <v>1.8197711096709192E-3</v>
      </c>
      <c r="XM89" s="36">
        <v>4.0957209318725415E-2</v>
      </c>
      <c r="XN89" s="36">
        <v>5.8494554522614213E-2</v>
      </c>
      <c r="XO89" s="36">
        <v>6.3596435649207524E-3</v>
      </c>
      <c r="XP89" s="36">
        <v>2.6454592171051353E-2</v>
      </c>
      <c r="XQ89" s="36">
        <v>9.8366684416789071E-2</v>
      </c>
      <c r="XR89" s="36">
        <v>1.2373485603166654E-2</v>
      </c>
      <c r="XS89" s="36">
        <v>2.3460995608593472E-3</v>
      </c>
      <c r="XT89" s="36">
        <v>2.6805103376897492E-4</v>
      </c>
      <c r="XU89" s="36">
        <v>7.72963847658973E-3</v>
      </c>
      <c r="XV89" s="36">
        <v>2.9340320004571283E-3</v>
      </c>
      <c r="XW89" s="36">
        <v>0.3120736250846245</v>
      </c>
      <c r="XX89" s="36">
        <v>3.3825230984781927E-2</v>
      </c>
      <c r="XY89" s="36">
        <v>0.37304097017127791</v>
      </c>
      <c r="XZ89" s="36">
        <v>2.3229228899938614E-3</v>
      </c>
      <c r="YA89" s="36">
        <v>2.7929254734161479E-2</v>
      </c>
      <c r="YB89" s="36">
        <v>5.557250262882029E-2</v>
      </c>
      <c r="YC89" s="36">
        <v>6.0024661346014946E-3</v>
      </c>
      <c r="YD89" s="36">
        <v>0.63894111174710744</v>
      </c>
      <c r="YE89" s="36">
        <v>1.0782802680998755E-3</v>
      </c>
      <c r="YF89" s="36">
        <v>6.7470989949374926E-3</v>
      </c>
      <c r="YG89" s="36">
        <v>7.9333303528751273E-3</v>
      </c>
      <c r="YH89" s="36">
        <v>1.1473037619574808E-2</v>
      </c>
      <c r="YI89" s="36">
        <v>0.13610708219556863</v>
      </c>
      <c r="YJ89" s="36">
        <v>2.3326999687921075E-2</v>
      </c>
      <c r="YK89" s="36">
        <v>5.1323715239826734E-3</v>
      </c>
      <c r="YL89" s="36">
        <v>1.0815284129814855E-2</v>
      </c>
      <c r="YM89" s="36">
        <v>0.22812063331213736</v>
      </c>
      <c r="YN89" s="36">
        <v>4.4947689023603778E-2</v>
      </c>
      <c r="YO89" s="36">
        <v>5.0327615408872019E-2</v>
      </c>
      <c r="YP89" s="36">
        <v>1.2196294678588394E-3</v>
      </c>
      <c r="YQ89" s="36">
        <v>9.2561931137268906E-4</v>
      </c>
      <c r="YR89" s="36">
        <v>4.5058112065871304E-3</v>
      </c>
      <c r="YS89" s="36">
        <v>1.1185166167129704E-2</v>
      </c>
      <c r="YT89" s="36">
        <v>4.2625303732909091E-2</v>
      </c>
      <c r="YU89" s="36">
        <v>0.18295516110137061</v>
      </c>
      <c r="YV89" s="36">
        <v>0.73430345452192047</v>
      </c>
      <c r="YW89" s="36">
        <v>4.3954332407103863E-3</v>
      </c>
      <c r="YX89" s="36">
        <v>6.7677900043117148E-2</v>
      </c>
      <c r="YY89" s="36">
        <v>1.3235654142490079E-4</v>
      </c>
      <c r="YZ89" s="36">
        <v>9.4038679588753712E-3</v>
      </c>
      <c r="ZA89" s="36">
        <v>0.13692467167332412</v>
      </c>
      <c r="ZB89" s="36">
        <v>1.6319550059266344E-2</v>
      </c>
      <c r="ZC89" s="36">
        <v>9.8255387840264375E-4</v>
      </c>
      <c r="ZD89" s="36">
        <v>4.290190705331602E-4</v>
      </c>
      <c r="ZE89" s="36">
        <v>1.4368160680888376E-4</v>
      </c>
      <c r="ZF89" s="36">
        <v>3.4907756058893805E-2</v>
      </c>
      <c r="ZG89" s="36">
        <v>6.2859961132213354E-3</v>
      </c>
      <c r="ZH89" s="36">
        <v>7.7715793867151085E-3</v>
      </c>
      <c r="ZI89" s="36">
        <v>0.47781950952398089</v>
      </c>
      <c r="ZJ89" s="36">
        <v>1.0455000714856149E-4</v>
      </c>
      <c r="ZK89" s="36">
        <v>0.14547746575359222</v>
      </c>
      <c r="ZL89" s="36">
        <v>1.1485417597173192E-2</v>
      </c>
      <c r="ZM89" s="36">
        <v>8.3104439303914826E-2</v>
      </c>
      <c r="ZN89" s="36">
        <v>2.5749956476031604E-2</v>
      </c>
      <c r="ZO89" s="36">
        <v>9.3585177089787284E-3</v>
      </c>
      <c r="ZP89" s="36">
        <v>7.4811593704849156E-3</v>
      </c>
      <c r="ZQ89" s="36">
        <v>4.0681620032751047E-2</v>
      </c>
      <c r="ZR89" s="36">
        <v>1.955533082288264E-2</v>
      </c>
      <c r="ZS89" s="36">
        <v>5.2314541422643787E-2</v>
      </c>
      <c r="ZT89" s="36">
        <v>9.8091391142330703E-2</v>
      </c>
      <c r="ZU89" s="36">
        <v>3.3510874623964675E-2</v>
      </c>
      <c r="ZV89" s="36">
        <v>0.24207431650314395</v>
      </c>
      <c r="ZW89" s="36">
        <v>1.0134907489297604E-3</v>
      </c>
      <c r="ZX89" s="36">
        <v>0.13695696636499108</v>
      </c>
      <c r="ZY89" s="36">
        <v>0.10338407646334234</v>
      </c>
      <c r="ZZ89" s="36">
        <v>2.2325621268245549E-4</v>
      </c>
      <c r="AAA89" s="36">
        <v>7.2679226810502496E-3</v>
      </c>
      <c r="AAB89" s="36">
        <v>9.4330010156710331E-2</v>
      </c>
      <c r="AAC89" s="36">
        <v>0.3284552953627452</v>
      </c>
      <c r="AAD89" s="36">
        <v>9.3682140665321718E-3</v>
      </c>
      <c r="AAE89" s="36">
        <v>0.17445494754243926</v>
      </c>
      <c r="AAF89" s="36">
        <v>1.0893342818719128E-2</v>
      </c>
      <c r="AAG89" s="36">
        <v>0.19888588927891362</v>
      </c>
      <c r="AAH89" s="36">
        <v>0.134279604663746</v>
      </c>
      <c r="AAI89" s="36">
        <v>3.263453714336785E-2</v>
      </c>
      <c r="AAJ89" s="36">
        <v>1.6546883560933555E-4</v>
      </c>
      <c r="AAK89" s="36">
        <v>0.38612139426336839</v>
      </c>
      <c r="AAL89" s="36">
        <v>9.3502554615966186E-3</v>
      </c>
      <c r="AAM89" s="36">
        <v>1.9174422194905852E-2</v>
      </c>
      <c r="AAN89" s="36">
        <v>1.0583296835542256E-2</v>
      </c>
      <c r="AAO89" s="36">
        <v>4.3529387060450161E-2</v>
      </c>
      <c r="AAP89" s="36">
        <v>0.2903142479621369</v>
      </c>
      <c r="AAQ89" s="36">
        <v>7.608303919435784E-2</v>
      </c>
      <c r="AAR89" s="36">
        <v>0.10488609955666979</v>
      </c>
      <c r="AAS89" s="36">
        <v>0.37153115811057108</v>
      </c>
      <c r="AAT89" s="36">
        <v>1.1739897400762665E-2</v>
      </c>
      <c r="AAU89" s="36">
        <v>2.6454592171051353E-2</v>
      </c>
      <c r="AAV89" s="36">
        <v>2.3181851081246097E-2</v>
      </c>
      <c r="AAW89" s="36">
        <v>0.3182005302350337</v>
      </c>
      <c r="AAX89" s="36">
        <v>8.8020764873517537E-2</v>
      </c>
      <c r="AAY89" s="36">
        <v>0.14906941642540456</v>
      </c>
      <c r="AAZ89" s="36">
        <v>1.4224649623135903E-2</v>
      </c>
      <c r="ABA89" s="36">
        <v>2.7864945625555481E-2</v>
      </c>
      <c r="ABB89" s="36">
        <v>1.9343558676962625E-2</v>
      </c>
      <c r="ABC89" s="36">
        <v>0.3299803652710972</v>
      </c>
      <c r="ABD89" s="36">
        <v>0.14065344499634078</v>
      </c>
      <c r="ABE89" s="36">
        <v>1.3047088456786725E-2</v>
      </c>
      <c r="ABF89" s="36">
        <v>2.9957567915002002E-2</v>
      </c>
      <c r="ABG89" s="36">
        <v>1.5866055453889461E-2</v>
      </c>
      <c r="ABH89" s="36">
        <v>0.32739261557233695</v>
      </c>
      <c r="ABI89" s="36">
        <v>0.13101884872567138</v>
      </c>
      <c r="ABJ89" s="36">
        <v>1.9396071798550411E-2</v>
      </c>
      <c r="ABK89" s="36">
        <v>2.9407186908013652E-2</v>
      </c>
      <c r="ABL89" s="36">
        <v>1.4285755486381255E-2</v>
      </c>
      <c r="ABM89" s="36">
        <v>0.28899242509804229</v>
      </c>
      <c r="ABN89" s="36">
        <v>0.10427065900069675</v>
      </c>
      <c r="ABO89" s="36">
        <v>1.4198905847448401E-2</v>
      </c>
      <c r="ABP89" s="36">
        <v>2.7177173841444257E-2</v>
      </c>
      <c r="ABQ89" s="36">
        <v>1.28105723488384E-2</v>
      </c>
      <c r="ABR89" s="36">
        <v>0.19869304807962435</v>
      </c>
      <c r="ABS89" s="36">
        <v>8.6416629426051855E-2</v>
      </c>
      <c r="ABT89" s="36">
        <v>2.1178041771865764E-2</v>
      </c>
      <c r="ABU89" s="36">
        <v>1.1868366014670341E-2</v>
      </c>
      <c r="ABV89" s="36">
        <v>0.12596581100340981</v>
      </c>
      <c r="ABW89" s="36">
        <v>6.8494803817303482E-2</v>
      </c>
      <c r="ABX89" s="36">
        <v>1.2170023816814632E-2</v>
      </c>
      <c r="ABY89" s="36">
        <v>6.6181180332046743E-2</v>
      </c>
      <c r="ABZ89" s="36">
        <v>5.2574881909392343E-2</v>
      </c>
      <c r="ACA89" s="36">
        <v>9.2287312494200077E-3</v>
      </c>
      <c r="ACB89" s="36">
        <v>3.3141002431051045E-2</v>
      </c>
      <c r="ACC89" s="36">
        <v>3.803667909183555E-2</v>
      </c>
      <c r="ACD89" s="36">
        <v>7.7342326086529013E-3</v>
      </c>
      <c r="ACE89" s="36">
        <v>2.3008812058438379E-2</v>
      </c>
      <c r="ACF89" s="36">
        <v>1.5950747309511914E-2</v>
      </c>
      <c r="ACG89" s="36">
        <v>1.4567878055996375E-2</v>
      </c>
      <c r="ACH89" s="36">
        <v>1.9966292062850183E-2</v>
      </c>
      <c r="ACI89" s="36">
        <v>1.9283311220238717E-2</v>
      </c>
      <c r="ACJ89" s="36">
        <v>1.6682329465471466E-2</v>
      </c>
      <c r="ACK89" s="36">
        <v>1.3201366446516505E-2</v>
      </c>
    </row>
    <row r="90" spans="1:765" x14ac:dyDescent="0.25">
      <c r="A90" s="15" t="s">
        <v>234</v>
      </c>
      <c r="B90" s="15">
        <v>79</v>
      </c>
      <c r="C90" s="15" t="s">
        <v>337</v>
      </c>
      <c r="D90" s="15" t="s">
        <v>338</v>
      </c>
      <c r="E90" s="35"/>
      <c r="G90" s="36">
        <v>3.9568911025932338E-2</v>
      </c>
      <c r="H90" s="36">
        <v>2.9824646296951956E-2</v>
      </c>
      <c r="I90" s="36">
        <v>7.8255047750041537E-2</v>
      </c>
      <c r="J90" s="36">
        <v>0.11365897313229673</v>
      </c>
      <c r="K90" s="36">
        <v>0.45202018939604643</v>
      </c>
      <c r="L90" s="36">
        <v>5.5078921055021116E-2</v>
      </c>
      <c r="M90" s="36">
        <v>1.0824799863683949</v>
      </c>
      <c r="N90" s="36">
        <v>3.3388148182947299</v>
      </c>
      <c r="O90" s="36">
        <v>2.7900274719651501E-2</v>
      </c>
      <c r="P90" s="36">
        <v>41.411140958535881</v>
      </c>
      <c r="Q90" s="36">
        <v>6.5979694994575122E-2</v>
      </c>
      <c r="R90" s="36">
        <v>21.695136053490639</v>
      </c>
      <c r="S90" s="36">
        <v>0.38932523975303379</v>
      </c>
      <c r="T90" s="36">
        <v>1.1055809283752216</v>
      </c>
      <c r="U90" s="36">
        <v>0.60980731407070565</v>
      </c>
      <c r="V90" s="36">
        <v>2.8382891889510972E-2</v>
      </c>
      <c r="W90" s="36">
        <v>0.51009561446198248</v>
      </c>
      <c r="X90" s="36">
        <v>0.13141793522928766</v>
      </c>
      <c r="Y90" s="36">
        <v>2.1635755333610245</v>
      </c>
      <c r="Z90" s="36">
        <v>4.0317627062099251E-2</v>
      </c>
      <c r="AA90" s="36">
        <v>1.386997370275234E-2</v>
      </c>
      <c r="AB90" s="36">
        <v>0.32308194177334149</v>
      </c>
      <c r="AC90" s="36">
        <v>2.2808703249705485E-2</v>
      </c>
      <c r="AD90" s="36">
        <v>3.9159910156831769E-2</v>
      </c>
      <c r="AE90" s="36">
        <v>1.3318874092669757</v>
      </c>
      <c r="AF90" s="36">
        <v>4.1360494466875446E-2</v>
      </c>
      <c r="AG90" s="36">
        <v>9.8670449114195709</v>
      </c>
      <c r="AH90" s="36">
        <v>1.4692243655144335E-2</v>
      </c>
      <c r="AI90" s="36">
        <v>0.42800479491157795</v>
      </c>
      <c r="AJ90" s="36">
        <v>8.203541840573159</v>
      </c>
      <c r="AK90" s="36">
        <v>8.3329846386977283E-2</v>
      </c>
      <c r="AL90" s="36">
        <v>8.877542432064188E-2</v>
      </c>
      <c r="AM90" s="36">
        <v>0.16094316164228151</v>
      </c>
      <c r="AN90" s="36">
        <v>1.1555071440065328</v>
      </c>
      <c r="AO90" s="36">
        <v>9.8627266397149485E-2</v>
      </c>
      <c r="AP90" s="36">
        <v>0.16611606057706604</v>
      </c>
      <c r="AQ90" s="36">
        <v>4.4216659352996025E-3</v>
      </c>
      <c r="AR90" s="36">
        <v>0.19881471024108532</v>
      </c>
      <c r="AS90" s="36">
        <v>4.8573094012846992E-2</v>
      </c>
      <c r="AT90" s="36">
        <v>0.33161496473418911</v>
      </c>
      <c r="AU90" s="36">
        <v>4.1639502617051349E-2</v>
      </c>
      <c r="AV90" s="36">
        <v>4.1085990031560762</v>
      </c>
      <c r="AW90" s="36">
        <v>5.6615794318974778E-3</v>
      </c>
      <c r="AX90" s="36">
        <v>1.9616815294099706E-3</v>
      </c>
      <c r="AY90" s="36">
        <v>1.7114159607424539E-3</v>
      </c>
      <c r="AZ90" s="36">
        <v>8.5039577019712029E-3</v>
      </c>
      <c r="BA90" s="36">
        <v>1.0495838603105413E-3</v>
      </c>
      <c r="BB90" s="36">
        <v>3.6577525501146134E-3</v>
      </c>
      <c r="BC90" s="36">
        <v>1.6533501823697325E-2</v>
      </c>
      <c r="BD90" s="36">
        <v>2.0397103711095699E-3</v>
      </c>
      <c r="BE90" s="36">
        <v>3.8996304185072248E-3</v>
      </c>
      <c r="BF90" s="36">
        <v>1.5381384270400639E-2</v>
      </c>
      <c r="BG90" s="36">
        <v>1.6763983502133589E-3</v>
      </c>
      <c r="BH90" s="36">
        <v>1.2175369849556763</v>
      </c>
      <c r="BI90" s="36">
        <v>0.11155756808207877</v>
      </c>
      <c r="BJ90" s="36">
        <v>8.3135599965945411E-3</v>
      </c>
      <c r="BK90" s="36">
        <v>3.0223538888496704E-2</v>
      </c>
      <c r="BL90" s="36">
        <v>0.21490422719576552</v>
      </c>
      <c r="BM90" s="36">
        <v>1.4389470029644316E-2</v>
      </c>
      <c r="BN90" s="36">
        <v>0.41015421955085613</v>
      </c>
      <c r="BO90" s="36">
        <v>0.10186086680728072</v>
      </c>
      <c r="BP90" s="36">
        <v>3.2280852578153454E-3</v>
      </c>
      <c r="BQ90" s="36">
        <v>4.8348915096253229E-3</v>
      </c>
      <c r="BR90" s="36">
        <v>2.9526980700298596E-3</v>
      </c>
      <c r="BS90" s="36">
        <v>2.2926380751407211E-4</v>
      </c>
      <c r="BT90" s="36">
        <v>4.6872614826937572E-3</v>
      </c>
      <c r="BU90" s="36">
        <v>3.1473804946663485E-2</v>
      </c>
      <c r="BV90" s="36">
        <v>6.8949288633223891E-3</v>
      </c>
      <c r="BW90" s="36">
        <v>2.6913464323943485E-3</v>
      </c>
      <c r="BX90" s="36">
        <v>7.3725175614117663E-3</v>
      </c>
      <c r="BY90" s="36">
        <v>9.9754829395382722E-4</v>
      </c>
      <c r="BZ90" s="36">
        <v>3.6542674281399241E-2</v>
      </c>
      <c r="CA90" s="36">
        <v>2.0013280429186788E-2</v>
      </c>
      <c r="CB90" s="36">
        <v>5.5552096535824325E-2</v>
      </c>
      <c r="CC90" s="36">
        <v>1.3945578073273459</v>
      </c>
      <c r="CD90" s="36">
        <v>0.11368382400497001</v>
      </c>
      <c r="CE90" s="36">
        <v>0.11809495112518785</v>
      </c>
      <c r="CF90" s="36">
        <v>4.0462209221296761E-3</v>
      </c>
      <c r="CG90" s="36">
        <v>0.13167213456436316</v>
      </c>
      <c r="CH90" s="36">
        <v>1.1935730001656106E-2</v>
      </c>
      <c r="CI90" s="36">
        <v>1.1059054656442047E-3</v>
      </c>
      <c r="CJ90" s="36">
        <v>0.2655203571826053</v>
      </c>
      <c r="CK90" s="36">
        <v>5.8685468638423671E-4</v>
      </c>
      <c r="CL90" s="36">
        <v>5.2579176955829389E-4</v>
      </c>
      <c r="CM90" s="36">
        <v>7.7958147275991787E-3</v>
      </c>
      <c r="CN90" s="36">
        <v>6.9865967138679295E-3</v>
      </c>
      <c r="CO90" s="36">
        <v>3.2359617618719061E-3</v>
      </c>
      <c r="CP90" s="36">
        <v>6.8630894528432613E-3</v>
      </c>
      <c r="CQ90" s="36">
        <v>2.0715343946382816E-3</v>
      </c>
      <c r="CR90" s="36">
        <v>1.1072707166393974E-2</v>
      </c>
      <c r="CS90" s="36">
        <v>6.2936686376689885E-3</v>
      </c>
      <c r="CT90" s="36">
        <v>6.2861912304471735E-3</v>
      </c>
      <c r="CU90" s="36">
        <v>5.2588995116616293E-2</v>
      </c>
      <c r="CV90" s="36">
        <v>1.2461653416123305E-3</v>
      </c>
      <c r="CW90" s="36">
        <v>1.5994239068393801E-2</v>
      </c>
      <c r="CX90" s="36">
        <v>3.2342435947673434E-3</v>
      </c>
      <c r="CY90" s="36">
        <v>1.2035040930746985E-2</v>
      </c>
      <c r="CZ90" s="36">
        <v>1.2112743321681538</v>
      </c>
      <c r="DA90" s="36">
        <v>2.3515131344276401E-2</v>
      </c>
      <c r="DB90" s="36">
        <v>4.241170025434618E-2</v>
      </c>
      <c r="DC90" s="36">
        <v>3.0003974260118006E-2</v>
      </c>
      <c r="DD90" s="36">
        <v>3.4323899985423574E-3</v>
      </c>
      <c r="DE90" s="36">
        <v>3.7358554486779487E-3</v>
      </c>
      <c r="DF90" s="36">
        <v>4.5751619192814837E-3</v>
      </c>
      <c r="DG90" s="36">
        <v>1.3190568975341325E-2</v>
      </c>
      <c r="DH90" s="36">
        <v>1.1640047311732612E-3</v>
      </c>
      <c r="DI90" s="36">
        <v>7.7691134827250957E-2</v>
      </c>
      <c r="DJ90" s="36">
        <v>2.0604710761553457E-2</v>
      </c>
      <c r="DK90" s="36">
        <v>5.2233942200489145E-2</v>
      </c>
      <c r="DL90" s="36">
        <v>0.18129434523738761</v>
      </c>
      <c r="DM90" s="36">
        <v>0.24270899526740644</v>
      </c>
      <c r="DN90" s="36">
        <v>4.8341550974593216E-2</v>
      </c>
      <c r="DO90" s="36">
        <v>8.4506269891704955E-2</v>
      </c>
      <c r="DP90" s="36">
        <v>0.31568840375830648</v>
      </c>
      <c r="DQ90" s="36">
        <v>6.797088057800392E-2</v>
      </c>
      <c r="DR90" s="36">
        <v>0.10069220317681757</v>
      </c>
      <c r="DS90" s="36">
        <v>1.6895345153187764</v>
      </c>
      <c r="DT90" s="36">
        <v>0.53438051354576543</v>
      </c>
      <c r="DU90" s="36">
        <v>1.6553616975887902E-2</v>
      </c>
      <c r="DV90" s="36">
        <v>0.59578241281665867</v>
      </c>
      <c r="DW90" s="36">
        <v>0.28176087572969843</v>
      </c>
      <c r="DX90" s="36">
        <v>2.0333120423346576</v>
      </c>
      <c r="DY90" s="36">
        <v>5.3817993980098344E-2</v>
      </c>
      <c r="DZ90" s="36">
        <v>0.19944410430368692</v>
      </c>
      <c r="EA90" s="36">
        <v>0.21317940455593193</v>
      </c>
      <c r="EB90" s="36">
        <v>3.5910895089691378E-2</v>
      </c>
      <c r="EC90" s="36">
        <v>38.150502280945332</v>
      </c>
      <c r="ED90" s="36">
        <v>0.6349431188390523</v>
      </c>
      <c r="EE90" s="36">
        <v>0.63390170676951085</v>
      </c>
      <c r="EF90" s="36">
        <v>2.6197050650906922E-2</v>
      </c>
      <c r="EG90" s="36">
        <v>7.266359077063079</v>
      </c>
      <c r="EH90" s="36">
        <v>0.11378040571505023</v>
      </c>
      <c r="EI90" s="36">
        <v>2.0075577032524815E-3</v>
      </c>
      <c r="EJ90" s="36">
        <v>4.9644909406780457E-2</v>
      </c>
      <c r="EK90" s="36">
        <v>0.3266031110217259</v>
      </c>
      <c r="EL90" s="36">
        <v>9.1453302176084175E-3</v>
      </c>
      <c r="EM90" s="36">
        <v>3.4370865493455952E-4</v>
      </c>
      <c r="EN90" s="36">
        <v>6.343015327307671E-3</v>
      </c>
      <c r="EO90" s="36">
        <v>1.1039973790578295E-2</v>
      </c>
      <c r="EP90" s="36">
        <v>0.1163092887410704</v>
      </c>
      <c r="EQ90" s="36">
        <v>2.2020950909988648E-4</v>
      </c>
      <c r="ER90" s="36">
        <v>0.31693092675062612</v>
      </c>
      <c r="ES90" s="36">
        <v>7.0011530911749829E-3</v>
      </c>
      <c r="ET90" s="36">
        <v>7.5210287656132685E-5</v>
      </c>
      <c r="EU90" s="36">
        <v>5.9823552500655143E-3</v>
      </c>
      <c r="EV90" s="36">
        <v>3.9120601650666526E-2</v>
      </c>
      <c r="EW90" s="36">
        <v>2.7233851012402225E-2</v>
      </c>
      <c r="EX90" s="36">
        <v>1.8868473403934029E-2</v>
      </c>
      <c r="EY90" s="36">
        <v>3.0177104722502212E-4</v>
      </c>
      <c r="EZ90" s="36">
        <v>2.6022207879236619E-4</v>
      </c>
      <c r="FA90" s="36">
        <v>2.7671303660253672E-2</v>
      </c>
      <c r="FB90" s="36">
        <v>3.6542268720721631E-2</v>
      </c>
      <c r="FC90" s="36">
        <v>3.124987806179827E-3</v>
      </c>
      <c r="FD90" s="36">
        <v>0.12255217131420537</v>
      </c>
      <c r="FE90" s="36">
        <v>5.0365426201027866E-3</v>
      </c>
      <c r="FF90" s="36">
        <v>0.35864825691429858</v>
      </c>
      <c r="FG90" s="36">
        <v>1.7000809214100267E-2</v>
      </c>
      <c r="FH90" s="36">
        <v>1.9263465493405192E-2</v>
      </c>
      <c r="FI90" s="36">
        <v>2.5892720506443118E-2</v>
      </c>
      <c r="FJ90" s="36">
        <v>3.2476852482834287E-3</v>
      </c>
      <c r="FK90" s="36">
        <v>3.4822592049881106E-2</v>
      </c>
      <c r="FL90" s="36">
        <v>1.5090722526381966E-3</v>
      </c>
      <c r="FM90" s="36">
        <v>2.8218771267743435E-2</v>
      </c>
      <c r="FN90" s="36">
        <v>4.153068227931794E-4</v>
      </c>
      <c r="FO90" s="36">
        <v>1.3068389443217485E-2</v>
      </c>
      <c r="FP90" s="36">
        <v>3.4516772148726886E-2</v>
      </c>
      <c r="FQ90" s="36">
        <v>2.8807835381992783E-4</v>
      </c>
      <c r="FR90" s="36">
        <v>0.43201778956164805</v>
      </c>
      <c r="FS90" s="36">
        <v>0.59249553222235907</v>
      </c>
      <c r="FT90" s="36">
        <v>6.324087238284451E-2</v>
      </c>
      <c r="FU90" s="36">
        <v>1.7986635452543122E-2</v>
      </c>
      <c r="FV90" s="36">
        <v>8.1034056041105224E-2</v>
      </c>
      <c r="FW90" s="36">
        <v>1.5641037727009532E-2</v>
      </c>
      <c r="FX90" s="36">
        <v>4.8602161488599055E-2</v>
      </c>
      <c r="FY90" s="36">
        <v>4.9354902922678447E-2</v>
      </c>
      <c r="FZ90" s="36">
        <v>6.9623991421768044E-3</v>
      </c>
      <c r="GA90" s="36">
        <v>8.6373780291659388E-2</v>
      </c>
      <c r="GB90" s="36">
        <v>2.4474111326603813E-2</v>
      </c>
      <c r="GC90" s="36">
        <v>1.3360884801699108E-3</v>
      </c>
      <c r="GD90" s="36">
        <v>0.20273380028836691</v>
      </c>
      <c r="GE90" s="36">
        <v>4.3697241472271975E-4</v>
      </c>
      <c r="GF90" s="36">
        <v>1.3256902273859413E-3</v>
      </c>
      <c r="GG90" s="36">
        <v>9.8663662441318936E-5</v>
      </c>
      <c r="GH90" s="36">
        <v>1.2028783139399852E-2</v>
      </c>
      <c r="GI90" s="36">
        <v>1.2188113355380271E-2</v>
      </c>
      <c r="GJ90" s="36">
        <v>1.2096087557540469E-2</v>
      </c>
      <c r="GK90" s="36">
        <v>1.4609887618969255E-2</v>
      </c>
      <c r="GL90" s="36">
        <v>3.5232070379007515E-3</v>
      </c>
      <c r="GM90" s="36">
        <v>1.694075751368055E-4</v>
      </c>
      <c r="GN90" s="36">
        <v>5.2787261182558609E-3</v>
      </c>
      <c r="GO90" s="36">
        <v>5.2713090382321588E-2</v>
      </c>
      <c r="GP90" s="36">
        <v>5.8648125634404163E-2</v>
      </c>
      <c r="GQ90" s="36">
        <v>1.9388105575641326E-2</v>
      </c>
      <c r="GR90" s="36">
        <v>3.8511126836181767E-3</v>
      </c>
      <c r="GS90" s="36">
        <v>1.0149321910845678E-2</v>
      </c>
      <c r="GT90" s="36">
        <v>1.1671372837956414E-3</v>
      </c>
      <c r="GU90" s="36">
        <v>2.0727782906274417E-2</v>
      </c>
      <c r="GV90" s="36">
        <v>1.9484726925769667E-2</v>
      </c>
      <c r="GW90" s="36">
        <v>1.3252872117483893E-2</v>
      </c>
      <c r="GX90" s="36">
        <v>5.1657292434511178E-2</v>
      </c>
      <c r="GY90" s="36">
        <v>1.5423053783445247E-3</v>
      </c>
      <c r="GZ90" s="36">
        <v>3.6480264269533845E-3</v>
      </c>
      <c r="HA90" s="36">
        <v>3.2057275722572861E-4</v>
      </c>
      <c r="HB90" s="36">
        <v>9.3562672393753318E-3</v>
      </c>
      <c r="HC90" s="36">
        <v>5.4295019328472124E-2</v>
      </c>
      <c r="HD90" s="36">
        <v>1.8962288353278688E-2</v>
      </c>
      <c r="HE90" s="36">
        <v>3.1923416757356514E-2</v>
      </c>
      <c r="HF90" s="36">
        <v>9.1950983806916107E-3</v>
      </c>
      <c r="HG90" s="36">
        <v>1.0290537154117997E-3</v>
      </c>
      <c r="HH90" s="36">
        <v>2.863051272531782E-2</v>
      </c>
      <c r="HI90" s="36">
        <v>2.0310315777459051E-2</v>
      </c>
      <c r="HJ90" s="36">
        <v>0.23783737547009134</v>
      </c>
      <c r="HK90" s="36">
        <v>1.1729187298230362E-3</v>
      </c>
      <c r="HL90" s="36">
        <v>3.4384616603946649E-2</v>
      </c>
      <c r="HM90" s="36">
        <v>1.751345783619458E-3</v>
      </c>
      <c r="HN90" s="36">
        <v>4.2693498643636141E-2</v>
      </c>
      <c r="HO90" s="36">
        <v>6.0904787725579557E-2</v>
      </c>
      <c r="HP90" s="36">
        <v>8.4153545238795078E-5</v>
      </c>
      <c r="HQ90" s="36">
        <v>0.18580539468778498</v>
      </c>
      <c r="HR90" s="36">
        <v>0.48180291374595841</v>
      </c>
      <c r="HS90" s="36">
        <v>2.5013149662913496E-3</v>
      </c>
      <c r="HT90" s="36">
        <v>1.3717656374509832E-4</v>
      </c>
      <c r="HU90" s="36">
        <v>2.2110034472319854E-2</v>
      </c>
      <c r="HV90" s="36">
        <v>2.8567305356859068E-2</v>
      </c>
      <c r="HW90" s="36">
        <v>1.0561252876945588E-4</v>
      </c>
      <c r="HX90" s="36">
        <v>8.2677543026424619E-3</v>
      </c>
      <c r="HY90" s="36">
        <v>4.1688457999007326E-2</v>
      </c>
      <c r="HZ90" s="36">
        <v>6.7357094941571287E-3</v>
      </c>
      <c r="IA90" s="36">
        <v>0.10410515419752012</v>
      </c>
      <c r="IB90" s="36">
        <v>2.0763014689205956E-2</v>
      </c>
      <c r="IC90" s="36">
        <v>2.3717832175776207E-2</v>
      </c>
      <c r="ID90" s="36">
        <v>5.980962914206067E-3</v>
      </c>
      <c r="IE90" s="36">
        <v>4.1834007320219841E-3</v>
      </c>
      <c r="IF90" s="36">
        <v>0.208096681920246</v>
      </c>
      <c r="IG90" s="36">
        <v>1.2522774108296116E-2</v>
      </c>
      <c r="IH90" s="36">
        <v>4.3585583726330486E-2</v>
      </c>
      <c r="II90" s="36">
        <v>2.0637798855777309E-3</v>
      </c>
      <c r="IJ90" s="36">
        <v>2.3066326999144088E-3</v>
      </c>
      <c r="IK90" s="36">
        <v>1.7590047311124336E-2</v>
      </c>
      <c r="IL90" s="36">
        <v>2.7803910715909204E-3</v>
      </c>
      <c r="IM90" s="36">
        <v>3.3763318047752032E-2</v>
      </c>
      <c r="IN90" s="36">
        <v>1.777525727809318E-2</v>
      </c>
      <c r="IO90" s="36">
        <v>3.7869044350561078E-2</v>
      </c>
      <c r="IP90" s="36">
        <v>8.9631188916180424E-3</v>
      </c>
      <c r="IQ90" s="36">
        <v>6.7313760846313811E-2</v>
      </c>
      <c r="IR90" s="36">
        <v>7.6989684812744902E-2</v>
      </c>
      <c r="IS90" s="36">
        <v>2.5872800920807757E-3</v>
      </c>
      <c r="IT90" s="36">
        <v>6.0078777601519995E-3</v>
      </c>
      <c r="IU90" s="36">
        <v>4.0948500666021764E-4</v>
      </c>
      <c r="IV90" s="36">
        <v>0.26539306134928525</v>
      </c>
      <c r="IW90" s="36">
        <v>1.2271758630118068E-3</v>
      </c>
      <c r="IX90" s="36">
        <v>0.22309558511958175</v>
      </c>
      <c r="IY90" s="36">
        <v>5.5902690173707239E-3</v>
      </c>
      <c r="IZ90" s="36">
        <v>1.8422542777211656E-2</v>
      </c>
      <c r="JA90" s="36">
        <v>1.3259982160859309E-2</v>
      </c>
      <c r="JB90" s="36">
        <v>9.7696042870241667E-2</v>
      </c>
      <c r="JC90" s="36">
        <v>9.5128225425037526E-3</v>
      </c>
      <c r="JD90" s="36">
        <v>6.7719457555321438E-2</v>
      </c>
      <c r="JE90" s="36">
        <v>1.4459489514472941E-2</v>
      </c>
      <c r="JF90" s="36">
        <v>5.628348211456656E-2</v>
      </c>
      <c r="JG90" s="36">
        <v>6.7224457177709557E-2</v>
      </c>
      <c r="JH90" s="36">
        <v>2.7695820258374079E-2</v>
      </c>
      <c r="JI90" s="36">
        <v>4.6483575129596305E-2</v>
      </c>
      <c r="JJ90" s="36">
        <v>9.6469292461928147E-3</v>
      </c>
      <c r="JK90" s="36">
        <v>9.7803820805218322E-2</v>
      </c>
      <c r="JL90" s="36">
        <v>1.3594817263994809</v>
      </c>
      <c r="JM90" s="36">
        <v>8.0346015330020008E-3</v>
      </c>
      <c r="JN90" s="36">
        <v>1.4813587896505543E-3</v>
      </c>
      <c r="JO90" s="36">
        <v>2.1133683841754656E-2</v>
      </c>
      <c r="JP90" s="36">
        <v>4.2116604051856112E-2</v>
      </c>
      <c r="JQ90" s="36">
        <v>1.6835627597707914</v>
      </c>
      <c r="JR90" s="36">
        <v>4.4395608113786476E-2</v>
      </c>
      <c r="JS90" s="36">
        <v>2.3389525960776043E-2</v>
      </c>
      <c r="JT90" s="36">
        <v>3.6542268720721631E-2</v>
      </c>
      <c r="JU90" s="36">
        <v>7.2103588253298087E-2</v>
      </c>
      <c r="JV90" s="36">
        <v>0.24407783462524035</v>
      </c>
      <c r="JW90" s="36">
        <v>4.2387965314749927E-2</v>
      </c>
      <c r="JX90" s="36">
        <v>7.2748499753357204E-2</v>
      </c>
      <c r="JY90" s="36">
        <v>9.8494051394371937E-2</v>
      </c>
      <c r="JZ90" s="36">
        <v>1.4896137470097303E-2</v>
      </c>
      <c r="KA90" s="36">
        <v>2.7464366524558022E-2</v>
      </c>
      <c r="KB90" s="36">
        <v>7.1603839572863016E-3</v>
      </c>
      <c r="KC90" s="36">
        <v>3.3478385031294348E-2</v>
      </c>
      <c r="KD90" s="36">
        <v>9.8605278977909133E-2</v>
      </c>
      <c r="KE90" s="36">
        <v>0.29849215549693037</v>
      </c>
      <c r="KF90" s="36">
        <v>0.33335889167709343</v>
      </c>
      <c r="KG90" s="36">
        <v>0.18942602266064845</v>
      </c>
      <c r="KH90" s="36">
        <v>4.9226480759192084E-3</v>
      </c>
      <c r="KI90" s="36">
        <v>1.9297034322045933E-2</v>
      </c>
      <c r="KJ90" s="36">
        <v>3.2405175306775289E-3</v>
      </c>
      <c r="KK90" s="36">
        <v>9.3823790081416728E-3</v>
      </c>
      <c r="KL90" s="36">
        <v>0.30115949359595179</v>
      </c>
      <c r="KM90" s="36">
        <v>0.16192749037337728</v>
      </c>
      <c r="KN90" s="36">
        <v>1.1566944467332716</v>
      </c>
      <c r="KO90" s="36">
        <v>4.5003496220518536E-4</v>
      </c>
      <c r="KP90" s="36">
        <v>6.2704430119478786E-4</v>
      </c>
      <c r="KQ90" s="36">
        <v>1.6729067355084441E-3</v>
      </c>
      <c r="KR90" s="36">
        <v>0.43812370167457837</v>
      </c>
      <c r="KS90" s="36">
        <v>1.7202287626845759E-2</v>
      </c>
      <c r="KT90" s="36">
        <v>0.3029234419805158</v>
      </c>
      <c r="KU90" s="36">
        <v>4.1379155906822444E-2</v>
      </c>
      <c r="KV90" s="36">
        <v>3.65033977591935E-2</v>
      </c>
      <c r="KW90" s="36">
        <v>0.10921335078646539</v>
      </c>
      <c r="KX90" s="36">
        <v>0.17307633295079214</v>
      </c>
      <c r="KY90" s="36">
        <v>0.19162930262883096</v>
      </c>
      <c r="KZ90" s="36">
        <v>3.7866203065186017E-2</v>
      </c>
      <c r="LA90" s="36">
        <v>5.7757953950800559E-4</v>
      </c>
      <c r="LB90" s="36">
        <v>0.27756002619563552</v>
      </c>
      <c r="LC90" s="36">
        <v>5.0906298241740935E-2</v>
      </c>
      <c r="LD90" s="36">
        <v>8.4030294508191737E-4</v>
      </c>
      <c r="LE90" s="36">
        <v>9.4409644478945555E-4</v>
      </c>
      <c r="LF90" s="36">
        <v>0.24306573700356102</v>
      </c>
      <c r="LG90" s="36">
        <v>9.354995410585697E-3</v>
      </c>
      <c r="LH90" s="36">
        <v>2.2069455869340909E-4</v>
      </c>
      <c r="LI90" s="36">
        <v>5.9953481088086656E-4</v>
      </c>
      <c r="LJ90" s="36">
        <v>6.8149912985676978E-2</v>
      </c>
      <c r="LK90" s="36">
        <v>1.1774972839330711E-2</v>
      </c>
      <c r="LL90" s="36">
        <v>1.9020781566520217E-2</v>
      </c>
      <c r="LM90" s="36">
        <v>0.35529704410361007</v>
      </c>
      <c r="LN90" s="36">
        <v>0.23769834943900156</v>
      </c>
      <c r="LO90" s="36">
        <v>0.53262949096123213</v>
      </c>
      <c r="LP90" s="36">
        <v>0.13913476942902162</v>
      </c>
      <c r="LQ90" s="36">
        <v>3.2774159072872448E-2</v>
      </c>
      <c r="LR90" s="36">
        <v>1.1848838765619919E-3</v>
      </c>
      <c r="LS90" s="36">
        <v>0.10498498425535074</v>
      </c>
      <c r="LT90" s="36">
        <v>0.19202043690543036</v>
      </c>
      <c r="LU90" s="36">
        <v>4.0929606562823032E-2</v>
      </c>
      <c r="LV90" s="36">
        <v>7.9327355194636628E-2</v>
      </c>
      <c r="LW90" s="36">
        <v>1.6638708534737656E-2</v>
      </c>
      <c r="LX90" s="36">
        <v>7.0796954834945027E-3</v>
      </c>
      <c r="LY90" s="36">
        <v>7.3967168442033371</v>
      </c>
      <c r="LZ90" s="36">
        <v>0.23251317313872924</v>
      </c>
      <c r="MA90" s="36">
        <v>8.5341184518280169E-2</v>
      </c>
      <c r="MB90" s="36">
        <v>2.9622450717334665E-2</v>
      </c>
      <c r="MC90" s="36">
        <v>7.1141372717672194E-2</v>
      </c>
      <c r="MD90" s="36">
        <v>4.8730628816589299E-3</v>
      </c>
      <c r="ME90" s="36">
        <v>1.5817991761206643E-2</v>
      </c>
      <c r="MF90" s="36">
        <v>0.17549064196516867</v>
      </c>
      <c r="MG90" s="36">
        <v>1.3830908348501383</v>
      </c>
      <c r="MH90" s="36">
        <v>0.27656224398980972</v>
      </c>
      <c r="MI90" s="36">
        <v>0.4769716001668069</v>
      </c>
      <c r="MJ90" s="36">
        <v>3.8403972606978483E-2</v>
      </c>
      <c r="MK90" s="36">
        <v>0.6276472279533708</v>
      </c>
      <c r="ML90" s="36">
        <v>1.2099720990496561E-2</v>
      </c>
      <c r="MM90" s="36">
        <v>5.1370504325481556E-2</v>
      </c>
      <c r="MN90" s="36">
        <v>2.4916965970394261E-2</v>
      </c>
      <c r="MO90" s="36">
        <v>1.2427841484398374E-2</v>
      </c>
      <c r="MP90" s="36">
        <v>2.1372039882656818E-2</v>
      </c>
      <c r="MQ90" s="36">
        <v>2.0699794416390908E-2</v>
      </c>
      <c r="MR90" s="36">
        <v>1.0881773914979036E-3</v>
      </c>
      <c r="MS90" s="36">
        <v>1.5422520088075145E-2</v>
      </c>
      <c r="MT90" s="36">
        <v>1.7401413811655927E-2</v>
      </c>
      <c r="MU90" s="36">
        <v>0.96932559522006168</v>
      </c>
      <c r="MV90" s="36">
        <v>6.3043056561893698E-3</v>
      </c>
      <c r="MW90" s="36">
        <v>1.1581944079680863E-2</v>
      </c>
      <c r="MX90" s="36">
        <v>0.53250823303078165</v>
      </c>
      <c r="MY90" s="36">
        <v>3.6332018667662357E-2</v>
      </c>
      <c r="MZ90" s="36">
        <v>1.7268807489452278E-2</v>
      </c>
      <c r="NA90" s="36">
        <v>6.2299044201611857E-2</v>
      </c>
      <c r="NB90" s="36">
        <v>7.2948300911039111E-4</v>
      </c>
      <c r="NC90" s="36">
        <v>4.3541385497466972E-2</v>
      </c>
      <c r="ND90" s="36">
        <v>0.12981748515679289</v>
      </c>
      <c r="NE90" s="36">
        <v>2.7306334307823484E-2</v>
      </c>
      <c r="NF90" s="36">
        <v>1.5104245948214276E-3</v>
      </c>
      <c r="NG90" s="36">
        <v>4.6760253075144986E-4</v>
      </c>
      <c r="NH90" s="36">
        <v>2.3016889230552232E-2</v>
      </c>
      <c r="NI90" s="36">
        <v>2.4368442921505678E-2</v>
      </c>
      <c r="NJ90" s="36">
        <v>8.1448208689050658E-2</v>
      </c>
      <c r="NK90" s="36">
        <v>8.3241756241770243E-2</v>
      </c>
      <c r="NL90" s="36">
        <v>9.8464896621124343E-3</v>
      </c>
      <c r="NM90" s="36">
        <v>4.94067798284464E-3</v>
      </c>
      <c r="NN90" s="36">
        <v>9.6556363615639795E-2</v>
      </c>
      <c r="NO90" s="36">
        <v>1.7063170537057383E-4</v>
      </c>
      <c r="NP90" s="36">
        <v>6.500628835733098E-2</v>
      </c>
      <c r="NQ90" s="36">
        <v>6.2655246866932463E-3</v>
      </c>
      <c r="NR90" s="36">
        <v>1.1229459583348488E-2</v>
      </c>
      <c r="NS90" s="36">
        <v>0.34652359810219763</v>
      </c>
      <c r="NT90" s="36">
        <v>9.506617002332686E-2</v>
      </c>
      <c r="NU90" s="36">
        <v>2.923992696871355E-2</v>
      </c>
      <c r="NV90" s="36">
        <v>1.522118189941055E-2</v>
      </c>
      <c r="NW90" s="36">
        <v>0.20434532455615173</v>
      </c>
      <c r="NX90" s="36">
        <v>4.6411207563293158E-2</v>
      </c>
      <c r="NY90" s="36">
        <v>0.28856758268460803</v>
      </c>
      <c r="NZ90" s="36">
        <v>0.69908540863334767</v>
      </c>
      <c r="OA90" s="36">
        <v>8.5327865653761232E-4</v>
      </c>
      <c r="OB90" s="36">
        <v>0.14789705617338986</v>
      </c>
      <c r="OC90" s="36">
        <v>1.9039661090339263E-2</v>
      </c>
      <c r="OD90" s="36">
        <v>5.5194861051847044E-3</v>
      </c>
      <c r="OE90" s="36">
        <v>1.53747584370829E-2</v>
      </c>
      <c r="OF90" s="36">
        <v>0.25707639718808567</v>
      </c>
      <c r="OG90" s="36">
        <v>7.433869291932195E-2</v>
      </c>
      <c r="OH90" s="36">
        <v>7.2160953892843769E-3</v>
      </c>
      <c r="OI90" s="36">
        <v>1.0304573330740315E-2</v>
      </c>
      <c r="OJ90" s="36">
        <v>8.6157814019116957E-2</v>
      </c>
      <c r="OK90" s="36">
        <v>0.50569245244603411</v>
      </c>
      <c r="OL90" s="36">
        <v>0.25722467352739031</v>
      </c>
      <c r="OM90" s="36">
        <v>6.9542635895402716E-2</v>
      </c>
      <c r="ON90" s="36">
        <v>3.8517127051653721E-2</v>
      </c>
      <c r="OO90" s="36">
        <v>4.2540049909782079E-2</v>
      </c>
      <c r="OP90" s="36">
        <v>1.5223295024369152E-3</v>
      </c>
      <c r="OQ90" s="36">
        <v>0.76015833182497694</v>
      </c>
      <c r="OR90" s="36">
        <v>9.2479273036013918E-3</v>
      </c>
      <c r="OS90" s="36">
        <v>2.4402251132919141E-2</v>
      </c>
      <c r="OT90" s="36">
        <v>0.63209664474665439</v>
      </c>
      <c r="OU90" s="36">
        <v>5.0497124865152815E-2</v>
      </c>
      <c r="OV90" s="36">
        <v>1.0756235447937518E-2</v>
      </c>
      <c r="OW90" s="36">
        <v>0.16548244236739998</v>
      </c>
      <c r="OX90" s="36">
        <v>0.15241039987839228</v>
      </c>
      <c r="OY90" s="36">
        <v>3.1651799906660298E-4</v>
      </c>
      <c r="OZ90" s="36">
        <v>3.7247307292428755E-2</v>
      </c>
      <c r="PA90" s="36">
        <v>5.4766111004162205E-2</v>
      </c>
      <c r="PB90" s="36">
        <v>3.1962893897963932E-2</v>
      </c>
      <c r="PC90" s="36">
        <v>0.18922671416750866</v>
      </c>
      <c r="PD90" s="36">
        <v>2.84353870426515E-2</v>
      </c>
      <c r="PE90" s="36">
        <v>0.41000494550315497</v>
      </c>
      <c r="PF90" s="36">
        <v>0.28600825445104278</v>
      </c>
      <c r="PG90" s="36">
        <v>1.9201004368372341E-4</v>
      </c>
      <c r="PH90" s="36">
        <v>3.4323196960999412E-2</v>
      </c>
      <c r="PI90" s="36">
        <v>5.0519511699627427E-4</v>
      </c>
      <c r="PJ90" s="36">
        <v>3.0450345674612862E-2</v>
      </c>
      <c r="PK90" s="36">
        <v>2.2216283031926323E-2</v>
      </c>
      <c r="PL90" s="36">
        <v>8.7560838070399133E-2</v>
      </c>
      <c r="PM90" s="36">
        <v>1.6600533314098546E-2</v>
      </c>
      <c r="PN90" s="36">
        <v>2.2718446433951246E-2</v>
      </c>
      <c r="PO90" s="36">
        <v>0.13927309099380836</v>
      </c>
      <c r="PP90" s="36">
        <v>3.1273421712626107E-2</v>
      </c>
      <c r="PQ90" s="36">
        <v>5.7251615089250164E-4</v>
      </c>
      <c r="PR90" s="36">
        <v>6.8727209317452943E-3</v>
      </c>
      <c r="PS90" s="36">
        <v>1.2281122400767388E-2</v>
      </c>
      <c r="PT90" s="36">
        <v>3.3608112997390381E-2</v>
      </c>
      <c r="PU90" s="36">
        <v>0.12344453914661149</v>
      </c>
      <c r="PV90" s="36">
        <v>8.968806391360027E-3</v>
      </c>
      <c r="PW90" s="36">
        <v>7.564341206960098E-3</v>
      </c>
      <c r="PX90" s="36">
        <v>5.9086893750233773E-4</v>
      </c>
      <c r="PY90" s="36">
        <v>0.13229630226809061</v>
      </c>
      <c r="PZ90" s="36">
        <v>2.3303353799571883E-2</v>
      </c>
      <c r="QA90" s="36">
        <v>2.4502052143051249E-3</v>
      </c>
      <c r="QB90" s="36">
        <v>0.60449821253561631</v>
      </c>
      <c r="QC90" s="36">
        <v>3.7437589143428838E-3</v>
      </c>
      <c r="QD90" s="36">
        <v>1.7994063188250793E-3</v>
      </c>
      <c r="QE90" s="36">
        <v>0.44131212296358024</v>
      </c>
      <c r="QF90" s="36">
        <v>4.9836972738541126E-4</v>
      </c>
      <c r="QG90" s="36">
        <v>3.4181009742836707E-2</v>
      </c>
      <c r="QH90" s="36">
        <v>1.98916811811896</v>
      </c>
      <c r="QI90" s="36">
        <v>5.1785806516543749E-2</v>
      </c>
      <c r="QJ90" s="36">
        <v>0.30581313784212288</v>
      </c>
      <c r="QK90" s="36">
        <v>4.687685097801055E-3</v>
      </c>
      <c r="QL90" s="36">
        <v>4.4583393057308893E-2</v>
      </c>
      <c r="QM90" s="36">
        <v>1.9568657653262385E-2</v>
      </c>
      <c r="QN90" s="36">
        <v>0.17027073752296801</v>
      </c>
      <c r="QO90" s="36">
        <v>7.8508042469302458E-2</v>
      </c>
      <c r="QP90" s="36">
        <v>6.7762042030480321E-2</v>
      </c>
      <c r="QQ90" s="36">
        <v>9.4269866307415809E-2</v>
      </c>
      <c r="QR90" s="36">
        <v>1.3994483384100782E-4</v>
      </c>
      <c r="QS90" s="36">
        <v>4.8483955286082502E-3</v>
      </c>
      <c r="QT90" s="36">
        <v>0.25917005807916449</v>
      </c>
      <c r="QU90" s="36">
        <v>7.0890789818869732E-3</v>
      </c>
      <c r="QV90" s="36">
        <v>0.32781409851763949</v>
      </c>
      <c r="QW90" s="36">
        <v>3.1042744176135117E-2</v>
      </c>
      <c r="QX90" s="36">
        <v>2.901518120838953E-4</v>
      </c>
      <c r="QY90" s="36">
        <v>8.7887777915931955E-4</v>
      </c>
      <c r="QZ90" s="36">
        <v>1.4305099890391847E-3</v>
      </c>
      <c r="RA90" s="36">
        <v>1.0533892412471971E-2</v>
      </c>
      <c r="RB90" s="36">
        <v>0.21688767673215348</v>
      </c>
      <c r="RC90" s="36">
        <v>0.36538900293898496</v>
      </c>
      <c r="RD90" s="36">
        <v>0.50413509437289472</v>
      </c>
      <c r="RE90" s="36">
        <v>9.5055015072603818E-2</v>
      </c>
      <c r="RF90" s="36">
        <v>4.6145367750475785E-2</v>
      </c>
      <c r="RG90" s="36">
        <v>6.2433369335589808E-2</v>
      </c>
      <c r="RH90" s="36">
        <v>5.6583572338597433E-2</v>
      </c>
      <c r="RI90" s="36">
        <v>4.0892676767275392E-2</v>
      </c>
      <c r="RJ90" s="36">
        <v>3.3530544598800428E-2</v>
      </c>
      <c r="RK90" s="36">
        <v>8.3370687704446514E-2</v>
      </c>
      <c r="RL90" s="36">
        <v>6.988712960873765E-2</v>
      </c>
      <c r="RM90" s="36">
        <v>4.1134155261299397E-2</v>
      </c>
      <c r="RN90" s="36">
        <v>1.2424157467585109E-3</v>
      </c>
      <c r="RO90" s="36">
        <v>6.8218248467368306E-5</v>
      </c>
      <c r="RP90" s="36">
        <v>2.2016002814743529E-2</v>
      </c>
      <c r="RQ90" s="36">
        <v>2.9269816524837931E-2</v>
      </c>
      <c r="RR90" s="36">
        <v>0.23306457617396839</v>
      </c>
      <c r="RS90" s="36">
        <v>9.5660820713685483E-3</v>
      </c>
      <c r="RT90" s="36">
        <v>2.1035792804233563E-2</v>
      </c>
      <c r="RU90" s="36">
        <v>1.3847177086194775E-3</v>
      </c>
      <c r="RV90" s="36">
        <v>4.7756230045075841E-3</v>
      </c>
      <c r="RW90" s="36">
        <v>7.4542317084221477E-4</v>
      </c>
      <c r="RX90" s="36">
        <v>1.2175890777786394E-2</v>
      </c>
      <c r="RY90" s="36">
        <v>1.2545276719631475E-2</v>
      </c>
      <c r="RZ90" s="36">
        <v>9.3391234811246795E-3</v>
      </c>
      <c r="SA90" s="36">
        <v>4.7474059832574717E-2</v>
      </c>
      <c r="SB90" s="36">
        <v>1.4280044078357836E-2</v>
      </c>
      <c r="SC90" s="36">
        <v>3.0631658230425413E-3</v>
      </c>
      <c r="SD90" s="36">
        <v>9.9373189680944021E-3</v>
      </c>
      <c r="SE90" s="36">
        <v>3.451396272735194E-3</v>
      </c>
      <c r="SF90" s="36">
        <v>2.8736719273038864E-3</v>
      </c>
      <c r="SG90" s="36">
        <v>3.5565564165596585E-4</v>
      </c>
      <c r="SH90" s="36">
        <v>1.4309329861269553E-2</v>
      </c>
      <c r="SI90" s="36">
        <v>3.4989165477728519</v>
      </c>
      <c r="SJ90" s="36">
        <v>2.3122068060298711E-3</v>
      </c>
      <c r="SK90" s="36">
        <v>2.36356286051122E-3</v>
      </c>
      <c r="SL90" s="36">
        <v>2.2292696900685824E-3</v>
      </c>
      <c r="SM90" s="36">
        <v>3.1917178868236334E-2</v>
      </c>
      <c r="SN90" s="36">
        <v>7.7313746974894099E-2</v>
      </c>
      <c r="SO90" s="36">
        <v>4.9294713336195308E-3</v>
      </c>
      <c r="SP90" s="36">
        <v>1.6904415701018034E-2</v>
      </c>
      <c r="SQ90" s="36">
        <v>2.1188112584762185E-2</v>
      </c>
      <c r="SR90" s="36">
        <v>3.5354807068767501E-2</v>
      </c>
      <c r="SS90" s="36">
        <v>4.019868707497003E-3</v>
      </c>
      <c r="ST90" s="36">
        <v>2.2094655878531055E-3</v>
      </c>
      <c r="SU90" s="36">
        <v>1.6782431998844979E-2</v>
      </c>
      <c r="SV90" s="36">
        <v>1.0795442906807997E-2</v>
      </c>
      <c r="SW90" s="36">
        <v>2.9976405363641764E-2</v>
      </c>
      <c r="SX90" s="36">
        <v>5.1773442254722992E-3</v>
      </c>
      <c r="SY90" s="36">
        <v>1.0020563925738125E-4</v>
      </c>
      <c r="SZ90" s="36">
        <v>1.4324312177561968E-4</v>
      </c>
      <c r="TA90" s="36">
        <v>6.7979965739303951E-3</v>
      </c>
      <c r="TB90" s="36">
        <v>7.284037819162331E-3</v>
      </c>
      <c r="TC90" s="36">
        <v>3.9496478233487189E-2</v>
      </c>
      <c r="TD90" s="36">
        <v>9.7114801934953567E-3</v>
      </c>
      <c r="TE90" s="36">
        <v>1.3930858235819579E-3</v>
      </c>
      <c r="TF90" s="36">
        <v>7.4116668443680034E-3</v>
      </c>
      <c r="TG90" s="36">
        <v>1.5894500815718131E-2</v>
      </c>
      <c r="TH90" s="36">
        <v>7.2751918315753297E-2</v>
      </c>
      <c r="TI90" s="36">
        <v>2.5273098313555328E-2</v>
      </c>
      <c r="TJ90" s="36">
        <v>2.1398706150980121E-2</v>
      </c>
      <c r="TK90" s="36">
        <v>6.7753017531956233E-4</v>
      </c>
      <c r="TL90" s="36">
        <v>0.2087398150026348</v>
      </c>
      <c r="TM90" s="36">
        <v>2.1451274594547834E-2</v>
      </c>
      <c r="TN90" s="36">
        <v>1.5169318650698562E-2</v>
      </c>
      <c r="TO90" s="36">
        <v>1.2107595805151057E-3</v>
      </c>
      <c r="TP90" s="36">
        <v>1.9687021626111916E-3</v>
      </c>
      <c r="TQ90" s="36">
        <v>5.7744847984483351E-2</v>
      </c>
      <c r="TR90" s="36">
        <v>1.8777644886396473E-2</v>
      </c>
      <c r="TS90" s="36">
        <v>0.31415803447860757</v>
      </c>
      <c r="TT90" s="36">
        <v>3.9151043683094532E-3</v>
      </c>
      <c r="TU90" s="36">
        <v>1.2140338747744046E-2</v>
      </c>
      <c r="TV90" s="36">
        <v>2.1838449230977068E-4</v>
      </c>
      <c r="TW90" s="36">
        <v>0.62459496424639804</v>
      </c>
      <c r="TX90" s="36">
        <v>3.7691714306327981E-3</v>
      </c>
      <c r="TY90" s="36">
        <v>2.1270608519931192E-2</v>
      </c>
      <c r="TZ90" s="36">
        <v>8.4815544025792074E-5</v>
      </c>
      <c r="UA90" s="36">
        <v>1.7474485240252829E-2</v>
      </c>
      <c r="UB90" s="36">
        <v>3.6762506712117372E-2</v>
      </c>
      <c r="UC90" s="36">
        <v>1.0348154592655126E-2</v>
      </c>
      <c r="UD90" s="36">
        <v>3.7601652610226438E-3</v>
      </c>
      <c r="UE90" s="36">
        <v>6.8105425616287222E-4</v>
      </c>
      <c r="UF90" s="36">
        <v>1.3642019505603258</v>
      </c>
      <c r="UG90" s="36">
        <v>4.4953573540740287E-4</v>
      </c>
      <c r="UH90" s="36">
        <v>9.1648670088802352E-3</v>
      </c>
      <c r="UI90" s="36">
        <v>1.9575936216765667E-2</v>
      </c>
      <c r="UJ90" s="36">
        <v>1.1377075549931985E-3</v>
      </c>
      <c r="UK90" s="36">
        <v>1.3402922519874599E-3</v>
      </c>
      <c r="UL90" s="36">
        <v>5.6777515529444149E-2</v>
      </c>
      <c r="UM90" s="36">
        <v>5.3988823730068559E-4</v>
      </c>
      <c r="UN90" s="36">
        <v>0.10902743153416487</v>
      </c>
      <c r="UO90" s="36">
        <v>1.3977716274412874E-3</v>
      </c>
      <c r="UP90" s="36">
        <v>6.2865392974957996E-5</v>
      </c>
      <c r="UQ90" s="36">
        <v>9.8826428079264381E-2</v>
      </c>
      <c r="UR90" s="36">
        <v>1.2978556662502585E-2</v>
      </c>
      <c r="US90" s="36">
        <v>4.9335228495936379E-4</v>
      </c>
      <c r="UT90" s="36">
        <v>8.4749749137347653E-5</v>
      </c>
      <c r="UU90" s="36">
        <v>1.6021435259534838E-3</v>
      </c>
      <c r="UV90" s="36">
        <v>0.31164580462597258</v>
      </c>
      <c r="UW90" s="36">
        <v>1.5992268166672933E-4</v>
      </c>
      <c r="UX90" s="36">
        <v>0.18453497876726219</v>
      </c>
      <c r="UY90" s="36">
        <v>3.0905932009751037E-3</v>
      </c>
      <c r="UZ90" s="36">
        <v>2.8459020456930344E-3</v>
      </c>
      <c r="VA90" s="36">
        <v>3.4144468683817014E-2</v>
      </c>
      <c r="VB90" s="36">
        <v>9.1610735423121455E-4</v>
      </c>
      <c r="VC90" s="36">
        <v>7.238340374877369E-3</v>
      </c>
      <c r="VD90" s="36">
        <v>9.1319797153933068E-4</v>
      </c>
      <c r="VE90" s="36">
        <v>2.1976847226177725E-4</v>
      </c>
      <c r="VF90" s="36">
        <v>3.0695170250423948E-4</v>
      </c>
      <c r="VG90" s="36">
        <v>5.4149817180048645E-4</v>
      </c>
      <c r="VH90" s="36">
        <v>1.6475171978005178E-3</v>
      </c>
      <c r="VI90" s="36">
        <v>6.4657306260380507E-4</v>
      </c>
      <c r="VJ90" s="36">
        <v>8.0058533092324767E-3</v>
      </c>
      <c r="VK90" s="36">
        <v>4.9728891643016083E-5</v>
      </c>
      <c r="VL90" s="36">
        <v>3.1030197662927606E-4</v>
      </c>
      <c r="VM90" s="36">
        <v>5.4335774563921125E-4</v>
      </c>
      <c r="VN90" s="36">
        <v>0.11094678842964464</v>
      </c>
      <c r="VO90" s="36">
        <v>2.6183160165188624E-2</v>
      </c>
      <c r="VP90" s="36">
        <v>1.9466306972655437E-3</v>
      </c>
      <c r="VQ90" s="36">
        <v>0.5886212996687965</v>
      </c>
      <c r="VR90" s="36">
        <v>4.9613696250955047E-2</v>
      </c>
      <c r="VS90" s="36">
        <v>4.127637050300214E-2</v>
      </c>
      <c r="VT90" s="36">
        <v>4.8917710543087092E-2</v>
      </c>
      <c r="VU90" s="36">
        <v>1.3872791234948703E-3</v>
      </c>
      <c r="VV90" s="36">
        <v>7.5829394333030021E-4</v>
      </c>
      <c r="VW90" s="36">
        <v>1.2193479595205123E-2</v>
      </c>
      <c r="VX90" s="36">
        <v>5.0415108928207858E-4</v>
      </c>
      <c r="VY90" s="36">
        <v>5.5172220258016269E-3</v>
      </c>
      <c r="VZ90" s="36">
        <v>1.3772777403321895E-3</v>
      </c>
      <c r="WA90" s="36">
        <v>4.5785846145717519E-2</v>
      </c>
      <c r="WB90" s="36">
        <v>9.904528374760864E-3</v>
      </c>
      <c r="WC90" s="36">
        <v>2.0551717605272733E-3</v>
      </c>
      <c r="WD90" s="36">
        <v>8.9523867423453793E-3</v>
      </c>
      <c r="WE90" s="36">
        <v>1.6298636496514445E-3</v>
      </c>
      <c r="WF90" s="36">
        <v>2.1163706737352489E-2</v>
      </c>
      <c r="WG90" s="36">
        <v>0.13898346670958567</v>
      </c>
      <c r="WH90" s="36">
        <v>3.5651505381242848E-4</v>
      </c>
      <c r="WI90" s="36">
        <v>0.1080622898332214</v>
      </c>
      <c r="WJ90" s="36">
        <v>4.4834483481545184E-4</v>
      </c>
      <c r="WK90" s="36">
        <v>0.8781213178352455</v>
      </c>
      <c r="WL90" s="36">
        <v>1.6561924819871027E-2</v>
      </c>
      <c r="WM90" s="36">
        <v>2.3521566656166484E-3</v>
      </c>
      <c r="WN90" s="36">
        <v>1.5675650417780945E-2</v>
      </c>
      <c r="WO90" s="36">
        <v>3.2230510237322442E-3</v>
      </c>
      <c r="WP90" s="36">
        <v>2.4844705404913726E-2</v>
      </c>
      <c r="WQ90" s="36">
        <v>1.0582259208094289E-4</v>
      </c>
      <c r="WR90" s="36">
        <v>2.6517375818028376E-3</v>
      </c>
      <c r="WS90" s="36">
        <v>1.1320698426235879E-2</v>
      </c>
      <c r="WT90" s="36">
        <v>7.8743131493849E-5</v>
      </c>
      <c r="WU90" s="36">
        <v>1.0818429287205531E-2</v>
      </c>
      <c r="WV90" s="36">
        <v>2.7309469813697521E-3</v>
      </c>
      <c r="WW90" s="36">
        <v>3.5176050304175657E-2</v>
      </c>
      <c r="WX90" s="36">
        <v>2.2349997413663107E-2</v>
      </c>
      <c r="WY90" s="36">
        <v>5.8771510104587296E-2</v>
      </c>
      <c r="WZ90" s="36">
        <v>5.6125289491352516E-3</v>
      </c>
      <c r="XA90" s="36">
        <v>1.5818576486668122E-3</v>
      </c>
      <c r="XB90" s="36">
        <v>0.37635085447651873</v>
      </c>
      <c r="XC90" s="36">
        <v>4.2635868790102636E-2</v>
      </c>
      <c r="XD90" s="36">
        <v>1.8028847935760241E-2</v>
      </c>
      <c r="XE90" s="36">
        <v>4.8565205210885563E-4</v>
      </c>
      <c r="XF90" s="36">
        <v>1.143145608129934E-2</v>
      </c>
      <c r="XG90" s="36">
        <v>2.6281927560627985E-2</v>
      </c>
      <c r="XH90" s="36">
        <v>2.2242340271848682E-2</v>
      </c>
      <c r="XI90" s="36">
        <v>9.9802136047459036E-2</v>
      </c>
      <c r="XJ90" s="36">
        <v>4.9181190015351126E-3</v>
      </c>
      <c r="XK90" s="36">
        <v>8.5479061662985722E-4</v>
      </c>
      <c r="XL90" s="36">
        <v>3.0487062182155602E-3</v>
      </c>
      <c r="XM90" s="36">
        <v>1.8337807396014965E-2</v>
      </c>
      <c r="XN90" s="36">
        <v>5.9803297675911048E-2</v>
      </c>
      <c r="XO90" s="36">
        <v>8.8643813985865415E-3</v>
      </c>
      <c r="XP90" s="36">
        <v>3.3605979018314955E-2</v>
      </c>
      <c r="XQ90" s="36">
        <v>0.15521302833634562</v>
      </c>
      <c r="XR90" s="36">
        <v>1.3961972821391734E-2</v>
      </c>
      <c r="XS90" s="36">
        <v>3.1227714197302925E-3</v>
      </c>
      <c r="XT90" s="36">
        <v>1.5984695269469855E-3</v>
      </c>
      <c r="XU90" s="36">
        <v>1.0619584965643641E-2</v>
      </c>
      <c r="XV90" s="36">
        <v>3.5035942302406426E-3</v>
      </c>
      <c r="XW90" s="36">
        <v>0.28329569841745261</v>
      </c>
      <c r="XX90" s="36">
        <v>3.1382682507355229E-2</v>
      </c>
      <c r="XY90" s="36">
        <v>0.24765475537095827</v>
      </c>
      <c r="XZ90" s="36">
        <v>6.7225439589386812E-3</v>
      </c>
      <c r="YA90" s="36">
        <v>3.6053262309981342E-2</v>
      </c>
      <c r="YB90" s="36">
        <v>9.5951151511915078E-2</v>
      </c>
      <c r="YC90" s="36">
        <v>4.2445976933200361E-3</v>
      </c>
      <c r="YD90" s="36">
        <v>0.5108128088925864</v>
      </c>
      <c r="YE90" s="36">
        <v>8.1655210860164874E-4</v>
      </c>
      <c r="YF90" s="36">
        <v>8.7170495147142878E-3</v>
      </c>
      <c r="YG90" s="36">
        <v>5.9770088205405945E-3</v>
      </c>
      <c r="YH90" s="36">
        <v>1.3700220536954359E-2</v>
      </c>
      <c r="YI90" s="36">
        <v>0.1265071590635905</v>
      </c>
      <c r="YJ90" s="36">
        <v>2.314131030672888E-2</v>
      </c>
      <c r="YK90" s="36">
        <v>2.9239401015089593E-4</v>
      </c>
      <c r="YL90" s="36">
        <v>8.2474802426883865E-3</v>
      </c>
      <c r="YM90" s="36">
        <v>0.19745565965825579</v>
      </c>
      <c r="YN90" s="36">
        <v>4.0486209904489499E-2</v>
      </c>
      <c r="YO90" s="36">
        <v>7.8394721996695352E-2</v>
      </c>
      <c r="YP90" s="36">
        <v>1.0097724243832791E-3</v>
      </c>
      <c r="YQ90" s="36">
        <v>9.0425963332028709E-4</v>
      </c>
      <c r="YR90" s="36">
        <v>6.8103710630652917E-3</v>
      </c>
      <c r="YS90" s="36">
        <v>1.2922669994627777E-2</v>
      </c>
      <c r="YT90" s="36">
        <v>3.714190315871102E-2</v>
      </c>
      <c r="YU90" s="36">
        <v>0.15922557648930916</v>
      </c>
      <c r="YV90" s="36">
        <v>0.63161469691599947</v>
      </c>
      <c r="YW90" s="36">
        <v>2.777865710806785E-3</v>
      </c>
      <c r="YX90" s="36">
        <v>5.534476399905737E-2</v>
      </c>
      <c r="YY90" s="36">
        <v>2.1874141572882772E-4</v>
      </c>
      <c r="YZ90" s="36">
        <v>1.2794256914383448E-2</v>
      </c>
      <c r="ZA90" s="36">
        <v>0.1413884424104955</v>
      </c>
      <c r="ZB90" s="36">
        <v>2.9736994641427678E-2</v>
      </c>
      <c r="ZC90" s="36">
        <v>9.6006130324620875E-4</v>
      </c>
      <c r="ZD90" s="36">
        <v>7.0224668415037688E-4</v>
      </c>
      <c r="ZE90" s="36">
        <v>1.155569810222629E-4</v>
      </c>
      <c r="ZF90" s="36">
        <v>5.9951465314642627E-2</v>
      </c>
      <c r="ZG90" s="36">
        <v>6.9680727155086363E-3</v>
      </c>
      <c r="ZH90" s="36">
        <v>1.0812912129460544E-2</v>
      </c>
      <c r="ZI90" s="36">
        <v>0.51929046845535898</v>
      </c>
      <c r="ZJ90" s="36">
        <v>1.0315536704213046E-4</v>
      </c>
      <c r="ZK90" s="36">
        <v>0.15091369455579606</v>
      </c>
      <c r="ZL90" s="36">
        <v>2.2001644179436432E-2</v>
      </c>
      <c r="ZM90" s="36">
        <v>0.14078108178872847</v>
      </c>
      <c r="ZN90" s="36">
        <v>2.5512184678920132E-2</v>
      </c>
      <c r="ZO90" s="36">
        <v>9.8053924691821771E-3</v>
      </c>
      <c r="ZP90" s="36">
        <v>9.9925327834319254E-3</v>
      </c>
      <c r="ZQ90" s="36">
        <v>6.9890780468793559E-2</v>
      </c>
      <c r="ZR90" s="36">
        <v>1.6068145930980604E-2</v>
      </c>
      <c r="ZS90" s="36">
        <v>4.0938727400704221E-2</v>
      </c>
      <c r="ZT90" s="36">
        <v>5.0135267755977125E-2</v>
      </c>
      <c r="ZU90" s="36">
        <v>3.5975534259976537E-2</v>
      </c>
      <c r="ZV90" s="36">
        <v>0.21473375775003206</v>
      </c>
      <c r="ZW90" s="36">
        <v>1.2280304840668426E-3</v>
      </c>
      <c r="ZX90" s="36">
        <v>0.21484404178664973</v>
      </c>
      <c r="ZY90" s="36">
        <v>9.9500361846380198E-2</v>
      </c>
      <c r="ZZ90" s="36">
        <v>1.6478603206268804E-3</v>
      </c>
      <c r="AAA90" s="36">
        <v>8.6630130099658847E-3</v>
      </c>
      <c r="AAB90" s="36">
        <v>0.14469463386827441</v>
      </c>
      <c r="AAC90" s="36">
        <v>0.32438716331519135</v>
      </c>
      <c r="AAD90" s="36">
        <v>1.4912740413227177E-2</v>
      </c>
      <c r="AAE90" s="36">
        <v>0.25899374322112906</v>
      </c>
      <c r="AAF90" s="36">
        <v>2.1348868148531736E-2</v>
      </c>
      <c r="AAG90" s="36">
        <v>0.19385754610845704</v>
      </c>
      <c r="AAH90" s="36">
        <v>0.21316671401909662</v>
      </c>
      <c r="AAI90" s="36">
        <v>4.9423734438503029E-2</v>
      </c>
      <c r="AAJ90" s="36">
        <v>2.9610757825089621E-4</v>
      </c>
      <c r="AAK90" s="36">
        <v>0.35358194204629839</v>
      </c>
      <c r="AAL90" s="36">
        <v>1.5097225089526977E-2</v>
      </c>
      <c r="AAM90" s="36">
        <v>2.330234639185361E-2</v>
      </c>
      <c r="AAN90" s="36">
        <v>1.814149408117615E-2</v>
      </c>
      <c r="AAO90" s="36">
        <v>3.5506725139837401E-2</v>
      </c>
      <c r="AAP90" s="36">
        <v>0.26905092481880089</v>
      </c>
      <c r="AAQ90" s="36">
        <v>7.0578435735835623E-2</v>
      </c>
      <c r="AAR90" s="36">
        <v>0.23860247739572804</v>
      </c>
      <c r="AAS90" s="36">
        <v>0.35924205549812965</v>
      </c>
      <c r="AAT90" s="36">
        <v>1.9379826765734198E-2</v>
      </c>
      <c r="AAU90" s="36">
        <v>3.1976398269436192E-2</v>
      </c>
      <c r="AAV90" s="36">
        <v>3.5581300077115151E-2</v>
      </c>
      <c r="AAW90" s="36">
        <v>0.30584058001229358</v>
      </c>
      <c r="AAX90" s="36">
        <v>7.6652189900189724E-2</v>
      </c>
      <c r="AAY90" s="36">
        <v>0.22737406825735898</v>
      </c>
      <c r="AAZ90" s="36">
        <v>1.961413823197972E-2</v>
      </c>
      <c r="ABA90" s="36">
        <v>2.0507840921944406E-2</v>
      </c>
      <c r="ABB90" s="36">
        <v>3.2333266797503403E-2</v>
      </c>
      <c r="ABC90" s="36">
        <v>0.29829098862522002</v>
      </c>
      <c r="ABD90" s="36">
        <v>0.19992827974082766</v>
      </c>
      <c r="ABE90" s="36">
        <v>1.0879024456592093E-2</v>
      </c>
      <c r="ABF90" s="36">
        <v>3.5570225288733714E-2</v>
      </c>
      <c r="ABG90" s="36">
        <v>3.2455470991309882E-2</v>
      </c>
      <c r="ABH90" s="36">
        <v>0.25843377835521475</v>
      </c>
      <c r="ABI90" s="36">
        <v>0.16606084937694357</v>
      </c>
      <c r="ABJ90" s="36">
        <v>9.8782993456808261E-3</v>
      </c>
      <c r="ABK90" s="36">
        <v>3.3262639739971019E-2</v>
      </c>
      <c r="ABL90" s="36">
        <v>2.7495325769590125E-2</v>
      </c>
      <c r="ABM90" s="36">
        <v>0.21358994402234835</v>
      </c>
      <c r="ABN90" s="36">
        <v>0.12866260584376676</v>
      </c>
      <c r="ABO90" s="36">
        <v>7.3298021693885031E-3</v>
      </c>
      <c r="ABP90" s="36">
        <v>3.0603733898120121E-2</v>
      </c>
      <c r="ABQ90" s="36">
        <v>2.3733589808965019E-2</v>
      </c>
      <c r="ABR90" s="36">
        <v>0.15471453744820618</v>
      </c>
      <c r="ABS90" s="36">
        <v>0.11338369711274586</v>
      </c>
      <c r="ABT90" s="36">
        <v>2.1299855191072338E-2</v>
      </c>
      <c r="ABU90" s="36">
        <v>2.3146541690461115E-2</v>
      </c>
      <c r="ABV90" s="36">
        <v>0.10060797973412587</v>
      </c>
      <c r="ABW90" s="36">
        <v>8.1838719676933319E-2</v>
      </c>
      <c r="ABX90" s="36">
        <v>2.1476266170585234E-2</v>
      </c>
      <c r="ABY90" s="36">
        <v>5.0453183503836027E-2</v>
      </c>
      <c r="ABZ90" s="36">
        <v>6.6678246268206634E-2</v>
      </c>
      <c r="ACA90" s="36">
        <v>1.638363169505919E-2</v>
      </c>
      <c r="ACB90" s="36">
        <v>2.3859330825189495E-2</v>
      </c>
      <c r="ACC90" s="36">
        <v>4.6864545845995184E-2</v>
      </c>
      <c r="ACD90" s="36">
        <v>1.2095715902920318E-2</v>
      </c>
      <c r="ACE90" s="36">
        <v>2.9636615357246373E-2</v>
      </c>
      <c r="ACF90" s="36">
        <v>2.1206587374293661E-2</v>
      </c>
      <c r="ACG90" s="36">
        <v>1.8628563041268666E-2</v>
      </c>
      <c r="ACH90" s="36">
        <v>2.3479330594364932E-2</v>
      </c>
      <c r="ACI90" s="36">
        <v>2.4415117532598861E-2</v>
      </c>
      <c r="ACJ90" s="36">
        <v>2.0191216525421853E-2</v>
      </c>
      <c r="ACK90" s="36">
        <v>1.6628782839390774E-2</v>
      </c>
    </row>
    <row r="91" spans="1:765" x14ac:dyDescent="0.25">
      <c r="A91" s="15" t="s">
        <v>235</v>
      </c>
      <c r="B91" s="15">
        <v>80</v>
      </c>
      <c r="C91" s="15" t="s">
        <v>339</v>
      </c>
      <c r="D91" s="15" t="s">
        <v>338</v>
      </c>
      <c r="E91" s="35"/>
      <c r="G91" s="36">
        <v>3.3734321023293524E-2</v>
      </c>
      <c r="H91" s="36">
        <v>2.4942962744446733E-2</v>
      </c>
      <c r="I91" s="36">
        <v>8.1847724542043657E-2</v>
      </c>
      <c r="J91" s="36">
        <v>0.12584708253052473</v>
      </c>
      <c r="K91" s="36">
        <v>0.35131237018624478</v>
      </c>
      <c r="L91" s="36">
        <v>2.7872723550265777</v>
      </c>
      <c r="M91" s="36">
        <v>1.1339142991606355</v>
      </c>
      <c r="N91" s="36">
        <v>2.4733233876039735</v>
      </c>
      <c r="O91" s="36">
        <v>2.2162622278893554E-2</v>
      </c>
      <c r="P91" s="36">
        <v>48.604634870409043</v>
      </c>
      <c r="Q91" s="36">
        <v>4.261976047289661E-2</v>
      </c>
      <c r="R91" s="36">
        <v>18.143545449316164</v>
      </c>
      <c r="S91" s="36">
        <v>0.49624688192299415</v>
      </c>
      <c r="T91" s="36">
        <v>1.1655291717188121</v>
      </c>
      <c r="U91" s="36">
        <v>0.52717875034571571</v>
      </c>
      <c r="V91" s="36">
        <v>5.6175285984195883E-2</v>
      </c>
      <c r="W91" s="36">
        <v>0.52427547765715254</v>
      </c>
      <c r="X91" s="36">
        <v>9.6030436988562728E-2</v>
      </c>
      <c r="Y91" s="36">
        <v>1.7229808778289852</v>
      </c>
      <c r="Z91" s="36">
        <v>5.2380913542787483E-2</v>
      </c>
      <c r="AA91" s="36">
        <v>9.2011999145187248E-3</v>
      </c>
      <c r="AB91" s="36">
        <v>0.37211107203438987</v>
      </c>
      <c r="AC91" s="36">
        <v>1.9681715209548849E-2</v>
      </c>
      <c r="AD91" s="36">
        <v>3.2965491039533244E-2</v>
      </c>
      <c r="AE91" s="36">
        <v>1.2745962604437686</v>
      </c>
      <c r="AF91" s="36">
        <v>2.9675824092318108E-2</v>
      </c>
      <c r="AG91" s="36">
        <v>8.7465612997557063</v>
      </c>
      <c r="AH91" s="36">
        <v>1.4739164880905176E-2</v>
      </c>
      <c r="AI91" s="36">
        <v>0.5620533340574968</v>
      </c>
      <c r="AJ91" s="36">
        <v>5.57562447594551</v>
      </c>
      <c r="AK91" s="36">
        <v>8.1559733241076404E-2</v>
      </c>
      <c r="AL91" s="36">
        <v>9.6497448203725383E-2</v>
      </c>
      <c r="AM91" s="36">
        <v>0.12325289456980894</v>
      </c>
      <c r="AN91" s="36">
        <v>1.1441868274870113</v>
      </c>
      <c r="AO91" s="36">
        <v>0.11809304817940193</v>
      </c>
      <c r="AP91" s="36">
        <v>0.1119020145383522</v>
      </c>
      <c r="AQ91" s="36">
        <v>5.4514251384852573E-3</v>
      </c>
      <c r="AR91" s="36">
        <v>0.22402136247068455</v>
      </c>
      <c r="AS91" s="36">
        <v>4.22463691800768E-2</v>
      </c>
      <c r="AT91" s="36">
        <v>0.3229668999239903</v>
      </c>
      <c r="AU91" s="36">
        <v>3.6402438959827664E-2</v>
      </c>
      <c r="AV91" s="36">
        <v>2.8653380421140553</v>
      </c>
      <c r="AW91" s="36">
        <v>5.5961652730341085E-3</v>
      </c>
      <c r="AX91" s="36">
        <v>5.0721167092054407E-3</v>
      </c>
      <c r="AY91" s="36">
        <v>1.3761542722054644E-3</v>
      </c>
      <c r="AZ91" s="36">
        <v>1.4072796029230051E-2</v>
      </c>
      <c r="BA91" s="36">
        <v>2.5475407014065544E-3</v>
      </c>
      <c r="BB91" s="36">
        <v>3.0052215394572521E-3</v>
      </c>
      <c r="BC91" s="36">
        <v>1.6464422197420413E-2</v>
      </c>
      <c r="BD91" s="36">
        <v>2.10888238448932E-3</v>
      </c>
      <c r="BE91" s="36">
        <v>5.5240113716214043E-3</v>
      </c>
      <c r="BF91" s="36">
        <v>2.1934697650691822E-4</v>
      </c>
      <c r="BG91" s="36">
        <v>1.470206778115037E-3</v>
      </c>
      <c r="BH91" s="36">
        <v>1.167328392311817</v>
      </c>
      <c r="BI91" s="36">
        <v>0.13114847160838192</v>
      </c>
      <c r="BJ91" s="36">
        <v>6.0404570678751386E-3</v>
      </c>
      <c r="BK91" s="36">
        <v>3.8712368707666034E-2</v>
      </c>
      <c r="BL91" s="36">
        <v>0.20416833894274297</v>
      </c>
      <c r="BM91" s="36">
        <v>1.1517328238724303E-2</v>
      </c>
      <c r="BN91" s="36">
        <v>0.34142249187774332</v>
      </c>
      <c r="BO91" s="36">
        <v>0.12562847257140675</v>
      </c>
      <c r="BP91" s="36">
        <v>2.5768274650384924E-3</v>
      </c>
      <c r="BQ91" s="36">
        <v>2.412081910834034E-3</v>
      </c>
      <c r="BR91" s="36">
        <v>1.291333809406905E-3</v>
      </c>
      <c r="BS91" s="36">
        <v>7.9099280592468475E-4</v>
      </c>
      <c r="BT91" s="36">
        <v>4.1648106943936222E-3</v>
      </c>
      <c r="BU91" s="36">
        <v>8.2761624523018905E-3</v>
      </c>
      <c r="BV91" s="36">
        <v>6.918907220356609E-3</v>
      </c>
      <c r="BW91" s="36">
        <v>2.3510909592424955E-3</v>
      </c>
      <c r="BX91" s="36">
        <v>9.7787802204058697E-3</v>
      </c>
      <c r="BY91" s="36">
        <v>3.299518739846693E-3</v>
      </c>
      <c r="BZ91" s="36">
        <v>2.743083794202484E-2</v>
      </c>
      <c r="CA91" s="36">
        <v>1.2692705163763515E-2</v>
      </c>
      <c r="CB91" s="36">
        <v>4.3788012796699756E-2</v>
      </c>
      <c r="CC91" s="36">
        <v>0.99583306158083251</v>
      </c>
      <c r="CD91" s="36">
        <v>1.3830232255763134E-2</v>
      </c>
      <c r="CE91" s="36">
        <v>0.21289936162438416</v>
      </c>
      <c r="CF91" s="36">
        <v>9.1255136910006855E-3</v>
      </c>
      <c r="CG91" s="36">
        <v>0.21005792860854258</v>
      </c>
      <c r="CH91" s="36">
        <v>9.081222018146139E-3</v>
      </c>
      <c r="CI91" s="36">
        <v>1.5443942682194149E-3</v>
      </c>
      <c r="CJ91" s="36">
        <v>0.38337474001702998</v>
      </c>
      <c r="CK91" s="36">
        <v>1.082344263901568E-3</v>
      </c>
      <c r="CL91" s="36">
        <v>2.3357907334344633E-3</v>
      </c>
      <c r="CM91" s="36">
        <v>1.18427159468329E-2</v>
      </c>
      <c r="CN91" s="36">
        <v>4.8764417801751003E-3</v>
      </c>
      <c r="CO91" s="36">
        <v>3.5833496257782504E-3</v>
      </c>
      <c r="CP91" s="36">
        <v>1.0495403781253555E-2</v>
      </c>
      <c r="CQ91" s="36">
        <v>1.0836890124673993E-2</v>
      </c>
      <c r="CR91" s="36">
        <v>1.0253014612191831E-2</v>
      </c>
      <c r="CS91" s="36">
        <v>7.673548755897026E-3</v>
      </c>
      <c r="CT91" s="36">
        <v>1.0171107228406464E-2</v>
      </c>
      <c r="CU91" s="36">
        <v>2.3121842958455697E-2</v>
      </c>
      <c r="CV91" s="36">
        <v>1.6467280053476009E-3</v>
      </c>
      <c r="CW91" s="36">
        <v>1.432602395173726E-2</v>
      </c>
      <c r="CX91" s="36">
        <v>3.4405286085494526E-3</v>
      </c>
      <c r="CY91" s="36">
        <v>1.6524541315759787E-2</v>
      </c>
      <c r="CZ91" s="36">
        <v>1.4219433493402753</v>
      </c>
      <c r="DA91" s="36">
        <v>1.3567331100762225E-2</v>
      </c>
      <c r="DB91" s="36">
        <v>2.4991528700407335E-2</v>
      </c>
      <c r="DC91" s="36">
        <v>5.9231320647794405E-2</v>
      </c>
      <c r="DD91" s="36">
        <v>1.7241228725291338E-3</v>
      </c>
      <c r="DE91" s="36">
        <v>4.8674735498846194E-3</v>
      </c>
      <c r="DF91" s="36">
        <v>4.1500925138927246E-3</v>
      </c>
      <c r="DG91" s="36">
        <v>1.551589863082881E-2</v>
      </c>
      <c r="DH91" s="36">
        <v>1.773566483888195E-3</v>
      </c>
      <c r="DI91" s="36">
        <v>5.7479749556295333E-2</v>
      </c>
      <c r="DJ91" s="36">
        <v>2.3391489557939665E-2</v>
      </c>
      <c r="DK91" s="36">
        <v>4.6555245299207335E-2</v>
      </c>
      <c r="DL91" s="36">
        <v>0.14554393392380344</v>
      </c>
      <c r="DM91" s="36">
        <v>0.29336672836050093</v>
      </c>
      <c r="DN91" s="36">
        <v>3.4989234632001084E-2</v>
      </c>
      <c r="DO91" s="36">
        <v>7.2881175013177465E-2</v>
      </c>
      <c r="DP91" s="36">
        <v>0.39946928180923247</v>
      </c>
      <c r="DQ91" s="36">
        <v>5.5611540459989457E-2</v>
      </c>
      <c r="DR91" s="36">
        <v>7.5580499177758165E-2</v>
      </c>
      <c r="DS91" s="36">
        <v>2.4975061395515903</v>
      </c>
      <c r="DT91" s="36">
        <v>2.9842180336527369</v>
      </c>
      <c r="DU91" s="36">
        <v>2.5352707249749414E-2</v>
      </c>
      <c r="DV91" s="36">
        <v>0.4224861006282904</v>
      </c>
      <c r="DW91" s="36">
        <v>0.24222183939307987</v>
      </c>
      <c r="DX91" s="36">
        <v>2.2865018747329469</v>
      </c>
      <c r="DY91" s="36">
        <v>3.5012800634931868E-2</v>
      </c>
      <c r="DZ91" s="36">
        <v>0.20794854606444443</v>
      </c>
      <c r="EA91" s="36">
        <v>0.14603164516878298</v>
      </c>
      <c r="EB91" s="36">
        <v>5.0878928251456276E-2</v>
      </c>
      <c r="EC91" s="36">
        <v>54.869355914947008</v>
      </c>
      <c r="ED91" s="36">
        <v>1.2119886846152053</v>
      </c>
      <c r="EE91" s="36">
        <v>0.9272955224455578</v>
      </c>
      <c r="EF91" s="36">
        <v>3.4414727249706241E-2</v>
      </c>
      <c r="EG91" s="36">
        <v>5.7804467144421698</v>
      </c>
      <c r="EH91" s="36">
        <v>9.357768455276852E-2</v>
      </c>
      <c r="EI91" s="36">
        <v>8.0441120497274522E-3</v>
      </c>
      <c r="EJ91" s="36">
        <v>3.7745320953571949E-2</v>
      </c>
      <c r="EK91" s="36">
        <v>0.63005773968371204</v>
      </c>
      <c r="EL91" s="36">
        <v>4.7889982351394252E-2</v>
      </c>
      <c r="EM91" s="36">
        <v>4.5271715786842769E-4</v>
      </c>
      <c r="EN91" s="36">
        <v>5.2372286011657006E-3</v>
      </c>
      <c r="EO91" s="36">
        <v>6.1383471903099257E-2</v>
      </c>
      <c r="EP91" s="36">
        <v>9.1947990250618158E-2</v>
      </c>
      <c r="EQ91" s="36">
        <v>5.2445625367429118E-4</v>
      </c>
      <c r="ER91" s="36">
        <v>0.42649327208579946</v>
      </c>
      <c r="ES91" s="36">
        <v>2.1222482799408272E-3</v>
      </c>
      <c r="ET91" s="36">
        <v>6.1939139930696551E-5</v>
      </c>
      <c r="EU91" s="36">
        <v>7.583792971881948E-3</v>
      </c>
      <c r="EV91" s="36">
        <v>5.1762725741414266E-2</v>
      </c>
      <c r="EW91" s="36">
        <v>1.1334521942888497E-2</v>
      </c>
      <c r="EX91" s="36">
        <v>3.1492757003967184E-2</v>
      </c>
      <c r="EY91" s="36">
        <v>1.9620131612801411E-4</v>
      </c>
      <c r="EZ91" s="36">
        <v>3.4913253364562508E-4</v>
      </c>
      <c r="FA91" s="36">
        <v>1.8619850796922306E-2</v>
      </c>
      <c r="FB91" s="36">
        <v>4.3932867870373371E-2</v>
      </c>
      <c r="FC91" s="36">
        <v>5.4611315600314259E-3</v>
      </c>
      <c r="FD91" s="36">
        <v>0.11257828884185891</v>
      </c>
      <c r="FE91" s="36">
        <v>9.125181140741026E-3</v>
      </c>
      <c r="FF91" s="36">
        <v>0.26538276450017478</v>
      </c>
      <c r="FG91" s="36">
        <v>3.9155669227608159E-2</v>
      </c>
      <c r="FH91" s="36">
        <v>1.4164785590785345E-2</v>
      </c>
      <c r="FI91" s="36">
        <v>2.1236751269800107E-2</v>
      </c>
      <c r="FJ91" s="36">
        <v>3.8263561615867994E-3</v>
      </c>
      <c r="FK91" s="36">
        <v>5.3075541310519322E-2</v>
      </c>
      <c r="FL91" s="36">
        <v>9.2280169647953117E-3</v>
      </c>
      <c r="FM91" s="36">
        <v>3.9726850691343921E-2</v>
      </c>
      <c r="FN91" s="36">
        <v>9.2928293816705297E-4</v>
      </c>
      <c r="FO91" s="36">
        <v>1.5839513518887818E-2</v>
      </c>
      <c r="FP91" s="36">
        <v>2.2855484709581927E-2</v>
      </c>
      <c r="FQ91" s="36">
        <v>6.9733845377272473E-4</v>
      </c>
      <c r="FR91" s="36">
        <v>0.5246176034523502</v>
      </c>
      <c r="FS91" s="36">
        <v>0.41254446966763236</v>
      </c>
      <c r="FT91" s="36">
        <v>7.8788918639099301E-2</v>
      </c>
      <c r="FU91" s="36">
        <v>0.10590468624712636</v>
      </c>
      <c r="FV91" s="36">
        <v>6.1017146574613913E-2</v>
      </c>
      <c r="FW91" s="36">
        <v>1.7092101167440154E-2</v>
      </c>
      <c r="FX91" s="36">
        <v>4.0773844576843563E-2</v>
      </c>
      <c r="FY91" s="36">
        <v>4.360945426600308E-2</v>
      </c>
      <c r="FZ91" s="36">
        <v>9.8775830431482702E-3</v>
      </c>
      <c r="GA91" s="36">
        <v>0.14795867520702924</v>
      </c>
      <c r="GB91" s="36">
        <v>1.990277719683024E-2</v>
      </c>
      <c r="GC91" s="36">
        <v>1.1141139616376093E-3</v>
      </c>
      <c r="GD91" s="36">
        <v>0.16719518823287677</v>
      </c>
      <c r="GE91" s="36">
        <v>5.3929619243788722E-4</v>
      </c>
      <c r="GF91" s="36">
        <v>1.2639562679928461E-3</v>
      </c>
      <c r="GG91" s="36">
        <v>1.1591112848298468E-4</v>
      </c>
      <c r="GH91" s="36">
        <v>1.1891608079547457E-2</v>
      </c>
      <c r="GI91" s="36">
        <v>1.4455569546336609E-2</v>
      </c>
      <c r="GJ91" s="36">
        <v>1.1322267809374275E-2</v>
      </c>
      <c r="GK91" s="36">
        <v>2.1700712434289768E-2</v>
      </c>
      <c r="GL91" s="36">
        <v>3.2044596393358731E-3</v>
      </c>
      <c r="GM91" s="36">
        <v>1.0701706674043538E-2</v>
      </c>
      <c r="GN91" s="36">
        <v>6.923188595942595E-3</v>
      </c>
      <c r="GO91" s="36">
        <v>2.2315163082016143E-2</v>
      </c>
      <c r="GP91" s="36">
        <v>1.1420374978550751E-2</v>
      </c>
      <c r="GQ91" s="36">
        <v>2.1794468644123682E-2</v>
      </c>
      <c r="GR91" s="36">
        <v>2.1790785963970619E-2</v>
      </c>
      <c r="GS91" s="36">
        <v>7.5268461694642848E-3</v>
      </c>
      <c r="GT91" s="36">
        <v>8.9468198373158711E-4</v>
      </c>
      <c r="GU91" s="36">
        <v>3.0117402851267291E-2</v>
      </c>
      <c r="GV91" s="36">
        <v>1.9380512751265375E-2</v>
      </c>
      <c r="GW91" s="36">
        <v>3.296182523102114E-2</v>
      </c>
      <c r="GX91" s="36">
        <v>3.2727739625171726E-2</v>
      </c>
      <c r="GY91" s="36">
        <v>1.9329111735431081E-3</v>
      </c>
      <c r="GZ91" s="36">
        <v>5.1622689731706528E-3</v>
      </c>
      <c r="HA91" s="36">
        <v>6.0156052878748382E-5</v>
      </c>
      <c r="HB91" s="36">
        <v>4.9717131033519919E-3</v>
      </c>
      <c r="HC91" s="36">
        <v>7.9490988065993765E-2</v>
      </c>
      <c r="HD91" s="36">
        <v>1.6575831277365061E-2</v>
      </c>
      <c r="HE91" s="36">
        <v>3.8324786949909422E-2</v>
      </c>
      <c r="HF91" s="36">
        <v>1.8537227927700812E-2</v>
      </c>
      <c r="HG91" s="36">
        <v>6.5642592800412979E-4</v>
      </c>
      <c r="HH91" s="36">
        <v>4.4615221018921389E-2</v>
      </c>
      <c r="HI91" s="36">
        <v>2.237043180832447E-2</v>
      </c>
      <c r="HJ91" s="36">
        <v>0.2000636744568213</v>
      </c>
      <c r="HK91" s="36">
        <v>4.2197935025478471E-4</v>
      </c>
      <c r="HL91" s="36">
        <v>4.776140247965565E-2</v>
      </c>
      <c r="HM91" s="36">
        <v>2.4692887457421621E-3</v>
      </c>
      <c r="HN91" s="36">
        <v>2.9752674915928777E-2</v>
      </c>
      <c r="HO91" s="36">
        <v>2.9220147904448268E-2</v>
      </c>
      <c r="HP91" s="36">
        <v>6.2350809506662181E-5</v>
      </c>
      <c r="HQ91" s="36">
        <v>0.16952048414350501</v>
      </c>
      <c r="HR91" s="36">
        <v>0.30003097254971667</v>
      </c>
      <c r="HS91" s="36">
        <v>1.5190563988522797E-2</v>
      </c>
      <c r="HT91" s="36">
        <v>1.8388173487528901E-4</v>
      </c>
      <c r="HU91" s="36">
        <v>2.9265190887071472E-2</v>
      </c>
      <c r="HV91" s="36">
        <v>1.4515062436221636E-2</v>
      </c>
      <c r="HW91" s="36">
        <v>8.2997246182463268E-5</v>
      </c>
      <c r="HX91" s="36">
        <v>1.1262919045918274E-2</v>
      </c>
      <c r="HY91" s="36">
        <v>2.7018842080349985E-2</v>
      </c>
      <c r="HZ91" s="36">
        <v>9.5419602942013095E-3</v>
      </c>
      <c r="IA91" s="36">
        <v>0.14834258939462278</v>
      </c>
      <c r="IB91" s="36">
        <v>4.6716166015816955E-2</v>
      </c>
      <c r="IC91" s="36">
        <v>1.9779523532731373E-2</v>
      </c>
      <c r="ID91" s="36">
        <v>4.7196075768075078E-3</v>
      </c>
      <c r="IE91" s="36">
        <v>4.7371168068139026E-3</v>
      </c>
      <c r="IF91" s="36">
        <v>0.17981577007018182</v>
      </c>
      <c r="IG91" s="36">
        <v>2.663760903197375E-2</v>
      </c>
      <c r="IH91" s="36">
        <v>3.280217956729211E-2</v>
      </c>
      <c r="II91" s="36">
        <v>3.9055632924637983E-3</v>
      </c>
      <c r="IJ91" s="36">
        <v>0.13348121658367759</v>
      </c>
      <c r="IK91" s="36">
        <v>1.565146155276434E-2</v>
      </c>
      <c r="IL91" s="36">
        <v>5.1547773366515262E-3</v>
      </c>
      <c r="IM91" s="36">
        <v>2.7773396142930909E-2</v>
      </c>
      <c r="IN91" s="36">
        <v>1.2783323067706702E-2</v>
      </c>
      <c r="IO91" s="36">
        <v>3.203118909076387E-2</v>
      </c>
      <c r="IP91" s="36">
        <v>8.2422025878828246E-3</v>
      </c>
      <c r="IQ91" s="36">
        <v>8.3073444016054696E-2</v>
      </c>
      <c r="IR91" s="36">
        <v>8.3199627839000104E-2</v>
      </c>
      <c r="IS91" s="36">
        <v>4.310810360395094E-3</v>
      </c>
      <c r="IT91" s="36">
        <v>9.0669150673049898E-3</v>
      </c>
      <c r="IU91" s="36">
        <v>5.5304069469467795E-4</v>
      </c>
      <c r="IV91" s="36">
        <v>0.27322553364068591</v>
      </c>
      <c r="IW91" s="36">
        <v>1.7924655989110809E-3</v>
      </c>
      <c r="IX91" s="36">
        <v>0.34863251767053466</v>
      </c>
      <c r="IY91" s="36">
        <v>2.7750246341924161E-3</v>
      </c>
      <c r="IZ91" s="36">
        <v>1.8151504776573391E-2</v>
      </c>
      <c r="JA91" s="36">
        <v>1.1213059120413373E-2</v>
      </c>
      <c r="JB91" s="36">
        <v>8.7815881658685993E-2</v>
      </c>
      <c r="JC91" s="36">
        <v>1.3714989673491192E-2</v>
      </c>
      <c r="JD91" s="36">
        <v>3.9661963498657582E-2</v>
      </c>
      <c r="JE91" s="36">
        <v>1.1963787574801685E-2</v>
      </c>
      <c r="JF91" s="36">
        <v>9.203925824974872E-2</v>
      </c>
      <c r="JG91" s="36">
        <v>9.6607686618310207E-2</v>
      </c>
      <c r="JH91" s="36">
        <v>1.5829459920646136E-2</v>
      </c>
      <c r="JI91" s="36">
        <v>6.253561816986361E-2</v>
      </c>
      <c r="JJ91" s="36">
        <v>8.664174688303378E-3</v>
      </c>
      <c r="JK91" s="36">
        <v>5.9620542962049917E-2</v>
      </c>
      <c r="JL91" s="36">
        <v>0.61917581036638392</v>
      </c>
      <c r="JM91" s="36">
        <v>4.5402302848612928E-2</v>
      </c>
      <c r="JN91" s="36">
        <v>1.4154821503777244E-3</v>
      </c>
      <c r="JO91" s="36">
        <v>2.5439836116409962E-2</v>
      </c>
      <c r="JP91" s="36">
        <v>4.4601686119520492E-2</v>
      </c>
      <c r="JQ91" s="36">
        <v>1.5013582341815084</v>
      </c>
      <c r="JR91" s="36">
        <v>2.3123574414843241E-2</v>
      </c>
      <c r="JS91" s="36">
        <v>3.6837863323281456E-2</v>
      </c>
      <c r="JT91" s="36">
        <v>4.3932867870373371E-2</v>
      </c>
      <c r="JU91" s="36">
        <v>6.376160947143425E-2</v>
      </c>
      <c r="JV91" s="36">
        <v>0.24376188783947986</v>
      </c>
      <c r="JW91" s="36">
        <v>3.1089658596984263E-2</v>
      </c>
      <c r="JX91" s="36">
        <v>7.814454515773453E-2</v>
      </c>
      <c r="JY91" s="36">
        <v>0.10657423004027788</v>
      </c>
      <c r="JZ91" s="36">
        <v>2.033279591543188E-2</v>
      </c>
      <c r="KA91" s="36">
        <v>2.5407979465262791E-2</v>
      </c>
      <c r="KB91" s="36">
        <v>8.4917515060394019E-3</v>
      </c>
      <c r="KC91" s="36">
        <v>4.8816485201684523E-2</v>
      </c>
      <c r="KD91" s="36">
        <v>8.9859988405945321E-2</v>
      </c>
      <c r="KE91" s="36">
        <v>0.2865365137223525</v>
      </c>
      <c r="KF91" s="36">
        <v>0.30050331084928267</v>
      </c>
      <c r="KG91" s="36">
        <v>0.14747339667979023</v>
      </c>
      <c r="KH91" s="36">
        <v>6.3700210044234304E-3</v>
      </c>
      <c r="KI91" s="36">
        <v>2.5414148207827853E-2</v>
      </c>
      <c r="KJ91" s="36">
        <v>2.6457884150664721E-3</v>
      </c>
      <c r="KK91" s="36">
        <v>9.6582518586794813E-3</v>
      </c>
      <c r="KL91" s="36">
        <v>0.26546173870066547</v>
      </c>
      <c r="KM91" s="36">
        <v>0.12784454944277518</v>
      </c>
      <c r="KN91" s="36">
        <v>1.0935417616232443</v>
      </c>
      <c r="KO91" s="36">
        <v>8.6474812754027276E-4</v>
      </c>
      <c r="KP91" s="36">
        <v>4.8374311298776868E-4</v>
      </c>
      <c r="KQ91" s="36">
        <v>2.9657423285179263E-3</v>
      </c>
      <c r="KR91" s="36">
        <v>0.65367682806425487</v>
      </c>
      <c r="KS91" s="36">
        <v>1.4577308203632325E-2</v>
      </c>
      <c r="KT91" s="36">
        <v>0.43663248364245749</v>
      </c>
      <c r="KU91" s="36">
        <v>5.2056355479776807E-2</v>
      </c>
      <c r="KV91" s="36">
        <v>4.0750753931494826E-2</v>
      </c>
      <c r="KW91" s="36">
        <v>0.11201700028960757</v>
      </c>
      <c r="KX91" s="36">
        <v>0.12006680224750095</v>
      </c>
      <c r="KY91" s="36">
        <v>0.14161447186745127</v>
      </c>
      <c r="KZ91" s="36">
        <v>4.1106058098560834E-2</v>
      </c>
      <c r="LA91" s="36">
        <v>4.7007575624772425E-4</v>
      </c>
      <c r="LB91" s="36">
        <v>0.32457944658793092</v>
      </c>
      <c r="LC91" s="36">
        <v>8.0666833407397567E-2</v>
      </c>
      <c r="LD91" s="36">
        <v>7.6428005602943412E-4</v>
      </c>
      <c r="LE91" s="36">
        <v>8.5868327362643396E-4</v>
      </c>
      <c r="LF91" s="36">
        <v>0.23560984904974114</v>
      </c>
      <c r="LG91" s="36">
        <v>1.1180999228784389E-2</v>
      </c>
      <c r="LH91" s="36">
        <v>1.2741141056202404E-4</v>
      </c>
      <c r="LI91" s="36">
        <v>4.1906100174132494E-4</v>
      </c>
      <c r="LJ91" s="36">
        <v>5.7935738641532522E-2</v>
      </c>
      <c r="LK91" s="36">
        <v>4.629320874563362E-3</v>
      </c>
      <c r="LL91" s="36">
        <v>1.7140932950528456E-2</v>
      </c>
      <c r="LM91" s="36">
        <v>0.32729523998543908</v>
      </c>
      <c r="LN91" s="36">
        <v>0.35663541251322212</v>
      </c>
      <c r="LO91" s="36">
        <v>0.71534012434523009</v>
      </c>
      <c r="LP91" s="36">
        <v>0.11340046785369828</v>
      </c>
      <c r="LQ91" s="36">
        <v>4.5904426709735104E-3</v>
      </c>
      <c r="LR91" s="36">
        <v>9.8735769018861233E-4</v>
      </c>
      <c r="LS91" s="36">
        <v>0.15106465730395646</v>
      </c>
      <c r="LT91" s="36">
        <v>0.18189383894594488</v>
      </c>
      <c r="LU91" s="36">
        <v>3.6418122447238549E-2</v>
      </c>
      <c r="LV91" s="36">
        <v>2.6241358611942513E-2</v>
      </c>
      <c r="LW91" s="36">
        <v>1.9512200732910101E-2</v>
      </c>
      <c r="LX91" s="36">
        <v>8.6468457332063604E-3</v>
      </c>
      <c r="LY91" s="36">
        <v>5.8901700871821285</v>
      </c>
      <c r="LZ91" s="36">
        <v>0.20856164220025111</v>
      </c>
      <c r="MA91" s="36">
        <v>0.11151857285328051</v>
      </c>
      <c r="MB91" s="36">
        <v>2.7967385984912267E-2</v>
      </c>
      <c r="MC91" s="36">
        <v>3.3386617827788602E-2</v>
      </c>
      <c r="MD91" s="36">
        <v>5.4507813013626397E-3</v>
      </c>
      <c r="ME91" s="36">
        <v>2.8984997977407667E-2</v>
      </c>
      <c r="MF91" s="36">
        <v>0.14575806222170909</v>
      </c>
      <c r="MG91" s="36">
        <v>0.62857255970908699</v>
      </c>
      <c r="MH91" s="36">
        <v>0.110846728107167</v>
      </c>
      <c r="MI91" s="36">
        <v>1.9398780677968424</v>
      </c>
      <c r="MJ91" s="36">
        <v>7.3718516493715164E-2</v>
      </c>
      <c r="MK91" s="36">
        <v>0.51769443707965646</v>
      </c>
      <c r="ML91" s="36">
        <v>2.47347265926601E-2</v>
      </c>
      <c r="MM91" s="36">
        <v>9.4667738902733223E-2</v>
      </c>
      <c r="MN91" s="36">
        <v>2.46855421009828E-2</v>
      </c>
      <c r="MO91" s="36">
        <v>8.1452586336306174E-3</v>
      </c>
      <c r="MP91" s="36">
        <v>8.9877766481875343E-3</v>
      </c>
      <c r="MQ91" s="36">
        <v>1.5481092054961999E-2</v>
      </c>
      <c r="MR91" s="36">
        <v>1.8389533352591221E-3</v>
      </c>
      <c r="MS91" s="36">
        <v>1.5092580592236258E-2</v>
      </c>
      <c r="MT91" s="36">
        <v>2.9619758374505891E-2</v>
      </c>
      <c r="MU91" s="36">
        <v>0.79861619642128678</v>
      </c>
      <c r="MV91" s="36">
        <v>9.2245733840631214E-3</v>
      </c>
      <c r="MW91" s="36">
        <v>4.4341314360818295E-3</v>
      </c>
      <c r="MX91" s="36">
        <v>0.74361466670105802</v>
      </c>
      <c r="MY91" s="36">
        <v>3.2354658070542545E-2</v>
      </c>
      <c r="MZ91" s="36">
        <v>2.3335614078727161E-2</v>
      </c>
      <c r="NA91" s="36">
        <v>8.1081871384435567E-2</v>
      </c>
      <c r="NB91" s="36">
        <v>4.6786682915801257E-2</v>
      </c>
      <c r="NC91" s="36">
        <v>2.9222791420828405E-2</v>
      </c>
      <c r="ND91" s="36">
        <v>0.10403222675445857</v>
      </c>
      <c r="NE91" s="36">
        <v>4.3963767138396788E-2</v>
      </c>
      <c r="NF91" s="36">
        <v>1.5805998715718991E-3</v>
      </c>
      <c r="NG91" s="36">
        <v>3.5282471231654338E-4</v>
      </c>
      <c r="NH91" s="36">
        <v>2.0134935329562044E-2</v>
      </c>
      <c r="NI91" s="36">
        <v>3.5101601668060242E-2</v>
      </c>
      <c r="NJ91" s="36">
        <v>3.7603076139637058E-2</v>
      </c>
      <c r="NK91" s="36">
        <v>2.9993888547053919E-2</v>
      </c>
      <c r="NL91" s="36">
        <v>1.1778388929261429E-2</v>
      </c>
      <c r="NM91" s="36">
        <v>1.0279063821216261E-2</v>
      </c>
      <c r="NN91" s="36">
        <v>8.0824753685007314E-2</v>
      </c>
      <c r="NO91" s="36">
        <v>6.5353311046742989E-4</v>
      </c>
      <c r="NP91" s="36">
        <v>8.4286767876154009E-2</v>
      </c>
      <c r="NQ91" s="36">
        <v>1.3562853842255914E-2</v>
      </c>
      <c r="NR91" s="36">
        <v>1.1308046949639291E-2</v>
      </c>
      <c r="NS91" s="36">
        <v>0.46063499460815127</v>
      </c>
      <c r="NT91" s="36">
        <v>0.10917673771078415</v>
      </c>
      <c r="NU91" s="36">
        <v>1.8757836467239341E-2</v>
      </c>
      <c r="NV91" s="36">
        <v>3.0087226098939688E-2</v>
      </c>
      <c r="NW91" s="36">
        <v>0.29800674918721415</v>
      </c>
      <c r="NX91" s="36">
        <v>3.2381448391872861E-2</v>
      </c>
      <c r="NY91" s="36">
        <v>4.3948525719717864E-2</v>
      </c>
      <c r="NZ91" s="36">
        <v>1.0597777154039771</v>
      </c>
      <c r="OA91" s="36">
        <v>5.5117799148105689E-4</v>
      </c>
      <c r="OB91" s="36">
        <v>0.12031736057461465</v>
      </c>
      <c r="OC91" s="36">
        <v>6.959414802543337E-3</v>
      </c>
      <c r="OD91" s="36">
        <v>5.275211636170187E-3</v>
      </c>
      <c r="OE91" s="36">
        <v>6.0262567030788666E-3</v>
      </c>
      <c r="OF91" s="36">
        <v>0.18662281640232176</v>
      </c>
      <c r="OG91" s="36">
        <v>2.6191543499449722E-2</v>
      </c>
      <c r="OH91" s="36">
        <v>1.4599531982192406E-2</v>
      </c>
      <c r="OI91" s="36">
        <v>1.7270595853345228E-2</v>
      </c>
      <c r="OJ91" s="36">
        <v>9.7396112607075536E-2</v>
      </c>
      <c r="OK91" s="36">
        <v>0.40500057598272232</v>
      </c>
      <c r="OL91" s="36">
        <v>0.10320569851760666</v>
      </c>
      <c r="OM91" s="36">
        <v>0.10028882963467108</v>
      </c>
      <c r="ON91" s="36">
        <v>6.1649407748715725E-2</v>
      </c>
      <c r="OO91" s="36">
        <v>4.5238735451453543E-2</v>
      </c>
      <c r="OP91" s="36">
        <v>1.6494091962868458E-3</v>
      </c>
      <c r="OQ91" s="36">
        <v>0.60263170744537453</v>
      </c>
      <c r="OR91" s="36">
        <v>5.928497462863557E-3</v>
      </c>
      <c r="OS91" s="36">
        <v>1.5934883606943173E-2</v>
      </c>
      <c r="OT91" s="36">
        <v>0.94927653952785274</v>
      </c>
      <c r="OU91" s="36">
        <v>3.8128726815986939E-2</v>
      </c>
      <c r="OV91" s="36">
        <v>1.0773498777176935E-2</v>
      </c>
      <c r="OW91" s="36">
        <v>0.11003530097779743</v>
      </c>
      <c r="OX91" s="36">
        <v>0.12002846926139535</v>
      </c>
      <c r="OY91" s="36">
        <v>1.8967380392840305E-4</v>
      </c>
      <c r="OZ91" s="36">
        <v>4.2346647600212924E-3</v>
      </c>
      <c r="PA91" s="36">
        <v>9.1109846276309983E-2</v>
      </c>
      <c r="PB91" s="36">
        <v>3.2253839729832721E-2</v>
      </c>
      <c r="PC91" s="36">
        <v>0.21049431256312956</v>
      </c>
      <c r="PD91" s="36">
        <v>2.4343043195562221E-2</v>
      </c>
      <c r="PE91" s="36">
        <v>0.62665037281909775</v>
      </c>
      <c r="PF91" s="36">
        <v>0.48646405863846187</v>
      </c>
      <c r="PG91" s="36">
        <v>4.2779992215040229E-4</v>
      </c>
      <c r="PH91" s="36">
        <v>1.2805769714439436E-2</v>
      </c>
      <c r="PI91" s="36">
        <v>9.0895534962996021E-4</v>
      </c>
      <c r="PJ91" s="36">
        <v>2.6804609165725825E-2</v>
      </c>
      <c r="PK91" s="36">
        <v>6.9168607135245176E-3</v>
      </c>
      <c r="PL91" s="36">
        <v>8.0584234060802409E-2</v>
      </c>
      <c r="PM91" s="36">
        <v>2.3167256075793494E-2</v>
      </c>
      <c r="PN91" s="36">
        <v>1.8190708590249578E-2</v>
      </c>
      <c r="PO91" s="36">
        <v>0.11177285076209105</v>
      </c>
      <c r="PP91" s="36">
        <v>3.71773626353889E-2</v>
      </c>
      <c r="PQ91" s="36">
        <v>4.0017558172076521E-4</v>
      </c>
      <c r="PR91" s="36">
        <v>1.8316288803579364E-3</v>
      </c>
      <c r="PS91" s="36">
        <v>1.8749730715622939E-2</v>
      </c>
      <c r="PT91" s="36">
        <v>4.6298697117693258E-2</v>
      </c>
      <c r="PU91" s="36">
        <v>0.12561446545788171</v>
      </c>
      <c r="PV91" s="36">
        <v>9.8633810712586891E-3</v>
      </c>
      <c r="PW91" s="36">
        <v>1.2802922252266294E-2</v>
      </c>
      <c r="PX91" s="36">
        <v>1.0529293790266208E-3</v>
      </c>
      <c r="PY91" s="36">
        <v>0.12582129151353416</v>
      </c>
      <c r="PZ91" s="36">
        <v>3.1705959848490374E-2</v>
      </c>
      <c r="QA91" s="36">
        <v>3.4052033285443973E-3</v>
      </c>
      <c r="QB91" s="36">
        <v>0.82163641599218651</v>
      </c>
      <c r="QC91" s="36">
        <v>3.9653471520237713E-3</v>
      </c>
      <c r="QD91" s="36">
        <v>6.0659252119311764E-3</v>
      </c>
      <c r="QE91" s="36">
        <v>4.3761739123461985E-2</v>
      </c>
      <c r="QF91" s="36">
        <v>1.5649723790139829E-3</v>
      </c>
      <c r="QG91" s="36">
        <v>2.6528971925189861E-2</v>
      </c>
      <c r="QH91" s="36">
        <v>1.7147182154311376</v>
      </c>
      <c r="QI91" s="36">
        <v>5.0222157398362548E-2</v>
      </c>
      <c r="QJ91" s="36">
        <v>0.20940138249811902</v>
      </c>
      <c r="QK91" s="36">
        <v>9.6223296875943033E-3</v>
      </c>
      <c r="QL91" s="36">
        <v>5.245701150694862E-2</v>
      </c>
      <c r="QM91" s="36">
        <v>2.6125432523584211E-2</v>
      </c>
      <c r="QN91" s="36">
        <v>0.18258682131835541</v>
      </c>
      <c r="QO91" s="36">
        <v>4.8877664332082793E-2</v>
      </c>
      <c r="QP91" s="36">
        <v>5.0532370924726677E-2</v>
      </c>
      <c r="QQ91" s="36">
        <v>7.5074446466466202E-2</v>
      </c>
      <c r="QR91" s="36">
        <v>5.3246781110103628E-4</v>
      </c>
      <c r="QS91" s="36">
        <v>1.1482843661617807E-2</v>
      </c>
      <c r="QT91" s="36">
        <v>0.20512716712045986</v>
      </c>
      <c r="QU91" s="36">
        <v>7.7713511943100361E-3</v>
      </c>
      <c r="QV91" s="36">
        <v>0.48981729122220291</v>
      </c>
      <c r="QW91" s="36">
        <v>2.4623934182754107E-2</v>
      </c>
      <c r="QX91" s="36">
        <v>4.2687383039070848E-4</v>
      </c>
      <c r="QY91" s="36">
        <v>3.0773326678335141E-4</v>
      </c>
      <c r="QZ91" s="36">
        <v>1.6508074458853222E-3</v>
      </c>
      <c r="RA91" s="36">
        <v>8.5544240406240975E-3</v>
      </c>
      <c r="RB91" s="36">
        <v>0.13352771521944903</v>
      </c>
      <c r="RC91" s="36">
        <v>0.32305464936315137</v>
      </c>
      <c r="RD91" s="36">
        <v>0.86094246265600638</v>
      </c>
      <c r="RE91" s="36">
        <v>6.2711962483779818E-2</v>
      </c>
      <c r="RF91" s="36">
        <v>3.5815370284625732E-2</v>
      </c>
      <c r="RG91" s="36">
        <v>6.4133369655981029E-2</v>
      </c>
      <c r="RH91" s="36">
        <v>9.5559867568890247E-2</v>
      </c>
      <c r="RI91" s="36">
        <v>4.097879067114208E-2</v>
      </c>
      <c r="RJ91" s="36">
        <v>5.3646751104489375E-2</v>
      </c>
      <c r="RK91" s="36">
        <v>5.0995565763454091E-2</v>
      </c>
      <c r="RL91" s="36">
        <v>8.1717380923507933E-3</v>
      </c>
      <c r="RM91" s="36">
        <v>3.2358792671376209E-2</v>
      </c>
      <c r="RN91" s="36">
        <v>1.24248276870128E-3</v>
      </c>
      <c r="RO91" s="36">
        <v>5.3621852329307556E-5</v>
      </c>
      <c r="RP91" s="36">
        <v>2.9649154142746392E-2</v>
      </c>
      <c r="RQ91" s="36">
        <v>1.1124805171984286E-2</v>
      </c>
      <c r="RR91" s="36">
        <v>0.22683440696318852</v>
      </c>
      <c r="RS91" s="36">
        <v>2.2811658416840387E-2</v>
      </c>
      <c r="RT91" s="36">
        <v>1.7535731257752062E-2</v>
      </c>
      <c r="RU91" s="36">
        <v>3.1147452410525906E-3</v>
      </c>
      <c r="RV91" s="36">
        <v>1.1095829221982141E-2</v>
      </c>
      <c r="RW91" s="36">
        <v>6.3352900275946082E-4</v>
      </c>
      <c r="RX91" s="36">
        <v>1.1736245254099465E-2</v>
      </c>
      <c r="RY91" s="36">
        <v>9.8350819880800144E-3</v>
      </c>
      <c r="RZ91" s="36">
        <v>9.035354853334605E-3</v>
      </c>
      <c r="SA91" s="36">
        <v>2.8290515246264473E-2</v>
      </c>
      <c r="SB91" s="36">
        <v>2.4608664632490569E-2</v>
      </c>
      <c r="SC91" s="36">
        <v>1.1624830350730885E-3</v>
      </c>
      <c r="SD91" s="36">
        <v>1.0112691324607986E-2</v>
      </c>
      <c r="SE91" s="36">
        <v>8.6400181881705687E-3</v>
      </c>
      <c r="SF91" s="36">
        <v>2.1519468588931338E-3</v>
      </c>
      <c r="SG91" s="36">
        <v>1.8991973096986719E-4</v>
      </c>
      <c r="SH91" s="36">
        <v>1.312451601898673E-2</v>
      </c>
      <c r="SI91" s="36">
        <v>4.2314427950577027</v>
      </c>
      <c r="SJ91" s="36">
        <v>2.0398970624178618E-3</v>
      </c>
      <c r="SK91" s="36">
        <v>3.3975569107564242E-3</v>
      </c>
      <c r="SL91" s="36">
        <v>1.5498774868438672E-3</v>
      </c>
      <c r="SM91" s="36">
        <v>2.5676596094280309E-2</v>
      </c>
      <c r="SN91" s="36">
        <v>0.11400107535596353</v>
      </c>
      <c r="SO91" s="36">
        <v>5.7192371042325439E-3</v>
      </c>
      <c r="SP91" s="36">
        <v>2.9747462663816029E-2</v>
      </c>
      <c r="SQ91" s="36">
        <v>1.3768546080727348E-2</v>
      </c>
      <c r="SR91" s="36">
        <v>3.7605583938570643E-2</v>
      </c>
      <c r="SS91" s="36">
        <v>3.3561425017346264E-3</v>
      </c>
      <c r="ST91" s="36">
        <v>2.0095734439141591E-3</v>
      </c>
      <c r="SU91" s="36">
        <v>3.5874314938027271E-2</v>
      </c>
      <c r="SV91" s="36">
        <v>2.036779745763671E-2</v>
      </c>
      <c r="SW91" s="36">
        <v>1.8383156463646744E-2</v>
      </c>
      <c r="SX91" s="36">
        <v>5.9232121411857807E-3</v>
      </c>
      <c r="SY91" s="36">
        <v>1.8361286120754621E-4</v>
      </c>
      <c r="SZ91" s="36">
        <v>1.3648726055837351E-4</v>
      </c>
      <c r="TA91" s="36">
        <v>9.081841662304569E-3</v>
      </c>
      <c r="TB91" s="36">
        <v>9.7482890173227633E-3</v>
      </c>
      <c r="TC91" s="36">
        <v>3.1872296112590348E-2</v>
      </c>
      <c r="TD91" s="36">
        <v>7.5892055274377332E-3</v>
      </c>
      <c r="TE91" s="36">
        <v>1.6413051503372936E-3</v>
      </c>
      <c r="TF91" s="36">
        <v>1.393749709725459E-2</v>
      </c>
      <c r="TG91" s="36">
        <v>4.0412012751336976E-2</v>
      </c>
      <c r="TH91" s="36">
        <v>7.1970612904385264E-2</v>
      </c>
      <c r="TI91" s="36">
        <v>1.3776438885809931E-2</v>
      </c>
      <c r="TJ91" s="36">
        <v>1.7646334565022403E-2</v>
      </c>
      <c r="TK91" s="36">
        <v>5.4499897942985424E-3</v>
      </c>
      <c r="TL91" s="36">
        <v>0.20383283858443649</v>
      </c>
      <c r="TM91" s="36">
        <v>2.6701775764476916E-2</v>
      </c>
      <c r="TN91" s="36">
        <v>1.6889214343280116E-2</v>
      </c>
      <c r="TO91" s="36">
        <v>2.4365079556139218E-3</v>
      </c>
      <c r="TP91" s="36">
        <v>3.5101086554937531E-3</v>
      </c>
      <c r="TQ91" s="36">
        <v>5.9617674166658217E-2</v>
      </c>
      <c r="TR91" s="36">
        <v>2.1760865725470126E-2</v>
      </c>
      <c r="TS91" s="36">
        <v>0.33464954682919107</v>
      </c>
      <c r="TT91" s="36">
        <v>3.4836558549949936E-3</v>
      </c>
      <c r="TU91" s="36">
        <v>9.1008228144684941E-3</v>
      </c>
      <c r="TV91" s="36">
        <v>6.3105875844280735E-4</v>
      </c>
      <c r="TW91" s="36">
        <v>1.1906302793971573</v>
      </c>
      <c r="TX91" s="36">
        <v>4.4070575462921719E-3</v>
      </c>
      <c r="TY91" s="36">
        <v>2.3084241639459314E-2</v>
      </c>
      <c r="TZ91" s="36">
        <v>2.0368333327321257E-4</v>
      </c>
      <c r="UA91" s="36">
        <v>1.8021901142441704E-2</v>
      </c>
      <c r="UB91" s="36">
        <v>2.139735169125943E-2</v>
      </c>
      <c r="UC91" s="36">
        <v>2.1358405218048798E-2</v>
      </c>
      <c r="UD91" s="36">
        <v>1.6124555319866082E-3</v>
      </c>
      <c r="UE91" s="36">
        <v>1.4413879245192931E-3</v>
      </c>
      <c r="UF91" s="36">
        <v>1.1578159728568223</v>
      </c>
      <c r="UG91" s="36">
        <v>1.2810131797589565E-3</v>
      </c>
      <c r="UH91" s="36">
        <v>1.0426804665352667E-2</v>
      </c>
      <c r="UI91" s="36">
        <v>4.8310121413733975E-2</v>
      </c>
      <c r="UJ91" s="36">
        <v>1.4834170687776456E-3</v>
      </c>
      <c r="UK91" s="36">
        <v>1.2972523701563449E-3</v>
      </c>
      <c r="UL91" s="36">
        <v>5.592271092504357E-2</v>
      </c>
      <c r="UM91" s="36">
        <v>8.8275951623962635E-4</v>
      </c>
      <c r="UN91" s="36">
        <v>8.0761383879985549E-2</v>
      </c>
      <c r="UO91" s="36">
        <v>6.3628027420101303E-3</v>
      </c>
      <c r="UP91" s="36">
        <v>2.0001267101798143E-3</v>
      </c>
      <c r="UQ91" s="36">
        <v>0.14141940079868001</v>
      </c>
      <c r="UR91" s="36">
        <v>1.5150101851025038E-2</v>
      </c>
      <c r="US91" s="36">
        <v>3.7952683577838279E-4</v>
      </c>
      <c r="UT91" s="36">
        <v>6.6658739858976992E-5</v>
      </c>
      <c r="UU91" s="36">
        <v>9.0389718252911009E-3</v>
      </c>
      <c r="UV91" s="36">
        <v>0.22321270290191941</v>
      </c>
      <c r="UW91" s="36">
        <v>5.1317977556022498E-4</v>
      </c>
      <c r="UX91" s="36">
        <v>0.19336664066700501</v>
      </c>
      <c r="UY91" s="36">
        <v>3.8268707860355947E-4</v>
      </c>
      <c r="UZ91" s="36">
        <v>1.5153841192031502E-3</v>
      </c>
      <c r="VA91" s="36">
        <v>7.2326847980138456E-2</v>
      </c>
      <c r="VB91" s="36">
        <v>8.3322637879432344E-4</v>
      </c>
      <c r="VC91" s="36">
        <v>1.5783598327744786E-2</v>
      </c>
      <c r="VD91" s="36">
        <v>1.7526924069786404E-3</v>
      </c>
      <c r="VE91" s="36">
        <v>3.276119044123722E-4</v>
      </c>
      <c r="VF91" s="36">
        <v>2.1793671069811126E-4</v>
      </c>
      <c r="VG91" s="36">
        <v>4.1656458070351378E-4</v>
      </c>
      <c r="VH91" s="36">
        <v>2.709510788937365E-4</v>
      </c>
      <c r="VI91" s="36">
        <v>2.7149859093164851E-4</v>
      </c>
      <c r="VJ91" s="36">
        <v>1.0661170143553679E-2</v>
      </c>
      <c r="VK91" s="36">
        <v>1.5053757934401291E-4</v>
      </c>
      <c r="VL91" s="36">
        <v>8.5969609635837805E-4</v>
      </c>
      <c r="VM91" s="36">
        <v>1.9190936650705741E-4</v>
      </c>
      <c r="VN91" s="36">
        <v>0.17663487089710592</v>
      </c>
      <c r="VO91" s="36">
        <v>1.7664661926300097E-2</v>
      </c>
      <c r="VP91" s="36">
        <v>1.4621078400057017E-3</v>
      </c>
      <c r="VQ91" s="36">
        <v>0.86799491614978697</v>
      </c>
      <c r="VR91" s="36">
        <v>4.3790700974070819E-2</v>
      </c>
      <c r="VS91" s="36">
        <v>2.9646342847052462E-2</v>
      </c>
      <c r="VT91" s="36">
        <v>5.1337703822966263E-2</v>
      </c>
      <c r="VU91" s="36">
        <v>1.0174892845585895E-3</v>
      </c>
      <c r="VV91" s="36">
        <v>5.6549356603243807E-4</v>
      </c>
      <c r="VW91" s="36">
        <v>1.1353081310843857E-2</v>
      </c>
      <c r="VX91" s="36">
        <v>1.4706712773841923E-4</v>
      </c>
      <c r="VY91" s="36">
        <v>9.6595961561671689E-3</v>
      </c>
      <c r="VZ91" s="36">
        <v>1.6226803908173872E-3</v>
      </c>
      <c r="WA91" s="36">
        <v>5.2078009134115429E-2</v>
      </c>
      <c r="WB91" s="36">
        <v>1.3090948095804463E-2</v>
      </c>
      <c r="WC91" s="36">
        <v>4.6010213706302368E-3</v>
      </c>
      <c r="WD91" s="36">
        <v>4.5336486942595323E-2</v>
      </c>
      <c r="WE91" s="36">
        <v>2.3125511320751745E-3</v>
      </c>
      <c r="WF91" s="36">
        <v>2.5818857078361703E-2</v>
      </c>
      <c r="WG91" s="36">
        <v>0.11273051692131543</v>
      </c>
      <c r="WH91" s="36">
        <v>6.783195879512445E-2</v>
      </c>
      <c r="WI91" s="36">
        <v>0.17172422934887535</v>
      </c>
      <c r="WJ91" s="36">
        <v>6.2803485751136646E-4</v>
      </c>
      <c r="WK91" s="36">
        <v>0.81132358370494317</v>
      </c>
      <c r="WL91" s="36">
        <v>1.4314791363931425E-2</v>
      </c>
      <c r="WM91" s="36">
        <v>2.4579712300716768E-3</v>
      </c>
      <c r="WN91" s="36">
        <v>1.8178204517036632E-2</v>
      </c>
      <c r="WO91" s="36">
        <v>4.9106415482306548E-3</v>
      </c>
      <c r="WP91" s="36">
        <v>5.2813602885386828E-2</v>
      </c>
      <c r="WQ91" s="36">
        <v>1.1045879118454228E-4</v>
      </c>
      <c r="WR91" s="36">
        <v>3.377283378078454E-3</v>
      </c>
      <c r="WS91" s="36">
        <v>1.6424159756304377E-2</v>
      </c>
      <c r="WT91" s="36">
        <v>8.130120031563362E-4</v>
      </c>
      <c r="WU91" s="36">
        <v>8.8773871203076012E-3</v>
      </c>
      <c r="WV91" s="36">
        <v>2.4111358833421421E-3</v>
      </c>
      <c r="WW91" s="36">
        <v>5.320157528381609E-2</v>
      </c>
      <c r="WX91" s="36">
        <v>2.1425623624493913E-2</v>
      </c>
      <c r="WY91" s="36">
        <v>0.11794737063024427</v>
      </c>
      <c r="WZ91" s="36">
        <v>1.2900559073076282E-2</v>
      </c>
      <c r="XA91" s="36">
        <v>1.5597218473447901E-3</v>
      </c>
      <c r="XB91" s="36">
        <v>0.50832567123473249</v>
      </c>
      <c r="XC91" s="36">
        <v>5.9940469785051409E-2</v>
      </c>
      <c r="XD91" s="36">
        <v>3.6489340129259688E-2</v>
      </c>
      <c r="XE91" s="36">
        <v>4.6353408117072957E-4</v>
      </c>
      <c r="XF91" s="36">
        <v>1.6718202384105457E-2</v>
      </c>
      <c r="XG91" s="36">
        <v>3.9983153771617624E-2</v>
      </c>
      <c r="XH91" s="36">
        <v>3.8154358103515633E-2</v>
      </c>
      <c r="XI91" s="36">
        <v>0.14748660298387084</v>
      </c>
      <c r="XJ91" s="36">
        <v>6.8270662805572976E-3</v>
      </c>
      <c r="XK91" s="36">
        <v>7.7745701618077249E-4</v>
      </c>
      <c r="XL91" s="36">
        <v>3.129719095869463E-3</v>
      </c>
      <c r="XM91" s="36">
        <v>8.5484777089948078E-3</v>
      </c>
      <c r="XN91" s="36">
        <v>6.1708412056404392E-2</v>
      </c>
      <c r="XO91" s="36">
        <v>1.4017816442866104E-2</v>
      </c>
      <c r="XP91" s="36">
        <v>4.7677216658814567E-2</v>
      </c>
      <c r="XQ91" s="36">
        <v>0.13093961376797858</v>
      </c>
      <c r="XR91" s="36">
        <v>2.0395482419127097E-2</v>
      </c>
      <c r="XS91" s="36">
        <v>3.5381747228727238E-3</v>
      </c>
      <c r="XT91" s="36">
        <v>1.3072067259819002E-3</v>
      </c>
      <c r="XU91" s="36">
        <v>1.6647770397821691E-2</v>
      </c>
      <c r="XV91" s="36">
        <v>4.1703801052778398E-3</v>
      </c>
      <c r="XW91" s="36">
        <v>0.33712410443720497</v>
      </c>
      <c r="XX91" s="36">
        <v>3.8161936182160301E-2</v>
      </c>
      <c r="XY91" s="36">
        <v>0.23934725563507939</v>
      </c>
      <c r="XZ91" s="36">
        <v>7.2659603090762899E-3</v>
      </c>
      <c r="YA91" s="36">
        <v>2.888800120050642E-2</v>
      </c>
      <c r="YB91" s="36">
        <v>0.13897204025314705</v>
      </c>
      <c r="YC91" s="36">
        <v>4.9772806852623596E-3</v>
      </c>
      <c r="YD91" s="36">
        <v>2.8424045176357047</v>
      </c>
      <c r="YE91" s="36">
        <v>6.2815851364968688E-4</v>
      </c>
      <c r="YF91" s="36">
        <v>1.3290344856203881E-2</v>
      </c>
      <c r="YG91" s="36">
        <v>3.4722804204920188E-2</v>
      </c>
      <c r="YH91" s="36">
        <v>1.7765057961373548E-2</v>
      </c>
      <c r="YI91" s="36">
        <v>0.11186597573488619</v>
      </c>
      <c r="YJ91" s="36">
        <v>2.0199823523656429E-2</v>
      </c>
      <c r="YK91" s="36">
        <v>1.4173780165189565E-4</v>
      </c>
      <c r="YL91" s="36">
        <v>4.0437886337373677E-2</v>
      </c>
      <c r="YM91" s="36">
        <v>0.23958354152946995</v>
      </c>
      <c r="YN91" s="36">
        <v>4.284025465668697E-2</v>
      </c>
      <c r="YO91" s="36">
        <v>0.11945192003643966</v>
      </c>
      <c r="YP91" s="36">
        <v>9.7314168462915953E-4</v>
      </c>
      <c r="YQ91" s="36">
        <v>1.1308025514156937E-3</v>
      </c>
      <c r="YR91" s="36">
        <v>1.0039383049253559E-2</v>
      </c>
      <c r="YS91" s="36">
        <v>1.7394826943341057E-2</v>
      </c>
      <c r="YT91" s="36">
        <v>3.7213700915792174E-2</v>
      </c>
      <c r="YU91" s="36">
        <v>0.19667775526320699</v>
      </c>
      <c r="YV91" s="36">
        <v>0.59730416886055393</v>
      </c>
      <c r="YW91" s="36">
        <v>3.5418757390062216E-3</v>
      </c>
      <c r="YX91" s="36">
        <v>6.0160776845738548E-2</v>
      </c>
      <c r="YY91" s="36">
        <v>2.1510016340067962E-4</v>
      </c>
      <c r="YZ91" s="36">
        <v>1.5912530377518844E-2</v>
      </c>
      <c r="ZA91" s="36">
        <v>0.16044457394315043</v>
      </c>
      <c r="ZB91" s="36">
        <v>3.1525541790899891E-2</v>
      </c>
      <c r="ZC91" s="36">
        <v>7.7974510755724846E-4</v>
      </c>
      <c r="ZD91" s="36">
        <v>1.1593172210191407E-3</v>
      </c>
      <c r="ZE91" s="36">
        <v>9.6904824931009765E-5</v>
      </c>
      <c r="ZF91" s="36">
        <v>8.8369733820707994E-2</v>
      </c>
      <c r="ZG91" s="36">
        <v>9.1376401516129503E-3</v>
      </c>
      <c r="ZH91" s="36">
        <v>1.5358684537846577E-2</v>
      </c>
      <c r="ZI91" s="36">
        <v>0.40049691269843268</v>
      </c>
      <c r="ZJ91" s="36">
        <v>1.4781742120245135E-4</v>
      </c>
      <c r="ZK91" s="36">
        <v>0.19487572772414249</v>
      </c>
      <c r="ZL91" s="36">
        <v>1.4303055728633151E-2</v>
      </c>
      <c r="ZM91" s="36">
        <v>0.21294917996818352</v>
      </c>
      <c r="ZN91" s="36">
        <v>3.6176175621065204E-2</v>
      </c>
      <c r="ZO91" s="36">
        <v>1.2260300130712963E-2</v>
      </c>
      <c r="ZP91" s="36">
        <v>1.3694124633687934E-2</v>
      </c>
      <c r="ZQ91" s="36">
        <v>0.10373712012490721</v>
      </c>
      <c r="ZR91" s="36">
        <v>1.5667008238909784E-2</v>
      </c>
      <c r="ZS91" s="36">
        <v>2.7556014492479467E-2</v>
      </c>
      <c r="ZT91" s="36">
        <v>0.11530433967669511</v>
      </c>
      <c r="ZU91" s="36">
        <v>6.1376677941108355E-2</v>
      </c>
      <c r="ZV91" s="36">
        <v>0.31072409297449172</v>
      </c>
      <c r="ZW91" s="36">
        <v>2.3660138450395489E-3</v>
      </c>
      <c r="ZX91" s="36">
        <v>0.35180515193145073</v>
      </c>
      <c r="ZY91" s="36">
        <v>0.13378582459514848</v>
      </c>
      <c r="ZZ91" s="36">
        <v>1.4399954216663827E-3</v>
      </c>
      <c r="AAA91" s="36">
        <v>1.2332246230511204E-2</v>
      </c>
      <c r="AAB91" s="36">
        <v>0.23551349557081327</v>
      </c>
      <c r="AAC91" s="36">
        <v>0.42144752931453411</v>
      </c>
      <c r="AAD91" s="36">
        <v>2.0607699374140767E-2</v>
      </c>
      <c r="AAE91" s="36">
        <v>0.38984107695447945</v>
      </c>
      <c r="AAF91" s="36">
        <v>3.7475257879784417E-2</v>
      </c>
      <c r="AAG91" s="36">
        <v>0.2556692346581223</v>
      </c>
      <c r="AAH91" s="36">
        <v>0.31799336933931005</v>
      </c>
      <c r="AAI91" s="36">
        <v>7.9457816649801616E-2</v>
      </c>
      <c r="AAJ91" s="36">
        <v>3.7659106509921515E-4</v>
      </c>
      <c r="AAK91" s="36">
        <v>0.48709165940779398</v>
      </c>
      <c r="AAL91" s="36">
        <v>2.6001899961189612E-2</v>
      </c>
      <c r="AAM91" s="36">
        <v>3.6231197381320218E-2</v>
      </c>
      <c r="AAN91" s="36">
        <v>2.8645279933239527E-2</v>
      </c>
      <c r="AAO91" s="36">
        <v>3.5456873900201531E-2</v>
      </c>
      <c r="AAP91" s="36">
        <v>0.36836287927442218</v>
      </c>
      <c r="AAQ91" s="36">
        <v>0.10221879203700224</v>
      </c>
      <c r="AAR91" s="36">
        <v>0.32861169231842452</v>
      </c>
      <c r="AAS91" s="36">
        <v>0.47913000751451013</v>
      </c>
      <c r="AAT91" s="36">
        <v>2.6384647678732193E-2</v>
      </c>
      <c r="AAU91" s="36">
        <v>4.7373293407633299E-2</v>
      </c>
      <c r="AAV91" s="36">
        <v>5.4421504264916827E-2</v>
      </c>
      <c r="AAW91" s="36">
        <v>0.41284507799737846</v>
      </c>
      <c r="AAX91" s="36">
        <v>7.3282904042225941E-2</v>
      </c>
      <c r="AAY91" s="36">
        <v>0.32504293726573885</v>
      </c>
      <c r="AAZ91" s="36">
        <v>2.5902880271352301E-2</v>
      </c>
      <c r="ABA91" s="36">
        <v>5.61475833535953E-2</v>
      </c>
      <c r="ABB91" s="36">
        <v>4.3260030979080551E-2</v>
      </c>
      <c r="ABC91" s="36">
        <v>0.40238648626721096</v>
      </c>
      <c r="ABD91" s="36">
        <v>0.28867810153072898</v>
      </c>
      <c r="ABE91" s="36">
        <v>1.189341204484488E-2</v>
      </c>
      <c r="ABF91" s="36">
        <v>4.9306325025707712E-2</v>
      </c>
      <c r="ABG91" s="36">
        <v>5.2832984049447085E-2</v>
      </c>
      <c r="ABH91" s="36">
        <v>0.26384341214398582</v>
      </c>
      <c r="ABI91" s="36">
        <v>0.2381182730549336</v>
      </c>
      <c r="ABJ91" s="36">
        <v>1.8712383753041732E-2</v>
      </c>
      <c r="ABK91" s="36">
        <v>4.067770661196754E-2</v>
      </c>
      <c r="ABL91" s="36">
        <v>4.463516055251749E-2</v>
      </c>
      <c r="ABM91" s="36">
        <v>0.21429229510425343</v>
      </c>
      <c r="ABN91" s="36">
        <v>0.1956523581302099</v>
      </c>
      <c r="ABO91" s="36">
        <v>9.3688172163865283E-3</v>
      </c>
      <c r="ABP91" s="36">
        <v>2.8182389224397107E-2</v>
      </c>
      <c r="ABQ91" s="36">
        <v>3.9416933780245224E-2</v>
      </c>
      <c r="ABR91" s="36">
        <v>0.12523174108112226</v>
      </c>
      <c r="ABS91" s="36">
        <v>0.15419489634654091</v>
      </c>
      <c r="ABT91" s="36">
        <v>1.6174446452061821E-2</v>
      </c>
      <c r="ABU91" s="36">
        <v>3.5103497442976993E-2</v>
      </c>
      <c r="ABV91" s="36">
        <v>6.4347190710270341E-2</v>
      </c>
      <c r="ABW91" s="36">
        <v>0.1256998753868753</v>
      </c>
      <c r="ABX91" s="36">
        <v>2.9786920720841006E-2</v>
      </c>
      <c r="ABY91" s="36">
        <v>2.5839214146015501E-2</v>
      </c>
      <c r="ABZ91" s="36">
        <v>9.8835894535503441E-2</v>
      </c>
      <c r="ACA91" s="36">
        <v>2.3889407566902499E-2</v>
      </c>
      <c r="ACB91" s="36">
        <v>9.4974403468896552E-3</v>
      </c>
      <c r="ACC91" s="36">
        <v>6.690006315646331E-2</v>
      </c>
      <c r="ACD91" s="36">
        <v>1.5581348525610928E-2</v>
      </c>
      <c r="ACE91" s="36">
        <v>4.2297196660833807E-2</v>
      </c>
      <c r="ACF91" s="36">
        <v>3.1377409497885034E-2</v>
      </c>
      <c r="ACG91" s="36">
        <v>2.6285562274978389E-2</v>
      </c>
      <c r="ACH91" s="36">
        <v>3.3930482098105369E-2</v>
      </c>
      <c r="ACI91" s="36">
        <v>3.0471298134193334E-2</v>
      </c>
      <c r="ACJ91" s="36">
        <v>2.5501513234209339E-2</v>
      </c>
      <c r="ACK91" s="36">
        <v>1.9395455782852521E-2</v>
      </c>
    </row>
    <row r="92" spans="1:765" x14ac:dyDescent="0.25">
      <c r="A92" s="15" t="s">
        <v>236</v>
      </c>
      <c r="B92" s="15">
        <v>81</v>
      </c>
      <c r="C92" s="15" t="s">
        <v>340</v>
      </c>
      <c r="D92" s="15" t="s">
        <v>338</v>
      </c>
      <c r="E92" s="35"/>
      <c r="G92" s="36">
        <v>3.3410703519599232E-2</v>
      </c>
      <c r="H92" s="36">
        <v>2.5143872266958765E-2</v>
      </c>
      <c r="I92" s="36">
        <v>8.4659020040669608E-2</v>
      </c>
      <c r="J92" s="36">
        <v>0.11116268896662591</v>
      </c>
      <c r="K92" s="36">
        <v>0.2845617368500053</v>
      </c>
      <c r="L92" s="36">
        <v>1.3246668442259375</v>
      </c>
      <c r="M92" s="36">
        <v>1.1854363462530362</v>
      </c>
      <c r="N92" s="36">
        <v>3.5246982039801313</v>
      </c>
      <c r="O92" s="36">
        <v>3.5276501234908282E-2</v>
      </c>
      <c r="P92" s="36">
        <v>32.603409241901915</v>
      </c>
      <c r="Q92" s="36">
        <v>3.9855183472245558E-2</v>
      </c>
      <c r="R92" s="36">
        <v>21.193217901042502</v>
      </c>
      <c r="S92" s="36">
        <v>0.27777654713487332</v>
      </c>
      <c r="T92" s="36">
        <v>1.1227757236239426</v>
      </c>
      <c r="U92" s="36">
        <v>0.62436800814332571</v>
      </c>
      <c r="V92" s="36">
        <v>9.3389729165544763E-2</v>
      </c>
      <c r="W92" s="36">
        <v>0.40033154144280431</v>
      </c>
      <c r="X92" s="36">
        <v>0.17434755154619372</v>
      </c>
      <c r="Y92" s="36">
        <v>1.9266707841714223</v>
      </c>
      <c r="Z92" s="36">
        <v>5.7305250111812624E-2</v>
      </c>
      <c r="AA92" s="36">
        <v>2.1930354581867782E-2</v>
      </c>
      <c r="AB92" s="36">
        <v>0.37600083501373677</v>
      </c>
      <c r="AC92" s="36">
        <v>2.7009517091315289E-2</v>
      </c>
      <c r="AD92" s="36">
        <v>4.331614837158778E-2</v>
      </c>
      <c r="AE92" s="36">
        <v>1.1237690468819446</v>
      </c>
      <c r="AF92" s="36">
        <v>4.3969722597821212E-2</v>
      </c>
      <c r="AG92" s="36">
        <v>10.143398404564167</v>
      </c>
      <c r="AH92" s="36">
        <v>1.5211296281597949E-2</v>
      </c>
      <c r="AI92" s="36">
        <v>0.54762097420206102</v>
      </c>
      <c r="AJ92" s="36">
        <v>13.852677486767691</v>
      </c>
      <c r="AK92" s="36">
        <v>0.10138150332361558</v>
      </c>
      <c r="AL92" s="36">
        <v>8.9630364983077748E-2</v>
      </c>
      <c r="AM92" s="36">
        <v>0.16463234692267892</v>
      </c>
      <c r="AN92" s="36">
        <v>1.0469403194347986</v>
      </c>
      <c r="AO92" s="36">
        <v>4.0865398971144648E-2</v>
      </c>
      <c r="AP92" s="36">
        <v>7.4783677363630771E-2</v>
      </c>
      <c r="AQ92" s="36">
        <v>6.1622911725958051E-3</v>
      </c>
      <c r="AR92" s="36">
        <v>0.24202168689506012</v>
      </c>
      <c r="AS92" s="36">
        <v>5.1945441079160951E-2</v>
      </c>
      <c r="AT92" s="36">
        <v>0.28625467109387209</v>
      </c>
      <c r="AU92" s="36">
        <v>3.7709442402198583E-2</v>
      </c>
      <c r="AV92" s="36">
        <v>3.8515626891583015</v>
      </c>
      <c r="AW92" s="36">
        <v>3.8731191911717143E-3</v>
      </c>
      <c r="AX92" s="36">
        <v>3.7454156605321309E-3</v>
      </c>
      <c r="AY92" s="36">
        <v>1.9127200904387254E-3</v>
      </c>
      <c r="AZ92" s="36">
        <v>4.3486594956188484E-3</v>
      </c>
      <c r="BA92" s="36">
        <v>2.5659131799551661E-4</v>
      </c>
      <c r="BB92" s="36">
        <v>3.1145158641170414E-3</v>
      </c>
      <c r="BC92" s="36">
        <v>1.2905233961386675E-2</v>
      </c>
      <c r="BD92" s="36">
        <v>1.5556235183395303E-3</v>
      </c>
      <c r="BE92" s="36">
        <v>6.4291221713116383E-3</v>
      </c>
      <c r="BF92" s="36">
        <v>2.5997769337239644E-4</v>
      </c>
      <c r="BG92" s="36">
        <v>1.1684742193544156E-2</v>
      </c>
      <c r="BH92" s="36">
        <v>0.70560516324565725</v>
      </c>
      <c r="BI92" s="36">
        <v>0.11690372360435097</v>
      </c>
      <c r="BJ92" s="36">
        <v>9.2332843130038394E-3</v>
      </c>
      <c r="BK92" s="36">
        <v>2.9214073703736271E-2</v>
      </c>
      <c r="BL92" s="36">
        <v>0.26243703397562368</v>
      </c>
      <c r="BM92" s="36">
        <v>7.3337655261384782E-3</v>
      </c>
      <c r="BN92" s="36">
        <v>0.44786212400457892</v>
      </c>
      <c r="BO92" s="36">
        <v>0.10765552624109999</v>
      </c>
      <c r="BP92" s="36">
        <v>3.8626980809649226E-3</v>
      </c>
      <c r="BQ92" s="36">
        <v>5.1113986693253535E-3</v>
      </c>
      <c r="BR92" s="36">
        <v>2.7759124766835838E-3</v>
      </c>
      <c r="BS92" s="36">
        <v>6.0216265893784223E-3</v>
      </c>
      <c r="BT92" s="36">
        <v>5.6026489750285804E-3</v>
      </c>
      <c r="BU92" s="36">
        <v>3.8409438388613222E-4</v>
      </c>
      <c r="BV92" s="36">
        <v>7.7232972275639933E-3</v>
      </c>
      <c r="BW92" s="36">
        <v>3.379855724912431E-3</v>
      </c>
      <c r="BX92" s="36">
        <v>7.0412298469134773E-3</v>
      </c>
      <c r="BY92" s="36">
        <v>1.683899777024955E-2</v>
      </c>
      <c r="BZ92" s="36">
        <v>2.8960687402800112E-2</v>
      </c>
      <c r="CA92" s="36">
        <v>2.5824956006705143E-2</v>
      </c>
      <c r="CB92" s="36">
        <v>5.48817252899053E-2</v>
      </c>
      <c r="CC92" s="36">
        <v>1.5711669821380883</v>
      </c>
      <c r="CD92" s="36">
        <v>2.6821367797688223</v>
      </c>
      <c r="CE92" s="36">
        <v>0.13015857094202166</v>
      </c>
      <c r="CF92" s="36">
        <v>9.1886971801972347E-2</v>
      </c>
      <c r="CG92" s="36">
        <v>0.1957727034712618</v>
      </c>
      <c r="CH92" s="36">
        <v>1.2631780195644588E-2</v>
      </c>
      <c r="CI92" s="36">
        <v>1.3327112661109214E-3</v>
      </c>
      <c r="CJ92" s="36">
        <v>0.36910266718008555</v>
      </c>
      <c r="CK92" s="36">
        <v>9.2105650548017536E-4</v>
      </c>
      <c r="CL92" s="36">
        <v>1.4349917721500026E-3</v>
      </c>
      <c r="CM92" s="36">
        <v>1.2216095651505604E-2</v>
      </c>
      <c r="CN92" s="36">
        <v>3.6773103058172678E-3</v>
      </c>
      <c r="CO92" s="36">
        <v>3.3970204891088599E-3</v>
      </c>
      <c r="CP92" s="36">
        <v>7.5349234912326767E-3</v>
      </c>
      <c r="CQ92" s="36">
        <v>9.2624739522926096E-3</v>
      </c>
      <c r="CR92" s="36">
        <v>1.2168768695554839E-2</v>
      </c>
      <c r="CS92" s="36">
        <v>7.6083035867277665E-3</v>
      </c>
      <c r="CT92" s="36">
        <v>8.6986012486649344E-3</v>
      </c>
      <c r="CU92" s="36">
        <v>5.8282505124653106E-2</v>
      </c>
      <c r="CV92" s="36">
        <v>2.2161741896273872E-3</v>
      </c>
      <c r="CW92" s="36">
        <v>8.6149922359661998E-3</v>
      </c>
      <c r="CX92" s="36">
        <v>2.5752450225367271E-3</v>
      </c>
      <c r="CY92" s="36">
        <v>2.1499283809965051E-2</v>
      </c>
      <c r="CZ92" s="36">
        <v>1.4430086228657659</v>
      </c>
      <c r="DA92" s="36">
        <v>2.9533488896471477E-2</v>
      </c>
      <c r="DB92" s="36">
        <v>2.4585041399167212E-2</v>
      </c>
      <c r="DC92" s="36">
        <v>4.1214667932837734E-2</v>
      </c>
      <c r="DD92" s="36">
        <v>6.2579990892039474E-3</v>
      </c>
      <c r="DE92" s="36">
        <v>3.6137736900018775E-3</v>
      </c>
      <c r="DF92" s="36">
        <v>2.4776268727032878E-3</v>
      </c>
      <c r="DG92" s="36">
        <v>1.7209643206382134E-2</v>
      </c>
      <c r="DH92" s="36">
        <v>1.8056807374786524E-3</v>
      </c>
      <c r="DI92" s="36">
        <v>5.3125131216655831E-2</v>
      </c>
      <c r="DJ92" s="36">
        <v>2.5273531954105165E-2</v>
      </c>
      <c r="DK92" s="36">
        <v>3.1671674805699122E-2</v>
      </c>
      <c r="DL92" s="36">
        <v>0.10319549727482746</v>
      </c>
      <c r="DM92" s="36">
        <v>0.27976711417239009</v>
      </c>
      <c r="DN92" s="36">
        <v>3.186103392977932E-2</v>
      </c>
      <c r="DO92" s="36">
        <v>8.8770540510407697E-2</v>
      </c>
      <c r="DP92" s="36">
        <v>0.43054278453367179</v>
      </c>
      <c r="DQ92" s="36">
        <v>4.4777360830707789E-2</v>
      </c>
      <c r="DR92" s="36">
        <v>5.2754333611846352E-2</v>
      </c>
      <c r="DS92" s="36">
        <v>2.4749537723344832</v>
      </c>
      <c r="DT92" s="36">
        <v>1.0119354505202041</v>
      </c>
      <c r="DU92" s="36">
        <v>4.0685165076173695E-2</v>
      </c>
      <c r="DV92" s="36">
        <v>0.57458473620335249</v>
      </c>
      <c r="DW92" s="36">
        <v>0.15662439375674259</v>
      </c>
      <c r="DX92" s="36">
        <v>2.6419898451570951</v>
      </c>
      <c r="DY92" s="36">
        <v>4.6002083914723893E-2</v>
      </c>
      <c r="DZ92" s="36">
        <v>0.16770826942159198</v>
      </c>
      <c r="EA92" s="36">
        <v>0.27879765373805654</v>
      </c>
      <c r="EB92" s="36">
        <v>4.4478278900971439E-2</v>
      </c>
      <c r="EC92" s="36">
        <v>54.242407356333359</v>
      </c>
      <c r="ED92" s="36">
        <v>0.63488520230432954</v>
      </c>
      <c r="EE92" s="36">
        <v>0.84108186859904399</v>
      </c>
      <c r="EF92" s="36">
        <v>4.9695774005081288E-2</v>
      </c>
      <c r="EG92" s="36">
        <v>4.2232058655739548</v>
      </c>
      <c r="EH92" s="36">
        <v>7.5811040910505639E-2</v>
      </c>
      <c r="EI92" s="36">
        <v>6.6671893073322946E-3</v>
      </c>
      <c r="EJ92" s="36">
        <v>2.5160833659793276E-2</v>
      </c>
      <c r="EK92" s="36">
        <v>0.33291289560431481</v>
      </c>
      <c r="EL92" s="36">
        <v>1.6520060056493334E-2</v>
      </c>
      <c r="EM92" s="36">
        <v>3.877386193447848E-3</v>
      </c>
      <c r="EN92" s="36">
        <v>2.4406564635539333E-3</v>
      </c>
      <c r="EO92" s="36">
        <v>2.2160809109791652E-2</v>
      </c>
      <c r="EP92" s="36">
        <v>6.885328895707836E-2</v>
      </c>
      <c r="EQ92" s="36">
        <v>2.8641299173296777E-4</v>
      </c>
      <c r="ER92" s="36">
        <v>0.57702246295286064</v>
      </c>
      <c r="ES92" s="36">
        <v>3.4740101323900055E-2</v>
      </c>
      <c r="ET92" s="36">
        <v>1.2234009609978496E-3</v>
      </c>
      <c r="EU92" s="36">
        <v>2.5115526952140376E-3</v>
      </c>
      <c r="EV92" s="36">
        <v>3.9172419415625222E-2</v>
      </c>
      <c r="EW92" s="36">
        <v>1.4857228777067926E-2</v>
      </c>
      <c r="EX92" s="36">
        <v>4.1286379233151323E-2</v>
      </c>
      <c r="EY92" s="36">
        <v>1.7549497132713892E-4</v>
      </c>
      <c r="EZ92" s="36">
        <v>5.3190603567381868E-4</v>
      </c>
      <c r="FA92" s="36">
        <v>1.7931652868630795E-2</v>
      </c>
      <c r="FB92" s="36">
        <v>4.3032968834009568E-2</v>
      </c>
      <c r="FC92" s="36">
        <v>3.6660913787535704E-3</v>
      </c>
      <c r="FD92" s="36">
        <v>8.551224692807273E-2</v>
      </c>
      <c r="FE92" s="36">
        <v>2.704843106306744E-3</v>
      </c>
      <c r="FF92" s="36">
        <v>0.19892274650420569</v>
      </c>
      <c r="FG92" s="36">
        <v>1.6599977380413619E-2</v>
      </c>
      <c r="FH92" s="36">
        <v>1.0497727087731947E-2</v>
      </c>
      <c r="FI92" s="36">
        <v>1.4603014188625764E-2</v>
      </c>
      <c r="FJ92" s="36">
        <v>2.695906438322787E-3</v>
      </c>
      <c r="FK92" s="36">
        <v>7.1631020323256411E-2</v>
      </c>
      <c r="FL92" s="36">
        <v>1.9791672353941013E-3</v>
      </c>
      <c r="FM92" s="36">
        <v>6.7567994599281546E-3</v>
      </c>
      <c r="FN92" s="36">
        <v>5.6249324435668968E-4</v>
      </c>
      <c r="FO92" s="36">
        <v>1.5781998047943054E-2</v>
      </c>
      <c r="FP92" s="36">
        <v>1.345670642837821E-2</v>
      </c>
      <c r="FQ92" s="36">
        <v>3.4681115771380587E-4</v>
      </c>
      <c r="FR92" s="36">
        <v>0.51165950338563426</v>
      </c>
      <c r="FS92" s="36">
        <v>0.56640419687818488</v>
      </c>
      <c r="FT92" s="36">
        <v>6.4714049746455712E-2</v>
      </c>
      <c r="FU92" s="36">
        <v>3.2387549132674991E-2</v>
      </c>
      <c r="FV92" s="36">
        <v>3.9357605986722152E-2</v>
      </c>
      <c r="FW92" s="36">
        <v>1.012677104729124E-2</v>
      </c>
      <c r="FX92" s="36">
        <v>2.1838044604282986E-2</v>
      </c>
      <c r="FY92" s="36">
        <v>3.0896811234840532E-2</v>
      </c>
      <c r="FZ92" s="36">
        <v>6.5300514502842624E-3</v>
      </c>
      <c r="GA92" s="36">
        <v>0.13283950421821714</v>
      </c>
      <c r="GB92" s="36">
        <v>2.6467147791210267E-2</v>
      </c>
      <c r="GC92" s="36">
        <v>1.5005002038975129E-3</v>
      </c>
      <c r="GD92" s="36">
        <v>8.8760126682024737E-2</v>
      </c>
      <c r="GE92" s="36">
        <v>5.8032857016926127E-4</v>
      </c>
      <c r="GF92" s="36">
        <v>1.1267489299694087E-3</v>
      </c>
      <c r="GG92" s="36">
        <v>1.1291293068581308E-4</v>
      </c>
      <c r="GH92" s="36">
        <v>1.1798201970793173E-2</v>
      </c>
      <c r="GI92" s="36">
        <v>9.2331039935236413E-3</v>
      </c>
      <c r="GJ92" s="36">
        <v>1.5959423343053319E-2</v>
      </c>
      <c r="GK92" s="36">
        <v>1.7565732721450646E-2</v>
      </c>
      <c r="GL92" s="36">
        <v>3.5914744255126658E-3</v>
      </c>
      <c r="GM92" s="36">
        <v>8.9799667210623581E-3</v>
      </c>
      <c r="GN92" s="36">
        <v>6.5302869149256341E-3</v>
      </c>
      <c r="GO92" s="36">
        <v>6.3697371373484177E-2</v>
      </c>
      <c r="GP92" s="36">
        <v>5.9032125931046172E-3</v>
      </c>
      <c r="GQ92" s="36">
        <v>2.2474528129171573E-2</v>
      </c>
      <c r="GR92" s="36">
        <v>6.7869343026347815E-3</v>
      </c>
      <c r="GS92" s="36">
        <v>1.0461653940617417E-2</v>
      </c>
      <c r="GT92" s="36">
        <v>1.6394453215585923E-3</v>
      </c>
      <c r="GU92" s="36">
        <v>2.7008828380353369E-2</v>
      </c>
      <c r="GV92" s="36">
        <v>1.3995845169082186E-2</v>
      </c>
      <c r="GW92" s="36">
        <v>1.4731827949116462E-2</v>
      </c>
      <c r="GX92" s="36">
        <v>2.2713803781137083E-2</v>
      </c>
      <c r="GY92" s="36">
        <v>1.624273079997127E-2</v>
      </c>
      <c r="GZ92" s="36">
        <v>3.9980535835556219E-3</v>
      </c>
      <c r="HA92" s="36">
        <v>2.6298567300484335E-3</v>
      </c>
      <c r="HB92" s="36">
        <v>5.9850919213625623E-3</v>
      </c>
      <c r="HC92" s="36">
        <v>7.9343335176460306E-2</v>
      </c>
      <c r="HD92" s="36">
        <v>1.1489731599343179E-2</v>
      </c>
      <c r="HE92" s="36">
        <v>4.1513145858706552E-2</v>
      </c>
      <c r="HF92" s="36">
        <v>1.4889676837160318E-2</v>
      </c>
      <c r="HG92" s="36">
        <v>9.0617612214756427E-4</v>
      </c>
      <c r="HH92" s="36">
        <v>3.2042784930161841E-2</v>
      </c>
      <c r="HI92" s="36">
        <v>2.518654877602769E-2</v>
      </c>
      <c r="HJ92" s="36">
        <v>0.1940673516123172</v>
      </c>
      <c r="HK92" s="36">
        <v>6.1631355535005216E-3</v>
      </c>
      <c r="HL92" s="36">
        <v>2.9581424634611293E-2</v>
      </c>
      <c r="HM92" s="36">
        <v>2.6556681410167949E-3</v>
      </c>
      <c r="HN92" s="36">
        <v>4.1623046792035663E-2</v>
      </c>
      <c r="HO92" s="36">
        <v>1.5456050863221884E-2</v>
      </c>
      <c r="HP92" s="36">
        <v>7.0500316139712966E-3</v>
      </c>
      <c r="HQ92" s="36">
        <v>0.16600463528586476</v>
      </c>
      <c r="HR92" s="36">
        <v>0.49532548324422154</v>
      </c>
      <c r="HS92" s="36">
        <v>4.7713274075328908E-3</v>
      </c>
      <c r="HT92" s="36">
        <v>1.5214113751468264E-4</v>
      </c>
      <c r="HU92" s="36">
        <v>2.3322964412616491E-2</v>
      </c>
      <c r="HV92" s="36">
        <v>9.3307987246689251E-3</v>
      </c>
      <c r="HW92" s="36">
        <v>7.2763516746589171E-5</v>
      </c>
      <c r="HX92" s="36">
        <v>8.072861502890296E-3</v>
      </c>
      <c r="HY92" s="36">
        <v>3.0899657696423197E-2</v>
      </c>
      <c r="HZ92" s="36">
        <v>7.1394967643622024E-3</v>
      </c>
      <c r="IA92" s="36">
        <v>0.12791666656987194</v>
      </c>
      <c r="IB92" s="36">
        <v>3.0764695896535854E-2</v>
      </c>
      <c r="IC92" s="36">
        <v>1.3626852946940899E-2</v>
      </c>
      <c r="ID92" s="36">
        <v>6.8471127552739031E-3</v>
      </c>
      <c r="IE92" s="36">
        <v>4.8425851066434067E-3</v>
      </c>
      <c r="IF92" s="36">
        <v>0.12554549201868243</v>
      </c>
      <c r="IG92" s="36">
        <v>1.0109443945261915E-2</v>
      </c>
      <c r="IH92" s="36">
        <v>2.5626915060851678E-2</v>
      </c>
      <c r="II92" s="36">
        <v>2.8424532155480642E-3</v>
      </c>
      <c r="IJ92" s="36">
        <v>5.6558289416464159E-2</v>
      </c>
      <c r="IK92" s="36">
        <v>1.8808026913017448E-2</v>
      </c>
      <c r="IL92" s="36">
        <v>1.3400930038961864E-3</v>
      </c>
      <c r="IM92" s="36">
        <v>3.8220403965709623E-2</v>
      </c>
      <c r="IN92" s="36">
        <v>1.6702135849938553E-2</v>
      </c>
      <c r="IO92" s="36">
        <v>4.1895580182196857E-2</v>
      </c>
      <c r="IP92" s="36">
        <v>1.0640219271206003E-2</v>
      </c>
      <c r="IQ92" s="36">
        <v>4.9694787814757814E-2</v>
      </c>
      <c r="IR92" s="36">
        <v>0.11100866686043803</v>
      </c>
      <c r="IS92" s="36">
        <v>9.7808355052549766E-3</v>
      </c>
      <c r="IT92" s="36">
        <v>1.0654670963134728E-2</v>
      </c>
      <c r="IU92" s="36">
        <v>1.2924183098696966E-3</v>
      </c>
      <c r="IV92" s="36">
        <v>0.23496189642019472</v>
      </c>
      <c r="IW92" s="36">
        <v>3.0659194018982462E-2</v>
      </c>
      <c r="IX92" s="36">
        <v>0.27425257493395422</v>
      </c>
      <c r="IY92" s="36">
        <v>2.3509931246571934E-3</v>
      </c>
      <c r="IZ92" s="36">
        <v>2.1391334343667592E-2</v>
      </c>
      <c r="JA92" s="36">
        <v>8.7664238792433784E-3</v>
      </c>
      <c r="JB92" s="36">
        <v>6.6751582032141946E-2</v>
      </c>
      <c r="JC92" s="36">
        <v>1.7569508650051482E-2</v>
      </c>
      <c r="JD92" s="36">
        <v>0.18309396513726128</v>
      </c>
      <c r="JE92" s="36">
        <v>8.4201847702542344E-3</v>
      </c>
      <c r="JF92" s="36">
        <v>7.997005969895761E-2</v>
      </c>
      <c r="JG92" s="36">
        <v>9.0811254787483364E-2</v>
      </c>
      <c r="JH92" s="36">
        <v>1.7292394700865063E-2</v>
      </c>
      <c r="JI92" s="36">
        <v>6.1564290711437764E-2</v>
      </c>
      <c r="JJ92" s="36">
        <v>1.0749990454190587E-2</v>
      </c>
      <c r="JK92" s="36">
        <v>9.0494721256076924E-2</v>
      </c>
      <c r="JL92" s="36">
        <v>1.0926763017819701</v>
      </c>
      <c r="JM92" s="36">
        <v>1.5083432241308136E-2</v>
      </c>
      <c r="JN92" s="36">
        <v>1.5191428624317296E-3</v>
      </c>
      <c r="JO92" s="36">
        <v>2.6918580211316063E-2</v>
      </c>
      <c r="JP92" s="36">
        <v>3.8647736834149023E-2</v>
      </c>
      <c r="JQ92" s="36">
        <v>1.6235283801269615</v>
      </c>
      <c r="JR92" s="36">
        <v>1.7951483189101652E-2</v>
      </c>
      <c r="JS92" s="36">
        <v>2.1696995051968222E-2</v>
      </c>
      <c r="JT92" s="36">
        <v>4.3032968834009568E-2</v>
      </c>
      <c r="JU92" s="36">
        <v>7.6072422963949379E-2</v>
      </c>
      <c r="JV92" s="36">
        <v>0.24832597207422108</v>
      </c>
      <c r="JW92" s="36">
        <v>2.3156871528818186E-2</v>
      </c>
      <c r="JX92" s="36">
        <v>6.9273082800203334E-2</v>
      </c>
      <c r="JY92" s="36">
        <v>0.12236757928577052</v>
      </c>
      <c r="JZ92" s="36">
        <v>2.4988581139039068E-2</v>
      </c>
      <c r="KA92" s="36">
        <v>2.4184002598698056E-2</v>
      </c>
      <c r="KB92" s="36">
        <v>2.4501003343142796E-3</v>
      </c>
      <c r="KC92" s="36">
        <v>3.9422765290140188E-2</v>
      </c>
      <c r="KD92" s="36">
        <v>0.10937990811268877</v>
      </c>
      <c r="KE92" s="36">
        <v>0.2427460256477196</v>
      </c>
      <c r="KF92" s="36">
        <v>0.32964208514336441</v>
      </c>
      <c r="KG92" s="36">
        <v>0.15358417783353848</v>
      </c>
      <c r="KH92" s="36">
        <v>7.8289609159136238E-3</v>
      </c>
      <c r="KI92" s="36">
        <v>2.1486449350857157E-2</v>
      </c>
      <c r="KJ92" s="36">
        <v>3.4790833215561736E-3</v>
      </c>
      <c r="KK92" s="36">
        <v>1.1763612098529979E-2</v>
      </c>
      <c r="KL92" s="36">
        <v>0.30349605932929219</v>
      </c>
      <c r="KM92" s="36">
        <v>0.15416599606787243</v>
      </c>
      <c r="KN92" s="36">
        <v>1.2272591609868113</v>
      </c>
      <c r="KO92" s="36">
        <v>1.1792383167713125E-3</v>
      </c>
      <c r="KP92" s="36">
        <v>9.2390183361895639E-4</v>
      </c>
      <c r="KQ92" s="36">
        <v>1.6529895590631373E-3</v>
      </c>
      <c r="KR92" s="36">
        <v>0.49405660974229015</v>
      </c>
      <c r="KS92" s="36">
        <v>1.6594264304499728E-2</v>
      </c>
      <c r="KT92" s="36">
        <v>0.25761300433310619</v>
      </c>
      <c r="KU92" s="36">
        <v>3.137524840219251E-2</v>
      </c>
      <c r="KV92" s="36">
        <v>3.6199013072864654E-2</v>
      </c>
      <c r="KW92" s="36">
        <v>0.10960622978930891</v>
      </c>
      <c r="KX92" s="36">
        <v>0.13923167794577251</v>
      </c>
      <c r="KY92" s="36">
        <v>0.1071182527215557</v>
      </c>
      <c r="KZ92" s="36">
        <v>2.4764089887586226E-2</v>
      </c>
      <c r="LA92" s="36">
        <v>5.7536164429207101E-4</v>
      </c>
      <c r="LB92" s="36">
        <v>0.19520035096550295</v>
      </c>
      <c r="LC92" s="36">
        <v>2.6761061242134867E-2</v>
      </c>
      <c r="LD92" s="36">
        <v>8.5658506709355195E-4</v>
      </c>
      <c r="LE92" s="36">
        <v>9.6238972055955648E-4</v>
      </c>
      <c r="LF92" s="36">
        <v>0.20333806046550928</v>
      </c>
      <c r="LG92" s="36">
        <v>6.4682224322163296E-3</v>
      </c>
      <c r="LH92" s="36">
        <v>1.1882757173574446E-3</v>
      </c>
      <c r="LI92" s="36">
        <v>7.5883037808252042E-4</v>
      </c>
      <c r="LJ92" s="36">
        <v>5.3145461530116407E-2</v>
      </c>
      <c r="LK92" s="36">
        <v>6.5045193193378759E-3</v>
      </c>
      <c r="LL92" s="36">
        <v>2.0134490106005258E-2</v>
      </c>
      <c r="LM92" s="36">
        <v>0.29193708812239128</v>
      </c>
      <c r="LN92" s="36">
        <v>0.2777667172309517</v>
      </c>
      <c r="LO92" s="36">
        <v>0.56796226430374896</v>
      </c>
      <c r="LP92" s="36">
        <v>0.11544229134814098</v>
      </c>
      <c r="LQ92" s="36">
        <v>1.7025747601725063E-2</v>
      </c>
      <c r="LR92" s="36">
        <v>7.183659154776067E-4</v>
      </c>
      <c r="LS92" s="36">
        <v>0.14458680299942628</v>
      </c>
      <c r="LT92" s="36">
        <v>0.22039401762406322</v>
      </c>
      <c r="LU92" s="36">
        <v>3.9038561141712974E-2</v>
      </c>
      <c r="LV92" s="36">
        <v>4.0935962153530694E-2</v>
      </c>
      <c r="LW92" s="36">
        <v>2.94400293392942E-2</v>
      </c>
      <c r="LX92" s="36">
        <v>2.5746968226304343E-3</v>
      </c>
      <c r="LY92" s="36">
        <v>4.3109922612827214</v>
      </c>
      <c r="LZ92" s="36">
        <v>0.23020011114383321</v>
      </c>
      <c r="MA92" s="36">
        <v>8.6181721251099352E-2</v>
      </c>
      <c r="MB92" s="36">
        <v>3.2015463094830048E-2</v>
      </c>
      <c r="MC92" s="36">
        <v>2.8542419779783473E-2</v>
      </c>
      <c r="MD92" s="36">
        <v>4.8481889384235964E-3</v>
      </c>
      <c r="ME92" s="36">
        <v>1.0038551792083194E-2</v>
      </c>
      <c r="MF92" s="36">
        <v>0.16918951899812826</v>
      </c>
      <c r="MG92" s="36">
        <v>1.1108105431560298</v>
      </c>
      <c r="MH92" s="36">
        <v>0.1711200384134004</v>
      </c>
      <c r="MI92" s="36">
        <v>1.7406729994078229</v>
      </c>
      <c r="MJ92" s="36">
        <v>4.7339059173248897E-2</v>
      </c>
      <c r="MK92" s="36">
        <v>0.56694868375404384</v>
      </c>
      <c r="ML92" s="36">
        <v>2.0657937399070955E-2</v>
      </c>
      <c r="MM92" s="36">
        <v>8.2293258960947732E-2</v>
      </c>
      <c r="MN92" s="36">
        <v>2.0931383960504795E-2</v>
      </c>
      <c r="MO92" s="36">
        <v>8.7576957963181028E-3</v>
      </c>
      <c r="MP92" s="36">
        <v>1.8099812694152211E-2</v>
      </c>
      <c r="MQ92" s="36">
        <v>1.6447793183660287E-2</v>
      </c>
      <c r="MR92" s="36">
        <v>1.3874867394938093E-3</v>
      </c>
      <c r="MS92" s="36">
        <v>1.5050415100359137E-2</v>
      </c>
      <c r="MT92" s="36">
        <v>3.7564307048033797E-2</v>
      </c>
      <c r="MU92" s="36">
        <v>0.89564899098970885</v>
      </c>
      <c r="MV92" s="36">
        <v>2.1467721028569045E-2</v>
      </c>
      <c r="MW92" s="36">
        <v>6.2437127815911046E-3</v>
      </c>
      <c r="MX92" s="36">
        <v>0.59758691848297241</v>
      </c>
      <c r="MY92" s="36">
        <v>2.9717625780456013E-2</v>
      </c>
      <c r="MZ92" s="36">
        <v>1.7194702097456046E-2</v>
      </c>
      <c r="NA92" s="36">
        <v>6.5640101773198303E-2</v>
      </c>
      <c r="NB92" s="36">
        <v>2.2773640581068236E-2</v>
      </c>
      <c r="NC92" s="36">
        <v>3.4914529770970551E-2</v>
      </c>
      <c r="ND92" s="36">
        <v>0.11192826831150519</v>
      </c>
      <c r="NE92" s="36">
        <v>1.230321291653135E-2</v>
      </c>
      <c r="NF92" s="36">
        <v>2.7736552679715918E-3</v>
      </c>
      <c r="NG92" s="36">
        <v>5.228557200113894E-4</v>
      </c>
      <c r="NH92" s="36">
        <v>1.4145354505532004E-2</v>
      </c>
      <c r="NI92" s="36">
        <v>2.4048330995499499E-2</v>
      </c>
      <c r="NJ92" s="36">
        <v>4.4151055417653136E-2</v>
      </c>
      <c r="NK92" s="36">
        <v>4.4398564175485523E-2</v>
      </c>
      <c r="NL92" s="36">
        <v>8.0796999318294756E-3</v>
      </c>
      <c r="NM92" s="36">
        <v>2.19120886500722E-3</v>
      </c>
      <c r="NN92" s="36">
        <v>6.1624588212545371E-2</v>
      </c>
      <c r="NO92" s="36">
        <v>5.7037556069952809E-3</v>
      </c>
      <c r="NP92" s="36">
        <v>6.6456793620118679E-2</v>
      </c>
      <c r="NQ92" s="36">
        <v>9.2007932335659102E-3</v>
      </c>
      <c r="NR92" s="36">
        <v>1.2941831126134005E-2</v>
      </c>
      <c r="NS92" s="36">
        <v>0.37697115318044949</v>
      </c>
      <c r="NT92" s="36">
        <v>9.0060487433452505E-2</v>
      </c>
      <c r="NU92" s="36">
        <v>3.6648859866430059E-2</v>
      </c>
      <c r="NV92" s="36">
        <v>1.4344865039390748E-2</v>
      </c>
      <c r="NW92" s="36">
        <v>0.21983272628047545</v>
      </c>
      <c r="NX92" s="36">
        <v>3.529065619851391E-2</v>
      </c>
      <c r="NY92" s="36">
        <v>0.15244834993397194</v>
      </c>
      <c r="NZ92" s="36">
        <v>0.61736412273615704</v>
      </c>
      <c r="OA92" s="36">
        <v>1.1961273140738094E-3</v>
      </c>
      <c r="OB92" s="36">
        <v>0.14661342754137796</v>
      </c>
      <c r="OC92" s="36">
        <v>6.5923165742545978E-3</v>
      </c>
      <c r="OD92" s="36">
        <v>5.2499267747963489E-3</v>
      </c>
      <c r="OE92" s="36">
        <v>7.4630281777259199E-3</v>
      </c>
      <c r="OF92" s="36">
        <v>0.14023126795628243</v>
      </c>
      <c r="OG92" s="36">
        <v>3.9658141674473756E-2</v>
      </c>
      <c r="OH92" s="36">
        <v>1.6665790295867629E-2</v>
      </c>
      <c r="OI92" s="36">
        <v>1.3810955743873464E-2</v>
      </c>
      <c r="OJ92" s="36">
        <v>8.8863502538080966E-2</v>
      </c>
      <c r="OK92" s="36">
        <v>0.43277591600169879</v>
      </c>
      <c r="OL92" s="36">
        <v>0.15965299939365749</v>
      </c>
      <c r="OM92" s="36">
        <v>8.6617408643502758E-2</v>
      </c>
      <c r="ON92" s="36">
        <v>4.1040517624994319E-2</v>
      </c>
      <c r="OO92" s="36">
        <v>3.951076828793669E-2</v>
      </c>
      <c r="OP92" s="36">
        <v>1.8510727452532678E-3</v>
      </c>
      <c r="OQ92" s="36">
        <v>0.43915510778834416</v>
      </c>
      <c r="OR92" s="36">
        <v>6.9389785907436477E-3</v>
      </c>
      <c r="OS92" s="36">
        <v>1.3135451350469566E-2</v>
      </c>
      <c r="OT92" s="36">
        <v>0.53716002192990919</v>
      </c>
      <c r="OU92" s="36">
        <v>2.1591227752763616E-2</v>
      </c>
      <c r="OV92" s="36">
        <v>1.3044949860088006E-2</v>
      </c>
      <c r="OW92" s="36">
        <v>8.6681941954825384E-2</v>
      </c>
      <c r="OX92" s="36">
        <v>9.4594301969709929E-2</v>
      </c>
      <c r="OY92" s="36">
        <v>5.8654965137477683E-4</v>
      </c>
      <c r="OZ92" s="36">
        <v>1.8432312080968447E-2</v>
      </c>
      <c r="PA92" s="36">
        <v>6.5018400894612444E-2</v>
      </c>
      <c r="PB92" s="36">
        <v>4.0638552936590813E-2</v>
      </c>
      <c r="PC92" s="36">
        <v>0.25348329848446777</v>
      </c>
      <c r="PD92" s="36">
        <v>3.4498841715647037E-2</v>
      </c>
      <c r="PE92" s="36">
        <v>0.38401058528344889</v>
      </c>
      <c r="PF92" s="36">
        <v>0.42664582836977039</v>
      </c>
      <c r="PG92" s="36">
        <v>3.1368335791897548E-4</v>
      </c>
      <c r="PH92" s="36">
        <v>1.900661007718174E-2</v>
      </c>
      <c r="PI92" s="36">
        <v>1.0688626304164951E-3</v>
      </c>
      <c r="PJ92" s="36">
        <v>1.731045392008013E-2</v>
      </c>
      <c r="PK92" s="36">
        <v>1.0670609646356471E-2</v>
      </c>
      <c r="PL92" s="36">
        <v>8.8747230969532881E-2</v>
      </c>
      <c r="PM92" s="36">
        <v>1.8582219317762636E-2</v>
      </c>
      <c r="PN92" s="36">
        <v>1.3029003395974263E-2</v>
      </c>
      <c r="PO92" s="36">
        <v>7.9843168361920722E-2</v>
      </c>
      <c r="PP92" s="36">
        <v>3.1646980053508897E-2</v>
      </c>
      <c r="PQ92" s="36">
        <v>7.2463289763241947E-4</v>
      </c>
      <c r="PR92" s="36">
        <v>5.9084591693909739E-3</v>
      </c>
      <c r="PS92" s="36">
        <v>1.1399435543470024E-2</v>
      </c>
      <c r="PT92" s="36">
        <v>4.4957522561053703E-2</v>
      </c>
      <c r="PU92" s="36">
        <v>0.12391088467331854</v>
      </c>
      <c r="PV92" s="36">
        <v>1.1506895553157022E-2</v>
      </c>
      <c r="PW92" s="36">
        <v>1.0893101687901342E-2</v>
      </c>
      <c r="PX92" s="36">
        <v>6.4734789332803768E-4</v>
      </c>
      <c r="PY92" s="36">
        <v>0.14771563870008436</v>
      </c>
      <c r="PZ92" s="36">
        <v>4.3744911107794326E-2</v>
      </c>
      <c r="QA92" s="36">
        <v>3.612900060728019E-3</v>
      </c>
      <c r="QB92" s="36">
        <v>0.64562371632410398</v>
      </c>
      <c r="QC92" s="36">
        <v>5.2533500456313281E-3</v>
      </c>
      <c r="QD92" s="36">
        <v>4.9896218208536642E-3</v>
      </c>
      <c r="QE92" s="36">
        <v>0.73810765641015064</v>
      </c>
      <c r="QF92" s="36">
        <v>1.2878614092509043E-4</v>
      </c>
      <c r="QG92" s="36">
        <v>3.1134445659474822E-2</v>
      </c>
      <c r="QH92" s="36">
        <v>1.2652190327740533</v>
      </c>
      <c r="QI92" s="36">
        <v>3.6155667261116117E-2</v>
      </c>
      <c r="QJ92" s="36">
        <v>0.41002249847840883</v>
      </c>
      <c r="QK92" s="36">
        <v>9.1893314661806655E-3</v>
      </c>
      <c r="QL92" s="36">
        <v>4.5512521776672109E-2</v>
      </c>
      <c r="QM92" s="36">
        <v>1.9203319017666681E-2</v>
      </c>
      <c r="QN92" s="36">
        <v>0.18523901443739926</v>
      </c>
      <c r="QO92" s="36">
        <v>0.1771246470843387</v>
      </c>
      <c r="QP92" s="36">
        <v>6.3703172586586976E-2</v>
      </c>
      <c r="QQ92" s="36">
        <v>5.8567660821115052E-2</v>
      </c>
      <c r="QR92" s="36">
        <v>5.7659464538219131E-4</v>
      </c>
      <c r="QS92" s="36">
        <v>8.7712359245059004E-2</v>
      </c>
      <c r="QT92" s="36">
        <v>0.12613752798512462</v>
      </c>
      <c r="QU92" s="36">
        <v>7.2307510077775534E-3</v>
      </c>
      <c r="QV92" s="36">
        <v>0.39754681608065678</v>
      </c>
      <c r="QW92" s="36">
        <v>1.5322156078527164E-2</v>
      </c>
      <c r="QX92" s="36">
        <v>3.7440363169231449E-3</v>
      </c>
      <c r="QY92" s="36">
        <v>2.9081758666861599E-4</v>
      </c>
      <c r="QZ92" s="36">
        <v>2.1235408726513754E-3</v>
      </c>
      <c r="RA92" s="36">
        <v>4.194702730688578E-3</v>
      </c>
      <c r="RB92" s="36">
        <v>0.17113457376757624</v>
      </c>
      <c r="RC92" s="36">
        <v>0.48540594879026444</v>
      </c>
      <c r="RD92" s="36">
        <v>0.44272609394471424</v>
      </c>
      <c r="RE92" s="36">
        <v>0.19128408879684353</v>
      </c>
      <c r="RF92" s="36">
        <v>2.6157024137735015E-2</v>
      </c>
      <c r="RG92" s="36">
        <v>6.1761243903967068E-2</v>
      </c>
      <c r="RH92" s="36">
        <v>7.1501167427189469E-2</v>
      </c>
      <c r="RI92" s="36">
        <v>2.9357334796082043E-2</v>
      </c>
      <c r="RJ92" s="36">
        <v>3.0705917868930909E-2</v>
      </c>
      <c r="RK92" s="36">
        <v>0.192459754985467</v>
      </c>
      <c r="RL92" s="36">
        <v>2.3745589985746794E-2</v>
      </c>
      <c r="RM92" s="36">
        <v>2.1025344914627063E-2</v>
      </c>
      <c r="RN92" s="36">
        <v>1.0313304260412041E-3</v>
      </c>
      <c r="RO92" s="36">
        <v>6.0920667730765109E-5</v>
      </c>
      <c r="RP92" s="36">
        <v>3.7053455717664815E-2</v>
      </c>
      <c r="RQ92" s="36">
        <v>1.1107430879414949E-2</v>
      </c>
      <c r="RR92" s="36">
        <v>0.14249409913761671</v>
      </c>
      <c r="RS92" s="36">
        <v>1.4478558077935065E-2</v>
      </c>
      <c r="RT92" s="36">
        <v>6.6167152175986314E-3</v>
      </c>
      <c r="RU92" s="36">
        <v>2.2141577848016698E-3</v>
      </c>
      <c r="RV92" s="36">
        <v>8.6850373756767931E-3</v>
      </c>
      <c r="RW92" s="36">
        <v>7.0043451873127234E-4</v>
      </c>
      <c r="RX92" s="36">
        <v>9.8728673452352107E-3</v>
      </c>
      <c r="RY92" s="36">
        <v>9.5860157019253753E-3</v>
      </c>
      <c r="RZ92" s="36">
        <v>1.1472515509523759E-2</v>
      </c>
      <c r="SA92" s="36">
        <v>0.11992223897539571</v>
      </c>
      <c r="SB92" s="36">
        <v>1.7276394045857839E-2</v>
      </c>
      <c r="SC92" s="36">
        <v>2.2049753084483754E-3</v>
      </c>
      <c r="SD92" s="36">
        <v>9.7567459256813621E-3</v>
      </c>
      <c r="SE92" s="36">
        <v>2.8763930765989994E-3</v>
      </c>
      <c r="SF92" s="36">
        <v>3.1927943352571438E-3</v>
      </c>
      <c r="SG92" s="36">
        <v>8.9377319817135893E-4</v>
      </c>
      <c r="SH92" s="36">
        <v>1.6665916590592886E-2</v>
      </c>
      <c r="SI92" s="36">
        <v>4.8969116744958203</v>
      </c>
      <c r="SJ92" s="36">
        <v>1.1573306822948305E-2</v>
      </c>
      <c r="SK92" s="36">
        <v>2.7278730397478864E-3</v>
      </c>
      <c r="SL92" s="36">
        <v>3.5574796047099454E-3</v>
      </c>
      <c r="SM92" s="36">
        <v>1.9276722351963985E-2</v>
      </c>
      <c r="SN92" s="36">
        <v>8.699019641665455E-2</v>
      </c>
      <c r="SO92" s="36">
        <v>6.066911548504886E-3</v>
      </c>
      <c r="SP92" s="36">
        <v>1.4689993088219794E-2</v>
      </c>
      <c r="SQ92" s="36">
        <v>1.2327182461947946E-2</v>
      </c>
      <c r="SR92" s="36">
        <v>3.8804227299729231E-2</v>
      </c>
      <c r="SS92" s="36">
        <v>2.8592044021620538E-3</v>
      </c>
      <c r="ST92" s="36">
        <v>2.2522772767713502E-3</v>
      </c>
      <c r="SU92" s="36">
        <v>2.669825016315518E-2</v>
      </c>
      <c r="SV92" s="36">
        <v>7.3830216663439479E-3</v>
      </c>
      <c r="SW92" s="36">
        <v>7.6749269035010755E-3</v>
      </c>
      <c r="SX92" s="36">
        <v>6.5146305144459481E-3</v>
      </c>
      <c r="SY92" s="36">
        <v>7.327298274975117E-4</v>
      </c>
      <c r="SZ92" s="36">
        <v>2.7559090831756447E-3</v>
      </c>
      <c r="TA92" s="36">
        <v>1.0182417835915534E-3</v>
      </c>
      <c r="TB92" s="36">
        <v>1.3210058663837733E-2</v>
      </c>
      <c r="TC92" s="36">
        <v>6.0109197246498033E-2</v>
      </c>
      <c r="TD92" s="36">
        <v>1.0511555900440185E-2</v>
      </c>
      <c r="TE92" s="36">
        <v>1.1564017919888771E-3</v>
      </c>
      <c r="TF92" s="36">
        <v>1.0410255455176308E-2</v>
      </c>
      <c r="TG92" s="36">
        <v>1.6516172530830642E-2</v>
      </c>
      <c r="TH92" s="36">
        <v>6.5649728730119955E-2</v>
      </c>
      <c r="TI92" s="36">
        <v>2.2616706526919543E-2</v>
      </c>
      <c r="TJ92" s="36">
        <v>1.8471217375194322E-2</v>
      </c>
      <c r="TK92" s="36">
        <v>1.4976964778175635E-3</v>
      </c>
      <c r="TL92" s="36">
        <v>9.8749084707501752E-2</v>
      </c>
      <c r="TM92" s="36">
        <v>3.8940746353097452E-2</v>
      </c>
      <c r="TN92" s="36">
        <v>1.2903097294428635E-2</v>
      </c>
      <c r="TO92" s="36">
        <v>1.065340054865262E-3</v>
      </c>
      <c r="TP92" s="36">
        <v>1.4652420666558244E-3</v>
      </c>
      <c r="TQ92" s="36">
        <v>6.2507687489145522E-2</v>
      </c>
      <c r="TR92" s="36">
        <v>1.168231533493987E-2</v>
      </c>
      <c r="TS92" s="36">
        <v>0.37846011539352326</v>
      </c>
      <c r="TT92" s="36">
        <v>3.6365553778726408E-3</v>
      </c>
      <c r="TU92" s="36">
        <v>1.4152798884595315E-2</v>
      </c>
      <c r="TV92" s="36">
        <v>1.7666535898726481E-3</v>
      </c>
      <c r="TW92" s="36">
        <v>0.62553761141142894</v>
      </c>
      <c r="TX92" s="36">
        <v>3.9880127608176875E-3</v>
      </c>
      <c r="TY92" s="36">
        <v>2.5538950529748659E-2</v>
      </c>
      <c r="TZ92" s="36">
        <v>4.2367630490146649E-4</v>
      </c>
      <c r="UA92" s="36">
        <v>1.9829805771636434E-2</v>
      </c>
      <c r="UB92" s="36">
        <v>3.126120330848204E-2</v>
      </c>
      <c r="UC92" s="36">
        <v>9.347590892901398E-3</v>
      </c>
      <c r="UD92" s="36">
        <v>4.3351693296821175E-4</v>
      </c>
      <c r="UE92" s="36">
        <v>6.4290613407702124E-4</v>
      </c>
      <c r="UF92" s="36">
        <v>1.4298706569864228</v>
      </c>
      <c r="UG92" s="36">
        <v>4.4046392429782289E-4</v>
      </c>
      <c r="UH92" s="36">
        <v>6.662977963288747E-3</v>
      </c>
      <c r="UI92" s="36">
        <v>1.8769535687464714E-2</v>
      </c>
      <c r="UJ92" s="36">
        <v>3.0218067600912816E-4</v>
      </c>
      <c r="UK92" s="36">
        <v>9.9166903691663786E-4</v>
      </c>
      <c r="UL92" s="36">
        <v>6.4747695262998603E-2</v>
      </c>
      <c r="UM92" s="36">
        <v>7.9934631619893893E-4</v>
      </c>
      <c r="UN92" s="36">
        <v>6.3253266954461429E-2</v>
      </c>
      <c r="UO92" s="36">
        <v>1.7094759117126524E-3</v>
      </c>
      <c r="UP92" s="36">
        <v>1.8407739608163091E-3</v>
      </c>
      <c r="UQ92" s="36">
        <v>0.12138637965494621</v>
      </c>
      <c r="UR92" s="36">
        <v>1.3161447176778024E-2</v>
      </c>
      <c r="US92" s="36">
        <v>7.2744928859968493E-3</v>
      </c>
      <c r="UT92" s="36">
        <v>8.3933419561668283E-5</v>
      </c>
      <c r="UU92" s="36">
        <v>2.9135896775296017E-3</v>
      </c>
      <c r="UV92" s="36">
        <v>0.32427300865876874</v>
      </c>
      <c r="UW92" s="36">
        <v>5.4280778905544669E-3</v>
      </c>
      <c r="UX92" s="36">
        <v>0.15638849212195391</v>
      </c>
      <c r="UY92" s="36">
        <v>2.1701268336377717E-3</v>
      </c>
      <c r="UZ92" s="36">
        <v>6.450269126226704E-4</v>
      </c>
      <c r="VA92" s="36">
        <v>4.0480583218904589E-2</v>
      </c>
      <c r="VB92" s="36">
        <v>9.3385829965470749E-4</v>
      </c>
      <c r="VC92" s="36">
        <v>8.558841653016503E-3</v>
      </c>
      <c r="VD92" s="36">
        <v>1.6098190294493765E-3</v>
      </c>
      <c r="VE92" s="36">
        <v>4.1703540101021099E-4</v>
      </c>
      <c r="VF92" s="36">
        <v>1.1999855530873699E-2</v>
      </c>
      <c r="VG92" s="36">
        <v>6.8537348454318409E-4</v>
      </c>
      <c r="VH92" s="36">
        <v>4.5740547222345822E-2</v>
      </c>
      <c r="VI92" s="36">
        <v>3.548988525755364E-4</v>
      </c>
      <c r="VJ92" s="36">
        <v>6.3665558416976182E-3</v>
      </c>
      <c r="VK92" s="36">
        <v>2.4942012239798001E-3</v>
      </c>
      <c r="VL92" s="36">
        <v>3.7372211214534152E-3</v>
      </c>
      <c r="VM92" s="36">
        <v>1.5630717848394586E-2</v>
      </c>
      <c r="VN92" s="36">
        <v>0.13204267236845377</v>
      </c>
      <c r="VO92" s="36">
        <v>1.4633132413365979E-2</v>
      </c>
      <c r="VP92" s="36">
        <v>1.6614575067258291E-3</v>
      </c>
      <c r="VQ92" s="36">
        <v>0.79687400502728545</v>
      </c>
      <c r="VR92" s="36">
        <v>3.3024754161530445E-2</v>
      </c>
      <c r="VS92" s="36">
        <v>2.9511241206647713E-2</v>
      </c>
      <c r="VT92" s="36">
        <v>3.351101027541234E-2</v>
      </c>
      <c r="VU92" s="36">
        <v>1.1933114118583099E-3</v>
      </c>
      <c r="VV92" s="36">
        <v>6.7199583394064082E-4</v>
      </c>
      <c r="VW92" s="36">
        <v>8.9731467508147728E-3</v>
      </c>
      <c r="VX92" s="36">
        <v>1.7436975490245012E-2</v>
      </c>
      <c r="VY92" s="36">
        <v>9.5312729121006679E-3</v>
      </c>
      <c r="VZ92" s="36">
        <v>1.1432794879007229E-3</v>
      </c>
      <c r="WA92" s="36">
        <v>4.0417548139420528E-2</v>
      </c>
      <c r="WB92" s="36">
        <v>8.2964561061857848E-3</v>
      </c>
      <c r="WC92" s="36">
        <v>3.4881051730128801E-2</v>
      </c>
      <c r="WD92" s="36">
        <v>1.7776898527744382E-2</v>
      </c>
      <c r="WE92" s="36">
        <v>2.4324541489370035E-3</v>
      </c>
      <c r="WF92" s="36">
        <v>8.4651003214766263E-3</v>
      </c>
      <c r="WG92" s="36">
        <v>0.12268225215085923</v>
      </c>
      <c r="WH92" s="36">
        <v>1.6908851282543345E-2</v>
      </c>
      <c r="WI92" s="36">
        <v>0.12849329485796956</v>
      </c>
      <c r="WJ92" s="36">
        <v>9.6097388654273642E-4</v>
      </c>
      <c r="WK92" s="36">
        <v>0.55770183489015168</v>
      </c>
      <c r="WL92" s="36">
        <v>1.0263282167803811E-2</v>
      </c>
      <c r="WM92" s="36">
        <v>4.4100420158551291E-3</v>
      </c>
      <c r="WN92" s="36">
        <v>1.8856352853834236E-2</v>
      </c>
      <c r="WO92" s="36">
        <v>4.198394557894964E-3</v>
      </c>
      <c r="WP92" s="36">
        <v>2.7115690214155674E-2</v>
      </c>
      <c r="WQ92" s="36">
        <v>1.2100234678584066E-4</v>
      </c>
      <c r="WR92" s="36">
        <v>3.0246329440004969E-3</v>
      </c>
      <c r="WS92" s="36">
        <v>1.0146019863595611E-2</v>
      </c>
      <c r="WT92" s="36">
        <v>7.985730865780841E-5</v>
      </c>
      <c r="WU92" s="36">
        <v>9.6645663098339427E-3</v>
      </c>
      <c r="WV92" s="36">
        <v>1.8696863212917488E-3</v>
      </c>
      <c r="WW92" s="36">
        <v>3.6991471117273036E-2</v>
      </c>
      <c r="WX92" s="36">
        <v>1.4633823831422177E-2</v>
      </c>
      <c r="WY92" s="36">
        <v>6.9715980999528485E-2</v>
      </c>
      <c r="WZ92" s="36">
        <v>1.0990081967222112E-2</v>
      </c>
      <c r="XA92" s="36">
        <v>1.2269739721492599E-3</v>
      </c>
      <c r="XB92" s="36">
        <v>0.34858966428379695</v>
      </c>
      <c r="XC92" s="36">
        <v>8.4711195179695539E-2</v>
      </c>
      <c r="XD92" s="36">
        <v>2.600119860107036E-2</v>
      </c>
      <c r="XE92" s="36">
        <v>5.1248683114139175E-4</v>
      </c>
      <c r="XF92" s="36">
        <v>1.1279658810478205E-2</v>
      </c>
      <c r="XG92" s="36">
        <v>3.0966077272869007E-2</v>
      </c>
      <c r="XH92" s="36">
        <v>2.0292918573491834E-2</v>
      </c>
      <c r="XI92" s="36">
        <v>0.11340820583484706</v>
      </c>
      <c r="XJ92" s="36">
        <v>1.0212353670791506E-2</v>
      </c>
      <c r="XK92" s="36">
        <v>8.7135345887124911E-4</v>
      </c>
      <c r="XL92" s="36">
        <v>2.6695124876473307E-3</v>
      </c>
      <c r="XM92" s="36">
        <v>0.13536855326363018</v>
      </c>
      <c r="XN92" s="36">
        <v>0.10160506597022989</v>
      </c>
      <c r="XO92" s="36">
        <v>9.2264422127895322E-3</v>
      </c>
      <c r="XP92" s="36">
        <v>4.4973208339645014E-2</v>
      </c>
      <c r="XQ92" s="36">
        <v>0.11701843331268751</v>
      </c>
      <c r="XR92" s="36">
        <v>1.9674436631957969E-2</v>
      </c>
      <c r="XS92" s="36">
        <v>2.9957974555195116E-3</v>
      </c>
      <c r="XT92" s="36">
        <v>2.5570644407610973E-4</v>
      </c>
      <c r="XU92" s="36">
        <v>1.2560233011674211E-2</v>
      </c>
      <c r="XV92" s="36">
        <v>4.3095435202710908E-3</v>
      </c>
      <c r="XW92" s="36">
        <v>0.51522444302829029</v>
      </c>
      <c r="XX92" s="36">
        <v>5.3734271778487538E-2</v>
      </c>
      <c r="XY92" s="36">
        <v>0.22550147261584758</v>
      </c>
      <c r="XZ92" s="36">
        <v>5.6313999518490115E-3</v>
      </c>
      <c r="YA92" s="36">
        <v>2.7066819965176694E-2</v>
      </c>
      <c r="YB92" s="36">
        <v>0.10997913050176188</v>
      </c>
      <c r="YC92" s="36">
        <v>8.9466830706367313E-3</v>
      </c>
      <c r="YD92" s="36">
        <v>0.96776120364126417</v>
      </c>
      <c r="YE92" s="36">
        <v>1.0175337431215013E-3</v>
      </c>
      <c r="YF92" s="36">
        <v>8.761190664731704E-3</v>
      </c>
      <c r="YG92" s="36">
        <v>1.1188672824931727E-2</v>
      </c>
      <c r="YH92" s="36">
        <v>1.8128379755387621E-2</v>
      </c>
      <c r="YI92" s="36">
        <v>8.0435857626240392E-2</v>
      </c>
      <c r="YJ92" s="36">
        <v>1.4184700721468659E-2</v>
      </c>
      <c r="YK92" s="36">
        <v>1.0606055421945393E-2</v>
      </c>
      <c r="YL92" s="36">
        <v>1.463499456495879E-2</v>
      </c>
      <c r="YM92" s="36">
        <v>0.37687720262840851</v>
      </c>
      <c r="YN92" s="36">
        <v>2.9490312683083234E-2</v>
      </c>
      <c r="YO92" s="36">
        <v>8.9609568512665883E-2</v>
      </c>
      <c r="YP92" s="36">
        <v>9.8496528711684741E-4</v>
      </c>
      <c r="YQ92" s="36">
        <v>1.1175283401470501E-3</v>
      </c>
      <c r="YR92" s="36">
        <v>6.0532740713764022E-3</v>
      </c>
      <c r="YS92" s="36">
        <v>1.7337540194723784E-2</v>
      </c>
      <c r="YT92" s="36">
        <v>2.4327144141005019E-2</v>
      </c>
      <c r="YU92" s="36">
        <v>0.30688124453375004</v>
      </c>
      <c r="YV92" s="36">
        <v>0.44517154790894542</v>
      </c>
      <c r="YW92" s="36">
        <v>7.9932303934511888E-3</v>
      </c>
      <c r="YX92" s="36">
        <v>3.9803122254878059E-2</v>
      </c>
      <c r="YY92" s="36">
        <v>3.7416534900665212E-4</v>
      </c>
      <c r="YZ92" s="36">
        <v>1.5896266973518754E-2</v>
      </c>
      <c r="ZA92" s="36">
        <v>0.24456651719335654</v>
      </c>
      <c r="ZB92" s="36">
        <v>3.6879709517182627E-2</v>
      </c>
      <c r="ZC92" s="36">
        <v>6.6759191363346385E-4</v>
      </c>
      <c r="ZD92" s="36">
        <v>9.5840137078923005E-4</v>
      </c>
      <c r="ZE92" s="36">
        <v>1.072867797144146E-4</v>
      </c>
      <c r="ZF92" s="36">
        <v>6.5368731694548307E-2</v>
      </c>
      <c r="ZG92" s="36">
        <v>1.2246068291538768E-2</v>
      </c>
      <c r="ZH92" s="36">
        <v>1.4452494652337368E-2</v>
      </c>
      <c r="ZI92" s="36">
        <v>0.42615003511009231</v>
      </c>
      <c r="ZJ92" s="36">
        <v>1.1568327006628295E-4</v>
      </c>
      <c r="ZK92" s="36">
        <v>0.27109810594403944</v>
      </c>
      <c r="ZL92" s="36">
        <v>1.8554554565808724E-2</v>
      </c>
      <c r="ZM92" s="36">
        <v>0.16045599490346668</v>
      </c>
      <c r="ZN92" s="36">
        <v>5.2267871671498392E-2</v>
      </c>
      <c r="ZO92" s="36">
        <v>1.6392040428420934E-2</v>
      </c>
      <c r="ZP92" s="36">
        <v>1.3882335781904538E-2</v>
      </c>
      <c r="ZQ92" s="36">
        <v>7.8782730734752088E-2</v>
      </c>
      <c r="ZR92" s="36">
        <v>1.0777934373337371E-2</v>
      </c>
      <c r="ZS92" s="36">
        <v>2.7257499195713825E-2</v>
      </c>
      <c r="ZT92" s="36">
        <v>9.7756921810075462E-2</v>
      </c>
      <c r="ZU92" s="36">
        <v>5.9022151202710142E-2</v>
      </c>
      <c r="ZV92" s="36">
        <v>0.43921490075053182</v>
      </c>
      <c r="ZW92" s="36">
        <v>2.8487704841445114E-3</v>
      </c>
      <c r="ZX92" s="36">
        <v>0.26013524822970568</v>
      </c>
      <c r="ZY92" s="36">
        <v>0.18613583584194898</v>
      </c>
      <c r="ZZ92" s="36">
        <v>1.7385697915025514E-3</v>
      </c>
      <c r="AAA92" s="36">
        <v>1.2036547417829543E-2</v>
      </c>
      <c r="AAB92" s="36">
        <v>0.17827818544338472</v>
      </c>
      <c r="AAC92" s="36">
        <v>0.57567657492003688</v>
      </c>
      <c r="AAD92" s="36">
        <v>1.377011406804228E-2</v>
      </c>
      <c r="AAE92" s="36">
        <v>0.30164661679996602</v>
      </c>
      <c r="AAF92" s="36">
        <v>2.0566794265412632E-2</v>
      </c>
      <c r="AAG92" s="36">
        <v>0.34901114142972484</v>
      </c>
      <c r="AAH92" s="36">
        <v>0.25155736740694978</v>
      </c>
      <c r="AAI92" s="36">
        <v>6.0866047616565201E-2</v>
      </c>
      <c r="AAJ92" s="36">
        <v>4.5938480356418938E-4</v>
      </c>
      <c r="AAK92" s="36">
        <v>0.65181652476233687</v>
      </c>
      <c r="AAL92" s="36">
        <v>1.7358534701205346E-2</v>
      </c>
      <c r="AAM92" s="36">
        <v>3.3602086224172732E-2</v>
      </c>
      <c r="AAN92" s="36">
        <v>2.2725966609010152E-2</v>
      </c>
      <c r="AAO92" s="36">
        <v>2.4385289921852599E-2</v>
      </c>
      <c r="AAP92" s="36">
        <v>0.49469998468672938</v>
      </c>
      <c r="AAQ92" s="36">
        <v>0.13910553932620318</v>
      </c>
      <c r="AAR92" s="36">
        <v>0.27783674602250669</v>
      </c>
      <c r="AAS92" s="36">
        <v>0.63922478651341785</v>
      </c>
      <c r="AAT92" s="36">
        <v>1.1341643218273662E-2</v>
      </c>
      <c r="AAU92" s="36">
        <v>4.4330330614725154E-2</v>
      </c>
      <c r="AAV92" s="36">
        <v>3.5021545990182042E-2</v>
      </c>
      <c r="AAW92" s="36">
        <v>0.54670936919328006</v>
      </c>
      <c r="AAX92" s="36">
        <v>5.1739260048799869E-2</v>
      </c>
      <c r="AAY92" s="36">
        <v>0.29783677948370058</v>
      </c>
      <c r="AAZ92" s="36">
        <v>1.8853369668930826E-2</v>
      </c>
      <c r="ABA92" s="36">
        <v>5.153112858724921E-2</v>
      </c>
      <c r="ABB92" s="36">
        <v>3.4122504761771019E-2</v>
      </c>
      <c r="ABC92" s="36">
        <v>0.54410284425605793</v>
      </c>
      <c r="ABD92" s="36">
        <v>0.25030167121586677</v>
      </c>
      <c r="ABE92" s="36">
        <v>1.6303680184273882E-2</v>
      </c>
      <c r="ABF92" s="36">
        <v>4.9465890539529551E-2</v>
      </c>
      <c r="ABG92" s="36">
        <v>3.3654049724809301E-2</v>
      </c>
      <c r="ABH92" s="36">
        <v>0.43468206832822781</v>
      </c>
      <c r="ABI92" s="36">
        <v>0.22662299755796639</v>
      </c>
      <c r="ABJ92" s="36">
        <v>1.1105500103535044E-2</v>
      </c>
      <c r="ABK92" s="36">
        <v>4.0837074588587575E-2</v>
      </c>
      <c r="ABL92" s="36">
        <v>3.2799377772101367E-2</v>
      </c>
      <c r="ABM92" s="36">
        <v>0.31635580177483325</v>
      </c>
      <c r="ABN92" s="36">
        <v>0.18800131884267851</v>
      </c>
      <c r="ABO92" s="36">
        <v>8.0460264522741118E-3</v>
      </c>
      <c r="ABP92" s="36">
        <v>3.0803836876776135E-2</v>
      </c>
      <c r="ABQ92" s="36">
        <v>2.759529785877626E-2</v>
      </c>
      <c r="ABR92" s="36">
        <v>0.1972876024766296</v>
      </c>
      <c r="ABS92" s="36">
        <v>0.14746443387293556</v>
      </c>
      <c r="ABT92" s="36">
        <v>2.045611522751441E-2</v>
      </c>
      <c r="ABU92" s="36">
        <v>2.4454841568155958E-2</v>
      </c>
      <c r="ABV92" s="36">
        <v>0.11703940182193941</v>
      </c>
      <c r="ABW92" s="36">
        <v>0.11481246670360411</v>
      </c>
      <c r="ABX92" s="36">
        <v>2.3544281355116502E-2</v>
      </c>
      <c r="ABY92" s="36">
        <v>4.5983526959623482E-2</v>
      </c>
      <c r="ABZ92" s="36">
        <v>9.0802987990497394E-2</v>
      </c>
      <c r="ACA92" s="36">
        <v>1.6933296095270636E-2</v>
      </c>
      <c r="ACB92" s="36">
        <v>1.7632245939718516E-2</v>
      </c>
      <c r="ACC92" s="36">
        <v>7.1918985019223863E-2</v>
      </c>
      <c r="ACD92" s="36">
        <v>1.8776632160498758E-2</v>
      </c>
      <c r="ACE92" s="36">
        <v>4.2733417129653506E-2</v>
      </c>
      <c r="ACF92" s="36">
        <v>3.1847103361565286E-2</v>
      </c>
      <c r="ACG92" s="36">
        <v>2.7006871534609872E-2</v>
      </c>
      <c r="ACH92" s="36">
        <v>3.5831055959809191E-2</v>
      </c>
      <c r="ACI92" s="36">
        <v>3.3888836846904621E-2</v>
      </c>
      <c r="ACJ92" s="36">
        <v>2.9103091332403862E-2</v>
      </c>
      <c r="ACK92" s="36">
        <v>2.5254498298338268E-2</v>
      </c>
    </row>
    <row r="93" spans="1:765" x14ac:dyDescent="0.25">
      <c r="A93" s="15" t="s">
        <v>237</v>
      </c>
      <c r="B93" s="15">
        <v>82</v>
      </c>
      <c r="C93" s="15" t="s">
        <v>341</v>
      </c>
      <c r="D93" s="15" t="s">
        <v>338</v>
      </c>
      <c r="E93" s="35"/>
      <c r="G93" s="36">
        <v>2.5372940813767977E-2</v>
      </c>
      <c r="H93" s="36">
        <v>2.1914171150293406E-2</v>
      </c>
      <c r="I93" s="36">
        <v>9.2899064839678649E-2</v>
      </c>
      <c r="J93" s="36">
        <v>0.13765582435407178</v>
      </c>
      <c r="K93" s="36">
        <v>0.25279135132106734</v>
      </c>
      <c r="L93" s="36">
        <v>6.2839650853807374</v>
      </c>
      <c r="M93" s="36">
        <v>1.028148178752313</v>
      </c>
      <c r="N93" s="36">
        <v>2.1785496961600397</v>
      </c>
      <c r="O93" s="36">
        <v>4.4276195348777796E-2</v>
      </c>
      <c r="P93" s="36">
        <v>36.217865072170177</v>
      </c>
      <c r="Q93" s="36">
        <v>3.6651778561889364E-2</v>
      </c>
      <c r="R93" s="36">
        <v>26.251446578760003</v>
      </c>
      <c r="S93" s="36">
        <v>0.17062919125190962</v>
      </c>
      <c r="T93" s="36">
        <v>0.73537936299558504</v>
      </c>
      <c r="U93" s="36">
        <v>0.39206186466876231</v>
      </c>
      <c r="V93" s="36">
        <v>5.6537694631202777E-2</v>
      </c>
      <c r="W93" s="36">
        <v>0.56160751802932896</v>
      </c>
      <c r="X93" s="36">
        <v>7.7967207557456911E-2</v>
      </c>
      <c r="Y93" s="36">
        <v>2.3876040221894903</v>
      </c>
      <c r="Z93" s="36">
        <v>3.7201305998032543E-2</v>
      </c>
      <c r="AA93" s="36">
        <v>4.8688009029161814E-3</v>
      </c>
      <c r="AB93" s="36">
        <v>0.20414811630067808</v>
      </c>
      <c r="AC93" s="36">
        <v>2.8870355850837581E-2</v>
      </c>
      <c r="AD93" s="36">
        <v>2.4188479361942322E-2</v>
      </c>
      <c r="AE93" s="36">
        <v>0.63378967999335267</v>
      </c>
      <c r="AF93" s="36">
        <v>3.8700322207745566E-2</v>
      </c>
      <c r="AG93" s="36">
        <v>8.3462826842623929</v>
      </c>
      <c r="AH93" s="36">
        <v>1.0500911672867493E-2</v>
      </c>
      <c r="AI93" s="36">
        <v>0.31843956934261508</v>
      </c>
      <c r="AJ93" s="36">
        <v>5.3878530170912793</v>
      </c>
      <c r="AK93" s="36">
        <v>4.444124713218154E-2</v>
      </c>
      <c r="AL93" s="36">
        <v>0.10776536729220676</v>
      </c>
      <c r="AM93" s="36">
        <v>2.505247334120381E-2</v>
      </c>
      <c r="AN93" s="36">
        <v>0.70911759138773389</v>
      </c>
      <c r="AO93" s="36">
        <v>4.8763764499027029E-2</v>
      </c>
      <c r="AP93" s="36">
        <v>9.5280461295539048E-2</v>
      </c>
      <c r="AQ93" s="36">
        <v>2.936224319402346E-3</v>
      </c>
      <c r="AR93" s="36">
        <v>0.1417305157448677</v>
      </c>
      <c r="AS93" s="36">
        <v>3.76158741920345E-2</v>
      </c>
      <c r="AT93" s="36">
        <v>0.17572110154806428</v>
      </c>
      <c r="AU93" s="36">
        <v>2.767141713543193E-2</v>
      </c>
      <c r="AV93" s="36">
        <v>3.2581191212145617</v>
      </c>
      <c r="AW93" s="36">
        <v>7.401403703057749E-2</v>
      </c>
      <c r="AX93" s="36">
        <v>6.0723484453364916E-3</v>
      </c>
      <c r="AY93" s="36">
        <v>1.0007397595771235E-3</v>
      </c>
      <c r="AZ93" s="36">
        <v>3.426557026180535E-3</v>
      </c>
      <c r="BA93" s="36">
        <v>4.6046539410396221E-4</v>
      </c>
      <c r="BB93" s="36">
        <v>4.9894353441898472E-3</v>
      </c>
      <c r="BC93" s="36">
        <v>5.6236220032013689E-3</v>
      </c>
      <c r="BD93" s="36">
        <v>2.7774458242639396E-3</v>
      </c>
      <c r="BE93" s="36">
        <v>6.2366951284755327E-3</v>
      </c>
      <c r="BF93" s="36">
        <v>3.4515735391347273E-2</v>
      </c>
      <c r="BG93" s="36">
        <v>4.2972756823570577E-3</v>
      </c>
      <c r="BH93" s="36">
        <v>0.92144573386032225</v>
      </c>
      <c r="BI93" s="36">
        <v>9.7733562858638767E-2</v>
      </c>
      <c r="BJ93" s="36">
        <v>5.1570431212332154E-3</v>
      </c>
      <c r="BK93" s="36">
        <v>5.0276146118229351E-2</v>
      </c>
      <c r="BL93" s="36">
        <v>0.16860947475884119</v>
      </c>
      <c r="BM93" s="36">
        <v>1.9167160245530078E-2</v>
      </c>
      <c r="BN93" s="36">
        <v>0.6341122627466832</v>
      </c>
      <c r="BO93" s="36">
        <v>0.16438637348662166</v>
      </c>
      <c r="BP93" s="36">
        <v>2.4041480629387341E-3</v>
      </c>
      <c r="BQ93" s="36">
        <v>4.3861704942681871E-3</v>
      </c>
      <c r="BR93" s="36">
        <v>1.8162131039280759E-3</v>
      </c>
      <c r="BS93" s="36">
        <v>2.0981697677620231E-4</v>
      </c>
      <c r="BT93" s="36">
        <v>3.1232209109171545E-3</v>
      </c>
      <c r="BU93" s="36">
        <v>5.6209101358653639E-3</v>
      </c>
      <c r="BV93" s="36">
        <v>1.6590300314130106E-2</v>
      </c>
      <c r="BW93" s="36">
        <v>1.9280227326210302E-3</v>
      </c>
      <c r="BX93" s="36">
        <v>1.3024361350836932E-2</v>
      </c>
      <c r="BY93" s="36">
        <v>1.1253305596421318E-3</v>
      </c>
      <c r="BZ93" s="36">
        <v>3.2050852109899337E-2</v>
      </c>
      <c r="CA93" s="36">
        <v>1.5337333276242886E-2</v>
      </c>
      <c r="CB93" s="36">
        <v>2.4991155703177861E-2</v>
      </c>
      <c r="CC93" s="36">
        <v>2.0867239240587665</v>
      </c>
      <c r="CD93" s="36">
        <v>3.0698176607160774</v>
      </c>
      <c r="CE93" s="36">
        <v>0.28389304684080985</v>
      </c>
      <c r="CF93" s="36">
        <v>7.8788401094685573E-3</v>
      </c>
      <c r="CG93" s="36">
        <v>0.10896716009561566</v>
      </c>
      <c r="CH93" s="36">
        <v>1.051898013499286E-2</v>
      </c>
      <c r="CI93" s="36">
        <v>7.6318498302390683E-4</v>
      </c>
      <c r="CJ93" s="36">
        <v>0.21540826254171042</v>
      </c>
      <c r="CK93" s="36">
        <v>1.8862291729559051E-3</v>
      </c>
      <c r="CL93" s="36">
        <v>2.522602775282847E-5</v>
      </c>
      <c r="CM93" s="36">
        <v>8.6434152154084964E-3</v>
      </c>
      <c r="CN93" s="36">
        <v>6.1220328090434246E-3</v>
      </c>
      <c r="CO93" s="36">
        <v>1.9408598409472234E-3</v>
      </c>
      <c r="CP93" s="36">
        <v>1.2100083977168991E-2</v>
      </c>
      <c r="CQ93" s="36">
        <v>3.6174495814755929E-3</v>
      </c>
      <c r="CR93" s="36">
        <v>7.5159684421672807E-3</v>
      </c>
      <c r="CS93" s="36">
        <v>7.5214360994173253E-3</v>
      </c>
      <c r="CT93" s="36">
        <v>1.494049229786279E-2</v>
      </c>
      <c r="CU93" s="36">
        <v>2.2586575134299264E-2</v>
      </c>
      <c r="CV93" s="36">
        <v>1.2724573119694692E-3</v>
      </c>
      <c r="CW93" s="36">
        <v>1.4362505457546412E-2</v>
      </c>
      <c r="CX93" s="36">
        <v>3.0709328469315906E-3</v>
      </c>
      <c r="CY93" s="36">
        <v>7.7766998534387725E-3</v>
      </c>
      <c r="CZ93" s="36">
        <v>1.0182663184995999</v>
      </c>
      <c r="DA93" s="36">
        <v>1.4715659780894076E-2</v>
      </c>
      <c r="DB93" s="36">
        <v>2.5614202607283715E-2</v>
      </c>
      <c r="DC93" s="36">
        <v>2.8158831044780164E-2</v>
      </c>
      <c r="DD93" s="36">
        <v>3.0438210186773669E-3</v>
      </c>
      <c r="DE93" s="36">
        <v>4.5058575653048284E-3</v>
      </c>
      <c r="DF93" s="36">
        <v>1.050058687765176E-2</v>
      </c>
      <c r="DG93" s="36">
        <v>7.7823780606405E-3</v>
      </c>
      <c r="DH93" s="36">
        <v>7.677700158795431E-4</v>
      </c>
      <c r="DI93" s="36">
        <v>0.28567787303942721</v>
      </c>
      <c r="DJ93" s="36">
        <v>1.4151687983579001E-2</v>
      </c>
      <c r="DK93" s="36">
        <v>9.2780306134977147E-2</v>
      </c>
      <c r="DL93" s="36">
        <v>0.33800667394440242</v>
      </c>
      <c r="DM93" s="36">
        <v>0.47598397412879029</v>
      </c>
      <c r="DN93" s="36">
        <v>4.0453965836019352E-2</v>
      </c>
      <c r="DO93" s="36">
        <v>4.7482032655544223E-2</v>
      </c>
      <c r="DP93" s="36">
        <v>0.27852862069115347</v>
      </c>
      <c r="DQ93" s="36">
        <v>3.575754017128175E-2</v>
      </c>
      <c r="DR93" s="36">
        <v>0.17935968888065945</v>
      </c>
      <c r="DS93" s="36">
        <v>3.4988128984785107</v>
      </c>
      <c r="DT93" s="36">
        <v>3.7596478198278049</v>
      </c>
      <c r="DU93" s="36">
        <v>0.38615492345897556</v>
      </c>
      <c r="DV93" s="36">
        <v>0.46315558008076457</v>
      </c>
      <c r="DW93" s="36">
        <v>0.50361117160692148</v>
      </c>
      <c r="DX93" s="36">
        <v>3.5787736229437757</v>
      </c>
      <c r="DY93" s="36">
        <v>3.6552741705168007E-2</v>
      </c>
      <c r="DZ93" s="36">
        <v>0.14231662422023653</v>
      </c>
      <c r="EA93" s="36">
        <v>9.4045185896499239E-2</v>
      </c>
      <c r="EB93" s="36">
        <v>6.8897948885323093E-2</v>
      </c>
      <c r="EC93" s="36">
        <v>75.800514973237043</v>
      </c>
      <c r="ED93" s="36">
        <v>1.5570836804573445</v>
      </c>
      <c r="EE93" s="36">
        <v>1.6624205637627558</v>
      </c>
      <c r="EF93" s="36">
        <v>6.4268461289096121E-2</v>
      </c>
      <c r="EG93" s="36">
        <v>12.357373255171028</v>
      </c>
      <c r="EH93" s="36">
        <v>4.0308971812355113E-2</v>
      </c>
      <c r="EI93" s="36">
        <v>1.4718758650924392E-3</v>
      </c>
      <c r="EJ93" s="36">
        <v>9.334569428495651E-2</v>
      </c>
      <c r="EK93" s="36">
        <v>0.5998275599355436</v>
      </c>
      <c r="EL93" s="36">
        <v>6.6412940216660665E-2</v>
      </c>
      <c r="EM93" s="36">
        <v>5.2682270422609026E-3</v>
      </c>
      <c r="EN93" s="36">
        <v>3.472797681648709E-3</v>
      </c>
      <c r="EO93" s="36">
        <v>7.690152646284612E-2</v>
      </c>
      <c r="EP93" s="36">
        <v>0.18648524371207778</v>
      </c>
      <c r="EQ93" s="36">
        <v>3.1091849359516879E-4</v>
      </c>
      <c r="ER93" s="36">
        <v>0.8339652283453155</v>
      </c>
      <c r="ES93" s="36">
        <v>2.1764530611872696E-2</v>
      </c>
      <c r="ET93" s="36">
        <v>9.812496178116659E-3</v>
      </c>
      <c r="EU93" s="36">
        <v>1.1105453688727481E-2</v>
      </c>
      <c r="EV93" s="36">
        <v>7.9625902576845417E-2</v>
      </c>
      <c r="EW93" s="36">
        <v>1.5516723291896566E-2</v>
      </c>
      <c r="EX93" s="36">
        <v>0.45216577472838465</v>
      </c>
      <c r="EY93" s="36">
        <v>4.3228064835134353E-4</v>
      </c>
      <c r="EZ93" s="36">
        <v>4.3317545736109913E-4</v>
      </c>
      <c r="FA93" s="36">
        <v>3.2862371521426965E-2</v>
      </c>
      <c r="FB93" s="36">
        <v>3.2243558962041036E-2</v>
      </c>
      <c r="FC93" s="36">
        <v>6.1239068721451809E-3</v>
      </c>
      <c r="FD93" s="36">
        <v>0.20343726262417866</v>
      </c>
      <c r="FE93" s="36">
        <v>1.2389680680636546E-2</v>
      </c>
      <c r="FF93" s="36">
        <v>0.5890849571962985</v>
      </c>
      <c r="FG93" s="36">
        <v>3.2403148852459082E-2</v>
      </c>
      <c r="FH93" s="36">
        <v>1.9355621150851168E-2</v>
      </c>
      <c r="FI93" s="36">
        <v>1.1532990617192157E-2</v>
      </c>
      <c r="FJ93" s="36">
        <v>3.5782472400605063E-3</v>
      </c>
      <c r="FK93" s="36">
        <v>0.77202285489258338</v>
      </c>
      <c r="FL93" s="36">
        <v>9.3659443876156108E-3</v>
      </c>
      <c r="FM93" s="36">
        <v>6.9453861611204985E-3</v>
      </c>
      <c r="FN93" s="36">
        <v>7.734257708022739E-4</v>
      </c>
      <c r="FO93" s="36">
        <v>6.8657200516259341E-3</v>
      </c>
      <c r="FP93" s="36">
        <v>1.5924835269954273E-2</v>
      </c>
      <c r="FQ93" s="36">
        <v>8.239079438514908E-4</v>
      </c>
      <c r="FR93" s="36">
        <v>0.61511840532538731</v>
      </c>
      <c r="FS93" s="36">
        <v>0.43362036020432426</v>
      </c>
      <c r="FT93" s="36">
        <v>0.10572487688369656</v>
      </c>
      <c r="FU93" s="36">
        <v>0.12040510094649202</v>
      </c>
      <c r="FV93" s="36">
        <v>0.12066154864413638</v>
      </c>
      <c r="FW93" s="36">
        <v>2.5085387788509227E-2</v>
      </c>
      <c r="FX93" s="36">
        <v>8.6101580623897805E-2</v>
      </c>
      <c r="FY93" s="36">
        <v>8.0114637852673198E-2</v>
      </c>
      <c r="FZ93" s="36">
        <v>1.234192039709236E-2</v>
      </c>
      <c r="GA93" s="36">
        <v>0.16744023481929926</v>
      </c>
      <c r="GB93" s="36">
        <v>1.5539216317426701E-2</v>
      </c>
      <c r="GC93" s="36">
        <v>2.2664201426613293E-3</v>
      </c>
      <c r="GD93" s="36">
        <v>0.37665153340252772</v>
      </c>
      <c r="GE93" s="36">
        <v>5.2777047602596322E-4</v>
      </c>
      <c r="GF93" s="36">
        <v>1.227784565682905E-3</v>
      </c>
      <c r="GG93" s="36">
        <v>1.3628613514386892E-4</v>
      </c>
      <c r="GH93" s="36">
        <v>1.4718432607578807E-2</v>
      </c>
      <c r="GI93" s="36">
        <v>1.2365672846528357E-2</v>
      </c>
      <c r="GJ93" s="36">
        <v>1.1566253321842542E-2</v>
      </c>
      <c r="GK93" s="36">
        <v>3.0978188601460011E-2</v>
      </c>
      <c r="GL93" s="36">
        <v>4.9910468273107467E-3</v>
      </c>
      <c r="GM93" s="36">
        <v>5.9507537808123701E-3</v>
      </c>
      <c r="GN93" s="36">
        <v>1.0023939943683825E-2</v>
      </c>
      <c r="GO93" s="36">
        <v>4.7182344067627426E-2</v>
      </c>
      <c r="GP93" s="36">
        <v>1.1326981516216507E-2</v>
      </c>
      <c r="GQ93" s="36">
        <v>1.1507797655098993E-2</v>
      </c>
      <c r="GR93" s="36">
        <v>3.1959231780227644E-2</v>
      </c>
      <c r="GS93" s="36">
        <v>2.89450517637039E-3</v>
      </c>
      <c r="GT93" s="36">
        <v>1.0930532273170572E-3</v>
      </c>
      <c r="GU93" s="36">
        <v>4.1178192957078592E-2</v>
      </c>
      <c r="GV93" s="36">
        <v>1.1866407409629263E-2</v>
      </c>
      <c r="GW93" s="36">
        <v>2.4230040906121412E-2</v>
      </c>
      <c r="GX93" s="36">
        <v>7.2923313587197419E-2</v>
      </c>
      <c r="GY93" s="36">
        <v>3.8477086539638735E-3</v>
      </c>
      <c r="GZ93" s="36">
        <v>1.2603104996021259E-3</v>
      </c>
      <c r="HA93" s="36">
        <v>2.1234862290876565E-4</v>
      </c>
      <c r="HB93" s="36">
        <v>6.3964809333846295E-3</v>
      </c>
      <c r="HC93" s="36">
        <v>0.11402788976773627</v>
      </c>
      <c r="HD93" s="36">
        <v>3.501293982062454E-2</v>
      </c>
      <c r="HE93" s="36">
        <v>5.6551942860897916E-2</v>
      </c>
      <c r="HF93" s="36">
        <v>2.5752175440639447E-2</v>
      </c>
      <c r="HG93" s="36">
        <v>3.8827556143656227E-4</v>
      </c>
      <c r="HH93" s="36">
        <v>7.7877980515243084E-2</v>
      </c>
      <c r="HI93" s="36">
        <v>2.4432505614879852E-2</v>
      </c>
      <c r="HJ93" s="36">
        <v>0.1839572327785132</v>
      </c>
      <c r="HK93" s="36">
        <v>9.4428227214193936E-4</v>
      </c>
      <c r="HL93" s="36">
        <v>6.9895218261471145E-2</v>
      </c>
      <c r="HM93" s="36">
        <v>1.1123818009021524E-2</v>
      </c>
      <c r="HN93" s="36">
        <v>3.109923068101543E-2</v>
      </c>
      <c r="HO93" s="36">
        <v>1.3716084350588031E-2</v>
      </c>
      <c r="HP93" s="36">
        <v>4.0192349157047152E-3</v>
      </c>
      <c r="HQ93" s="36">
        <v>0.13647670667428843</v>
      </c>
      <c r="HR93" s="36">
        <v>0.34660125907173034</v>
      </c>
      <c r="HS93" s="36">
        <v>6.9059954072621388E-3</v>
      </c>
      <c r="HT93" s="36">
        <v>2.9485854227332954E-4</v>
      </c>
      <c r="HU93" s="36">
        <v>4.9218399545038698E-2</v>
      </c>
      <c r="HV93" s="36">
        <v>6.0734391148145319E-3</v>
      </c>
      <c r="HW93" s="36">
        <v>1.8998940151209351E-4</v>
      </c>
      <c r="HX93" s="36">
        <v>7.5219833530362048E-3</v>
      </c>
      <c r="HY93" s="36">
        <v>5.9249077375655254E-2</v>
      </c>
      <c r="HZ93" s="36">
        <v>1.405464550698211E-2</v>
      </c>
      <c r="IA93" s="36">
        <v>0.21733986732046615</v>
      </c>
      <c r="IB93" s="36">
        <v>4.6993468057675916E-2</v>
      </c>
      <c r="IC93" s="36">
        <v>1.9472221003086561E-3</v>
      </c>
      <c r="ID93" s="36">
        <v>3.4975001088874413E-3</v>
      </c>
      <c r="IE93" s="36">
        <v>3.4917733290203592E-3</v>
      </c>
      <c r="IF93" s="36">
        <v>0.37266603247887181</v>
      </c>
      <c r="IG93" s="36">
        <v>1.919698715570909E-2</v>
      </c>
      <c r="IH93" s="36">
        <v>7.7662653000706627E-2</v>
      </c>
      <c r="II93" s="36">
        <v>4.1826831037558429E-3</v>
      </c>
      <c r="IJ93" s="36">
        <v>0.25362172040954312</v>
      </c>
      <c r="IK93" s="36">
        <v>1.0616912711451021E-2</v>
      </c>
      <c r="IL93" s="36">
        <v>7.5179971775326563E-3</v>
      </c>
      <c r="IM93" s="36">
        <v>1.7510710736319639E-2</v>
      </c>
      <c r="IN93" s="36">
        <v>1.4963104162465634E-2</v>
      </c>
      <c r="IO93" s="36">
        <v>2.148861606026382E-2</v>
      </c>
      <c r="IP93" s="36">
        <v>4.9405073453955353E-3</v>
      </c>
      <c r="IQ93" s="36">
        <v>3.7445060829566931E-2</v>
      </c>
      <c r="IR93" s="36">
        <v>1.0652106056461306</v>
      </c>
      <c r="IS93" s="36">
        <v>0.19188363966462951</v>
      </c>
      <c r="IT93" s="36">
        <v>5.9496837330727725E-3</v>
      </c>
      <c r="IU93" s="36">
        <v>3.1788039637136334E-2</v>
      </c>
      <c r="IV93" s="36">
        <v>0.21670884988490641</v>
      </c>
      <c r="IW93" s="36">
        <v>5.7998643696747874E-3</v>
      </c>
      <c r="IX93" s="36">
        <v>0.68998924722545019</v>
      </c>
      <c r="IY93" s="36">
        <v>7.3405824076490042E-4</v>
      </c>
      <c r="IZ93" s="36">
        <v>8.2163355336208697E-3</v>
      </c>
      <c r="JA93" s="36">
        <v>2.3621297781697151E-2</v>
      </c>
      <c r="JB93" s="36">
        <v>0.19951865795100798</v>
      </c>
      <c r="JC93" s="36">
        <v>0.17583043342175325</v>
      </c>
      <c r="JD93" s="36">
        <v>6.6956668346013215E-2</v>
      </c>
      <c r="JE93" s="36">
        <v>1.9274157693459117E-2</v>
      </c>
      <c r="JF93" s="36">
        <v>4.770186658328783E-2</v>
      </c>
      <c r="JG93" s="36">
        <v>5.227426094996291E-2</v>
      </c>
      <c r="JH93" s="36">
        <v>1.6197215012210452E-2</v>
      </c>
      <c r="JI93" s="36">
        <v>3.5701755807253828E-2</v>
      </c>
      <c r="JJ93" s="36">
        <v>6.5768187146206941E-3</v>
      </c>
      <c r="JK93" s="36">
        <v>8.1466587441465885E-2</v>
      </c>
      <c r="JL93" s="36">
        <v>0.48181716012763592</v>
      </c>
      <c r="JM93" s="36">
        <v>6.4388558057164244E-2</v>
      </c>
      <c r="JN93" s="36">
        <v>7.4743708029160181E-4</v>
      </c>
      <c r="JO93" s="36">
        <v>4.5233845729679117E-2</v>
      </c>
      <c r="JP93" s="36">
        <v>5.0183678337352211E-2</v>
      </c>
      <c r="JQ93" s="36">
        <v>2.314526189790862</v>
      </c>
      <c r="JR93" s="36">
        <v>2.1087318281071969E-2</v>
      </c>
      <c r="JS93" s="36">
        <v>3.4100047682113686E-2</v>
      </c>
      <c r="JT93" s="36">
        <v>3.2243558962041036E-2</v>
      </c>
      <c r="JU93" s="36">
        <v>6.5706685426988237E-2</v>
      </c>
      <c r="JV93" s="36">
        <v>0.28381377827259002</v>
      </c>
      <c r="JW93" s="36">
        <v>6.8672058001753064E-2</v>
      </c>
      <c r="JX93" s="36">
        <v>8.7528160623327633E-2</v>
      </c>
      <c r="JY93" s="36">
        <v>4.5647520398483188E-2</v>
      </c>
      <c r="JZ93" s="36">
        <v>2.9006449937186117E-2</v>
      </c>
      <c r="KA93" s="36">
        <v>3.7092588086658829E-2</v>
      </c>
      <c r="KB93" s="36">
        <v>3.3462899201343963E-3</v>
      </c>
      <c r="KC93" s="36">
        <v>9.2001917692454194E-2</v>
      </c>
      <c r="KD93" s="36">
        <v>6.2095405837364177E-2</v>
      </c>
      <c r="KE93" s="36">
        <v>0.41807506964086166</v>
      </c>
      <c r="KF93" s="36">
        <v>0.16860877539821617</v>
      </c>
      <c r="KG93" s="36">
        <v>0.14479292856756079</v>
      </c>
      <c r="KH93" s="36">
        <v>1.2063723799718778E-3</v>
      </c>
      <c r="KI93" s="36">
        <v>5.1373455358151014E-2</v>
      </c>
      <c r="KJ93" s="36">
        <v>2.330298787326158E-3</v>
      </c>
      <c r="KK93" s="36">
        <v>6.7521585678145379E-3</v>
      </c>
      <c r="KL93" s="36">
        <v>0.1881897148503828</v>
      </c>
      <c r="KM93" s="36">
        <v>0.19671914421632652</v>
      </c>
      <c r="KN93" s="36">
        <v>0.70329780747094728</v>
      </c>
      <c r="KO93" s="36">
        <v>8.9653735069938293E-4</v>
      </c>
      <c r="KP93" s="36">
        <v>3.6131548377651838E-4</v>
      </c>
      <c r="KQ93" s="36">
        <v>1.7745545354013589E-3</v>
      </c>
      <c r="KR93" s="36">
        <v>1.0578566706060208</v>
      </c>
      <c r="KS93" s="36">
        <v>9.8291164589789214E-3</v>
      </c>
      <c r="KT93" s="36">
        <v>0.75433013997686271</v>
      </c>
      <c r="KU93" s="36">
        <v>2.5292973580634696E-2</v>
      </c>
      <c r="KV93" s="36">
        <v>1.996471017116094E-2</v>
      </c>
      <c r="KW93" s="36">
        <v>0.11354685581468739</v>
      </c>
      <c r="KX93" s="36">
        <v>0.16214145714255346</v>
      </c>
      <c r="KY93" s="36">
        <v>0.31749924015307385</v>
      </c>
      <c r="KZ93" s="36">
        <v>4.8595562119561272E-2</v>
      </c>
      <c r="LA93" s="36">
        <v>8.1106208193445096E-4</v>
      </c>
      <c r="LB93" s="36">
        <v>0.13270487769276171</v>
      </c>
      <c r="LC93" s="36">
        <v>2.3600044777312972E-2</v>
      </c>
      <c r="LD93" s="36">
        <v>1.1903902617457032E-3</v>
      </c>
      <c r="LE93" s="36">
        <v>1.3374262468121515E-3</v>
      </c>
      <c r="LF93" s="36">
        <v>0.15927742836572811</v>
      </c>
      <c r="LG93" s="36">
        <v>2.7571350144799229E-3</v>
      </c>
      <c r="LH93" s="36">
        <v>1.9307316176664562E-3</v>
      </c>
      <c r="LI93" s="36">
        <v>5.0118527533546723E-4</v>
      </c>
      <c r="LJ93" s="36">
        <v>5.1692078174582087E-2</v>
      </c>
      <c r="LK93" s="36">
        <v>5.7920618048799789E-3</v>
      </c>
      <c r="LL93" s="36">
        <v>1.5971346748913276E-2</v>
      </c>
      <c r="LM93" s="36">
        <v>0.29487247033709429</v>
      </c>
      <c r="LN93" s="36">
        <v>0.58703700770142497</v>
      </c>
      <c r="LO93" s="36">
        <v>1.4266104859868596</v>
      </c>
      <c r="LP93" s="36">
        <v>0.10826910603563505</v>
      </c>
      <c r="LQ93" s="36">
        <v>8.3860604935263802E-2</v>
      </c>
      <c r="LR93" s="36">
        <v>6.8924380877552992E-4</v>
      </c>
      <c r="LS93" s="36">
        <v>7.7630847610629772E-2</v>
      </c>
      <c r="LT93" s="36">
        <v>9.6674662365026517E-2</v>
      </c>
      <c r="LU93" s="36">
        <v>1.9483611559431555E-2</v>
      </c>
      <c r="LV93" s="36">
        <v>9.5784652736394284E-3</v>
      </c>
      <c r="LW93" s="36">
        <v>0.23035367220738731</v>
      </c>
      <c r="LX93" s="36">
        <v>3.4647700586041999E-3</v>
      </c>
      <c r="LY93" s="36">
        <v>12.586989099954003</v>
      </c>
      <c r="LZ93" s="36">
        <v>0.11241056508676052</v>
      </c>
      <c r="MA93" s="36">
        <v>0.17650068454662643</v>
      </c>
      <c r="MB93" s="36">
        <v>4.287268489278015E-2</v>
      </c>
      <c r="MC93" s="36">
        <v>3.6562551771384129E-2</v>
      </c>
      <c r="MD93" s="36">
        <v>3.4435456796713497E-3</v>
      </c>
      <c r="ME93" s="36">
        <v>1.0827270022975434E-2</v>
      </c>
      <c r="MF93" s="36">
        <v>0.11860699030643768</v>
      </c>
      <c r="MG93" s="36">
        <v>0.49006753533725572</v>
      </c>
      <c r="MH93" s="36">
        <v>0.16369110170124027</v>
      </c>
      <c r="MI93" s="36">
        <v>2.8315722056162587</v>
      </c>
      <c r="MJ93" s="36">
        <v>7.056050616482995E-2</v>
      </c>
      <c r="MK93" s="36">
        <v>0.46989643383757795</v>
      </c>
      <c r="ML93" s="36">
        <v>3.1004951682908621E-2</v>
      </c>
      <c r="MM93" s="36">
        <v>9.6059724818121806E-2</v>
      </c>
      <c r="MN93" s="36">
        <v>9.3544569007794204E-3</v>
      </c>
      <c r="MO93" s="36">
        <v>9.7642176570370658E-3</v>
      </c>
      <c r="MP93" s="36">
        <v>2.46133520606058E-2</v>
      </c>
      <c r="MQ93" s="36">
        <v>1.3767902877526458E-2</v>
      </c>
      <c r="MR93" s="36">
        <v>1.919259983809526E-3</v>
      </c>
      <c r="MS93" s="36">
        <v>1.9393226884805912E-2</v>
      </c>
      <c r="MT93" s="36">
        <v>2.2666905179451469E-3</v>
      </c>
      <c r="MU93" s="36">
        <v>0.7299756353387844</v>
      </c>
      <c r="MV93" s="36">
        <v>3.1903582758288689E-2</v>
      </c>
      <c r="MW93" s="36">
        <v>1.0369243777086953E-3</v>
      </c>
      <c r="MX93" s="36">
        <v>1.38612683669189</v>
      </c>
      <c r="MY93" s="36">
        <v>2.5628198329702419E-2</v>
      </c>
      <c r="MZ93" s="36">
        <v>2.7269386652375646E-2</v>
      </c>
      <c r="NA93" s="36">
        <v>0.18695552720570519</v>
      </c>
      <c r="NB93" s="36">
        <v>0.10759673480965716</v>
      </c>
      <c r="NC93" s="36">
        <v>5.429359004039952E-2</v>
      </c>
      <c r="ND93" s="36">
        <v>0.16187090977773974</v>
      </c>
      <c r="NE93" s="36">
        <v>1.7922796412037392E-2</v>
      </c>
      <c r="NF93" s="36">
        <v>2.5698212121692734E-3</v>
      </c>
      <c r="NG93" s="36">
        <v>2.5592832050810171E-4</v>
      </c>
      <c r="NH93" s="36">
        <v>4.1030397904225871E-2</v>
      </c>
      <c r="NI93" s="36">
        <v>5.6270625294803173E-2</v>
      </c>
      <c r="NJ93" s="36">
        <v>2.7905518717045247E-2</v>
      </c>
      <c r="NK93" s="36">
        <v>8.5694649068068663E-3</v>
      </c>
      <c r="NL93" s="36">
        <v>1.1731107923686312E-2</v>
      </c>
      <c r="NM93" s="36">
        <v>5.5397966819805688E-3</v>
      </c>
      <c r="NN93" s="36">
        <v>0.17079421808848949</v>
      </c>
      <c r="NO93" s="36">
        <v>1.5033123205505694E-4</v>
      </c>
      <c r="NP93" s="36">
        <v>8.6705990024426208E-2</v>
      </c>
      <c r="NQ93" s="36">
        <v>1.8785708726411027E-2</v>
      </c>
      <c r="NR93" s="36">
        <v>4.81620396667374E-3</v>
      </c>
      <c r="NS93" s="36">
        <v>0.86608716711519351</v>
      </c>
      <c r="NT93" s="36">
        <v>4.4148704048145547E-2</v>
      </c>
      <c r="NU93" s="36">
        <v>1.1536464587071811E-2</v>
      </c>
      <c r="NV93" s="36">
        <v>3.5293019967406372E-2</v>
      </c>
      <c r="NW93" s="36">
        <v>0.5406717323967104</v>
      </c>
      <c r="NX93" s="36">
        <v>4.0125552219225494E-2</v>
      </c>
      <c r="NY93" s="36">
        <v>0.73649514318466658</v>
      </c>
      <c r="NZ93" s="36">
        <v>2.1077424369421562</v>
      </c>
      <c r="OA93" s="36">
        <v>2.4061589257143106E-4</v>
      </c>
      <c r="OB93" s="36">
        <v>0.13553207039395362</v>
      </c>
      <c r="OC93" s="36">
        <v>6.3935163671709604E-3</v>
      </c>
      <c r="OD93" s="36">
        <v>3.5319705147736505E-3</v>
      </c>
      <c r="OE93" s="36">
        <v>1.8694031323874443E-3</v>
      </c>
      <c r="OF93" s="36">
        <v>0.52986485551554308</v>
      </c>
      <c r="OG93" s="36">
        <v>4.3716466703635345E-3</v>
      </c>
      <c r="OH93" s="36">
        <v>1.7371715588655707E-2</v>
      </c>
      <c r="OI93" s="36">
        <v>2.6298079182142331E-2</v>
      </c>
      <c r="OJ93" s="36">
        <v>0.14342048338082</v>
      </c>
      <c r="OK93" s="36">
        <v>0.40247151464339542</v>
      </c>
      <c r="OL93" s="36">
        <v>0.15288897302633808</v>
      </c>
      <c r="OM93" s="36">
        <v>0.15840937686853096</v>
      </c>
      <c r="ON93" s="36">
        <v>9.8597304097458899E-2</v>
      </c>
      <c r="OO93" s="36">
        <v>1.1614513526163292E-2</v>
      </c>
      <c r="OP93" s="36">
        <v>9.3413926953413357E-4</v>
      </c>
      <c r="OQ93" s="36">
        <v>1.2985953481991581</v>
      </c>
      <c r="OR93" s="36">
        <v>1.2321865435280565E-3</v>
      </c>
      <c r="OS93" s="36">
        <v>3.8093941386210396E-2</v>
      </c>
      <c r="OT93" s="36">
        <v>1.9467350292975527</v>
      </c>
      <c r="OU93" s="36">
        <v>2.3117506090283686E-2</v>
      </c>
      <c r="OV93" s="36">
        <v>4.9555091670038399E-3</v>
      </c>
      <c r="OW93" s="36">
        <v>0.27139837591012883</v>
      </c>
      <c r="OX93" s="36">
        <v>0.26646549197558533</v>
      </c>
      <c r="OY93" s="36">
        <v>1.9083061971281482E-4</v>
      </c>
      <c r="OZ93" s="36">
        <v>8.2049960557020019E-2</v>
      </c>
      <c r="PA93" s="36">
        <v>0.13325339364783781</v>
      </c>
      <c r="PB93" s="36">
        <v>4.9605618367793432E-2</v>
      </c>
      <c r="PC93" s="36">
        <v>0.3326948108400099</v>
      </c>
      <c r="PD93" s="36">
        <v>1.9635880253296292E-2</v>
      </c>
      <c r="PE93" s="36">
        <v>1.0464043828435328</v>
      </c>
      <c r="PF93" s="36">
        <v>0.58861807787476461</v>
      </c>
      <c r="PG93" s="36">
        <v>6.952205470879925E-4</v>
      </c>
      <c r="PH93" s="36">
        <v>2.3747376331005863E-3</v>
      </c>
      <c r="PI93" s="36">
        <v>2.5931707360448385E-3</v>
      </c>
      <c r="PJ93" s="36">
        <v>5.105859908881092E-2</v>
      </c>
      <c r="PK93" s="36">
        <v>1.6638183803956532E-3</v>
      </c>
      <c r="PL93" s="36">
        <v>8.7484800576802968E-2</v>
      </c>
      <c r="PM93" s="36">
        <v>7.0394474027820264E-3</v>
      </c>
      <c r="PN93" s="36">
        <v>3.493038474751408E-2</v>
      </c>
      <c r="PO93" s="36">
        <v>0.21350290059247476</v>
      </c>
      <c r="PP93" s="36">
        <v>3.5993152998731095E-3</v>
      </c>
      <c r="PQ93" s="36">
        <v>4.7859883948603185E-4</v>
      </c>
      <c r="PR93" s="36">
        <v>2.1764423176563702E-3</v>
      </c>
      <c r="PS93" s="36">
        <v>1.8022775726511221E-2</v>
      </c>
      <c r="PT93" s="36">
        <v>1.9551169189792657E-2</v>
      </c>
      <c r="PU93" s="36">
        <v>9.7650746186412452E-2</v>
      </c>
      <c r="PV93" s="36">
        <v>1.7494691887987033E-3</v>
      </c>
      <c r="PW93" s="36">
        <v>2.1381426488853654E-2</v>
      </c>
      <c r="PX93" s="36">
        <v>9.0998864972738488E-4</v>
      </c>
      <c r="PY93" s="36">
        <v>5.9778633316921792E-2</v>
      </c>
      <c r="PZ93" s="36">
        <v>2.7396937330013763E-3</v>
      </c>
      <c r="QA93" s="36">
        <v>2.0273468628050025E-3</v>
      </c>
      <c r="QB93" s="36">
        <v>1.5714066414756627</v>
      </c>
      <c r="QC93" s="36">
        <v>1.1396570163381176E-3</v>
      </c>
      <c r="QD93" s="36">
        <v>7.9180436359417908E-4</v>
      </c>
      <c r="QE93" s="36">
        <v>1.1826937406851767</v>
      </c>
      <c r="QF93" s="36">
        <v>2.488539977437098E-3</v>
      </c>
      <c r="QG93" s="36">
        <v>8.4088522353751832E-2</v>
      </c>
      <c r="QH93" s="36">
        <v>3.8521053962219067</v>
      </c>
      <c r="QI93" s="36">
        <v>0.11060754505172925</v>
      </c>
      <c r="QJ93" s="36">
        <v>0.46768063001931304</v>
      </c>
      <c r="QK93" s="36">
        <v>1.1219685944723388E-2</v>
      </c>
      <c r="QL93" s="36">
        <v>6.0178600181343489E-3</v>
      </c>
      <c r="QM93" s="36">
        <v>3.6843453327448865E-2</v>
      </c>
      <c r="QN93" s="36">
        <v>0.17378749065551805</v>
      </c>
      <c r="QO93" s="36">
        <v>5.0845181794516761E-2</v>
      </c>
      <c r="QP93" s="36">
        <v>7.2128225257592465E-2</v>
      </c>
      <c r="QQ93" s="36">
        <v>0.14397166355167593</v>
      </c>
      <c r="QR93" s="36">
        <v>5.3538418468496315E-4</v>
      </c>
      <c r="QS93" s="36">
        <v>7.2756139683628476E-3</v>
      </c>
      <c r="QT93" s="36">
        <v>9.5906425037639742E-2</v>
      </c>
      <c r="QU93" s="36">
        <v>9.5598497333368501E-3</v>
      </c>
      <c r="QV93" s="36">
        <v>0.52697140359664207</v>
      </c>
      <c r="QW93" s="36">
        <v>5.850344685178685E-2</v>
      </c>
      <c r="QX93" s="36">
        <v>5.0717547207348285E-4</v>
      </c>
      <c r="QY93" s="36">
        <v>2.4425529319591554E-4</v>
      </c>
      <c r="QZ93" s="36">
        <v>8.3815532626622317E-4</v>
      </c>
      <c r="RA93" s="36">
        <v>7.2889593063931567E-3</v>
      </c>
      <c r="RB93" s="36">
        <v>6.133913683962898E-2</v>
      </c>
      <c r="RC93" s="36">
        <v>0.66876562144063811</v>
      </c>
      <c r="RD93" s="36">
        <v>0.62049778350294393</v>
      </c>
      <c r="RE93" s="36">
        <v>5.9767464114878724E-2</v>
      </c>
      <c r="RF93" s="36">
        <v>7.2180012716225594E-2</v>
      </c>
      <c r="RG93" s="36">
        <v>5.6894790959139359E-2</v>
      </c>
      <c r="RH93" s="36">
        <v>0.16420853572754013</v>
      </c>
      <c r="RI93" s="36">
        <v>8.7324672870079223E-2</v>
      </c>
      <c r="RJ93" s="36">
        <v>6.6865291537307192E-3</v>
      </c>
      <c r="RK93" s="36">
        <v>2.5134629960228742E-2</v>
      </c>
      <c r="RL93" s="36">
        <v>2.3544987982797763E-2</v>
      </c>
      <c r="RM93" s="36">
        <v>7.8879125480640303E-3</v>
      </c>
      <c r="RN93" s="36">
        <v>1.3412139484017614E-3</v>
      </c>
      <c r="RO93" s="36">
        <v>3.1972483374315748E-4</v>
      </c>
      <c r="RP93" s="36">
        <v>0.38671565760921256</v>
      </c>
      <c r="RQ93" s="36">
        <v>1.0719297304185891E-2</v>
      </c>
      <c r="RR93" s="36">
        <v>0.17825981690541598</v>
      </c>
      <c r="RS93" s="36">
        <v>3.9269484408142014E-2</v>
      </c>
      <c r="RT93" s="36">
        <v>1.9448688007663615E-2</v>
      </c>
      <c r="RU93" s="36">
        <v>5.723917574670603E-3</v>
      </c>
      <c r="RV93" s="36">
        <v>4.8202105438292699E-4</v>
      </c>
      <c r="RW93" s="36">
        <v>6.3699889748319784E-4</v>
      </c>
      <c r="RX93" s="36">
        <v>9.5332248263623239E-3</v>
      </c>
      <c r="RY93" s="36">
        <v>1.178922867555301E-2</v>
      </c>
      <c r="RZ93" s="36">
        <v>4.2517695740926752E-3</v>
      </c>
      <c r="SA93" s="36">
        <v>4.1781477405314481E-2</v>
      </c>
      <c r="SB93" s="36">
        <v>2.8078728406865372E-2</v>
      </c>
      <c r="SC93" s="36">
        <v>9.6544643844155673E-4</v>
      </c>
      <c r="SD93" s="36">
        <v>3.7375192414793464E-3</v>
      </c>
      <c r="SE93" s="36">
        <v>8.7444466750616675E-3</v>
      </c>
      <c r="SF93" s="36">
        <v>1.9364753158403053E-3</v>
      </c>
      <c r="SG93" s="36">
        <v>2.4277798889353171E-4</v>
      </c>
      <c r="SH93" s="36">
        <v>1.0745579060877216E-2</v>
      </c>
      <c r="SI93" s="36">
        <v>7.4450788576746518</v>
      </c>
      <c r="SJ93" s="36">
        <v>1.0148759932251224E-2</v>
      </c>
      <c r="SK93" s="36">
        <v>4.1934431197986734E-3</v>
      </c>
      <c r="SL93" s="36">
        <v>7.9529693376700753E-4</v>
      </c>
      <c r="SM93" s="36">
        <v>5.2589812950676315E-2</v>
      </c>
      <c r="SN93" s="36">
        <v>0.24399349307581067</v>
      </c>
      <c r="SO93" s="36">
        <v>4.6564056863519941E-3</v>
      </c>
      <c r="SP93" s="36">
        <v>2.1787707865337656E-2</v>
      </c>
      <c r="SQ93" s="36">
        <v>3.6167787918561269E-2</v>
      </c>
      <c r="SR93" s="36">
        <v>2.9468136689781623E-2</v>
      </c>
      <c r="SS93" s="36">
        <v>2.6572287359945455E-3</v>
      </c>
      <c r="ST93" s="36">
        <v>3.1299739395607975E-3</v>
      </c>
      <c r="SU93" s="36">
        <v>4.9831892400788454E-2</v>
      </c>
      <c r="SV93" s="36">
        <v>1.2083133162496351E-3</v>
      </c>
      <c r="SW93" s="36">
        <v>2.0682495732374691E-2</v>
      </c>
      <c r="SX93" s="36">
        <v>8.3495521144706791E-3</v>
      </c>
      <c r="SY93" s="36">
        <v>1.6341663390886851E-4</v>
      </c>
      <c r="SZ93" s="36">
        <v>1.7150117602095635E-3</v>
      </c>
      <c r="TA93" s="36">
        <v>1.2058054090178627</v>
      </c>
      <c r="TB93" s="36">
        <v>0.13476146980143872</v>
      </c>
      <c r="TC93" s="36">
        <v>3.4547347262372789E-2</v>
      </c>
      <c r="TD93" s="36">
        <v>6.0055940828696334E-3</v>
      </c>
      <c r="TE93" s="36">
        <v>1.5348794979545175E-3</v>
      </c>
      <c r="TF93" s="36">
        <v>1.1610524757179025E-2</v>
      </c>
      <c r="TG93" s="36">
        <v>4.2256278331320042E-2</v>
      </c>
      <c r="TH93" s="36">
        <v>2.5255408649275751E-2</v>
      </c>
      <c r="TI93" s="36">
        <v>1.1530392296719859E-2</v>
      </c>
      <c r="TJ93" s="36">
        <v>2.2641371514825918E-2</v>
      </c>
      <c r="TK93" s="36">
        <v>2.4808330750688288E-3</v>
      </c>
      <c r="TL93" s="36">
        <v>8.2548075902995122E-2</v>
      </c>
      <c r="TM93" s="36">
        <v>0.38840138231402555</v>
      </c>
      <c r="TN93" s="36">
        <v>2.1916680340442984E-2</v>
      </c>
      <c r="TO93" s="36">
        <v>1.2583285458452249E-3</v>
      </c>
      <c r="TP93" s="36">
        <v>6.0060778840793526E-3</v>
      </c>
      <c r="TQ93" s="36">
        <v>5.8203499103013229E-2</v>
      </c>
      <c r="TR93" s="36">
        <v>7.3470191763583834E-3</v>
      </c>
      <c r="TS93" s="36">
        <v>0.72039465993516982</v>
      </c>
      <c r="TT93" s="36">
        <v>2.246673667559638E-3</v>
      </c>
      <c r="TU93" s="36">
        <v>4.7125092315240579E-3</v>
      </c>
      <c r="TV93" s="36">
        <v>1.5481497364618934E-2</v>
      </c>
      <c r="TW93" s="36">
        <v>1.5342502316229352</v>
      </c>
      <c r="TX93" s="36">
        <v>5.510925631789323E-3</v>
      </c>
      <c r="TY93" s="36">
        <v>5.5958091581956318E-2</v>
      </c>
      <c r="TZ93" s="36">
        <v>7.2423076859910217E-3</v>
      </c>
      <c r="UA93" s="36">
        <v>3.5081727314156388E-2</v>
      </c>
      <c r="UB93" s="36">
        <v>7.4144422236390825E-2</v>
      </c>
      <c r="UC93" s="36">
        <v>2.2833448834408805E-2</v>
      </c>
      <c r="UD93" s="36">
        <v>5.9525472561527146E-4</v>
      </c>
      <c r="UE93" s="36">
        <v>1.218718466561378E-3</v>
      </c>
      <c r="UF93" s="36">
        <v>1.1798097804100653</v>
      </c>
      <c r="UG93" s="36">
        <v>5.5527761879586336E-4</v>
      </c>
      <c r="UH93" s="36">
        <v>6.4971926396149944E-3</v>
      </c>
      <c r="UI93" s="36">
        <v>6.472945068325224E-2</v>
      </c>
      <c r="UJ93" s="36">
        <v>0.2467176472391302</v>
      </c>
      <c r="UK93" s="36">
        <v>2.5682095258392468E-3</v>
      </c>
      <c r="UL93" s="36">
        <v>3.2734409266636601E-2</v>
      </c>
      <c r="UM93" s="36">
        <v>1.5540207448398488E-4</v>
      </c>
      <c r="UN93" s="36">
        <v>0.37082944438901522</v>
      </c>
      <c r="UO93" s="36">
        <v>1.0198623276231458E-2</v>
      </c>
      <c r="UP93" s="36">
        <v>5.609679119787809E-4</v>
      </c>
      <c r="UQ93" s="36">
        <v>0.20731592737678206</v>
      </c>
      <c r="UR93" s="36">
        <v>3.8081537055323619E-2</v>
      </c>
      <c r="US93" s="36">
        <v>5.5095032125678824E-3</v>
      </c>
      <c r="UT93" s="36">
        <v>1.8741173827175033E-4</v>
      </c>
      <c r="UU93" s="36">
        <v>3.9503583435263881E-3</v>
      </c>
      <c r="UV93" s="36">
        <v>0.24227471265969538</v>
      </c>
      <c r="UW93" s="36">
        <v>1.4148572878793129E-4</v>
      </c>
      <c r="UX93" s="36">
        <v>3.6796559737115056E-2</v>
      </c>
      <c r="UY93" s="36">
        <v>5.0577705549300508E-2</v>
      </c>
      <c r="UZ93" s="36">
        <v>2.1873529428560889E-4</v>
      </c>
      <c r="VA93" s="36">
        <v>0.11253081545756821</v>
      </c>
      <c r="VB93" s="36">
        <v>1.2977763312303423E-3</v>
      </c>
      <c r="VC93" s="36">
        <v>2.8921752683870802E-2</v>
      </c>
      <c r="VD93" s="36">
        <v>3.9638048897914949E-4</v>
      </c>
      <c r="VE93" s="36">
        <v>2.8536630901593497E-4</v>
      </c>
      <c r="VF93" s="36">
        <v>2.716988250133872E-2</v>
      </c>
      <c r="VG93" s="36">
        <v>4.5266914514728205E-4</v>
      </c>
      <c r="VH93" s="36">
        <v>0.10556178706760989</v>
      </c>
      <c r="VI93" s="36">
        <v>2.0897445652600635E-4</v>
      </c>
      <c r="VJ93" s="36">
        <v>6.6040142514768516E-3</v>
      </c>
      <c r="VK93" s="36">
        <v>1.1092909604583126E-4</v>
      </c>
      <c r="VL93" s="36">
        <v>2.8989437419070805E-4</v>
      </c>
      <c r="VM93" s="36">
        <v>7.4860253278512291E-3</v>
      </c>
      <c r="VN93" s="36">
        <v>0.22912572464379188</v>
      </c>
      <c r="VO93" s="36">
        <v>9.3806725858689884E-3</v>
      </c>
      <c r="VP93" s="36">
        <v>1.0248550225474187E-3</v>
      </c>
      <c r="VQ93" s="36">
        <v>1.5436520707792729</v>
      </c>
      <c r="VR93" s="36">
        <v>0.10673128451830555</v>
      </c>
      <c r="VS93" s="36">
        <v>4.7485261125366232E-2</v>
      </c>
      <c r="VT93" s="36">
        <v>0.11864733222219641</v>
      </c>
      <c r="VU93" s="36">
        <v>4.4152658179004797E-4</v>
      </c>
      <c r="VV93" s="36">
        <v>2.8153458411708435E-4</v>
      </c>
      <c r="VW93" s="36">
        <v>2.7659768603856882E-2</v>
      </c>
      <c r="VX93" s="36">
        <v>1.4706710204521812E-2</v>
      </c>
      <c r="VY93" s="36">
        <v>1.5044720209440926E-2</v>
      </c>
      <c r="VZ93" s="36">
        <v>1.5174624067234548E-3</v>
      </c>
      <c r="WA93" s="36">
        <v>4.3459457060486345E-2</v>
      </c>
      <c r="WB93" s="36">
        <v>1.2430107351964375E-2</v>
      </c>
      <c r="WC93" s="36">
        <v>1.4415031796013544E-3</v>
      </c>
      <c r="WD93" s="36">
        <v>4.897351103166047E-2</v>
      </c>
      <c r="WE93" s="36">
        <v>1.7000071792265356E-3</v>
      </c>
      <c r="WF93" s="36">
        <v>1.0533057175989522E-2</v>
      </c>
      <c r="WG93" s="36">
        <v>0.16422446591111761</v>
      </c>
      <c r="WH93" s="36">
        <v>0.10767750572159199</v>
      </c>
      <c r="WI93" s="36">
        <v>0.22283894000181265</v>
      </c>
      <c r="WJ93" s="36">
        <v>5.7815513351103251E-3</v>
      </c>
      <c r="WK93" s="36">
        <v>1.7776161034962927</v>
      </c>
      <c r="WL93" s="36">
        <v>3.254769725112347E-2</v>
      </c>
      <c r="WM93" s="36">
        <v>2.7261453899073363E-4</v>
      </c>
      <c r="WN93" s="36">
        <v>1.7440621056414928E-2</v>
      </c>
      <c r="WO93" s="36">
        <v>6.203110763569007E-3</v>
      </c>
      <c r="WP93" s="36">
        <v>6.2207093169221496E-2</v>
      </c>
      <c r="WQ93" s="36">
        <v>2.0527324280032321E-4</v>
      </c>
      <c r="WR93" s="36">
        <v>4.8901641803723766E-3</v>
      </c>
      <c r="WS93" s="36">
        <v>2.3520964848969421E-2</v>
      </c>
      <c r="WT93" s="36">
        <v>9.3838039889410985E-4</v>
      </c>
      <c r="WU93" s="36">
        <v>3.9272564834474215E-3</v>
      </c>
      <c r="WV93" s="36">
        <v>2.6176133969545386E-2</v>
      </c>
      <c r="WW93" s="36">
        <v>6.4100963828132781E-2</v>
      </c>
      <c r="WX93" s="36">
        <v>5.3151397782092887E-2</v>
      </c>
      <c r="WY93" s="36">
        <v>0.18229979576789446</v>
      </c>
      <c r="WZ93" s="36">
        <v>1.1230760087216208E-2</v>
      </c>
      <c r="XA93" s="36">
        <v>1.7643438163173269E-3</v>
      </c>
      <c r="XB93" s="36">
        <v>0.91596569758099944</v>
      </c>
      <c r="XC93" s="36">
        <v>0.1077316225289085</v>
      </c>
      <c r="XD93" s="36">
        <v>4.008278622871423E-2</v>
      </c>
      <c r="XE93" s="36">
        <v>4.6607289858164572E-4</v>
      </c>
      <c r="XF93" s="36">
        <v>4.5117381552168628E-2</v>
      </c>
      <c r="XG93" s="36">
        <v>5.1351220962584113E-2</v>
      </c>
      <c r="XH93" s="36">
        <v>3.8309809108804715E-2</v>
      </c>
      <c r="XI93" s="36">
        <v>0.1953594315223699</v>
      </c>
      <c r="XJ93" s="36">
        <v>1.685679264832873E-2</v>
      </c>
      <c r="XK93" s="36">
        <v>1.2109137922497639E-3</v>
      </c>
      <c r="XL93" s="36">
        <v>9.815230033208232E-4</v>
      </c>
      <c r="XM93" s="36">
        <v>1.6548840156973374E-3</v>
      </c>
      <c r="XN93" s="36">
        <v>0.15156285533522668</v>
      </c>
      <c r="XO93" s="36">
        <v>1.9766954985546575E-2</v>
      </c>
      <c r="XP93" s="36">
        <v>7.0653592477674484E-2</v>
      </c>
      <c r="XQ93" s="36">
        <v>5.1424667190436299E-2</v>
      </c>
      <c r="XR93" s="36">
        <v>2.9080891112374708E-2</v>
      </c>
      <c r="XS93" s="36">
        <v>1.4648900021978612E-3</v>
      </c>
      <c r="XT93" s="36">
        <v>2.1471729566158908E-4</v>
      </c>
      <c r="XU93" s="36">
        <v>1.6740589208716902E-2</v>
      </c>
      <c r="XV93" s="36">
        <v>3.6943306617035487E-3</v>
      </c>
      <c r="XW93" s="36">
        <v>0.66188433779396361</v>
      </c>
      <c r="XX93" s="36">
        <v>8.0248876194516663E-2</v>
      </c>
      <c r="XY93" s="36">
        <v>0.52694755247839242</v>
      </c>
      <c r="XZ93" s="36">
        <v>4.1361952309355697E-4</v>
      </c>
      <c r="YA93" s="36">
        <v>3.3337557530122783E-2</v>
      </c>
      <c r="YB93" s="36">
        <v>0.17421758416165012</v>
      </c>
      <c r="YC93" s="36">
        <v>1.4748838305086137E-2</v>
      </c>
      <c r="YD93" s="36">
        <v>3.5947446633759088</v>
      </c>
      <c r="YE93" s="36">
        <v>6.8260238763115854E-4</v>
      </c>
      <c r="YF93" s="36">
        <v>1.8418538204489816E-2</v>
      </c>
      <c r="YG93" s="36">
        <v>5.0452985264973084E-2</v>
      </c>
      <c r="YH93" s="36">
        <v>2.6256395978089389E-2</v>
      </c>
      <c r="YI93" s="36">
        <v>0.26203504728990562</v>
      </c>
      <c r="YJ93" s="36">
        <v>4.9210710309375037E-2</v>
      </c>
      <c r="YK93" s="36">
        <v>1.5644663935939244E-3</v>
      </c>
      <c r="YL93" s="36">
        <v>5.4965138354211837E-2</v>
      </c>
      <c r="YM93" s="36">
        <v>0.54175812206712737</v>
      </c>
      <c r="YN93" s="36">
        <v>9.0837022696016456E-2</v>
      </c>
      <c r="YO93" s="36">
        <v>0.15124825883063925</v>
      </c>
      <c r="YP93" s="36">
        <v>1.3717017031305374E-3</v>
      </c>
      <c r="YQ93" s="36">
        <v>1.456425220408496E-3</v>
      </c>
      <c r="YR93" s="36">
        <v>1.4221050905485127E-2</v>
      </c>
      <c r="YS93" s="36">
        <v>2.5768471748174784E-2</v>
      </c>
      <c r="YT93" s="36">
        <v>8.8783921458455858E-2</v>
      </c>
      <c r="YU93" s="36">
        <v>0.40833699495743542</v>
      </c>
      <c r="YV93" s="36">
        <v>1.3768488973526978</v>
      </c>
      <c r="YW93" s="36">
        <v>1.2399880347365175E-2</v>
      </c>
      <c r="YX93" s="36">
        <v>0.15192347006451831</v>
      </c>
      <c r="YY93" s="36">
        <v>3.0496613101841692E-4</v>
      </c>
      <c r="YZ93" s="36">
        <v>2.5006695448052174E-2</v>
      </c>
      <c r="ZA93" s="36">
        <v>0.35564753953517336</v>
      </c>
      <c r="ZB93" s="36">
        <v>5.0557829863760052E-3</v>
      </c>
      <c r="ZC93" s="36">
        <v>1.1908503497633936E-3</v>
      </c>
      <c r="ZD93" s="36">
        <v>1.7254353438010284E-3</v>
      </c>
      <c r="ZE93" s="36">
        <v>2.3109248344564868E-4</v>
      </c>
      <c r="ZF93" s="36">
        <v>0.10580102225500058</v>
      </c>
      <c r="ZG93" s="36">
        <v>1.54555519671175E-2</v>
      </c>
      <c r="ZH93" s="36">
        <v>2.3803651854718073E-2</v>
      </c>
      <c r="ZI93" s="36">
        <v>0.24868338260860273</v>
      </c>
      <c r="ZJ93" s="36">
        <v>1.5511231462542625E-4</v>
      </c>
      <c r="ZK93" s="36">
        <v>0.42829601503715575</v>
      </c>
      <c r="ZL93" s="36">
        <v>1.668169468272145E-3</v>
      </c>
      <c r="ZM93" s="36">
        <v>0.27417102567888602</v>
      </c>
      <c r="ZN93" s="36">
        <v>6.9880015810708407E-2</v>
      </c>
      <c r="ZO93" s="36">
        <v>2.152971631710416E-2</v>
      </c>
      <c r="ZP93" s="36">
        <v>2.1589943865825575E-2</v>
      </c>
      <c r="ZQ93" s="36">
        <v>0.13263797149223464</v>
      </c>
      <c r="ZR93" s="36">
        <v>3.7893835027701571E-2</v>
      </c>
      <c r="ZS93" s="36">
        <v>4.7485261125366232E-2</v>
      </c>
      <c r="ZT93" s="36">
        <v>0.21226843562366263</v>
      </c>
      <c r="ZU93" s="36">
        <v>8.9022858740180719E-2</v>
      </c>
      <c r="ZV93" s="36">
        <v>0.62815158403453752</v>
      </c>
      <c r="ZW93" s="36">
        <v>1.5029130490862407E-3</v>
      </c>
      <c r="ZX93" s="36">
        <v>0.43611369043311954</v>
      </c>
      <c r="ZY93" s="36">
        <v>0.26298960690253864</v>
      </c>
      <c r="ZZ93" s="36">
        <v>1.3094495271086923E-4</v>
      </c>
      <c r="AAA93" s="36">
        <v>2.024239381556394E-2</v>
      </c>
      <c r="AAB93" s="36">
        <v>0.2954782413315703</v>
      </c>
      <c r="AAC93" s="36">
        <v>0.88227810376670635</v>
      </c>
      <c r="AAD93" s="36">
        <v>2.6341561378872915E-2</v>
      </c>
      <c r="AAE93" s="36">
        <v>0.53815173318209064</v>
      </c>
      <c r="AAF93" s="36">
        <v>3.8427267844920281E-2</v>
      </c>
      <c r="AAG93" s="36">
        <v>0.52861664864657087</v>
      </c>
      <c r="AAH93" s="36">
        <v>0.41720201706294341</v>
      </c>
      <c r="AAI93" s="36">
        <v>9.8343677883072675E-2</v>
      </c>
      <c r="AAJ93" s="36">
        <v>2.2910583932507354E-4</v>
      </c>
      <c r="AAK93" s="36">
        <v>0.8258115048838478</v>
      </c>
      <c r="AAL93" s="36">
        <v>2.6821756471724526E-2</v>
      </c>
      <c r="AAM93" s="36">
        <v>5.1580890916416808E-2</v>
      </c>
      <c r="AAN93" s="36">
        <v>3.8927587859249116E-2</v>
      </c>
      <c r="AAO93" s="36">
        <v>8.1135813885080788E-2</v>
      </c>
      <c r="AAP93" s="36">
        <v>0.59976809597507852</v>
      </c>
      <c r="AAQ93" s="36">
        <v>0.19183115120643657</v>
      </c>
      <c r="AAR93" s="36">
        <v>0.45963692794246153</v>
      </c>
      <c r="AAS93" s="36">
        <v>0.93412788633164012</v>
      </c>
      <c r="AAT93" s="36">
        <v>2.7436253402208656E-2</v>
      </c>
      <c r="AAU93" s="36">
        <v>7.0573793950547206E-2</v>
      </c>
      <c r="AAV93" s="36">
        <v>6.2215781797127286E-2</v>
      </c>
      <c r="AAW93" s="36">
        <v>0.79533853533580001</v>
      </c>
      <c r="AAX93" s="36">
        <v>0.16406136495353349</v>
      </c>
      <c r="AAY93" s="36">
        <v>0.45493378543268542</v>
      </c>
      <c r="AAZ93" s="36">
        <v>2.5903274256857383E-2</v>
      </c>
      <c r="ABA93" s="36">
        <v>7.3019757239408567E-2</v>
      </c>
      <c r="ABB93" s="36">
        <v>5.8972178138797307E-2</v>
      </c>
      <c r="ABC93" s="36">
        <v>0.78266474932752683</v>
      </c>
      <c r="ABD93" s="36">
        <v>0.37841840578628122</v>
      </c>
      <c r="ABE93" s="36">
        <v>2.611526261508465E-2</v>
      </c>
      <c r="ABF93" s="36">
        <v>6.954849859366212E-2</v>
      </c>
      <c r="ABG93" s="36">
        <v>5.3220826647091879E-2</v>
      </c>
      <c r="ABH93" s="36">
        <v>0.61909632188373354</v>
      </c>
      <c r="ABI93" s="36">
        <v>0.34266234267217832</v>
      </c>
      <c r="ABJ93" s="36">
        <v>1.4808108120967277E-2</v>
      </c>
      <c r="ABK93" s="36">
        <v>6.3223372645784467E-2</v>
      </c>
      <c r="ABL93" s="36">
        <v>5.22540237981306E-2</v>
      </c>
      <c r="ABM93" s="36">
        <v>0.43204079844408921</v>
      </c>
      <c r="ABN93" s="36">
        <v>0.25791091110864223</v>
      </c>
      <c r="ABO93" s="36">
        <v>1.2021352468666646E-2</v>
      </c>
      <c r="ABP93" s="36">
        <v>4.4741485515674265E-2</v>
      </c>
      <c r="ABQ93" s="36">
        <v>4.1282830300102255E-2</v>
      </c>
      <c r="ABR93" s="36">
        <v>0.28267243558492289</v>
      </c>
      <c r="ABS93" s="36">
        <v>0.20690236305423024</v>
      </c>
      <c r="ABT93" s="36">
        <v>3.0227959359635497E-2</v>
      </c>
      <c r="ABU93" s="36">
        <v>3.7901942597937228E-2</v>
      </c>
      <c r="ABV93" s="36">
        <v>0.16377630563803866</v>
      </c>
      <c r="ABW93" s="36">
        <v>0.15361333883041178</v>
      </c>
      <c r="ABX93" s="36">
        <v>3.0960458174415527E-2</v>
      </c>
      <c r="ABY93" s="36">
        <v>8.0631843777990347E-2</v>
      </c>
      <c r="ABZ93" s="36">
        <v>0.11255082159807087</v>
      </c>
      <c r="ACA93" s="36">
        <v>2.7033157287007493E-2</v>
      </c>
      <c r="ACB93" s="36">
        <v>3.8037971304602167E-2</v>
      </c>
      <c r="ACC93" s="36">
        <v>7.8958815076534669E-2</v>
      </c>
      <c r="ACD93" s="36">
        <v>1.9056840600867549E-2</v>
      </c>
      <c r="ACE93" s="36">
        <v>5.2405521239308417E-2</v>
      </c>
      <c r="ACF93" s="36">
        <v>3.3849303269151094E-2</v>
      </c>
      <c r="ACG93" s="36">
        <v>3.3322975944035008E-2</v>
      </c>
      <c r="ACH93" s="36">
        <v>4.1188579159718561E-2</v>
      </c>
      <c r="ACI93" s="36">
        <v>4.2610539145212879E-2</v>
      </c>
      <c r="ACJ93" s="36">
        <v>3.7908558362723041E-2</v>
      </c>
      <c r="ACK93" s="36">
        <v>2.634967521434162E-2</v>
      </c>
    </row>
    <row r="94" spans="1:765" x14ac:dyDescent="0.25">
      <c r="A94" s="15" t="s">
        <v>238</v>
      </c>
      <c r="B94" s="15">
        <v>83</v>
      </c>
      <c r="C94" s="15" t="s">
        <v>342</v>
      </c>
      <c r="D94" s="15" t="s">
        <v>338</v>
      </c>
      <c r="E94" s="35"/>
      <c r="G94" s="36">
        <v>3.3967633038127672E-2</v>
      </c>
      <c r="H94" s="36">
        <v>3.3687834756003524E-2</v>
      </c>
      <c r="I94" s="36">
        <v>7.5999247674515366E-2</v>
      </c>
      <c r="J94" s="36">
        <v>0.11733508100385062</v>
      </c>
      <c r="K94" s="36">
        <v>0.73904200632911476</v>
      </c>
      <c r="L94" s="36">
        <v>3.656598038829189</v>
      </c>
      <c r="M94" s="36">
        <v>1.0154234859998668</v>
      </c>
      <c r="N94" s="36">
        <v>2.6961716066259553</v>
      </c>
      <c r="O94" s="36">
        <v>3.6534441494262333E-2</v>
      </c>
      <c r="P94" s="36">
        <v>30.195939211603882</v>
      </c>
      <c r="Q94" s="36">
        <v>6.6221973843537479E-2</v>
      </c>
      <c r="R94" s="36">
        <v>22.188816617392085</v>
      </c>
      <c r="S94" s="36">
        <v>0.23485118468036809</v>
      </c>
      <c r="T94" s="36">
        <v>1.2235374299887312</v>
      </c>
      <c r="U94" s="36">
        <v>0.64694950721986122</v>
      </c>
      <c r="V94" s="36">
        <v>0.13439839618035757</v>
      </c>
      <c r="W94" s="36">
        <v>0.44257044386021005</v>
      </c>
      <c r="X94" s="36">
        <v>0.13942860077941024</v>
      </c>
      <c r="Y94" s="36">
        <v>2.174934132209918</v>
      </c>
      <c r="Z94" s="36">
        <v>4.1184257223586859E-2</v>
      </c>
      <c r="AA94" s="36">
        <v>1.4396187927283843E-2</v>
      </c>
      <c r="AB94" s="36">
        <v>0.3658668067509217</v>
      </c>
      <c r="AC94" s="36">
        <v>2.1378544903615432E-2</v>
      </c>
      <c r="AD94" s="36">
        <v>3.6209132006134882E-2</v>
      </c>
      <c r="AE94" s="36">
        <v>1.4211628958418747</v>
      </c>
      <c r="AF94" s="36">
        <v>4.2075462572948766E-2</v>
      </c>
      <c r="AG94" s="36">
        <v>10.467898646068862</v>
      </c>
      <c r="AH94" s="36">
        <v>1.6636452831334667E-2</v>
      </c>
      <c r="AI94" s="36">
        <v>0.45385605743191249</v>
      </c>
      <c r="AJ94" s="36">
        <v>11.960032430666482</v>
      </c>
      <c r="AK94" s="36">
        <v>7.8312091712228846E-2</v>
      </c>
      <c r="AL94" s="36">
        <v>9.7455499784860927E-2</v>
      </c>
      <c r="AM94" s="36">
        <v>0.17076339255193834</v>
      </c>
      <c r="AN94" s="36">
        <v>1.2484749458326461</v>
      </c>
      <c r="AO94" s="36">
        <v>4.4055614740177149E-2</v>
      </c>
      <c r="AP94" s="36">
        <v>0.11256821900427401</v>
      </c>
      <c r="AQ94" s="36">
        <v>4.7289158188480607E-3</v>
      </c>
      <c r="AR94" s="36">
        <v>0.22892241839283478</v>
      </c>
      <c r="AS94" s="36">
        <v>4.5020286403324929E-2</v>
      </c>
      <c r="AT94" s="36">
        <v>0.30504534892340124</v>
      </c>
      <c r="AU94" s="36">
        <v>4.1067447031180121E-2</v>
      </c>
      <c r="AV94" s="36">
        <v>3.6554352980715987</v>
      </c>
      <c r="AW94" s="36">
        <v>0.1150917822163518</v>
      </c>
      <c r="AX94" s="36">
        <v>3.4128016616511102E-3</v>
      </c>
      <c r="AY94" s="36">
        <v>1.8562932785853642E-3</v>
      </c>
      <c r="AZ94" s="36">
        <v>3.7401718622928938E-3</v>
      </c>
      <c r="BA94" s="36">
        <v>1.2804604182023482E-3</v>
      </c>
      <c r="BB94" s="36">
        <v>3.0946489080428572E-3</v>
      </c>
      <c r="BC94" s="36">
        <v>1.395218024059736E-2</v>
      </c>
      <c r="BD94" s="36">
        <v>2.0905790853502863E-3</v>
      </c>
      <c r="BE94" s="36">
        <v>4.0755528623565452E-3</v>
      </c>
      <c r="BF94" s="36">
        <v>6.7819293833578931E-3</v>
      </c>
      <c r="BG94" s="36">
        <v>1.5276468286046152E-3</v>
      </c>
      <c r="BH94" s="36">
        <v>1.2803614461146755</v>
      </c>
      <c r="BI94" s="36">
        <v>0.11059084582929979</v>
      </c>
      <c r="BJ94" s="36">
        <v>7.803097981957414E-3</v>
      </c>
      <c r="BK94" s="36">
        <v>2.9659837270750295E-2</v>
      </c>
      <c r="BL94" s="36">
        <v>0.20728124501225595</v>
      </c>
      <c r="BM94" s="36">
        <v>5.9909295863071746E-3</v>
      </c>
      <c r="BN94" s="36">
        <v>0.4385285897074534</v>
      </c>
      <c r="BO94" s="36">
        <v>0.15118244738407161</v>
      </c>
      <c r="BP94" s="36">
        <v>3.020119944051527E-3</v>
      </c>
      <c r="BQ94" s="36">
        <v>6.1099942536081411E-3</v>
      </c>
      <c r="BR94" s="36">
        <v>3.6551702416491379E-3</v>
      </c>
      <c r="BS94" s="36">
        <v>2.7160297018946453E-3</v>
      </c>
      <c r="BT94" s="36">
        <v>4.6256836193068465E-3</v>
      </c>
      <c r="BU94" s="36">
        <v>5.7149847507348512E-3</v>
      </c>
      <c r="BV94" s="36">
        <v>9.0973164668616078E-3</v>
      </c>
      <c r="BW94" s="36">
        <v>3.2920698645064698E-3</v>
      </c>
      <c r="BX94" s="36">
        <v>5.4286281447746424E-3</v>
      </c>
      <c r="BY94" s="36">
        <v>1.6431883380077405E-2</v>
      </c>
      <c r="BZ94" s="36">
        <v>2.7297352076837745E-2</v>
      </c>
      <c r="CA94" s="36">
        <v>2.3348497213705723E-2</v>
      </c>
      <c r="CB94" s="36">
        <v>5.0035989476815888E-2</v>
      </c>
      <c r="CC94" s="36">
        <v>1.6105881206055315</v>
      </c>
      <c r="CD94" s="36">
        <v>2.9123218738355043</v>
      </c>
      <c r="CE94" s="36">
        <v>0.11502961626578499</v>
      </c>
      <c r="CF94" s="36">
        <v>4.6748516482693743E-2</v>
      </c>
      <c r="CG94" s="36">
        <v>0.13566158100775788</v>
      </c>
      <c r="CH94" s="36">
        <v>1.1903243509154967E-2</v>
      </c>
      <c r="CI94" s="36">
        <v>9.5796857285946073E-4</v>
      </c>
      <c r="CJ94" s="36">
        <v>0.27643204096731483</v>
      </c>
      <c r="CK94" s="36">
        <v>7.8020345557472002E-4</v>
      </c>
      <c r="CL94" s="36">
        <v>1.5520504905004386E-3</v>
      </c>
      <c r="CM94" s="36">
        <v>7.8639906291159255E-3</v>
      </c>
      <c r="CN94" s="36">
        <v>5.0572612484113414E-3</v>
      </c>
      <c r="CO94" s="36">
        <v>3.3910149686627658E-3</v>
      </c>
      <c r="CP94" s="36">
        <v>6.9336988385136217E-3</v>
      </c>
      <c r="CQ94" s="36">
        <v>5.8124885813549956E-3</v>
      </c>
      <c r="CR94" s="36">
        <v>1.2013785837578905E-2</v>
      </c>
      <c r="CS94" s="36">
        <v>6.2538869812988522E-3</v>
      </c>
      <c r="CT94" s="36">
        <v>6.0829787543025936E-3</v>
      </c>
      <c r="CU94" s="36">
        <v>7.3519061417211151E-2</v>
      </c>
      <c r="CV94" s="36">
        <v>1.7687251158165257E-3</v>
      </c>
      <c r="CW94" s="36">
        <v>1.3399453029626819E-2</v>
      </c>
      <c r="CX94" s="36">
        <v>2.5592896417777279E-3</v>
      </c>
      <c r="CY94" s="36">
        <v>1.4909765407225443E-2</v>
      </c>
      <c r="CZ94" s="36">
        <v>1.2994658068033325</v>
      </c>
      <c r="DA94" s="36">
        <v>1.5924502301010428E-2</v>
      </c>
      <c r="DB94" s="36">
        <v>4.177285013917173E-2</v>
      </c>
      <c r="DC94" s="36">
        <v>6.5240922513381414E-2</v>
      </c>
      <c r="DD94" s="36">
        <v>1.0498303473309673E-2</v>
      </c>
      <c r="DE94" s="36">
        <v>3.617373584046157E-3</v>
      </c>
      <c r="DF94" s="36">
        <v>3.9056079667639859E-3</v>
      </c>
      <c r="DG94" s="36">
        <v>1.294220062078529E-2</v>
      </c>
      <c r="DH94" s="36">
        <v>1.0623861860900963E-3</v>
      </c>
      <c r="DI94" s="36">
        <v>5.0524141440308021E-2</v>
      </c>
      <c r="DJ94" s="36">
        <v>2.3893859020757396E-2</v>
      </c>
      <c r="DK94" s="36">
        <v>2.6694335405975701E-2</v>
      </c>
      <c r="DL94" s="36">
        <v>0.11473659960214402</v>
      </c>
      <c r="DM94" s="36">
        <v>0.23905627765845139</v>
      </c>
      <c r="DN94" s="36">
        <v>4.0381490982826049E-2</v>
      </c>
      <c r="DO94" s="36">
        <v>8.1752873089323344E-2</v>
      </c>
      <c r="DP94" s="36">
        <v>0.39665152306709317</v>
      </c>
      <c r="DQ94" s="36">
        <v>5.9502388724740271E-2</v>
      </c>
      <c r="DR94" s="36">
        <v>5.5702439573575235E-2</v>
      </c>
      <c r="DS94" s="36">
        <v>3.1143505972677241</v>
      </c>
      <c r="DT94" s="36">
        <v>0.98582505986821289</v>
      </c>
      <c r="DU94" s="36">
        <v>0.34328219395381648</v>
      </c>
      <c r="DV94" s="36">
        <v>0.53779128015281874</v>
      </c>
      <c r="DW94" s="36">
        <v>0.1295101586946899</v>
      </c>
      <c r="DX94" s="36">
        <v>3.8808965907808739</v>
      </c>
      <c r="DY94" s="36">
        <v>4.4440487255695174E-2</v>
      </c>
      <c r="DZ94" s="36">
        <v>0.20260189085569369</v>
      </c>
      <c r="EA94" s="36">
        <v>0.2329779473537163</v>
      </c>
      <c r="EB94" s="36">
        <v>3.7265411205576082E-2</v>
      </c>
      <c r="EC94" s="36">
        <v>66.515313594074357</v>
      </c>
      <c r="ED94" s="36">
        <v>0.64401289965925945</v>
      </c>
      <c r="EE94" s="36">
        <v>0.56537143435056381</v>
      </c>
      <c r="EF94" s="36">
        <v>2.5555821936872527E-2</v>
      </c>
      <c r="EG94" s="36">
        <v>3.8214576206744035</v>
      </c>
      <c r="EH94" s="36">
        <v>9.1998664995617652E-2</v>
      </c>
      <c r="EI94" s="36">
        <v>5.8513711878727479E-3</v>
      </c>
      <c r="EJ94" s="36">
        <v>2.606908626593081E-2</v>
      </c>
      <c r="EK94" s="36">
        <v>0.30785826704083985</v>
      </c>
      <c r="EL94" s="36">
        <v>1.7079857577548228E-2</v>
      </c>
      <c r="EM94" s="36">
        <v>5.663269712788307E-3</v>
      </c>
      <c r="EN94" s="36">
        <v>9.3954376400904975E-3</v>
      </c>
      <c r="EO94" s="36">
        <v>1.8902400145215204E-2</v>
      </c>
      <c r="EP94" s="36">
        <v>5.8744806338695985E-2</v>
      </c>
      <c r="EQ94" s="36">
        <v>3.9755111876087212E-4</v>
      </c>
      <c r="ER94" s="36">
        <v>0.29207951119435221</v>
      </c>
      <c r="ES94" s="36">
        <v>3.2428081764265787E-2</v>
      </c>
      <c r="ET94" s="36">
        <v>3.2207612008280638E-3</v>
      </c>
      <c r="EU94" s="36">
        <v>6.284298236545559E-3</v>
      </c>
      <c r="EV94" s="36">
        <v>3.318084740632795E-2</v>
      </c>
      <c r="EW94" s="36">
        <v>2.4492999566484396E-2</v>
      </c>
      <c r="EX94" s="36">
        <v>0.32952405443076427</v>
      </c>
      <c r="EY94" s="36">
        <v>2.9095928863536965E-4</v>
      </c>
      <c r="EZ94" s="36">
        <v>3.2510212886730357E-4</v>
      </c>
      <c r="FA94" s="36">
        <v>1.7092869141519629E-2</v>
      </c>
      <c r="FB94" s="36">
        <v>3.8556633605686556E-2</v>
      </c>
      <c r="FC94" s="36">
        <v>2.4618846297765635E-3</v>
      </c>
      <c r="FD94" s="36">
        <v>8.1332211130124538E-2</v>
      </c>
      <c r="FE94" s="36">
        <v>4.6894434574389294E-3</v>
      </c>
      <c r="FF94" s="36">
        <v>0.18206338862253355</v>
      </c>
      <c r="FG94" s="36">
        <v>1.5322722777990015E-2</v>
      </c>
      <c r="FH94" s="36">
        <v>1.4357901939114501E-2</v>
      </c>
      <c r="FI94" s="36">
        <v>2.5065280724163343E-2</v>
      </c>
      <c r="FJ94" s="36">
        <v>2.7350599795592629E-3</v>
      </c>
      <c r="FK94" s="36">
        <v>0.55631836364424547</v>
      </c>
      <c r="FL94" s="36">
        <v>3.3180084971665864E-3</v>
      </c>
      <c r="FM94" s="36">
        <v>8.8680575244038159E-3</v>
      </c>
      <c r="FN94" s="36">
        <v>3.3917827683537091E-4</v>
      </c>
      <c r="FO94" s="36">
        <v>1.4872448489472022E-2</v>
      </c>
      <c r="FP94" s="36">
        <v>2.3040162208001237E-2</v>
      </c>
      <c r="FQ94" s="36">
        <v>3.8767414485289066E-4</v>
      </c>
      <c r="FR94" s="36">
        <v>0.50028393831890505</v>
      </c>
      <c r="FS94" s="36">
        <v>0.5258970373492613</v>
      </c>
      <c r="FT94" s="36">
        <v>6.7157814223123044E-2</v>
      </c>
      <c r="FU94" s="36">
        <v>3.2882689223867043E-2</v>
      </c>
      <c r="FV94" s="36">
        <v>3.884715775007555E-2</v>
      </c>
      <c r="FW94" s="36">
        <v>7.1986251281523838E-3</v>
      </c>
      <c r="FX94" s="36">
        <v>2.4775124876920709E-2</v>
      </c>
      <c r="FY94" s="36">
        <v>2.3034027163773344E-2</v>
      </c>
      <c r="FZ94" s="36">
        <v>3.554124717930525E-3</v>
      </c>
      <c r="GA94" s="36">
        <v>0.16893557909544996</v>
      </c>
      <c r="GB94" s="36">
        <v>2.3323453886828105E-2</v>
      </c>
      <c r="GC94" s="36">
        <v>1.4178351738583885E-3</v>
      </c>
      <c r="GD94" s="36">
        <v>0.10244313609773795</v>
      </c>
      <c r="GE94" s="36">
        <v>6.0443674521731957E-4</v>
      </c>
      <c r="GF94" s="36">
        <v>9.9950213590980705E-4</v>
      </c>
      <c r="GG94" s="36">
        <v>6.1726848555587638E-5</v>
      </c>
      <c r="GH94" s="36">
        <v>9.1556422367758631E-3</v>
      </c>
      <c r="GI94" s="36">
        <v>1.2677238639145742E-2</v>
      </c>
      <c r="GJ94" s="36">
        <v>1.1332466966767442E-2</v>
      </c>
      <c r="GK94" s="36">
        <v>1.6277390863892228E-2</v>
      </c>
      <c r="GL94" s="36">
        <v>4.0461839487222163E-3</v>
      </c>
      <c r="GM94" s="36">
        <v>9.9334698269791487E-3</v>
      </c>
      <c r="GN94" s="36">
        <v>3.8371682834243133E-3</v>
      </c>
      <c r="GO94" s="36">
        <v>8.2205867353438516E-2</v>
      </c>
      <c r="GP94" s="36">
        <v>4.7534910456577747E-2</v>
      </c>
      <c r="GQ94" s="36">
        <v>2.0875230276966163E-2</v>
      </c>
      <c r="GR94" s="36">
        <v>6.6180305498767392E-3</v>
      </c>
      <c r="GS94" s="36">
        <v>8.0032800891559636E-3</v>
      </c>
      <c r="GT94" s="36">
        <v>1.3411838001977504E-3</v>
      </c>
      <c r="GU94" s="36">
        <v>2.6753694710195827E-2</v>
      </c>
      <c r="GV94" s="36">
        <v>1.75365895430332E-2</v>
      </c>
      <c r="GW94" s="36">
        <v>1.7913656200182117E-2</v>
      </c>
      <c r="GX94" s="36">
        <v>3.5310894093826192E-2</v>
      </c>
      <c r="GY94" s="36">
        <v>5.5782217994018767E-3</v>
      </c>
      <c r="GZ94" s="36">
        <v>3.3163008819491972E-3</v>
      </c>
      <c r="HA94" s="36">
        <v>2.8222481113893191E-3</v>
      </c>
      <c r="HB94" s="36">
        <v>1.2521145433850987E-2</v>
      </c>
      <c r="HC94" s="36">
        <v>9.5358961178025364E-2</v>
      </c>
      <c r="HD94" s="36">
        <v>1.1945495077185758E-2</v>
      </c>
      <c r="HE94" s="36">
        <v>4.9599392651144977E-2</v>
      </c>
      <c r="HF94" s="36">
        <v>1.0247400457536266E-2</v>
      </c>
      <c r="HG94" s="36">
        <v>1.1421203854239921E-3</v>
      </c>
      <c r="HH94" s="36">
        <v>3.0292288665512149E-2</v>
      </c>
      <c r="HI94" s="36">
        <v>1.9343434560942542E-2</v>
      </c>
      <c r="HJ94" s="36">
        <v>0.24294195240910227</v>
      </c>
      <c r="HK94" s="36">
        <v>4.2665778579341505E-3</v>
      </c>
      <c r="HL94" s="36">
        <v>3.796922435103612E-2</v>
      </c>
      <c r="HM94" s="36">
        <v>2.4819116102957569E-3</v>
      </c>
      <c r="HN94" s="36">
        <v>3.631024280992274E-2</v>
      </c>
      <c r="HO94" s="36">
        <v>2.9127851122247774E-2</v>
      </c>
      <c r="HP94" s="36">
        <v>4.5862900423821436E-3</v>
      </c>
      <c r="HQ94" s="36">
        <v>0.18135382927912333</v>
      </c>
      <c r="HR94" s="36">
        <v>0.44873347260051494</v>
      </c>
      <c r="HS94" s="36">
        <v>1.8752785174957305E-3</v>
      </c>
      <c r="HT94" s="36">
        <v>1.6655028184713489E-4</v>
      </c>
      <c r="HU94" s="36">
        <v>1.8731686789596916E-2</v>
      </c>
      <c r="HV94" s="36">
        <v>6.9088118042660747E-3</v>
      </c>
      <c r="HW94" s="36">
        <v>1.0517893453330772E-4</v>
      </c>
      <c r="HX94" s="36">
        <v>8.7326577765254234E-3</v>
      </c>
      <c r="HY94" s="36">
        <v>4.9002548763394112E-2</v>
      </c>
      <c r="HZ94" s="36">
        <v>4.6904308439412196E-3</v>
      </c>
      <c r="IA94" s="36">
        <v>7.2619781019159391E-2</v>
      </c>
      <c r="IB94" s="36">
        <v>2.6593365095750162E-2</v>
      </c>
      <c r="IC94" s="36">
        <v>1.3763072836433483E-2</v>
      </c>
      <c r="ID94" s="36">
        <v>4.6828197424542686E-3</v>
      </c>
      <c r="IE94" s="36">
        <v>4.1894249972588369E-3</v>
      </c>
      <c r="IF94" s="36">
        <v>0.11118956689138125</v>
      </c>
      <c r="IG94" s="36">
        <v>1.0338139645123043E-2</v>
      </c>
      <c r="IH94" s="36">
        <v>2.244453996604542E-2</v>
      </c>
      <c r="II94" s="36">
        <v>1.8173570629253567E-3</v>
      </c>
      <c r="IJ94" s="36">
        <v>0.18738513189235911</v>
      </c>
      <c r="IK94" s="36">
        <v>1.5982550439329279E-2</v>
      </c>
      <c r="IL94" s="36">
        <v>2.9331902705750043E-3</v>
      </c>
      <c r="IM94" s="36">
        <v>3.4092336727274006E-2</v>
      </c>
      <c r="IN94" s="36">
        <v>1.7511995086046079E-2</v>
      </c>
      <c r="IO94" s="36">
        <v>4.0762812279673329E-2</v>
      </c>
      <c r="IP94" s="36">
        <v>1.1012839303566538E-2</v>
      </c>
      <c r="IQ94" s="36">
        <v>3.9160985137401315E-2</v>
      </c>
      <c r="IR94" s="36">
        <v>0.79522484315643827</v>
      </c>
      <c r="IS94" s="36">
        <v>0.21638183354944385</v>
      </c>
      <c r="IT94" s="36">
        <v>7.2604119334099678E-3</v>
      </c>
      <c r="IU94" s="36">
        <v>4.5979851832849443E-3</v>
      </c>
      <c r="IV94" s="36">
        <v>0.23847027207692553</v>
      </c>
      <c r="IW94" s="36">
        <v>3.7708120816883434E-2</v>
      </c>
      <c r="IX94" s="36">
        <v>0.19045802450012889</v>
      </c>
      <c r="IY94" s="36">
        <v>2.8999123217602874E-3</v>
      </c>
      <c r="IZ94" s="36">
        <v>1.4924828094508893E-2</v>
      </c>
      <c r="JA94" s="36">
        <v>8.3229458989447242E-3</v>
      </c>
      <c r="JB94" s="36">
        <v>6.4327555874386599E-2</v>
      </c>
      <c r="JC94" s="36">
        <v>0.17821537568929141</v>
      </c>
      <c r="JD94" s="36">
        <v>0.13330244625004442</v>
      </c>
      <c r="JE94" s="36">
        <v>7.2861761557146878E-3</v>
      </c>
      <c r="JF94" s="36">
        <v>5.6899607826804387E-2</v>
      </c>
      <c r="JG94" s="36">
        <v>7.0762274935027999E-2</v>
      </c>
      <c r="JH94" s="36">
        <v>2.7320188214602616E-2</v>
      </c>
      <c r="JI94" s="36">
        <v>4.254485579269128E-2</v>
      </c>
      <c r="JJ94" s="36">
        <v>1.1508019526292518E-2</v>
      </c>
      <c r="JK94" s="36">
        <v>9.5707376227647731E-2</v>
      </c>
      <c r="JL94" s="36">
        <v>1.2629999301249109</v>
      </c>
      <c r="JM94" s="36">
        <v>1.5377183701626124E-2</v>
      </c>
      <c r="JN94" s="36">
        <v>1.2668726895954884E-3</v>
      </c>
      <c r="JO94" s="36">
        <v>3.8560087676927812E-2</v>
      </c>
      <c r="JP94" s="36">
        <v>4.5337360523631839E-2</v>
      </c>
      <c r="JQ94" s="36">
        <v>2.01712134635462</v>
      </c>
      <c r="JR94" s="36">
        <v>3.2442158245858124E-2</v>
      </c>
      <c r="JS94" s="36">
        <v>1.3478609385654752E-2</v>
      </c>
      <c r="JT94" s="36">
        <v>3.8556633605686556E-2</v>
      </c>
      <c r="JU94" s="36">
        <v>8.1785609725088693E-2</v>
      </c>
      <c r="JV94" s="36">
        <v>0.32425820765625246</v>
      </c>
      <c r="JW94" s="36">
        <v>2.4046256881548538E-2</v>
      </c>
      <c r="JX94" s="36">
        <v>8.1758619067431024E-2</v>
      </c>
      <c r="JY94" s="36">
        <v>0.11206133401176879</v>
      </c>
      <c r="JZ94" s="36">
        <v>3.0271761207874028E-2</v>
      </c>
      <c r="KA94" s="36">
        <v>3.6026606597687381E-2</v>
      </c>
      <c r="KB94" s="36">
        <v>2.6599638383718992E-3</v>
      </c>
      <c r="KC94" s="36">
        <v>3.1644626991396876E-2</v>
      </c>
      <c r="KD94" s="36">
        <v>9.891241121971317E-2</v>
      </c>
      <c r="KE94" s="36">
        <v>0.30510587104233716</v>
      </c>
      <c r="KF94" s="36">
        <v>0.31498595549720143</v>
      </c>
      <c r="KG94" s="36">
        <v>0.21435062051509371</v>
      </c>
      <c r="KH94" s="36">
        <v>6.9432523426409222E-3</v>
      </c>
      <c r="KI94" s="36">
        <v>2.3655794997595132E-2</v>
      </c>
      <c r="KJ94" s="36">
        <v>2.6942216687244999E-3</v>
      </c>
      <c r="KK94" s="36">
        <v>8.8391870287556074E-3</v>
      </c>
      <c r="KL94" s="36">
        <v>0.30008583357224161</v>
      </c>
      <c r="KM94" s="36">
        <v>0.16319121410938453</v>
      </c>
      <c r="KN94" s="36">
        <v>1.1299361486693293</v>
      </c>
      <c r="KO94" s="36">
        <v>1.0160661873110206E-3</v>
      </c>
      <c r="KP94" s="36">
        <v>7.4012736090002952E-4</v>
      </c>
      <c r="KQ94" s="36">
        <v>1.5938130264004657E-3</v>
      </c>
      <c r="KR94" s="36">
        <v>0.58094475540237278</v>
      </c>
      <c r="KS94" s="36">
        <v>2.1217083154356678E-2</v>
      </c>
      <c r="KT94" s="36">
        <v>0.3283913319870056</v>
      </c>
      <c r="KU94" s="36">
        <v>3.4138939245160607E-2</v>
      </c>
      <c r="KV94" s="36">
        <v>4.0788827375199954E-2</v>
      </c>
      <c r="KW94" s="36">
        <v>0.14877714575245113</v>
      </c>
      <c r="KX94" s="36">
        <v>0.17885114182625964</v>
      </c>
      <c r="KY94" s="36">
        <v>9.3279476994047275E-2</v>
      </c>
      <c r="KZ94" s="36">
        <v>3.1088423224856099E-2</v>
      </c>
      <c r="LA94" s="36">
        <v>5.4950726548227068E-4</v>
      </c>
      <c r="LB94" s="36">
        <v>0.1720984637510834</v>
      </c>
      <c r="LC94" s="36">
        <v>2.4209546589645886E-2</v>
      </c>
      <c r="LD94" s="36">
        <v>9.6503562006969128E-4</v>
      </c>
      <c r="LE94" s="36">
        <v>1.0842359929063045E-3</v>
      </c>
      <c r="LF94" s="36">
        <v>0.2170835928925923</v>
      </c>
      <c r="LG94" s="36">
        <v>5.0614665596796513E-3</v>
      </c>
      <c r="LH94" s="36">
        <v>8.2516514654771894E-4</v>
      </c>
      <c r="LI94" s="36">
        <v>7.0231646657927243E-4</v>
      </c>
      <c r="LJ94" s="36">
        <v>6.7937640675512848E-2</v>
      </c>
      <c r="LK94" s="36">
        <v>1.3246308903911087E-2</v>
      </c>
      <c r="LL94" s="36">
        <v>2.0885340011794231E-2</v>
      </c>
      <c r="LM94" s="36">
        <v>0.35416438902274799</v>
      </c>
      <c r="LN94" s="36">
        <v>0.32410864539494882</v>
      </c>
      <c r="LO94" s="36">
        <v>0.667555856662437</v>
      </c>
      <c r="LP94" s="36">
        <v>0.16412891795887316</v>
      </c>
      <c r="LQ94" s="36">
        <v>4.4333265628678752E-2</v>
      </c>
      <c r="LR94" s="36">
        <v>1.246823465067066E-3</v>
      </c>
      <c r="LS94" s="36">
        <v>0.12103681556536915</v>
      </c>
      <c r="LT94" s="36">
        <v>0.13334344218783462</v>
      </c>
      <c r="LU94" s="36">
        <v>3.9591259317650528E-2</v>
      </c>
      <c r="LV94" s="36">
        <v>6.9506199522219286E-2</v>
      </c>
      <c r="LW94" s="36">
        <v>0.18551340676425859</v>
      </c>
      <c r="LX94" s="36">
        <v>2.7121334099497281E-3</v>
      </c>
      <c r="LY94" s="36">
        <v>3.9352861480080001</v>
      </c>
      <c r="LZ94" s="36">
        <v>0.21180982834706813</v>
      </c>
      <c r="MA94" s="36">
        <v>7.2282891266181065E-2</v>
      </c>
      <c r="MB94" s="36">
        <v>3.319774077378268E-2</v>
      </c>
      <c r="MC94" s="36">
        <v>4.2847803168731304E-2</v>
      </c>
      <c r="MD94" s="36">
        <v>6.1226932986823386E-3</v>
      </c>
      <c r="ME94" s="36">
        <v>8.2971206379515595E-3</v>
      </c>
      <c r="MF94" s="36">
        <v>0.18492307762157428</v>
      </c>
      <c r="MG94" s="36">
        <v>1.2835091166701011</v>
      </c>
      <c r="MH94" s="36">
        <v>0.32474017614612999</v>
      </c>
      <c r="MI94" s="36">
        <v>2.2322330891720954</v>
      </c>
      <c r="MJ94" s="36">
        <v>4.6440984347232935E-2</v>
      </c>
      <c r="MK94" s="36">
        <v>0.57206425491965507</v>
      </c>
      <c r="ML94" s="36">
        <v>1.4166154774439072E-2</v>
      </c>
      <c r="MM94" s="36">
        <v>7.0550399402801847E-2</v>
      </c>
      <c r="MN94" s="36">
        <v>2.6900407822019353E-2</v>
      </c>
      <c r="MO94" s="36">
        <v>1.3432649695465568E-2</v>
      </c>
      <c r="MP94" s="36">
        <v>2.7890309967833891E-2</v>
      </c>
      <c r="MQ94" s="36">
        <v>2.3129592678128221E-2</v>
      </c>
      <c r="MR94" s="36">
        <v>7.8712272971286849E-4</v>
      </c>
      <c r="MS94" s="36">
        <v>1.2911600776960986E-2</v>
      </c>
      <c r="MT94" s="36">
        <v>3.1903832777277728E-2</v>
      </c>
      <c r="MU94" s="36">
        <v>0.97465502610212262</v>
      </c>
      <c r="MV94" s="36">
        <v>1.1619611490461357E-2</v>
      </c>
      <c r="MW94" s="36">
        <v>9.4489340350850017E-3</v>
      </c>
      <c r="MX94" s="36">
        <v>0.69188070569377869</v>
      </c>
      <c r="MY94" s="36">
        <v>3.6594540741600352E-2</v>
      </c>
      <c r="MZ94" s="36">
        <v>2.0088269990853665E-2</v>
      </c>
      <c r="NA94" s="36">
        <v>7.1657557466755784E-2</v>
      </c>
      <c r="NB94" s="36">
        <v>6.258223208013701E-2</v>
      </c>
      <c r="NC94" s="36">
        <v>4.5585061650303023E-2</v>
      </c>
      <c r="ND94" s="36">
        <v>0.12221734601391357</v>
      </c>
      <c r="NE94" s="36">
        <v>1.5492226806677084E-2</v>
      </c>
      <c r="NF94" s="36">
        <v>2.271219026003008E-3</v>
      </c>
      <c r="NG94" s="36">
        <v>5.3779697392407442E-4</v>
      </c>
      <c r="NH94" s="36">
        <v>1.1831356460739621E-2</v>
      </c>
      <c r="NI94" s="36">
        <v>2.7743737997630202E-2</v>
      </c>
      <c r="NJ94" s="36">
        <v>6.8267120818414045E-2</v>
      </c>
      <c r="NK94" s="36">
        <v>7.8453905143906461E-2</v>
      </c>
      <c r="NL94" s="36">
        <v>1.3153049077640731E-2</v>
      </c>
      <c r="NM94" s="36">
        <v>3.1931106671513393E-3</v>
      </c>
      <c r="NN94" s="36">
        <v>5.7003058037604783E-2</v>
      </c>
      <c r="NO94" s="36">
        <v>2.8307850703269354E-3</v>
      </c>
      <c r="NP94" s="36">
        <v>7.0064752271670208E-2</v>
      </c>
      <c r="NQ94" s="36">
        <v>7.2944008445745105E-3</v>
      </c>
      <c r="NR94" s="36">
        <v>1.1478679664544739E-2</v>
      </c>
      <c r="NS94" s="36">
        <v>0.42409793168387966</v>
      </c>
      <c r="NT94" s="36">
        <v>0.11186116397316018</v>
      </c>
      <c r="NU94" s="36">
        <v>3.0107895290105414E-2</v>
      </c>
      <c r="NV94" s="36">
        <v>1.9986027072507066E-2</v>
      </c>
      <c r="NW94" s="36">
        <v>0.2670809377397983</v>
      </c>
      <c r="NX94" s="36">
        <v>4.8398551853198121E-2</v>
      </c>
      <c r="NY94" s="36">
        <v>0.40857153046624067</v>
      </c>
      <c r="NZ94" s="36">
        <v>0.59490926739156169</v>
      </c>
      <c r="OA94" s="36">
        <v>9.2059303456760739E-4</v>
      </c>
      <c r="OB94" s="36">
        <v>0.14480899819322768</v>
      </c>
      <c r="OC94" s="36">
        <v>1.6652735940297786E-2</v>
      </c>
      <c r="OD94" s="36">
        <v>4.8115066345244036E-3</v>
      </c>
      <c r="OE94" s="36">
        <v>1.4703123702377471E-2</v>
      </c>
      <c r="OF94" s="36">
        <v>0.13084149404049275</v>
      </c>
      <c r="OG94" s="36">
        <v>5.9279153118660777E-2</v>
      </c>
      <c r="OH94" s="36">
        <v>8.7834722003799787E-3</v>
      </c>
      <c r="OI94" s="36">
        <v>8.1913177774740002E-3</v>
      </c>
      <c r="OJ94" s="36">
        <v>0.11080875144509535</v>
      </c>
      <c r="OK94" s="36">
        <v>0.57050694219806175</v>
      </c>
      <c r="OL94" s="36">
        <v>0.29800270906105847</v>
      </c>
      <c r="OM94" s="36">
        <v>8.425115992793196E-2</v>
      </c>
      <c r="ON94" s="36">
        <v>4.8178090552179982E-2</v>
      </c>
      <c r="OO94" s="36">
        <v>4.2429581613820599E-2</v>
      </c>
      <c r="OP94" s="36">
        <v>1.6885736274787446E-3</v>
      </c>
      <c r="OQ94" s="36">
        <v>0.3857750503038278</v>
      </c>
      <c r="OR94" s="36">
        <v>5.6314450021729117E-3</v>
      </c>
      <c r="OS94" s="36">
        <v>1.0459555648730304E-2</v>
      </c>
      <c r="OT94" s="36">
        <v>0.5407663373671463</v>
      </c>
      <c r="OU94" s="36">
        <v>4.2669788774156427E-2</v>
      </c>
      <c r="OV94" s="36">
        <v>8.2158205364927118E-3</v>
      </c>
      <c r="OW94" s="36">
        <v>7.2803808945616139E-2</v>
      </c>
      <c r="OX94" s="36">
        <v>8.423214873400256E-2</v>
      </c>
      <c r="OY94" s="36">
        <v>2.0719545754072327E-4</v>
      </c>
      <c r="OZ94" s="36">
        <v>5.7508974221190459E-2</v>
      </c>
      <c r="PA94" s="36">
        <v>4.4656634261819178E-2</v>
      </c>
      <c r="PB94" s="36">
        <v>4.1164844479262781E-2</v>
      </c>
      <c r="PC94" s="36">
        <v>0.22209767419722731</v>
      </c>
      <c r="PD94" s="36">
        <v>2.8386734763215338E-2</v>
      </c>
      <c r="PE94" s="36">
        <v>0.48129998705652749</v>
      </c>
      <c r="PF94" s="36">
        <v>0.51093769589289939</v>
      </c>
      <c r="PG94" s="36">
        <v>2.9070297710601621E-4</v>
      </c>
      <c r="PH94" s="36">
        <v>2.9867361482676366E-2</v>
      </c>
      <c r="PI94" s="36">
        <v>1.8690631557405108E-3</v>
      </c>
      <c r="PJ94" s="36">
        <v>1.3677860069919419E-2</v>
      </c>
      <c r="PK94" s="36">
        <v>1.4776179502746635E-2</v>
      </c>
      <c r="PL94" s="36">
        <v>0.11103553578204892</v>
      </c>
      <c r="PM94" s="36">
        <v>2.4021075768591214E-2</v>
      </c>
      <c r="PN94" s="36">
        <v>1.1183474634447669E-2</v>
      </c>
      <c r="PO94" s="36">
        <v>6.596138890059744E-2</v>
      </c>
      <c r="PP94" s="36">
        <v>3.7231503380039561E-2</v>
      </c>
      <c r="PQ94" s="36">
        <v>6.706658443462537E-4</v>
      </c>
      <c r="PR94" s="36">
        <v>4.0947823489774493E-3</v>
      </c>
      <c r="PS94" s="36">
        <v>7.2662394674065838E-3</v>
      </c>
      <c r="PT94" s="36">
        <v>3.5092510842357524E-2</v>
      </c>
      <c r="PU94" s="36">
        <v>0.13683392897228364</v>
      </c>
      <c r="PV94" s="36">
        <v>8.8431671143033314E-3</v>
      </c>
      <c r="PW94" s="36">
        <v>8.4627377679226644E-3</v>
      </c>
      <c r="PX94" s="36">
        <v>6.3235085626523564E-4</v>
      </c>
      <c r="PY94" s="36">
        <v>0.13100725192943516</v>
      </c>
      <c r="PZ94" s="36">
        <v>0.13214267409472716</v>
      </c>
      <c r="QA94" s="36">
        <v>2.8752006078212058E-3</v>
      </c>
      <c r="QB94" s="36">
        <v>0.76483585448736302</v>
      </c>
      <c r="QC94" s="36">
        <v>4.2938580970720468E-3</v>
      </c>
      <c r="QD94" s="36">
        <v>3.9615029576439819E-3</v>
      </c>
      <c r="QE94" s="36">
        <v>0.67856415552333171</v>
      </c>
      <c r="QF94" s="36">
        <v>8.4063864880650873E-5</v>
      </c>
      <c r="QG94" s="36">
        <v>2.7308343030916567E-2</v>
      </c>
      <c r="QH94" s="36">
        <v>1.2837028671602047</v>
      </c>
      <c r="QI94" s="36">
        <v>3.5354779763032695E-2</v>
      </c>
      <c r="QJ94" s="36">
        <v>0.43837170704876771</v>
      </c>
      <c r="QK94" s="36">
        <v>5.4345351768883684E-3</v>
      </c>
      <c r="QL94" s="36">
        <v>5.3205802026208053E-2</v>
      </c>
      <c r="QM94" s="36">
        <v>2.6199460616409518E-2</v>
      </c>
      <c r="QN94" s="36">
        <v>0.24623502972719383</v>
      </c>
      <c r="QO94" s="36">
        <v>0.15013787649544905</v>
      </c>
      <c r="QP94" s="36">
        <v>6.8603599450895822E-2</v>
      </c>
      <c r="QQ94" s="36">
        <v>5.9859372398092775E-2</v>
      </c>
      <c r="QR94" s="36">
        <v>6.1315645480685918E-4</v>
      </c>
      <c r="QS94" s="36">
        <v>6.4676536350135844E-2</v>
      </c>
      <c r="QT94" s="36">
        <v>0.2083255388588903</v>
      </c>
      <c r="QU94" s="36">
        <v>1.2298785735680056E-2</v>
      </c>
      <c r="QV94" s="36">
        <v>0.5123474085803672</v>
      </c>
      <c r="QW94" s="36">
        <v>1.5610078649011367E-2</v>
      </c>
      <c r="QX94" s="36">
        <v>2.5805467966588318E-3</v>
      </c>
      <c r="QY94" s="36">
        <v>7.912608256294305E-4</v>
      </c>
      <c r="QZ94" s="36">
        <v>1.3210944394505767E-3</v>
      </c>
      <c r="RA94" s="36">
        <v>6.3251070245898579E-3</v>
      </c>
      <c r="RB94" s="36">
        <v>0.1659689708383453</v>
      </c>
      <c r="RC94" s="36">
        <v>0.49718863729725565</v>
      </c>
      <c r="RD94" s="36">
        <v>0.31576683487167939</v>
      </c>
      <c r="RE94" s="36">
        <v>0.14644425528572019</v>
      </c>
      <c r="RF94" s="36">
        <v>2.3368812785012554E-2</v>
      </c>
      <c r="RG94" s="36">
        <v>4.818490312885073E-2</v>
      </c>
      <c r="RH94" s="36">
        <v>6.3798132292060689E-2</v>
      </c>
      <c r="RI94" s="36">
        <v>2.7015848714920004E-2</v>
      </c>
      <c r="RJ94" s="36">
        <v>1.902107017462034E-2</v>
      </c>
      <c r="RK94" s="36">
        <v>0.1369819093518628</v>
      </c>
      <c r="RL94" s="36">
        <v>0.10838332675786713</v>
      </c>
      <c r="RM94" s="36">
        <v>2.5046563338752929E-2</v>
      </c>
      <c r="RN94" s="36">
        <v>1.0463087790694907E-3</v>
      </c>
      <c r="RO94" s="36">
        <v>6.756816234562471E-5</v>
      </c>
      <c r="RP94" s="36">
        <v>0.27803834199839261</v>
      </c>
      <c r="RQ94" s="36">
        <v>2.4671754095621036E-2</v>
      </c>
      <c r="RR94" s="36">
        <v>0.2531826648589644</v>
      </c>
      <c r="RS94" s="36">
        <v>4.0115312934230721E-2</v>
      </c>
      <c r="RT94" s="36">
        <v>1.0590498337887803E-2</v>
      </c>
      <c r="RU94" s="36">
        <v>4.9799114552187187E-3</v>
      </c>
      <c r="RV94" s="36">
        <v>8.5873139793580487E-3</v>
      </c>
      <c r="RW94" s="36">
        <v>7.2953216936451825E-4</v>
      </c>
      <c r="RX94" s="36">
        <v>1.5975636902801172E-2</v>
      </c>
      <c r="RY94" s="36">
        <v>1.329672295245965E-2</v>
      </c>
      <c r="RZ94" s="36">
        <v>9.2582595719549361E-3</v>
      </c>
      <c r="SA94" s="36">
        <v>8.4811527789539501E-2</v>
      </c>
      <c r="SB94" s="36">
        <v>9.4884492618233819E-3</v>
      </c>
      <c r="SC94" s="36">
        <v>3.0345029767527821E-3</v>
      </c>
      <c r="SD94" s="36">
        <v>9.2701040154523698E-3</v>
      </c>
      <c r="SE94" s="36">
        <v>4.4058652317770335E-3</v>
      </c>
      <c r="SF94" s="36">
        <v>2.4908206413385855E-3</v>
      </c>
      <c r="SG94" s="36">
        <v>5.3988717935392718E-4</v>
      </c>
      <c r="SH94" s="36">
        <v>1.478096771448028E-2</v>
      </c>
      <c r="SI94" s="36">
        <v>5.9648810835750581</v>
      </c>
      <c r="SJ94" s="36">
        <v>1.3902131274607658E-2</v>
      </c>
      <c r="SK94" s="36">
        <v>1.9343165968291876E-3</v>
      </c>
      <c r="SL94" s="36">
        <v>2.5004632427803185E-3</v>
      </c>
      <c r="SM94" s="36">
        <v>1.7470494354917893E-2</v>
      </c>
      <c r="SN94" s="36">
        <v>8.0389584624801252E-2</v>
      </c>
      <c r="SO94" s="36">
        <v>7.7330953743594095E-3</v>
      </c>
      <c r="SP94" s="36">
        <v>1.0111635664650087E-2</v>
      </c>
      <c r="SQ94" s="36">
        <v>1.1726536247345381E-2</v>
      </c>
      <c r="SR94" s="36">
        <v>3.9025950918647988E-2</v>
      </c>
      <c r="SS94" s="36">
        <v>2.8546744111453042E-3</v>
      </c>
      <c r="ST94" s="36">
        <v>2.5374336792174531E-3</v>
      </c>
      <c r="SU94" s="36">
        <v>2.1118746310787317E-2</v>
      </c>
      <c r="SV94" s="36">
        <v>3.6444646709992883E-3</v>
      </c>
      <c r="SW94" s="36">
        <v>8.1080609835996152E-3</v>
      </c>
      <c r="SX94" s="36">
        <v>9.7257977289432508E-3</v>
      </c>
      <c r="SY94" s="36">
        <v>5.4416109628361025E-4</v>
      </c>
      <c r="SZ94" s="36">
        <v>4.0291764560860291E-4</v>
      </c>
      <c r="TA94" s="36">
        <v>2.6561752200986912E-3</v>
      </c>
      <c r="TB94" s="36">
        <v>0.10317312973067022</v>
      </c>
      <c r="TC94" s="36">
        <v>4.7817030077116011E-2</v>
      </c>
      <c r="TD94" s="36">
        <v>9.0388683904230899E-3</v>
      </c>
      <c r="TE94" s="36">
        <v>1.1731965978489555E-3</v>
      </c>
      <c r="TF94" s="36">
        <v>9.6862078571713309E-3</v>
      </c>
      <c r="TG94" s="36">
        <v>2.0649293270074393E-2</v>
      </c>
      <c r="TH94" s="36">
        <v>7.7581399608125934E-2</v>
      </c>
      <c r="TI94" s="36">
        <v>3.0653447747338993E-2</v>
      </c>
      <c r="TJ94" s="36">
        <v>1.844343171730101E-2</v>
      </c>
      <c r="TK94" s="36">
        <v>5.8989923015106472E-4</v>
      </c>
      <c r="TL94" s="36">
        <v>0.19604602633332538</v>
      </c>
      <c r="TM94" s="36">
        <v>0.28872177385391873</v>
      </c>
      <c r="TN94" s="36">
        <v>1.6415937320100445E-2</v>
      </c>
      <c r="TO94" s="36">
        <v>7.9836271488560411E-4</v>
      </c>
      <c r="TP94" s="36">
        <v>2.12122297997631E-3</v>
      </c>
      <c r="TQ94" s="36">
        <v>8.2156532606676227E-2</v>
      </c>
      <c r="TR94" s="36">
        <v>1.2831802817050117E-2</v>
      </c>
      <c r="TS94" s="36">
        <v>0.44042723556387453</v>
      </c>
      <c r="TT94" s="36">
        <v>3.8167017600860805E-3</v>
      </c>
      <c r="TU94" s="36">
        <v>1.0367276296389956E-2</v>
      </c>
      <c r="TV94" s="36">
        <v>4.4563896206285293E-3</v>
      </c>
      <c r="TW94" s="36">
        <v>0.63346623625244924</v>
      </c>
      <c r="TX94" s="36">
        <v>6.359533528699092E-3</v>
      </c>
      <c r="TY94" s="36">
        <v>2.6908496582832502E-2</v>
      </c>
      <c r="TZ94" s="36">
        <v>1.7256999206168391E-3</v>
      </c>
      <c r="UA94" s="36">
        <v>2.1895992976012676E-2</v>
      </c>
      <c r="UB94" s="36">
        <v>3.5844435546572552E-2</v>
      </c>
      <c r="UC94" s="36">
        <v>1.0546663406810278E-2</v>
      </c>
      <c r="UD94" s="36">
        <v>8.9972182228865722E-4</v>
      </c>
      <c r="UE94" s="36">
        <v>4.1084661561278284E-4</v>
      </c>
      <c r="UF94" s="36">
        <v>1.4198318520126791</v>
      </c>
      <c r="UG94" s="36">
        <v>3.6953055183446822E-4</v>
      </c>
      <c r="UH94" s="36">
        <v>7.4115901587176493E-3</v>
      </c>
      <c r="UI94" s="36">
        <v>2.4467678089051141E-2</v>
      </c>
      <c r="UJ94" s="36">
        <v>9.4396964889895748E-4</v>
      </c>
      <c r="UK94" s="36">
        <v>9.6518324643764405E-4</v>
      </c>
      <c r="UL94" s="36">
        <v>6.7796172237427232E-2</v>
      </c>
      <c r="UM94" s="36">
        <v>4.9531582910740748E-4</v>
      </c>
      <c r="UN94" s="36">
        <v>6.394051117248381E-2</v>
      </c>
      <c r="UO94" s="36">
        <v>6.2785260164547919E-3</v>
      </c>
      <c r="UP94" s="36">
        <v>1.2005938201880848E-3</v>
      </c>
      <c r="UQ94" s="36">
        <v>6.8782612735735105E-2</v>
      </c>
      <c r="UR94" s="36">
        <v>1.4549120911348913E-2</v>
      </c>
      <c r="US94" s="36">
        <v>6.2951208826217981E-3</v>
      </c>
      <c r="UT94" s="36">
        <v>8.3471633680650027E-5</v>
      </c>
      <c r="UU94" s="36">
        <v>1.5067824240581349E-3</v>
      </c>
      <c r="UV94" s="36">
        <v>0.30907203157285429</v>
      </c>
      <c r="UW94" s="36">
        <v>2.6163254871198237E-3</v>
      </c>
      <c r="UX94" s="36">
        <v>0.20058589231685361</v>
      </c>
      <c r="UY94" s="36">
        <v>5.8732572254940829E-2</v>
      </c>
      <c r="UZ94" s="36">
        <v>2.9632116004285288E-4</v>
      </c>
      <c r="VA94" s="36">
        <v>4.2645295991745415E-2</v>
      </c>
      <c r="VB94" s="36">
        <v>1.0520922648375847E-3</v>
      </c>
      <c r="VC94" s="36">
        <v>1.0036652611880933E-2</v>
      </c>
      <c r="VD94" s="36">
        <v>1.1657225717727291E-3</v>
      </c>
      <c r="VE94" s="36">
        <v>3.0093135830831579E-4</v>
      </c>
      <c r="VF94" s="36">
        <v>1.1154865679989351E-2</v>
      </c>
      <c r="VG94" s="36">
        <v>6.3433027703478E-4</v>
      </c>
      <c r="VH94" s="36">
        <v>4.3694058068573328E-2</v>
      </c>
      <c r="VI94" s="36">
        <v>3.9070865600489101E-4</v>
      </c>
      <c r="VJ94" s="36">
        <v>9.7680805933792313E-3</v>
      </c>
      <c r="VK94" s="36">
        <v>1.058165120524455E-3</v>
      </c>
      <c r="VL94" s="36">
        <v>3.0584037895518149E-3</v>
      </c>
      <c r="VM94" s="36">
        <v>1.7485592519173535E-2</v>
      </c>
      <c r="VN94" s="36">
        <v>8.3258239971772355E-2</v>
      </c>
      <c r="VO94" s="36">
        <v>1.8266010407660505E-2</v>
      </c>
      <c r="VP94" s="36">
        <v>1.8276287708377805E-3</v>
      </c>
      <c r="VQ94" s="36">
        <v>0.53600555276680184</v>
      </c>
      <c r="VR94" s="36">
        <v>3.3495383285188529E-2</v>
      </c>
      <c r="VS94" s="36">
        <v>2.8845968910823933E-2</v>
      </c>
      <c r="VT94" s="36">
        <v>3.6351398827761117E-2</v>
      </c>
      <c r="VU94" s="36">
        <v>1.259471092896471E-3</v>
      </c>
      <c r="VV94" s="36">
        <v>6.4842793727434573E-4</v>
      </c>
      <c r="VW94" s="36">
        <v>8.6037151643798999E-3</v>
      </c>
      <c r="VX94" s="36">
        <v>1.6072840716311963E-2</v>
      </c>
      <c r="VY94" s="36">
        <v>5.2620469884529664E-3</v>
      </c>
      <c r="VZ94" s="36">
        <v>1.1598837141965669E-3</v>
      </c>
      <c r="WA94" s="36">
        <v>4.6914436708890978E-2</v>
      </c>
      <c r="WB94" s="36">
        <v>1.1927587237081087E-2</v>
      </c>
      <c r="WC94" s="36">
        <v>1.8163148301487724E-2</v>
      </c>
      <c r="WD94" s="36">
        <v>1.736229644184549E-2</v>
      </c>
      <c r="WE94" s="36">
        <v>3.3526715194766021E-3</v>
      </c>
      <c r="WF94" s="36">
        <v>7.16406302528645E-3</v>
      </c>
      <c r="WG94" s="36">
        <v>0.1388673192618938</v>
      </c>
      <c r="WH94" s="36">
        <v>8.5033944338634787E-2</v>
      </c>
      <c r="WI94" s="36">
        <v>8.0401938402890671E-2</v>
      </c>
      <c r="WJ94" s="36">
        <v>5.8925838033480754E-3</v>
      </c>
      <c r="WK94" s="36">
        <v>0.57721961854071202</v>
      </c>
      <c r="WL94" s="36">
        <v>1.090103771217479E-2</v>
      </c>
      <c r="WM94" s="36">
        <v>2.5577615848081181E-3</v>
      </c>
      <c r="WN94" s="36">
        <v>2.7158964098301198E-2</v>
      </c>
      <c r="WO94" s="36">
        <v>2.5144728464507379E-3</v>
      </c>
      <c r="WP94" s="36">
        <v>3.3856895585036559E-2</v>
      </c>
      <c r="WQ94" s="36">
        <v>1.9932768230715927E-4</v>
      </c>
      <c r="WR94" s="36">
        <v>5.2462327093743891E-3</v>
      </c>
      <c r="WS94" s="36">
        <v>7.5950513915964734E-3</v>
      </c>
      <c r="WT94" s="36">
        <v>9.9405433861999952E-4</v>
      </c>
      <c r="WU94" s="36">
        <v>9.9515272798281155E-3</v>
      </c>
      <c r="WV94" s="36">
        <v>4.9129916398743471E-2</v>
      </c>
      <c r="WW94" s="36">
        <v>3.032700656783837E-2</v>
      </c>
      <c r="WX94" s="36">
        <v>1.7838070907446272E-2</v>
      </c>
      <c r="WY94" s="36">
        <v>8.5774256283586786E-2</v>
      </c>
      <c r="WZ94" s="36">
        <v>7.4765036996544496E-3</v>
      </c>
      <c r="XA94" s="36">
        <v>1.2979321739879305E-3</v>
      </c>
      <c r="XB94" s="36">
        <v>0.37493206346228702</v>
      </c>
      <c r="XC94" s="36">
        <v>4.5831982968840772E-2</v>
      </c>
      <c r="XD94" s="36">
        <v>1.7381533359113497E-2</v>
      </c>
      <c r="XE94" s="36">
        <v>5.3377670530936182E-4</v>
      </c>
      <c r="XF94" s="36">
        <v>1.3782412253372315E-2</v>
      </c>
      <c r="XG94" s="36">
        <v>2.2718682636093446E-2</v>
      </c>
      <c r="XH94" s="36">
        <v>1.9624679409832681E-2</v>
      </c>
      <c r="XI94" s="36">
        <v>7.2010951318586008E-2</v>
      </c>
      <c r="XJ94" s="36">
        <v>5.5871855020630775E-3</v>
      </c>
      <c r="XK94" s="36">
        <v>9.8167380892462928E-4</v>
      </c>
      <c r="XL94" s="36">
        <v>2.6722934874301354E-3</v>
      </c>
      <c r="XM94" s="36">
        <v>5.5847165675808837E-2</v>
      </c>
      <c r="XN94" s="36">
        <v>5.4807245106239376E-2</v>
      </c>
      <c r="XO94" s="36">
        <v>7.0758517911286038E-3</v>
      </c>
      <c r="XP94" s="36">
        <v>2.6310600813377123E-2</v>
      </c>
      <c r="XQ94" s="36">
        <v>0.14885688422531115</v>
      </c>
      <c r="XR94" s="36">
        <v>1.1297172875446902E-2</v>
      </c>
      <c r="XS94" s="36">
        <v>2.8315405615173786E-3</v>
      </c>
      <c r="XT94" s="36">
        <v>3.0742050107464573E-4</v>
      </c>
      <c r="XU94" s="36">
        <v>1.0471410749175207E-2</v>
      </c>
      <c r="XV94" s="36">
        <v>6.0128025849519344E-3</v>
      </c>
      <c r="XW94" s="36">
        <v>0.28140560097014272</v>
      </c>
      <c r="XX94" s="36">
        <v>2.8469995435092117E-2</v>
      </c>
      <c r="XY94" s="36">
        <v>0.2100323605979261</v>
      </c>
      <c r="XZ94" s="36">
        <v>7.0022449346346599E-3</v>
      </c>
      <c r="YA94" s="36">
        <v>2.7017882140528651E-2</v>
      </c>
      <c r="YB94" s="36">
        <v>7.1540260346575277E-2</v>
      </c>
      <c r="YC94" s="36">
        <v>4.9471392532134213E-3</v>
      </c>
      <c r="YD94" s="36">
        <v>0.94197502705851033</v>
      </c>
      <c r="YE94" s="36">
        <v>1.0095325806787031E-3</v>
      </c>
      <c r="YF94" s="36">
        <v>6.5711282235491296E-3</v>
      </c>
      <c r="YG94" s="36">
        <v>1.2112910809831998E-2</v>
      </c>
      <c r="YH94" s="36">
        <v>1.1349575890468432E-2</v>
      </c>
      <c r="YI94" s="36">
        <v>7.6739811484066736E-2</v>
      </c>
      <c r="YJ94" s="36">
        <v>1.3731181187414752E-2</v>
      </c>
      <c r="YK94" s="36">
        <v>8.3507083209265875E-3</v>
      </c>
      <c r="YL94" s="36">
        <v>1.3517765988696058E-2</v>
      </c>
      <c r="YM94" s="36">
        <v>0.21079259430180206</v>
      </c>
      <c r="YN94" s="36">
        <v>2.767542614892271E-2</v>
      </c>
      <c r="YO94" s="36">
        <v>6.0145437366007207E-2</v>
      </c>
      <c r="YP94" s="36">
        <v>9.8881141416017971E-4</v>
      </c>
      <c r="YQ94" s="36">
        <v>1.9842387883786793E-3</v>
      </c>
      <c r="YR94" s="36">
        <v>4.8775219253961851E-3</v>
      </c>
      <c r="YS94" s="36">
        <v>1.0734712122483281E-2</v>
      </c>
      <c r="YT94" s="36">
        <v>2.6830848553680023E-2</v>
      </c>
      <c r="YU94" s="36">
        <v>0.16723323665392437</v>
      </c>
      <c r="YV94" s="36">
        <v>0.45788773992627169</v>
      </c>
      <c r="YW94" s="36">
        <v>3.1776094875237805E-3</v>
      </c>
      <c r="YX94" s="36">
        <v>4.0997802546816897E-2</v>
      </c>
      <c r="YY94" s="36">
        <v>1.497891465146385E-4</v>
      </c>
      <c r="YZ94" s="36">
        <v>1.0217965024363862E-2</v>
      </c>
      <c r="ZA94" s="36">
        <v>0.1316805914616036</v>
      </c>
      <c r="ZB94" s="36">
        <v>3.5513552916307325E-2</v>
      </c>
      <c r="ZC94" s="36">
        <v>8.1042422290717776E-4</v>
      </c>
      <c r="ZD94" s="36">
        <v>1.0067383081152292E-3</v>
      </c>
      <c r="ZE94" s="36">
        <v>9.5428202964912789E-5</v>
      </c>
      <c r="ZF94" s="36">
        <v>4.1822695331364609E-2</v>
      </c>
      <c r="ZG94" s="36">
        <v>6.3283256124933062E-3</v>
      </c>
      <c r="ZH94" s="36">
        <v>9.6318784413653939E-3</v>
      </c>
      <c r="ZI94" s="36">
        <v>0.48410523021986668</v>
      </c>
      <c r="ZJ94" s="36">
        <v>1.1253166538427323E-4</v>
      </c>
      <c r="ZK94" s="36">
        <v>0.16046811736116642</v>
      </c>
      <c r="ZL94" s="36">
        <v>1.5889299687926631E-2</v>
      </c>
      <c r="ZM94" s="36">
        <v>0.10935409358135582</v>
      </c>
      <c r="ZN94" s="36">
        <v>2.6198088184126434E-2</v>
      </c>
      <c r="ZO94" s="36">
        <v>8.6843471558344498E-3</v>
      </c>
      <c r="ZP94" s="36">
        <v>8.5332096123573783E-3</v>
      </c>
      <c r="ZQ94" s="36">
        <v>5.3039190892828714E-2</v>
      </c>
      <c r="ZR94" s="36">
        <v>1.2126675491318292E-2</v>
      </c>
      <c r="ZS94" s="36">
        <v>2.8518610364450782E-2</v>
      </c>
      <c r="ZT94" s="36">
        <v>7.2868495210247602E-2</v>
      </c>
      <c r="ZU94" s="36">
        <v>3.2829997533373456E-2</v>
      </c>
      <c r="ZV94" s="36">
        <v>0.23597902416296265</v>
      </c>
      <c r="ZW94" s="36">
        <v>1.4944877853133439E-3</v>
      </c>
      <c r="ZX94" s="36">
        <v>0.19422213224036203</v>
      </c>
      <c r="ZY94" s="36">
        <v>0.10098536991785075</v>
      </c>
      <c r="ZZ94" s="36">
        <v>1.8256297561610063E-3</v>
      </c>
      <c r="AAA94" s="36">
        <v>7.634701712422148E-3</v>
      </c>
      <c r="AAB94" s="36">
        <v>0.13244353180859461</v>
      </c>
      <c r="AAC94" s="36">
        <v>0.31884927139275782</v>
      </c>
      <c r="AAD94" s="36">
        <v>1.0079982617373553E-2</v>
      </c>
      <c r="AAE94" s="36">
        <v>0.22397068188670977</v>
      </c>
      <c r="AAF94" s="36">
        <v>1.7300753319642214E-2</v>
      </c>
      <c r="AAG94" s="36">
        <v>0.19388014685595595</v>
      </c>
      <c r="AAH94" s="36">
        <v>0.18652207041518293</v>
      </c>
      <c r="AAI94" s="36">
        <v>4.4277464355209427E-2</v>
      </c>
      <c r="AAJ94" s="36">
        <v>1.7963640593764293E-4</v>
      </c>
      <c r="AAK94" s="36">
        <v>0.33235408838995473</v>
      </c>
      <c r="AAL94" s="36">
        <v>1.3298573655978233E-2</v>
      </c>
      <c r="AAM94" s="36">
        <v>2.2014692947451352E-2</v>
      </c>
      <c r="AAN94" s="36">
        <v>1.6121338924062381E-2</v>
      </c>
      <c r="AAO94" s="36">
        <v>2.3252889328420553E-2</v>
      </c>
      <c r="AAP94" s="36">
        <v>0.25483493382382644</v>
      </c>
      <c r="AAQ94" s="36">
        <v>6.8926073215984276E-2</v>
      </c>
      <c r="AAR94" s="36">
        <v>0.19852955131514624</v>
      </c>
      <c r="AAS94" s="36">
        <v>0.34025432574567638</v>
      </c>
      <c r="AAT94" s="36">
        <v>1.1984358501252334E-2</v>
      </c>
      <c r="AAU94" s="36">
        <v>2.6310600813377123E-2</v>
      </c>
      <c r="AAV94" s="36">
        <v>2.8626907306905813E-2</v>
      </c>
      <c r="AAW94" s="36">
        <v>0.29274125307038912</v>
      </c>
      <c r="AAX94" s="36">
        <v>5.1205164316160116E-2</v>
      </c>
      <c r="AAY94" s="36">
        <v>0.20353882143329713</v>
      </c>
      <c r="AAZ94" s="36">
        <v>1.475055464604141E-2</v>
      </c>
      <c r="ABA94" s="36">
        <v>2.8221913088613763E-2</v>
      </c>
      <c r="ABB94" s="36">
        <v>2.6327437956951544E-2</v>
      </c>
      <c r="ABC94" s="36">
        <v>0.27494176644728147</v>
      </c>
      <c r="ABD94" s="36">
        <v>0.17204984448990918</v>
      </c>
      <c r="ABE94" s="36">
        <v>9.1591017436492787E-3</v>
      </c>
      <c r="ABF94" s="36">
        <v>3.0562759884625722E-2</v>
      </c>
      <c r="ABG94" s="36">
        <v>2.6746110448085961E-2</v>
      </c>
      <c r="ABH94" s="36">
        <v>0.23527826082002917</v>
      </c>
      <c r="ABI94" s="36">
        <v>0.1484799888930935</v>
      </c>
      <c r="ABJ94" s="36">
        <v>8.1179237569902092E-3</v>
      </c>
      <c r="ABK94" s="36">
        <v>2.8374552221350807E-2</v>
      </c>
      <c r="ABL94" s="36">
        <v>2.4375286332786246E-2</v>
      </c>
      <c r="ABM94" s="36">
        <v>0.19300865339214859</v>
      </c>
      <c r="ABN94" s="36">
        <v>0.11346518821686588</v>
      </c>
      <c r="ABO94" s="36">
        <v>4.7438950641477181E-3</v>
      </c>
      <c r="ABP94" s="36">
        <v>2.2588555570617317E-2</v>
      </c>
      <c r="ABQ94" s="36">
        <v>2.2175875735314092E-2</v>
      </c>
      <c r="ABR94" s="36">
        <v>0.13729898538889593</v>
      </c>
      <c r="ABS94" s="36">
        <v>9.6668342417882858E-2</v>
      </c>
      <c r="ABT94" s="36">
        <v>1.4666791560580802E-2</v>
      </c>
      <c r="ABU94" s="36">
        <v>1.9392467416603807E-2</v>
      </c>
      <c r="ABV94" s="36">
        <v>7.9072407596535749E-2</v>
      </c>
      <c r="ABW94" s="36">
        <v>7.4327619286399776E-2</v>
      </c>
      <c r="ABX94" s="36">
        <v>1.6915722093926191E-2</v>
      </c>
      <c r="ABY94" s="36">
        <v>3.8407032386496454E-2</v>
      </c>
      <c r="ABZ94" s="36">
        <v>6.065074962241733E-2</v>
      </c>
      <c r="ACA94" s="36">
        <v>1.3942113398381745E-2</v>
      </c>
      <c r="ACB94" s="36">
        <v>1.739391962356604E-2</v>
      </c>
      <c r="ACC94" s="36">
        <v>4.0367049850038639E-2</v>
      </c>
      <c r="ACD94" s="36">
        <v>1.0156856571076544E-2</v>
      </c>
      <c r="ACE94" s="36">
        <v>2.5307536551262163E-2</v>
      </c>
      <c r="ACF94" s="36">
        <v>1.7560921274519914E-2</v>
      </c>
      <c r="ACG94" s="36">
        <v>1.7510654041128566E-2</v>
      </c>
      <c r="ACH94" s="36">
        <v>2.0416260891159083E-2</v>
      </c>
      <c r="ACI94" s="36">
        <v>1.9894948792561602E-2</v>
      </c>
      <c r="ACJ94" s="36">
        <v>1.7394189873043527E-2</v>
      </c>
      <c r="ACK94" s="36">
        <v>1.3550730990860687E-2</v>
      </c>
    </row>
    <row r="95" spans="1:765" x14ac:dyDescent="0.25">
      <c r="A95" s="15" t="s">
        <v>239</v>
      </c>
      <c r="B95" s="15">
        <v>84</v>
      </c>
      <c r="C95" s="15" t="s">
        <v>343</v>
      </c>
      <c r="D95" s="15" t="s">
        <v>338</v>
      </c>
      <c r="E95" s="35"/>
      <c r="G95" s="36">
        <v>3.1224633807555063E-2</v>
      </c>
      <c r="H95" s="36">
        <v>3.4525941644268754E-2</v>
      </c>
      <c r="I95" s="36">
        <v>5.94922157220115E-2</v>
      </c>
      <c r="J95" s="36">
        <v>0.1047230283307964</v>
      </c>
      <c r="K95" s="36">
        <v>0.47679170504225826</v>
      </c>
      <c r="L95" s="36">
        <v>3.60426601728819</v>
      </c>
      <c r="M95" s="36">
        <v>1.1380911986332209</v>
      </c>
      <c r="N95" s="36">
        <v>2.0872433982032144</v>
      </c>
      <c r="O95" s="36">
        <v>2.5047635540518864E-2</v>
      </c>
      <c r="P95" s="36">
        <v>30.835715359859641</v>
      </c>
      <c r="Q95" s="36">
        <v>4.8045397415779158E-2</v>
      </c>
      <c r="R95" s="36">
        <v>20.89267548375685</v>
      </c>
      <c r="S95" s="36">
        <v>0.29170579123094642</v>
      </c>
      <c r="T95" s="36">
        <v>1.1803196322137979</v>
      </c>
      <c r="U95" s="36">
        <v>0.52640640581272335</v>
      </c>
      <c r="V95" s="36">
        <v>5.681496521268898E-2</v>
      </c>
      <c r="W95" s="36">
        <v>0.37272522929915169</v>
      </c>
      <c r="X95" s="36">
        <v>0.11790975312000286</v>
      </c>
      <c r="Y95" s="36">
        <v>1.9843623204727254</v>
      </c>
      <c r="Z95" s="36">
        <v>5.3820755156032692E-2</v>
      </c>
      <c r="AA95" s="36">
        <v>1.6991540563173611E-2</v>
      </c>
      <c r="AB95" s="36">
        <v>0.38787932675574538</v>
      </c>
      <c r="AC95" s="36">
        <v>2.3597089951719871E-2</v>
      </c>
      <c r="AD95" s="36">
        <v>2.558796135990107E-2</v>
      </c>
      <c r="AE95" s="36">
        <v>1.1556154355425765</v>
      </c>
      <c r="AF95" s="36">
        <v>3.2622206304622488E-2</v>
      </c>
      <c r="AG95" s="36">
        <v>9.4908788329264642</v>
      </c>
      <c r="AH95" s="36">
        <v>1.36341266104693E-2</v>
      </c>
      <c r="AI95" s="36">
        <v>0.49833405049491342</v>
      </c>
      <c r="AJ95" s="36">
        <v>17.826359621022348</v>
      </c>
      <c r="AK95" s="36">
        <v>7.3524650802836211E-2</v>
      </c>
      <c r="AL95" s="36">
        <v>9.8995191405166813E-2</v>
      </c>
      <c r="AM95" s="36">
        <v>0.1733750835837938</v>
      </c>
      <c r="AN95" s="36">
        <v>1.0456025211010103</v>
      </c>
      <c r="AO95" s="36">
        <v>3.3640312810822089E-2</v>
      </c>
      <c r="AP95" s="36">
        <v>5.6403852116101473E-2</v>
      </c>
      <c r="AQ95" s="36">
        <v>4.7603180328066657E-3</v>
      </c>
      <c r="AR95" s="36">
        <v>0.22265193704385788</v>
      </c>
      <c r="AS95" s="36">
        <v>4.1219253442013833E-2</v>
      </c>
      <c r="AT95" s="36">
        <v>0.30172549185419667</v>
      </c>
      <c r="AU95" s="36">
        <v>4.2499902013372608E-2</v>
      </c>
      <c r="AV95" s="36">
        <v>1.7998052657638917</v>
      </c>
      <c r="AW95" s="36">
        <v>0.89092602840959256</v>
      </c>
      <c r="AX95" s="36">
        <v>3.4277078026700714E-3</v>
      </c>
      <c r="AY95" s="36">
        <v>1.4233328900558188E-3</v>
      </c>
      <c r="AZ95" s="36">
        <v>3.1201055391946856E-3</v>
      </c>
      <c r="BA95" s="36">
        <v>6.6926914173035088E-4</v>
      </c>
      <c r="BB95" s="36">
        <v>4.0491300451441919E-3</v>
      </c>
      <c r="BC95" s="36">
        <v>2.9678197863614486E-3</v>
      </c>
      <c r="BD95" s="36">
        <v>1.3531741734032487E-3</v>
      </c>
      <c r="BE95" s="36">
        <v>3.6189200205061218E-3</v>
      </c>
      <c r="BF95" s="36">
        <v>3.2660471990629753E-4</v>
      </c>
      <c r="BG95" s="36">
        <v>3.5779524739089686E-3</v>
      </c>
      <c r="BH95" s="36">
        <v>1.2219750371729934</v>
      </c>
      <c r="BI95" s="36">
        <v>0.13118140034482728</v>
      </c>
      <c r="BJ95" s="36">
        <v>4.6786529098824785E-3</v>
      </c>
      <c r="BK95" s="36">
        <v>3.0009336233730376E-2</v>
      </c>
      <c r="BL95" s="36">
        <v>0.18630444922192063</v>
      </c>
      <c r="BM95" s="36">
        <v>6.3508526956130061E-3</v>
      </c>
      <c r="BN95" s="36">
        <v>0.43827618315214578</v>
      </c>
      <c r="BO95" s="36">
        <v>0.11615097110381023</v>
      </c>
      <c r="BP95" s="36">
        <v>2.3540200187393673E-3</v>
      </c>
      <c r="BQ95" s="36">
        <v>2.3061437014132366E-3</v>
      </c>
      <c r="BR95" s="36">
        <v>1.2463375835568659E-3</v>
      </c>
      <c r="BS95" s="36">
        <v>1.9364341446765252E-3</v>
      </c>
      <c r="BT95" s="36">
        <v>3.9435686051915901E-3</v>
      </c>
      <c r="BU95" s="36">
        <v>6.193263833089471E-5</v>
      </c>
      <c r="BV95" s="36">
        <v>6.738263621112568E-3</v>
      </c>
      <c r="BW95" s="36">
        <v>3.1172411983356142E-3</v>
      </c>
      <c r="BX95" s="36">
        <v>7.1494099319569836E-3</v>
      </c>
      <c r="BY95" s="36">
        <v>2.2667759993222961E-2</v>
      </c>
      <c r="BZ95" s="36">
        <v>2.5502519114796729E-2</v>
      </c>
      <c r="CA95" s="36">
        <v>2.2161719605509212E-2</v>
      </c>
      <c r="CB95" s="36">
        <v>4.3922186973845839E-2</v>
      </c>
      <c r="CC95" s="36">
        <v>1.5903605867300188</v>
      </c>
      <c r="CD95" s="36">
        <v>1.620907893142173</v>
      </c>
      <c r="CE95" s="36">
        <v>0.1495681599127768</v>
      </c>
      <c r="CF95" s="36">
        <v>4.0155800282316793E-2</v>
      </c>
      <c r="CG95" s="36">
        <v>0.17577859039159716</v>
      </c>
      <c r="CH95" s="36">
        <v>1.2139845042437951E-2</v>
      </c>
      <c r="CI95" s="36">
        <v>9.0900777401915723E-4</v>
      </c>
      <c r="CJ95" s="36">
        <v>0.3232893152238947</v>
      </c>
      <c r="CK95" s="36">
        <v>7.282221362912766E-4</v>
      </c>
      <c r="CL95" s="36">
        <v>3.793295503048607E-3</v>
      </c>
      <c r="CM95" s="36">
        <v>1.2263081561350187E-2</v>
      </c>
      <c r="CN95" s="36">
        <v>5.5875954653402419E-3</v>
      </c>
      <c r="CO95" s="36">
        <v>3.5130442016787435E-3</v>
      </c>
      <c r="CP95" s="36">
        <v>4.7979106628887264E-3</v>
      </c>
      <c r="CQ95" s="36">
        <v>1.0027323796900715E-2</v>
      </c>
      <c r="CR95" s="36">
        <v>1.1498407344936417E-2</v>
      </c>
      <c r="CS95" s="36">
        <v>7.2697669622950626E-3</v>
      </c>
      <c r="CT95" s="36">
        <v>8.921269053466168E-3</v>
      </c>
      <c r="CU95" s="36">
        <v>6.3319957374295618E-2</v>
      </c>
      <c r="CV95" s="36">
        <v>1.5914257961549961E-3</v>
      </c>
      <c r="CW95" s="36">
        <v>5.1166209799395346E-3</v>
      </c>
      <c r="CX95" s="36">
        <v>2.2079260874414523E-3</v>
      </c>
      <c r="CY95" s="36">
        <v>1.9866289925710757E-2</v>
      </c>
      <c r="CZ95" s="36">
        <v>1.3424206501180651</v>
      </c>
      <c r="DA95" s="36">
        <v>1.2748526363759964E-2</v>
      </c>
      <c r="DB95" s="36">
        <v>2.5708271031365082E-2</v>
      </c>
      <c r="DC95" s="36">
        <v>3.6163770447190435E-2</v>
      </c>
      <c r="DD95" s="36">
        <v>5.8074161607809191E-3</v>
      </c>
      <c r="DE95" s="36">
        <v>5.297350187074416E-3</v>
      </c>
      <c r="DF95" s="36">
        <v>2.8794208627971056E-3</v>
      </c>
      <c r="DG95" s="36">
        <v>1.2877692261537493E-2</v>
      </c>
      <c r="DH95" s="36">
        <v>1.3802629842114911E-3</v>
      </c>
      <c r="DI95" s="36">
        <v>3.1361249237831776E-2</v>
      </c>
      <c r="DJ95" s="36">
        <v>2.408416605633525E-2</v>
      </c>
      <c r="DK95" s="36">
        <v>2.8417199548072172E-2</v>
      </c>
      <c r="DL95" s="36">
        <v>0.12050086277695288</v>
      </c>
      <c r="DM95" s="36">
        <v>0.27307927411777394</v>
      </c>
      <c r="DN95" s="36">
        <v>2.1697268676593343E-2</v>
      </c>
      <c r="DO95" s="36">
        <v>6.9296343938344454E-2</v>
      </c>
      <c r="DP95" s="36">
        <v>0.34868343086069575</v>
      </c>
      <c r="DQ95" s="36">
        <v>1.1949185170783375E-2</v>
      </c>
      <c r="DR95" s="36">
        <v>6.8119098195141392E-2</v>
      </c>
      <c r="DS95" s="36">
        <v>2.3078798128921734</v>
      </c>
      <c r="DT95" s="36">
        <v>1.0889833859340998</v>
      </c>
      <c r="DU95" s="36">
        <v>1.5134207835172382</v>
      </c>
      <c r="DV95" s="36">
        <v>0.45516191303509546</v>
      </c>
      <c r="DW95" s="36">
        <v>0.15132987056565214</v>
      </c>
      <c r="DX95" s="36">
        <v>1.9437553908900533</v>
      </c>
      <c r="DY95" s="36">
        <v>3.0798542874806469E-2</v>
      </c>
      <c r="DZ95" s="36">
        <v>0.17884876556671342</v>
      </c>
      <c r="EA95" s="36">
        <v>0.13159305766236667</v>
      </c>
      <c r="EB95" s="36">
        <v>3.8798347948823357E-2</v>
      </c>
      <c r="EC95" s="36">
        <v>46.707441710891551</v>
      </c>
      <c r="ED95" s="36">
        <v>0.65069732168054328</v>
      </c>
      <c r="EE95" s="36">
        <v>0.84192846591099468</v>
      </c>
      <c r="EF95" s="36">
        <v>4.0444982755122073E-2</v>
      </c>
      <c r="EG95" s="36">
        <v>3.9394938364382979</v>
      </c>
      <c r="EH95" s="36">
        <v>8.4225230118259803E-2</v>
      </c>
      <c r="EI95" s="36">
        <v>1.424915194335034E-2</v>
      </c>
      <c r="EJ95" s="36">
        <v>3.1557334086083896E-2</v>
      </c>
      <c r="EK95" s="36">
        <v>0.37184957201840729</v>
      </c>
      <c r="EL95" s="36">
        <v>1.9658089790925447E-2</v>
      </c>
      <c r="EM95" s="36">
        <v>4.794979016510448E-4</v>
      </c>
      <c r="EN95" s="36">
        <v>8.2233676523559582E-4</v>
      </c>
      <c r="EO95" s="36">
        <v>2.0742353327603807E-2</v>
      </c>
      <c r="EP95" s="36">
        <v>6.1812920540784369E-2</v>
      </c>
      <c r="EQ95" s="36">
        <v>9.9859170879241566E-4</v>
      </c>
      <c r="ER95" s="36">
        <v>0.47206834497198702</v>
      </c>
      <c r="ES95" s="36">
        <v>1.5406120351725996E-2</v>
      </c>
      <c r="ET95" s="36">
        <v>1.8564379773681585E-4</v>
      </c>
      <c r="EU95" s="36">
        <v>1.821340109713133E-3</v>
      </c>
      <c r="EV95" s="36">
        <v>3.4954691273512077E-2</v>
      </c>
      <c r="EW95" s="36">
        <v>1.3578240626387506E-2</v>
      </c>
      <c r="EX95" s="36">
        <v>1.216982296553534</v>
      </c>
      <c r="EY95" s="36">
        <v>2.7763280660598262E-4</v>
      </c>
      <c r="EZ95" s="36">
        <v>5.2721927226466957E-4</v>
      </c>
      <c r="FA95" s="36">
        <v>1.16614485789245E-2</v>
      </c>
      <c r="FB95" s="36">
        <v>4.2408043166202676E-2</v>
      </c>
      <c r="FC95" s="36">
        <v>2.932369048664089E-3</v>
      </c>
      <c r="FD95" s="36">
        <v>7.5822160481001169E-2</v>
      </c>
      <c r="FE95" s="36">
        <v>1.9971427300053595E-3</v>
      </c>
      <c r="FF95" s="36">
        <v>0.1830385957380106</v>
      </c>
      <c r="FG95" s="36">
        <v>1.6982136116867785E-2</v>
      </c>
      <c r="FH95" s="36">
        <v>1.528281305962776E-2</v>
      </c>
      <c r="FI95" s="36">
        <v>1.5729778519615413E-2</v>
      </c>
      <c r="FJ95" s="36">
        <v>2.6623305779262993E-3</v>
      </c>
      <c r="FK95" s="36">
        <v>2.1588654593254302</v>
      </c>
      <c r="FL95" s="36">
        <v>2.914576817740269E-3</v>
      </c>
      <c r="FM95" s="36">
        <v>8.6854648936553515E-3</v>
      </c>
      <c r="FN95" s="36">
        <v>4.0737638225157705E-4</v>
      </c>
      <c r="FO95" s="36">
        <v>1.669922563077304E-2</v>
      </c>
      <c r="FP95" s="36">
        <v>1.3611800977911178E-2</v>
      </c>
      <c r="FQ95" s="36">
        <v>4.1696977279150087E-4</v>
      </c>
      <c r="FR95" s="36">
        <v>0.45785994507872296</v>
      </c>
      <c r="FS95" s="36">
        <v>0.46573313875175659</v>
      </c>
      <c r="FT95" s="36">
        <v>6.4196888082463321E-2</v>
      </c>
      <c r="FU95" s="36">
        <v>3.7194946198117196E-2</v>
      </c>
      <c r="FV95" s="36">
        <v>4.3149759946301013E-2</v>
      </c>
      <c r="FW95" s="36">
        <v>1.0625202275975952E-2</v>
      </c>
      <c r="FX95" s="36">
        <v>2.8900757866178076E-2</v>
      </c>
      <c r="FY95" s="36">
        <v>2.390016013746751E-2</v>
      </c>
      <c r="FZ95" s="36">
        <v>6.3060987093950527E-3</v>
      </c>
      <c r="GA95" s="36">
        <v>5.8961104350216738E-2</v>
      </c>
      <c r="GB95" s="36">
        <v>1.7646157012438258E-2</v>
      </c>
      <c r="GC95" s="36">
        <v>1.2136676988914203E-3</v>
      </c>
      <c r="GD95" s="36">
        <v>0.13049416013650372</v>
      </c>
      <c r="GE95" s="36">
        <v>5.9570655464770677E-4</v>
      </c>
      <c r="GF95" s="36">
        <v>7.9304205217702961E-4</v>
      </c>
      <c r="GG95" s="36">
        <v>6.4829647888439267E-5</v>
      </c>
      <c r="GH95" s="36">
        <v>6.975779777867965E-3</v>
      </c>
      <c r="GI95" s="36">
        <v>1.0610761654670033E-2</v>
      </c>
      <c r="GJ95" s="36">
        <v>1.1617139413036092E-2</v>
      </c>
      <c r="GK95" s="36">
        <v>1.2183980779449193E-2</v>
      </c>
      <c r="GL95" s="36">
        <v>3.4785948111389796E-3</v>
      </c>
      <c r="GM95" s="36">
        <v>8.4933641099404072E-3</v>
      </c>
      <c r="GN95" s="36">
        <v>5.5383080996993439E-3</v>
      </c>
      <c r="GO95" s="36">
        <v>3.6272440080498493E-2</v>
      </c>
      <c r="GP95" s="36">
        <v>4.6004759879361102E-3</v>
      </c>
      <c r="GQ95" s="36">
        <v>2.0527525070717891E-2</v>
      </c>
      <c r="GR95" s="36">
        <v>6.4949980911666186E-3</v>
      </c>
      <c r="GS95" s="36">
        <v>2.2345118083771896E-3</v>
      </c>
      <c r="GT95" s="36">
        <v>1.9100002375076407E-3</v>
      </c>
      <c r="GU95" s="36">
        <v>2.3672527776029142E-2</v>
      </c>
      <c r="GV95" s="36">
        <v>5.1545655040016371E-3</v>
      </c>
      <c r="GW95" s="36">
        <v>1.8555430401504008E-2</v>
      </c>
      <c r="GX95" s="36">
        <v>2.4945664399030204E-2</v>
      </c>
      <c r="GY95" s="36">
        <v>1.4394449717094056E-2</v>
      </c>
      <c r="GZ95" s="36">
        <v>4.3501509457820513E-3</v>
      </c>
      <c r="HA95" s="36">
        <v>3.3100182172804546E-4</v>
      </c>
      <c r="HB95" s="36">
        <v>7.6946747201649159E-3</v>
      </c>
      <c r="HC95" s="36">
        <v>7.4386475979581659E-2</v>
      </c>
      <c r="HD95" s="36">
        <v>1.7388132950655902E-2</v>
      </c>
      <c r="HE95" s="36">
        <v>3.6364671492578632E-2</v>
      </c>
      <c r="HF95" s="36">
        <v>1.152183282005349E-2</v>
      </c>
      <c r="HG95" s="36">
        <v>1.2249187066055581E-3</v>
      </c>
      <c r="HH95" s="36">
        <v>3.626688506936538E-2</v>
      </c>
      <c r="HI95" s="36">
        <v>2.019131263691705E-2</v>
      </c>
      <c r="HJ95" s="36">
        <v>0.22050754641835102</v>
      </c>
      <c r="HK95" s="36">
        <v>3.9545605101412949E-3</v>
      </c>
      <c r="HL95" s="36">
        <v>2.4784232771723341E-2</v>
      </c>
      <c r="HM95" s="36">
        <v>3.270226555613692E-3</v>
      </c>
      <c r="HN95" s="36">
        <v>3.1058611773880571E-2</v>
      </c>
      <c r="HO95" s="36">
        <v>1.6433268918266391E-2</v>
      </c>
      <c r="HP95" s="36">
        <v>1.2617652627359581E-4</v>
      </c>
      <c r="HQ95" s="36">
        <v>0.16855379944306131</v>
      </c>
      <c r="HR95" s="36">
        <v>0.2552922809786532</v>
      </c>
      <c r="HS95" s="36">
        <v>7.5878145238156627E-3</v>
      </c>
      <c r="HT95" s="36">
        <v>1.4024416807300474E-4</v>
      </c>
      <c r="HU95" s="36">
        <v>2.3350832775564781E-2</v>
      </c>
      <c r="HV95" s="36">
        <v>1.9775887589059196E-2</v>
      </c>
      <c r="HW95" s="36">
        <v>8.4502062562447083E-5</v>
      </c>
      <c r="HX95" s="36">
        <v>1.0158683788786007E-2</v>
      </c>
      <c r="HY95" s="36">
        <v>3.857796079800338E-2</v>
      </c>
      <c r="HZ95" s="36">
        <v>6.0864882173306692E-3</v>
      </c>
      <c r="IA95" s="36">
        <v>0.10161307076305501</v>
      </c>
      <c r="IB95" s="36">
        <v>2.7779597141764031E-2</v>
      </c>
      <c r="IC95" s="36">
        <v>9.9286727980292047E-3</v>
      </c>
      <c r="ID95" s="36">
        <v>3.5224548224462426E-3</v>
      </c>
      <c r="IE95" s="36">
        <v>4.7130155842038763E-3</v>
      </c>
      <c r="IF95" s="36">
        <v>0.12131943282015069</v>
      </c>
      <c r="IG95" s="36">
        <v>1.1912733432444825E-2</v>
      </c>
      <c r="IH95" s="36">
        <v>2.3112327904371028E-2</v>
      </c>
      <c r="II95" s="36">
        <v>2.3579069038542231E-3</v>
      </c>
      <c r="IJ95" s="36">
        <v>0.12446677013133671</v>
      </c>
      <c r="IK95" s="36">
        <v>1.2091833080562E-2</v>
      </c>
      <c r="IL95" s="36">
        <v>1.0542368622812053E-3</v>
      </c>
      <c r="IM95" s="36">
        <v>2.3380043950882581E-2</v>
      </c>
      <c r="IN95" s="36">
        <v>1.3744414858327034E-2</v>
      </c>
      <c r="IO95" s="36">
        <v>3.3468703018483648E-2</v>
      </c>
      <c r="IP95" s="36">
        <v>7.7277234786598398E-3</v>
      </c>
      <c r="IQ95" s="36">
        <v>3.8474488441762961E-2</v>
      </c>
      <c r="IR95" s="36">
        <v>2.4951297674837503</v>
      </c>
      <c r="IS95" s="36">
        <v>1.3251657718877228</v>
      </c>
      <c r="IT95" s="36">
        <v>1.021227185371886E-2</v>
      </c>
      <c r="IU95" s="36">
        <v>1.3467863408704673E-3</v>
      </c>
      <c r="IV95" s="36">
        <v>0.18029279681944416</v>
      </c>
      <c r="IW95" s="36">
        <v>6.4191300150094549E-3</v>
      </c>
      <c r="IX95" s="36">
        <v>0.28315332214353928</v>
      </c>
      <c r="IY95" s="36">
        <v>3.0241140086822572E-3</v>
      </c>
      <c r="IZ95" s="36">
        <v>1.3997788927351429E-2</v>
      </c>
      <c r="JA95" s="36">
        <v>1.325659160494313E-2</v>
      </c>
      <c r="JB95" s="36">
        <v>7.9454868654792191E-2</v>
      </c>
      <c r="JC95" s="36">
        <v>0.80854229162892688</v>
      </c>
      <c r="JD95" s="36">
        <v>0.20349612513429144</v>
      </c>
      <c r="JE95" s="36">
        <v>8.5425993614480084E-3</v>
      </c>
      <c r="JF95" s="36">
        <v>7.5809876135717269E-2</v>
      </c>
      <c r="JG95" s="36">
        <v>8.21681675176167E-2</v>
      </c>
      <c r="JH95" s="36">
        <v>1.7142086559599409E-2</v>
      </c>
      <c r="JI95" s="36">
        <v>5.919564454477963E-2</v>
      </c>
      <c r="JJ95" s="36">
        <v>1.5091977125284194E-2</v>
      </c>
      <c r="JK95" s="36">
        <v>8.2390263994462393E-2</v>
      </c>
      <c r="JL95" s="36">
        <v>0.92288854848943536</v>
      </c>
      <c r="JM95" s="36">
        <v>1.4686965358098512E-2</v>
      </c>
      <c r="JN95" s="36">
        <v>1.0524934622088531E-3</v>
      </c>
      <c r="JO95" s="36">
        <v>2.1365222826901873E-2</v>
      </c>
      <c r="JP95" s="36">
        <v>3.7992727645420513E-2</v>
      </c>
      <c r="JQ95" s="36">
        <v>2.1818263691759809</v>
      </c>
      <c r="JR95" s="36">
        <v>2.4364230900076181E-2</v>
      </c>
      <c r="JS95" s="36">
        <v>1.6551170687670144E-2</v>
      </c>
      <c r="JT95" s="36">
        <v>4.2408043166202676E-2</v>
      </c>
      <c r="JU95" s="36">
        <v>0.11930210353157002</v>
      </c>
      <c r="JV95" s="36">
        <v>0.40369686853009373</v>
      </c>
      <c r="JW95" s="36">
        <v>2.4233060368949032E-2</v>
      </c>
      <c r="JX95" s="36">
        <v>8.2726823031793725E-2</v>
      </c>
      <c r="JY95" s="36">
        <v>0.10507821721124179</v>
      </c>
      <c r="JZ95" s="36">
        <v>4.644208816949548E-2</v>
      </c>
      <c r="KA95" s="36">
        <v>6.9494252118620051E-2</v>
      </c>
      <c r="KB95" s="36">
        <v>2.1546506033577142E-3</v>
      </c>
      <c r="KC95" s="36">
        <v>4.0387351704740067E-2</v>
      </c>
      <c r="KD95" s="36">
        <v>8.2423180024794068E-2</v>
      </c>
      <c r="KE95" s="36">
        <v>0.26545255105308541</v>
      </c>
      <c r="KF95" s="36">
        <v>0.25552694244927465</v>
      </c>
      <c r="KG95" s="36">
        <v>0.17332438654167981</v>
      </c>
      <c r="KH95" s="36">
        <v>1.6141055567609409E-2</v>
      </c>
      <c r="KI95" s="36">
        <v>2.2460759980725765E-2</v>
      </c>
      <c r="KJ95" s="36">
        <v>2.7325341795215014E-3</v>
      </c>
      <c r="KK95" s="36">
        <v>9.3388995204910005E-3</v>
      </c>
      <c r="KL95" s="36">
        <v>0.24948572824588258</v>
      </c>
      <c r="KM95" s="36">
        <v>0.15443100714006025</v>
      </c>
      <c r="KN95" s="36">
        <v>0.96244506699895105</v>
      </c>
      <c r="KO95" s="36">
        <v>9.0994155749576477E-4</v>
      </c>
      <c r="KP95" s="36">
        <v>6.1619063954022587E-4</v>
      </c>
      <c r="KQ95" s="36">
        <v>1.7269288867910468E-3</v>
      </c>
      <c r="KR95" s="36">
        <v>0.47579077080066695</v>
      </c>
      <c r="KS95" s="36">
        <v>1.3243250653134329E-2</v>
      </c>
      <c r="KT95" s="36">
        <v>0.28343160181097643</v>
      </c>
      <c r="KU95" s="36">
        <v>2.2174186639367734E-2</v>
      </c>
      <c r="KV95" s="36">
        <v>3.8173527673305105E-2</v>
      </c>
      <c r="KW95" s="36">
        <v>0.17553614194719919</v>
      </c>
      <c r="KX95" s="36">
        <v>0.15969539126037954</v>
      </c>
      <c r="KY95" s="36">
        <v>9.8274330659235729E-2</v>
      </c>
      <c r="KZ95" s="36">
        <v>2.5721053658927098E-2</v>
      </c>
      <c r="LA95" s="36">
        <v>5.4541433744741976E-4</v>
      </c>
      <c r="LB95" s="36">
        <v>0.21513504942975875</v>
      </c>
      <c r="LC95" s="36">
        <v>2.1425019054424385E-2</v>
      </c>
      <c r="LD95" s="36">
        <v>8.2966270023360125E-4</v>
      </c>
      <c r="LE95" s="36">
        <v>9.321419260152682E-4</v>
      </c>
      <c r="LF95" s="36">
        <v>0.22964397710830176</v>
      </c>
      <c r="LG95" s="36">
        <v>7.3518813015102415E-3</v>
      </c>
      <c r="LH95" s="36">
        <v>7.866399893832664E-4</v>
      </c>
      <c r="LI95" s="36">
        <v>9.4581163205963918E-4</v>
      </c>
      <c r="LJ95" s="36">
        <v>6.131981810148749E-2</v>
      </c>
      <c r="LK95" s="36">
        <v>8.8621743886839882E-3</v>
      </c>
      <c r="LL95" s="36">
        <v>1.824380532194304E-2</v>
      </c>
      <c r="LM95" s="36">
        <v>0.27117482501913487</v>
      </c>
      <c r="LN95" s="36">
        <v>0.26113175089470197</v>
      </c>
      <c r="LO95" s="36">
        <v>0.59753189064827872</v>
      </c>
      <c r="LP95" s="36">
        <v>0.13254814908964133</v>
      </c>
      <c r="LQ95" s="36">
        <v>1.1596578041561655E-2</v>
      </c>
      <c r="LR95" s="36">
        <v>1.1391318282182813E-3</v>
      </c>
      <c r="LS95" s="36">
        <v>0.13655843515438421</v>
      </c>
      <c r="LT95" s="36">
        <v>0.12299434941781183</v>
      </c>
      <c r="LU95" s="36">
        <v>3.4079506740046395E-2</v>
      </c>
      <c r="LV95" s="36">
        <v>6.6020241435346252E-2</v>
      </c>
      <c r="LW95" s="36">
        <v>0.79933602786402747</v>
      </c>
      <c r="LX95" s="36">
        <v>2.2419118463357034E-3</v>
      </c>
      <c r="LY95" s="36">
        <v>4.0183963655599921</v>
      </c>
      <c r="LZ95" s="36">
        <v>0.16385507324357743</v>
      </c>
      <c r="MA95" s="36">
        <v>7.6235637522750713E-2</v>
      </c>
      <c r="MB95" s="36">
        <v>3.0897413259426368E-2</v>
      </c>
      <c r="MC95" s="36">
        <v>3.1726993714061895E-2</v>
      </c>
      <c r="MD95" s="36">
        <v>6.6116659880701787E-3</v>
      </c>
      <c r="ME95" s="36">
        <v>8.2308728465758218E-3</v>
      </c>
      <c r="MF95" s="36">
        <v>0.16178637931089684</v>
      </c>
      <c r="MG95" s="36">
        <v>0.93838299036142681</v>
      </c>
      <c r="MH95" s="36">
        <v>0.21348476370770766</v>
      </c>
      <c r="MI95" s="36">
        <v>1.9025322587801901</v>
      </c>
      <c r="MJ95" s="36">
        <v>4.3785220912756495E-2</v>
      </c>
      <c r="MK95" s="36">
        <v>0.45730616842906852</v>
      </c>
      <c r="ML95" s="36">
        <v>1.3454498075833342E-2</v>
      </c>
      <c r="MM95" s="36">
        <v>7.7777326741492972E-2</v>
      </c>
      <c r="MN95" s="36">
        <v>2.0674343315605585E-2</v>
      </c>
      <c r="MO95" s="36">
        <v>4.2600214654799299E-3</v>
      </c>
      <c r="MP95" s="36">
        <v>1.9275301030659553E-2</v>
      </c>
      <c r="MQ95" s="36">
        <v>1.9122405985460864E-2</v>
      </c>
      <c r="MR95" s="36">
        <v>2.0608202611110955E-3</v>
      </c>
      <c r="MS95" s="36">
        <v>8.7636035890509834E-3</v>
      </c>
      <c r="MT95" s="36">
        <v>6.9438614052100556E-2</v>
      </c>
      <c r="MU95" s="36">
        <v>0.87594890304210105</v>
      </c>
      <c r="MV95" s="36">
        <v>1.3819895605249849E-2</v>
      </c>
      <c r="MW95" s="36">
        <v>7.2502546269809093E-3</v>
      </c>
      <c r="MX95" s="36">
        <v>0.59274556731146377</v>
      </c>
      <c r="MY95" s="36">
        <v>3.30115858726832E-2</v>
      </c>
      <c r="MZ95" s="36">
        <v>1.4772736788126347E-2</v>
      </c>
      <c r="NA95" s="36">
        <v>7.1710403796949748E-2</v>
      </c>
      <c r="NB95" s="36">
        <v>6.2808591998043978E-2</v>
      </c>
      <c r="NC95" s="36">
        <v>4.8083204030252749E-2</v>
      </c>
      <c r="ND95" s="36">
        <v>0.12086220048951832</v>
      </c>
      <c r="NE95" s="36">
        <v>1.9355082167325777E-2</v>
      </c>
      <c r="NF95" s="36">
        <v>3.7180284117265855E-3</v>
      </c>
      <c r="NG95" s="36">
        <v>7.0961576652581041E-4</v>
      </c>
      <c r="NH95" s="36">
        <v>1.4650371826014129E-2</v>
      </c>
      <c r="NI95" s="36">
        <v>2.4693547369306075E-2</v>
      </c>
      <c r="NJ95" s="36">
        <v>4.6395761159190779E-2</v>
      </c>
      <c r="NK95" s="36">
        <v>7.8413774860482718E-2</v>
      </c>
      <c r="NL95" s="36">
        <v>9.114569152025756E-3</v>
      </c>
      <c r="NM95" s="36">
        <v>3.8310914981320877E-3</v>
      </c>
      <c r="NN95" s="36">
        <v>6.6958582419519866E-2</v>
      </c>
      <c r="NO95" s="36">
        <v>1.6628588000075731E-3</v>
      </c>
      <c r="NP95" s="36">
        <v>6.0457466654672991E-2</v>
      </c>
      <c r="NQ95" s="36">
        <v>8.3784092503179902E-3</v>
      </c>
      <c r="NR95" s="36">
        <v>8.4650443313864718E-3</v>
      </c>
      <c r="NS95" s="36">
        <v>0.38330946533349741</v>
      </c>
      <c r="NT95" s="36">
        <v>0.11425597359989047</v>
      </c>
      <c r="NU95" s="36">
        <v>1.6293763406925239E-2</v>
      </c>
      <c r="NV95" s="36">
        <v>1.3588456594284601E-2</v>
      </c>
      <c r="NW95" s="36">
        <v>0.22754944568964341</v>
      </c>
      <c r="NX95" s="36">
        <v>4.4007168919591784E-2</v>
      </c>
      <c r="NY95" s="36">
        <v>0.1102239919548713</v>
      </c>
      <c r="NZ95" s="36">
        <v>0.94184784835175694</v>
      </c>
      <c r="OA95" s="36">
        <v>1.3178876619532333E-3</v>
      </c>
      <c r="OB95" s="36">
        <v>0.1481297510497584</v>
      </c>
      <c r="OC95" s="36">
        <v>2.4561294044498552E-3</v>
      </c>
      <c r="OD95" s="36">
        <v>4.8622137072501497E-3</v>
      </c>
      <c r="OE95" s="36">
        <v>1.3781542393780537E-2</v>
      </c>
      <c r="OF95" s="36">
        <v>0.1550477805540921</v>
      </c>
      <c r="OG95" s="36">
        <v>4.5099036908972524E-2</v>
      </c>
      <c r="OH95" s="36">
        <v>1.2249111679790717E-2</v>
      </c>
      <c r="OI95" s="36">
        <v>1.2936252188648759E-2</v>
      </c>
      <c r="OJ95" s="36">
        <v>7.3471649253511989E-2</v>
      </c>
      <c r="OK95" s="36">
        <v>0.45695748278182563</v>
      </c>
      <c r="OL95" s="36">
        <v>0.19797355416285961</v>
      </c>
      <c r="OM95" s="36">
        <v>8.5553815370962932E-2</v>
      </c>
      <c r="ON95" s="36">
        <v>4.2797565835789475E-2</v>
      </c>
      <c r="OO95" s="36">
        <v>2.9280945821406622E-2</v>
      </c>
      <c r="OP95" s="36">
        <v>1.5454826858359685E-3</v>
      </c>
      <c r="OQ95" s="36">
        <v>0.4050399295726167</v>
      </c>
      <c r="OR95" s="36">
        <v>5.2469223701810935E-3</v>
      </c>
      <c r="OS95" s="36">
        <v>1.3909410166601969E-2</v>
      </c>
      <c r="OT95" s="36">
        <v>0.85578789275835621</v>
      </c>
      <c r="OU95" s="36">
        <v>5.9799739944752326E-3</v>
      </c>
      <c r="OV95" s="36">
        <v>1.9321554916123817E-2</v>
      </c>
      <c r="OW95" s="36">
        <v>8.4691298447278018E-2</v>
      </c>
      <c r="OX95" s="36">
        <v>9.776582753970299E-2</v>
      </c>
      <c r="OY95" s="36">
        <v>2.5153795283046695E-4</v>
      </c>
      <c r="OZ95" s="36">
        <v>1.0452544070253429E-2</v>
      </c>
      <c r="PA95" s="36">
        <v>7.0966680598298665E-2</v>
      </c>
      <c r="PB95" s="36">
        <v>3.8166237709967972E-2</v>
      </c>
      <c r="PC95" s="36">
        <v>0.27550263392916885</v>
      </c>
      <c r="PD95" s="36">
        <v>2.369806411734934E-2</v>
      </c>
      <c r="PE95" s="36">
        <v>0.41692640724435653</v>
      </c>
      <c r="PF95" s="36">
        <v>0.28644236466559686</v>
      </c>
      <c r="PG95" s="36">
        <v>2.3949201484285598E-4</v>
      </c>
      <c r="PH95" s="36">
        <v>2.5953078356945949E-2</v>
      </c>
      <c r="PI95" s="36">
        <v>3.5439493923960336E-4</v>
      </c>
      <c r="PJ95" s="36">
        <v>1.52593567206054E-2</v>
      </c>
      <c r="PK95" s="36">
        <v>8.5669334689000252E-3</v>
      </c>
      <c r="PL95" s="36">
        <v>0.1298249921975401</v>
      </c>
      <c r="PM95" s="36">
        <v>2.5753826328194E-2</v>
      </c>
      <c r="PN95" s="36">
        <v>1.2140448069452485E-2</v>
      </c>
      <c r="PO95" s="36">
        <v>7.3177531708912572E-2</v>
      </c>
      <c r="PP95" s="36">
        <v>3.5069693965479883E-2</v>
      </c>
      <c r="PQ95" s="36">
        <v>9.0059463399817395E-4</v>
      </c>
      <c r="PR95" s="36">
        <v>1.9254595338733726E-3</v>
      </c>
      <c r="PS95" s="36">
        <v>8.3482565107152878E-3</v>
      </c>
      <c r="PT95" s="36">
        <v>3.6794211918064944E-2</v>
      </c>
      <c r="PU95" s="36">
        <v>0.12556949100180648</v>
      </c>
      <c r="PV95" s="36">
        <v>7.013675723778999E-3</v>
      </c>
      <c r="PW95" s="36">
        <v>8.3177971056331169E-3</v>
      </c>
      <c r="PX95" s="36">
        <v>6.4078288842349201E-4</v>
      </c>
      <c r="PY95" s="36">
        <v>9.4946154457131018E-2</v>
      </c>
      <c r="PZ95" s="36">
        <v>5.1332021184880235E-2</v>
      </c>
      <c r="QA95" s="36">
        <v>4.772237383154348E-3</v>
      </c>
      <c r="QB95" s="36">
        <v>0.6638966440743892</v>
      </c>
      <c r="QC95" s="36">
        <v>4.76577140301982E-3</v>
      </c>
      <c r="QD95" s="36">
        <v>1.1843484517579297E-2</v>
      </c>
      <c r="QE95" s="36">
        <v>0.37694182050221042</v>
      </c>
      <c r="QF95" s="36">
        <v>1.1619398707954095E-4</v>
      </c>
      <c r="QG95" s="36">
        <v>3.1889533969050796E-2</v>
      </c>
      <c r="QH95" s="36">
        <v>1.5411964879394924</v>
      </c>
      <c r="QI95" s="36">
        <v>4.2702383317212246E-2</v>
      </c>
      <c r="QJ95" s="36">
        <v>0.53847125170710064</v>
      </c>
      <c r="QK95" s="36">
        <v>7.0059755493605954E-3</v>
      </c>
      <c r="QL95" s="36">
        <v>4.9712484792912869E-2</v>
      </c>
      <c r="QM95" s="36">
        <v>1.6818377331767102E-2</v>
      </c>
      <c r="QN95" s="36">
        <v>0.3350374038661289</v>
      </c>
      <c r="QO95" s="36">
        <v>0.24096371038353367</v>
      </c>
      <c r="QP95" s="36">
        <v>6.6174941950699742E-2</v>
      </c>
      <c r="QQ95" s="36">
        <v>5.4929288644432354E-2</v>
      </c>
      <c r="QR95" s="36">
        <v>6.0430032099002861E-4</v>
      </c>
      <c r="QS95" s="36">
        <v>5.3782678071840298E-2</v>
      </c>
      <c r="QT95" s="36">
        <v>2.8770439844590493E-2</v>
      </c>
      <c r="QU95" s="36">
        <v>5.7635252218705595E-3</v>
      </c>
      <c r="QV95" s="36">
        <v>0.26599320555131872</v>
      </c>
      <c r="QW95" s="36">
        <v>2.0785568408458369E-2</v>
      </c>
      <c r="QX95" s="36">
        <v>2.1729339717692603E-3</v>
      </c>
      <c r="QY95" s="36">
        <v>1.2318756683945707E-4</v>
      </c>
      <c r="QZ95" s="36">
        <v>2.0144974722455266E-3</v>
      </c>
      <c r="RA95" s="36">
        <v>1.1223577679248618E-2</v>
      </c>
      <c r="RB95" s="36">
        <v>0.13232558279291837</v>
      </c>
      <c r="RC95" s="36">
        <v>0.49763413995710726</v>
      </c>
      <c r="RD95" s="36">
        <v>1.0571906118444536</v>
      </c>
      <c r="RE95" s="36">
        <v>0.1706647198810706</v>
      </c>
      <c r="RF95" s="36">
        <v>2.5345683359260466E-2</v>
      </c>
      <c r="RG95" s="36">
        <v>6.6276463918346837E-2</v>
      </c>
      <c r="RH95" s="36">
        <v>7.2038090954405595E-2</v>
      </c>
      <c r="RI95" s="36">
        <v>3.4147852958616297E-2</v>
      </c>
      <c r="RJ95" s="36">
        <v>1.8739615145729128E-2</v>
      </c>
      <c r="RK95" s="36">
        <v>0.15985566938823623</v>
      </c>
      <c r="RL95" s="36">
        <v>1.789858768587952E-2</v>
      </c>
      <c r="RM95" s="36">
        <v>1.4522621953633845E-2</v>
      </c>
      <c r="RN95" s="36">
        <v>9.4493246436467844E-4</v>
      </c>
      <c r="RO95" s="36">
        <v>7.5223487688415118E-5</v>
      </c>
      <c r="RP95" s="36">
        <v>1.1568713645220841</v>
      </c>
      <c r="RQ95" s="36">
        <v>2.8428522804969719E-3</v>
      </c>
      <c r="RR95" s="36">
        <v>7.0543932105581325E-2</v>
      </c>
      <c r="RS95" s="36">
        <v>2.0244604520608157E-2</v>
      </c>
      <c r="RT95" s="36">
        <v>2.2781050517336449E-2</v>
      </c>
      <c r="RU95" s="36">
        <v>3.803075865398374E-3</v>
      </c>
      <c r="RV95" s="36">
        <v>2.0286562669695706E-2</v>
      </c>
      <c r="RW95" s="36">
        <v>7.189951612894597E-4</v>
      </c>
      <c r="RX95" s="36">
        <v>8.9958267231271972E-3</v>
      </c>
      <c r="RY95" s="36">
        <v>5.1512249021670444E-3</v>
      </c>
      <c r="RZ95" s="36">
        <v>8.1105612741606999E-3</v>
      </c>
      <c r="SA95" s="36">
        <v>0.14221168140160484</v>
      </c>
      <c r="SB95" s="36">
        <v>1.3587477234732524E-2</v>
      </c>
      <c r="SC95" s="36">
        <v>2.3752737177191404E-3</v>
      </c>
      <c r="SD95" s="36">
        <v>8.0861962327127661E-3</v>
      </c>
      <c r="SE95" s="36">
        <v>2.887522077084512E-3</v>
      </c>
      <c r="SF95" s="36">
        <v>1.8043637656063663E-3</v>
      </c>
      <c r="SG95" s="36">
        <v>3.3103941301287633E-4</v>
      </c>
      <c r="SH95" s="36">
        <v>1.1768004836096828E-2</v>
      </c>
      <c r="SI95" s="36">
        <v>4.7419090323505051</v>
      </c>
      <c r="SJ95" s="36">
        <v>3.9223570839741779E-3</v>
      </c>
      <c r="SK95" s="36">
        <v>2.4599282264185949E-3</v>
      </c>
      <c r="SL95" s="36">
        <v>2.0094430619836366E-3</v>
      </c>
      <c r="SM95" s="36">
        <v>1.9247233393215327E-2</v>
      </c>
      <c r="SN95" s="36">
        <v>0.21931142101610734</v>
      </c>
      <c r="SO95" s="36">
        <v>1.1887652037230989E-2</v>
      </c>
      <c r="SP95" s="36">
        <v>3.9618335259309308E-2</v>
      </c>
      <c r="SQ95" s="36">
        <v>1.1685433446877315E-2</v>
      </c>
      <c r="SR95" s="36">
        <v>3.2171874426433343E-2</v>
      </c>
      <c r="SS95" s="36">
        <v>2.0159787775889419E-3</v>
      </c>
      <c r="ST95" s="36">
        <v>2.1814884696289231E-3</v>
      </c>
      <c r="SU95" s="36">
        <v>1.559713630226328E-2</v>
      </c>
      <c r="SV95" s="36">
        <v>6.3551664232085634E-3</v>
      </c>
      <c r="SW95" s="36">
        <v>1.0474174493770062E-2</v>
      </c>
      <c r="SX95" s="36">
        <v>3.899314838018302E-3</v>
      </c>
      <c r="SY95" s="36">
        <v>2.986554359539627E-4</v>
      </c>
      <c r="SZ95" s="36">
        <v>8.3208920732456436E-4</v>
      </c>
      <c r="TA95" s="36">
        <v>1.4270524449004473E-3</v>
      </c>
      <c r="TB95" s="36">
        <v>0.43340523372858369</v>
      </c>
      <c r="TC95" s="36">
        <v>3.3815971240526932E-2</v>
      </c>
      <c r="TD95" s="36">
        <v>6.9465336289521156E-3</v>
      </c>
      <c r="TE95" s="36">
        <v>1.1419995172740989E-3</v>
      </c>
      <c r="TF95" s="36">
        <v>5.6171502765911246E-3</v>
      </c>
      <c r="TG95" s="36">
        <v>1.5147189412458162E-2</v>
      </c>
      <c r="TH95" s="36">
        <v>7.7482757690319981E-2</v>
      </c>
      <c r="TI95" s="36">
        <v>1.9338241751344954E-2</v>
      </c>
      <c r="TJ95" s="36">
        <v>2.0009010050312314E-2</v>
      </c>
      <c r="TK95" s="36">
        <v>2.5255631261596797E-3</v>
      </c>
      <c r="TL95" s="36">
        <v>2.5750452838742631E-2</v>
      </c>
      <c r="TM95" s="36">
        <v>1.0696861245455682</v>
      </c>
      <c r="TN95" s="36">
        <v>1.4900311263839346E-2</v>
      </c>
      <c r="TO95" s="36">
        <v>3.176051281319509E-3</v>
      </c>
      <c r="TP95" s="36">
        <v>1.6270501869408919E-3</v>
      </c>
      <c r="TQ95" s="36">
        <v>0.11227221255237818</v>
      </c>
      <c r="TR95" s="36">
        <v>1.0377419487824383E-3</v>
      </c>
      <c r="TS95" s="36">
        <v>0.41611492412485707</v>
      </c>
      <c r="TT95" s="36">
        <v>4.1396278613558901E-3</v>
      </c>
      <c r="TU95" s="36">
        <v>6.7134792887510982E-3</v>
      </c>
      <c r="TV95" s="36">
        <v>1.0896466181137263E-3</v>
      </c>
      <c r="TW95" s="36">
        <v>0.63994314306288791</v>
      </c>
      <c r="TX95" s="36">
        <v>1.1322436291072165E-2</v>
      </c>
      <c r="TY95" s="36">
        <v>2.5914937465091287E-2</v>
      </c>
      <c r="TZ95" s="36">
        <v>5.0144450076253894E-4</v>
      </c>
      <c r="UA95" s="36">
        <v>1.9481652078913982E-2</v>
      </c>
      <c r="UB95" s="36">
        <v>3.2690276590474812E-2</v>
      </c>
      <c r="UC95" s="36">
        <v>1.0754178617657604E-2</v>
      </c>
      <c r="UD95" s="36">
        <v>6.0480908273601345E-4</v>
      </c>
      <c r="UE95" s="36">
        <v>1.9968651147008777E-3</v>
      </c>
      <c r="UF95" s="36">
        <v>1.2194478195814114</v>
      </c>
      <c r="UG95" s="36">
        <v>1.347056346423386E-3</v>
      </c>
      <c r="UH95" s="36">
        <v>6.6289179874767625E-3</v>
      </c>
      <c r="UI95" s="36">
        <v>1.970741152979771E-2</v>
      </c>
      <c r="UJ95" s="36">
        <v>5.6471682151818827E-4</v>
      </c>
      <c r="UK95" s="36">
        <v>7.6753489476641943E-4</v>
      </c>
      <c r="UL95" s="36">
        <v>6.4125834818702404E-2</v>
      </c>
      <c r="UM95" s="36">
        <v>5.847076209533976E-4</v>
      </c>
      <c r="UN95" s="36">
        <v>4.4536630919151124E-2</v>
      </c>
      <c r="UO95" s="36">
        <v>6.6396024854866566E-3</v>
      </c>
      <c r="UP95" s="36">
        <v>1.2019782720172412E-3</v>
      </c>
      <c r="UQ95" s="36">
        <v>9.607476266335549E-2</v>
      </c>
      <c r="UR95" s="36">
        <v>1.2309377949035253E-2</v>
      </c>
      <c r="US95" s="36">
        <v>3.2717098773898468E-3</v>
      </c>
      <c r="UT95" s="36">
        <v>8.8466519057620659E-5</v>
      </c>
      <c r="UU95" s="36">
        <v>4.3389008880224582E-3</v>
      </c>
      <c r="UV95" s="36">
        <v>0.29068615141044118</v>
      </c>
      <c r="UW95" s="36">
        <v>1.1156070905193832E-3</v>
      </c>
      <c r="UX95" s="36">
        <v>0.13013323002805671</v>
      </c>
      <c r="UY95" s="36">
        <v>0.33518316078979521</v>
      </c>
      <c r="UZ95" s="36">
        <v>2.616130115735713E-3</v>
      </c>
      <c r="VA95" s="36">
        <v>4.1898363902776473E-2</v>
      </c>
      <c r="VB95" s="36">
        <v>9.0450724427871166E-4</v>
      </c>
      <c r="VC95" s="36">
        <v>8.9865853824966074E-3</v>
      </c>
      <c r="VD95" s="36">
        <v>1.2714730638361167E-3</v>
      </c>
      <c r="VE95" s="36">
        <v>4.4402066288098133E-4</v>
      </c>
      <c r="VF95" s="36">
        <v>7.3491586606665481E-3</v>
      </c>
      <c r="VG95" s="36">
        <v>8.5425443249149556E-4</v>
      </c>
      <c r="VH95" s="36">
        <v>2.8763728218121301E-2</v>
      </c>
      <c r="VI95" s="36">
        <v>4.8911575068357382E-4</v>
      </c>
      <c r="VJ95" s="36">
        <v>6.2756819841641746E-3</v>
      </c>
      <c r="VK95" s="36">
        <v>7.3120264051489841E-4</v>
      </c>
      <c r="VL95" s="36">
        <v>1.7498169439409369E-3</v>
      </c>
      <c r="VM95" s="36">
        <v>8.0504001860241866E-3</v>
      </c>
      <c r="VN95" s="36">
        <v>0.10958716846461486</v>
      </c>
      <c r="VO95" s="36">
        <v>5.0219735492999067E-3</v>
      </c>
      <c r="VP95" s="36">
        <v>1.9430923269602438E-3</v>
      </c>
      <c r="VQ95" s="36">
        <v>0.78349234426017078</v>
      </c>
      <c r="VR95" s="36">
        <v>4.377312044562879E-2</v>
      </c>
      <c r="VS95" s="36">
        <v>3.4951945390858587E-2</v>
      </c>
      <c r="VT95" s="36">
        <v>4.4261564953710864E-2</v>
      </c>
      <c r="VU95" s="36">
        <v>1.3513690695672643E-3</v>
      </c>
      <c r="VV95" s="36">
        <v>8.3634742813199143E-4</v>
      </c>
      <c r="VW95" s="36">
        <v>1.0193220581564605E-2</v>
      </c>
      <c r="VX95" s="36">
        <v>8.5062387722634452E-3</v>
      </c>
      <c r="VY95" s="36">
        <v>8.2289944875149311E-3</v>
      </c>
      <c r="VZ95" s="36">
        <v>1.1290406434311037E-3</v>
      </c>
      <c r="WA95" s="36">
        <v>3.9426005323170872E-2</v>
      </c>
      <c r="WB95" s="36">
        <v>9.0468973144247206E-3</v>
      </c>
      <c r="WC95" s="36">
        <v>1.488863158329847E-2</v>
      </c>
      <c r="WD95" s="36">
        <v>1.4126589749835163E-2</v>
      </c>
      <c r="WE95" s="36">
        <v>5.6841843815303187E-3</v>
      </c>
      <c r="WF95" s="36">
        <v>6.4806774936364319E-3</v>
      </c>
      <c r="WG95" s="36">
        <v>0.13375888823524931</v>
      </c>
      <c r="WH95" s="36">
        <v>7.3905268271456867E-2</v>
      </c>
      <c r="WI95" s="36">
        <v>0.10659908000043633</v>
      </c>
      <c r="WJ95" s="36">
        <v>2.5779650653983938E-2</v>
      </c>
      <c r="WK95" s="36">
        <v>0.75606961330648492</v>
      </c>
      <c r="WL95" s="36">
        <v>1.4260459266765434E-2</v>
      </c>
      <c r="WM95" s="36">
        <v>1.6874613503074301E-3</v>
      </c>
      <c r="WN95" s="36">
        <v>4.1122868653654027E-2</v>
      </c>
      <c r="WO95" s="36">
        <v>3.0241230608363499E-3</v>
      </c>
      <c r="WP95" s="36">
        <v>2.5021263054711723E-2</v>
      </c>
      <c r="WQ95" s="36">
        <v>1.5234258722781658E-4</v>
      </c>
      <c r="WR95" s="36">
        <v>9.8064956030972338E-3</v>
      </c>
      <c r="WS95" s="36">
        <v>9.0992745022987279E-3</v>
      </c>
      <c r="WT95" s="36">
        <v>9.4996415783601322E-4</v>
      </c>
      <c r="WU95" s="36">
        <v>8.5483239098678686E-3</v>
      </c>
      <c r="WV95" s="36">
        <v>0.40986496706929265</v>
      </c>
      <c r="WW95" s="36">
        <v>3.4245684616082905E-2</v>
      </c>
      <c r="WX95" s="36">
        <v>2.3396259888984899E-2</v>
      </c>
      <c r="WY95" s="36">
        <v>6.4079933434536621E-2</v>
      </c>
      <c r="WZ95" s="36">
        <v>7.2773773290947929E-3</v>
      </c>
      <c r="XA95" s="36">
        <v>1.2562707695552677E-3</v>
      </c>
      <c r="XB95" s="36">
        <v>0.57088124742115642</v>
      </c>
      <c r="XC95" s="36">
        <v>7.0479341721340086E-2</v>
      </c>
      <c r="XD95" s="36">
        <v>2.3549208714584966E-2</v>
      </c>
      <c r="XE95" s="36">
        <v>5.2606709401282169E-4</v>
      </c>
      <c r="XF95" s="36">
        <v>1.2438915837489534E-2</v>
      </c>
      <c r="XG95" s="36">
        <v>2.9081116746846082E-2</v>
      </c>
      <c r="XH95" s="36">
        <v>2.0594650077882568E-2</v>
      </c>
      <c r="XI95" s="36">
        <v>0.10418946639725174</v>
      </c>
      <c r="XJ95" s="36">
        <v>9.2477724983370101E-3</v>
      </c>
      <c r="XK95" s="36">
        <v>8.4396692321283802E-4</v>
      </c>
      <c r="XL95" s="36">
        <v>2.4119189659910964E-3</v>
      </c>
      <c r="XM95" s="36">
        <v>0.17935542981106697</v>
      </c>
      <c r="XN95" s="36">
        <v>8.8865227074472766E-2</v>
      </c>
      <c r="XO95" s="36">
        <v>8.7079827755973272E-3</v>
      </c>
      <c r="XP95" s="36">
        <v>4.0316711534474803E-2</v>
      </c>
      <c r="XQ95" s="36">
        <v>0.12099226983656311</v>
      </c>
      <c r="XR95" s="36">
        <v>1.6382910898056643E-2</v>
      </c>
      <c r="XS95" s="36">
        <v>2.512089541512929E-3</v>
      </c>
      <c r="XT95" s="36">
        <v>2.9975400375703527E-4</v>
      </c>
      <c r="XU95" s="36">
        <v>1.1548176138370517E-2</v>
      </c>
      <c r="XV95" s="36">
        <v>1.1112868541882742E-2</v>
      </c>
      <c r="XW95" s="36">
        <v>0.44765589989658156</v>
      </c>
      <c r="XX95" s="36">
        <v>4.53009125446781E-2</v>
      </c>
      <c r="XY95" s="36">
        <v>0.14448195411058987</v>
      </c>
      <c r="XZ95" s="36">
        <v>4.8831226107241459E-3</v>
      </c>
      <c r="YA95" s="36">
        <v>2.3234517763662782E-2</v>
      </c>
      <c r="YB95" s="36">
        <v>9.8392286263845358E-2</v>
      </c>
      <c r="YC95" s="36">
        <v>8.5751516926148904E-3</v>
      </c>
      <c r="YD95" s="36">
        <v>1.0392875042787182</v>
      </c>
      <c r="YE95" s="36">
        <v>1.2881728775074109E-3</v>
      </c>
      <c r="YF95" s="36">
        <v>8.2510339405453426E-3</v>
      </c>
      <c r="YG95" s="36">
        <v>1.743961215554056E-2</v>
      </c>
      <c r="YH95" s="36">
        <v>1.5591112218637721E-2</v>
      </c>
      <c r="YI95" s="36">
        <v>0.11594737165335704</v>
      </c>
      <c r="YJ95" s="36">
        <v>2.0341224358382714E-2</v>
      </c>
      <c r="YK95" s="36">
        <v>3.609605444929337E-3</v>
      </c>
      <c r="YL95" s="36">
        <v>1.5947982759720186E-2</v>
      </c>
      <c r="YM95" s="36">
        <v>0.31510549964262646</v>
      </c>
      <c r="YN95" s="36">
        <v>3.5104957896501719E-2</v>
      </c>
      <c r="YO95" s="36">
        <v>8.0063848805829993E-2</v>
      </c>
      <c r="YP95" s="36">
        <v>1.034757214558106E-3</v>
      </c>
      <c r="YQ95" s="36">
        <v>4.0047788600411647E-3</v>
      </c>
      <c r="YR95" s="36">
        <v>6.8641464498805475E-3</v>
      </c>
      <c r="YS95" s="36">
        <v>1.4822202423348571E-2</v>
      </c>
      <c r="YT95" s="36">
        <v>3.3600045119645421E-2</v>
      </c>
      <c r="YU95" s="36">
        <v>0.26129220953431864</v>
      </c>
      <c r="YV95" s="36">
        <v>0.55286648762096002</v>
      </c>
      <c r="YW95" s="36">
        <v>6.2120872841333087E-3</v>
      </c>
      <c r="YX95" s="36">
        <v>5.6291969629197879E-2</v>
      </c>
      <c r="YY95" s="36">
        <v>4.5646417506459147E-4</v>
      </c>
      <c r="YZ95" s="36">
        <v>1.4832743052232911E-2</v>
      </c>
      <c r="ZA95" s="36">
        <v>0.224799461165687</v>
      </c>
      <c r="ZB95" s="36">
        <v>2.6856491953969715E-2</v>
      </c>
      <c r="ZC95" s="36">
        <v>8.384337429491E-4</v>
      </c>
      <c r="ZD95" s="36">
        <v>7.5885313636817248E-4</v>
      </c>
      <c r="ZE95" s="36">
        <v>9.898893895321911E-4</v>
      </c>
      <c r="ZF95" s="36">
        <v>6.5681908597786998E-2</v>
      </c>
      <c r="ZG95" s="36">
        <v>9.803964813028072E-3</v>
      </c>
      <c r="ZH95" s="36">
        <v>1.3861208580220144E-2</v>
      </c>
      <c r="ZI95" s="36">
        <v>0.43546492771312223</v>
      </c>
      <c r="ZJ95" s="36">
        <v>7.330589530568536E-5</v>
      </c>
      <c r="ZK95" s="36">
        <v>0.24493003370030239</v>
      </c>
      <c r="ZL95" s="36">
        <v>1.1822529352946169E-2</v>
      </c>
      <c r="ZM95" s="36">
        <v>0.157032657156817</v>
      </c>
      <c r="ZN95" s="36">
        <v>4.1393707342473565E-2</v>
      </c>
      <c r="ZO95" s="36">
        <v>1.4743798822568112E-2</v>
      </c>
      <c r="ZP95" s="36">
        <v>1.054689870634643E-2</v>
      </c>
      <c r="ZQ95" s="36">
        <v>7.7514734470007646E-2</v>
      </c>
      <c r="ZR95" s="36">
        <v>1.5165184037745926E-2</v>
      </c>
      <c r="ZS95" s="36">
        <v>3.50014649273638E-2</v>
      </c>
      <c r="ZT95" s="36">
        <v>0.10250554454065917</v>
      </c>
      <c r="ZU95" s="36">
        <v>5.2497750631890147E-2</v>
      </c>
      <c r="ZV95" s="36">
        <v>0.33852326360202462</v>
      </c>
      <c r="ZW95" s="36">
        <v>3.0234763243311711E-3</v>
      </c>
      <c r="ZX95" s="36">
        <v>0.24350948267039366</v>
      </c>
      <c r="ZY95" s="36">
        <v>0.12649627577634248</v>
      </c>
      <c r="ZZ95" s="36">
        <v>1.8528143046138452E-3</v>
      </c>
      <c r="AAA95" s="36">
        <v>1.0664059391237359E-2</v>
      </c>
      <c r="AAB95" s="36">
        <v>0.16377259703455044</v>
      </c>
      <c r="AAC95" s="36">
        <v>0.48395586994366097</v>
      </c>
      <c r="AAD95" s="36">
        <v>1.3224658943180654E-2</v>
      </c>
      <c r="AAE95" s="36">
        <v>0.27003986887474879</v>
      </c>
      <c r="AAF95" s="36">
        <v>2.0912722056873147E-2</v>
      </c>
      <c r="AAG95" s="36">
        <v>0.29278427705687826</v>
      </c>
      <c r="AAH95" s="36">
        <v>0.22150109993535497</v>
      </c>
      <c r="AAI95" s="36">
        <v>5.5316443825777495E-2</v>
      </c>
      <c r="AAJ95" s="36">
        <v>2.254984043298483E-4</v>
      </c>
      <c r="AAK95" s="36">
        <v>0.55417342263020608</v>
      </c>
      <c r="AAL95" s="36">
        <v>1.6625449366754797E-2</v>
      </c>
      <c r="AAM95" s="36">
        <v>3.0522609194404696E-2</v>
      </c>
      <c r="AAN95" s="36">
        <v>2.0687606280588116E-2</v>
      </c>
      <c r="AAO95" s="36">
        <v>3.583886211578919E-2</v>
      </c>
      <c r="AAP95" s="36">
        <v>0.41697395394480774</v>
      </c>
      <c r="AAQ95" s="36">
        <v>0.11455665861335125</v>
      </c>
      <c r="AAR95" s="36">
        <v>0.25171331158254584</v>
      </c>
      <c r="AAS95" s="36">
        <v>0.53632159555073255</v>
      </c>
      <c r="AAT95" s="36">
        <v>1.6664566188095992E-2</v>
      </c>
      <c r="AAU95" s="36">
        <v>4.0451092410403407E-2</v>
      </c>
      <c r="AAV95" s="36">
        <v>2.6815022444879696E-2</v>
      </c>
      <c r="AAW95" s="36">
        <v>0.46581315894965419</v>
      </c>
      <c r="AAX95" s="36">
        <v>6.7356799576516968E-2</v>
      </c>
      <c r="AAY95" s="36">
        <v>0.25592234626571952</v>
      </c>
      <c r="AAZ95" s="36">
        <v>1.3132194332219099E-2</v>
      </c>
      <c r="ABA95" s="36">
        <v>4.2185665456928749E-2</v>
      </c>
      <c r="ABB95" s="36">
        <v>2.660594779066484E-2</v>
      </c>
      <c r="ABC95" s="36">
        <v>0.4438323859898845</v>
      </c>
      <c r="ABD95" s="36">
        <v>0.21751544517168231</v>
      </c>
      <c r="ABE95" s="36">
        <v>1.5503894316313431E-2</v>
      </c>
      <c r="ABF95" s="36">
        <v>4.2462146684808931E-2</v>
      </c>
      <c r="ABG95" s="36">
        <v>2.9275630541125107E-2</v>
      </c>
      <c r="ABH95" s="36">
        <v>0.3915331438021466</v>
      </c>
      <c r="ABI95" s="36">
        <v>0.1789389889322909</v>
      </c>
      <c r="ABJ95" s="36">
        <v>8.2149055896764463E-3</v>
      </c>
      <c r="ABK95" s="36">
        <v>4.0106219722768094E-2</v>
      </c>
      <c r="ABL95" s="36">
        <v>2.8535168793111722E-2</v>
      </c>
      <c r="ABM95" s="36">
        <v>0.29851558269022466</v>
      </c>
      <c r="ABN95" s="36">
        <v>0.15423841374094943</v>
      </c>
      <c r="ABO95" s="36">
        <v>6.9907047987120309E-3</v>
      </c>
      <c r="ABP95" s="36">
        <v>2.8826073533623577E-2</v>
      </c>
      <c r="ABQ95" s="36">
        <v>2.4937282076617419E-2</v>
      </c>
      <c r="ABR95" s="36">
        <v>0.18762837194069928</v>
      </c>
      <c r="ABS95" s="36">
        <v>0.12719888073836105</v>
      </c>
      <c r="ABT95" s="36">
        <v>1.8976989881653833E-2</v>
      </c>
      <c r="ABU95" s="36">
        <v>2.2557355390507069E-2</v>
      </c>
      <c r="ABV95" s="36">
        <v>9.8027083268262566E-2</v>
      </c>
      <c r="ABW95" s="36">
        <v>0.10761232132707825</v>
      </c>
      <c r="ABX95" s="36">
        <v>2.0100687225734826E-2</v>
      </c>
      <c r="ABY95" s="36">
        <v>4.329165387487402E-2</v>
      </c>
      <c r="ABZ95" s="36">
        <v>8.5002744960460314E-2</v>
      </c>
      <c r="ACA95" s="36">
        <v>1.6383015503152604E-2</v>
      </c>
      <c r="ACB95" s="36">
        <v>1.7131247089286924E-2</v>
      </c>
      <c r="ACC95" s="36">
        <v>5.7934607453146159E-2</v>
      </c>
      <c r="ACD95" s="36">
        <v>1.5590328920710834E-2</v>
      </c>
      <c r="ACE95" s="36">
        <v>3.9166762901641471E-2</v>
      </c>
      <c r="ACF95" s="36">
        <v>2.6484083684200539E-2</v>
      </c>
      <c r="ACG95" s="36">
        <v>2.453543372575907E-2</v>
      </c>
      <c r="ACH95" s="36">
        <v>3.0810508938237911E-2</v>
      </c>
      <c r="ACI95" s="36">
        <v>3.0162624774390523E-2</v>
      </c>
      <c r="ACJ95" s="36">
        <v>2.337901768707152E-2</v>
      </c>
      <c r="ACK95" s="36">
        <v>2.0823555922056265E-2</v>
      </c>
    </row>
    <row r="96" spans="1:765" x14ac:dyDescent="0.25">
      <c r="A96" s="15" t="s">
        <v>240</v>
      </c>
      <c r="B96" s="15">
        <v>85</v>
      </c>
      <c r="C96" s="15" t="s">
        <v>344</v>
      </c>
      <c r="D96" s="15" t="s">
        <v>345</v>
      </c>
      <c r="E96" s="35"/>
      <c r="G96" s="36">
        <v>3.8244514057769977E-2</v>
      </c>
      <c r="H96" s="36">
        <v>2.1000416909289617E-2</v>
      </c>
      <c r="I96" s="36">
        <v>5.4004543122122529E-2</v>
      </c>
      <c r="J96" s="36">
        <v>7.3061033648368551E-2</v>
      </c>
      <c r="K96" s="36">
        <v>0.20494265194286382</v>
      </c>
      <c r="L96" s="36">
        <v>4.915120900146927E-2</v>
      </c>
      <c r="M96" s="36">
        <v>1.4114775252297744</v>
      </c>
      <c r="N96" s="36">
        <v>2.8477705773154471</v>
      </c>
      <c r="O96" s="36">
        <v>3.9786529673980241E-2</v>
      </c>
      <c r="P96" s="36">
        <v>31.268666614555922</v>
      </c>
      <c r="Q96" s="36">
        <v>5.0257934320934929E-2</v>
      </c>
      <c r="R96" s="36">
        <v>21.911337537401646</v>
      </c>
      <c r="S96" s="36">
        <v>0.10072765705537245</v>
      </c>
      <c r="T96" s="36">
        <v>1.1550086406544644</v>
      </c>
      <c r="U96" s="36">
        <v>0.6350603303855481</v>
      </c>
      <c r="V96" s="36">
        <v>7.9499065333824878E-2</v>
      </c>
      <c r="W96" s="36">
        <v>0.37958198415319888</v>
      </c>
      <c r="X96" s="36">
        <v>0.17155862584009779</v>
      </c>
      <c r="Y96" s="36">
        <v>2.1492505043930827</v>
      </c>
      <c r="Z96" s="36">
        <v>6.1270179659092802E-2</v>
      </c>
      <c r="AA96" s="36">
        <v>8.0526424930035978E-2</v>
      </c>
      <c r="AB96" s="36">
        <v>0.44334129313720255</v>
      </c>
      <c r="AC96" s="36">
        <v>1.6358547978060179E-2</v>
      </c>
      <c r="AD96" s="36">
        <v>4.1761539163526193E-2</v>
      </c>
      <c r="AE96" s="36">
        <v>1.2544453063775121</v>
      </c>
      <c r="AF96" s="36">
        <v>4.6673225959052315E-2</v>
      </c>
      <c r="AG96" s="36">
        <v>10.45704898217973</v>
      </c>
      <c r="AH96" s="36">
        <v>1.6485500542750702E-2</v>
      </c>
      <c r="AI96" s="36">
        <v>0.56514562409442681</v>
      </c>
      <c r="AJ96" s="36">
        <v>17.371024368392256</v>
      </c>
      <c r="AK96" s="36">
        <v>0.13754963861742139</v>
      </c>
      <c r="AL96" s="36">
        <v>0.10198556519397811</v>
      </c>
      <c r="AM96" s="36">
        <v>0.17668597028440369</v>
      </c>
      <c r="AN96" s="36">
        <v>1.2467810871438998</v>
      </c>
      <c r="AO96" s="36">
        <v>3.0064636363496211E-2</v>
      </c>
      <c r="AP96" s="36">
        <v>5.0958701354171639E-2</v>
      </c>
      <c r="AQ96" s="36">
        <v>5.9842443845262785E-3</v>
      </c>
      <c r="AR96" s="36">
        <v>0.25970655568403217</v>
      </c>
      <c r="AS96" s="36">
        <v>7.3304043049632617E-2</v>
      </c>
      <c r="AT96" s="36">
        <v>0.43885804687771068</v>
      </c>
      <c r="AU96" s="36">
        <v>6.2225617144022645E-2</v>
      </c>
      <c r="AV96" s="36">
        <v>4.2530098638043858</v>
      </c>
      <c r="AW96" s="36">
        <v>3.8296873722839411E-3</v>
      </c>
      <c r="AX96" s="36">
        <v>1.4607705474732316E-3</v>
      </c>
      <c r="AY96" s="36">
        <v>2.1127203583159644E-3</v>
      </c>
      <c r="AZ96" s="36">
        <v>3.0539459130425588E-3</v>
      </c>
      <c r="BA96" s="36">
        <v>1.1059083167064821E-3</v>
      </c>
      <c r="BB96" s="36">
        <v>3.8240886117781384E-3</v>
      </c>
      <c r="BC96" s="36">
        <v>3.6725532007781414E-3</v>
      </c>
      <c r="BD96" s="36">
        <v>7.3802657356525608E-4</v>
      </c>
      <c r="BE96" s="36">
        <v>3.2827459961248299E-3</v>
      </c>
      <c r="BF96" s="36">
        <v>4.7762879353958497E-4</v>
      </c>
      <c r="BG96" s="36">
        <v>2.1988775742324699E-3</v>
      </c>
      <c r="BH96" s="36">
        <v>0.66546649581907735</v>
      </c>
      <c r="BI96" s="36">
        <v>0.18689857306809962</v>
      </c>
      <c r="BJ96" s="36">
        <v>8.1354733765567084E-3</v>
      </c>
      <c r="BK96" s="36">
        <v>3.2579409900026446E-2</v>
      </c>
      <c r="BL96" s="36">
        <v>0.23516061145665243</v>
      </c>
      <c r="BM96" s="36">
        <v>4.8491401479119518E-3</v>
      </c>
      <c r="BN96" s="36">
        <v>0.42621767572288222</v>
      </c>
      <c r="BO96" s="36">
        <v>0.10453533193654363</v>
      </c>
      <c r="BP96" s="36">
        <v>3.5453992045449034E-3</v>
      </c>
      <c r="BQ96" s="36">
        <v>2.3215817629485287E-3</v>
      </c>
      <c r="BR96" s="36">
        <v>1.3189510751918608E-3</v>
      </c>
      <c r="BS96" s="36">
        <v>5.3550193210142464E-3</v>
      </c>
      <c r="BT96" s="36">
        <v>5.0250266969278264E-3</v>
      </c>
      <c r="BU96" s="36">
        <v>1.533629176996219E-4</v>
      </c>
      <c r="BV96" s="36">
        <v>5.8758197113417746E-3</v>
      </c>
      <c r="BW96" s="36">
        <v>2.5021992050252681E-3</v>
      </c>
      <c r="BX96" s="36">
        <v>5.5001775078994024E-3</v>
      </c>
      <c r="BY96" s="36">
        <v>1.0921921659863002E-2</v>
      </c>
      <c r="BZ96" s="36">
        <v>3.0718457491846263E-2</v>
      </c>
      <c r="CA96" s="36">
        <v>2.3678005190842018E-2</v>
      </c>
      <c r="CB96" s="36">
        <v>4.6052710419500813E-2</v>
      </c>
      <c r="CC96" s="36">
        <v>1.4000822715445622</v>
      </c>
      <c r="CD96" s="36">
        <v>0.1344781549957042</v>
      </c>
      <c r="CE96" s="36">
        <v>8.8514779671448177E-2</v>
      </c>
      <c r="CF96" s="36">
        <v>7.8229078807239644E-2</v>
      </c>
      <c r="CG96" s="36">
        <v>0.20655079663850687</v>
      </c>
      <c r="CH96" s="36">
        <v>1.0708779357073775E-2</v>
      </c>
      <c r="CI96" s="36">
        <v>9.4034335547836469E-4</v>
      </c>
      <c r="CJ96" s="36">
        <v>0.36886726034915102</v>
      </c>
      <c r="CK96" s="36">
        <v>3.7833905346060318E-4</v>
      </c>
      <c r="CL96" s="36">
        <v>6.5660316858016819E-3</v>
      </c>
      <c r="CM96" s="36">
        <v>1.2421466861440892E-2</v>
      </c>
      <c r="CN96" s="36">
        <v>3.0517271728842457E-3</v>
      </c>
      <c r="CO96" s="36">
        <v>3.8508933915285706E-3</v>
      </c>
      <c r="CP96" s="36">
        <v>2.1171278556574784E-3</v>
      </c>
      <c r="CQ96" s="36">
        <v>2.7874272472689639E-3</v>
      </c>
      <c r="CR96" s="36">
        <v>1.402270764731544E-2</v>
      </c>
      <c r="CS96" s="36">
        <v>8.470400350061991E-3</v>
      </c>
      <c r="CT96" s="36">
        <v>5.7347537008120399E-3</v>
      </c>
      <c r="CU96" s="36">
        <v>8.8993188022340686E-2</v>
      </c>
      <c r="CV96" s="36">
        <v>2.0051046764587499E-3</v>
      </c>
      <c r="CW96" s="36">
        <v>4.2559034193460667E-3</v>
      </c>
      <c r="CX96" s="36">
        <v>2.7190243593876746E-3</v>
      </c>
      <c r="CY96" s="36">
        <v>1.7751349753185087E-2</v>
      </c>
      <c r="CZ96" s="36">
        <v>1.7794042888584352</v>
      </c>
      <c r="DA96" s="36">
        <v>2.5280363568411825E-2</v>
      </c>
      <c r="DB96" s="36">
        <v>2.7635766504590015E-2</v>
      </c>
      <c r="DC96" s="36">
        <v>1.2097410866426716E-2</v>
      </c>
      <c r="DD96" s="36">
        <v>3.435179441595969E-3</v>
      </c>
      <c r="DE96" s="36">
        <v>3.0982059470220191E-3</v>
      </c>
      <c r="DF96" s="36">
        <v>2.9821791251582806E-3</v>
      </c>
      <c r="DG96" s="36">
        <v>1.6663158350583709E-2</v>
      </c>
      <c r="DH96" s="36">
        <v>1.7553832609270897E-3</v>
      </c>
      <c r="DI96" s="36">
        <v>3.1905355275958287E-2</v>
      </c>
      <c r="DJ96" s="36">
        <v>2.6912334902646173E-2</v>
      </c>
      <c r="DK96" s="36">
        <v>1.7759852346969269E-2</v>
      </c>
      <c r="DL96" s="36">
        <v>8.6826872994488755E-2</v>
      </c>
      <c r="DM96" s="36">
        <v>0.25702082698854672</v>
      </c>
      <c r="DN96" s="36">
        <v>1.5943871627885298E-2</v>
      </c>
      <c r="DO96" s="36">
        <v>8.6690865808733322E-2</v>
      </c>
      <c r="DP96" s="36">
        <v>0.38831725717100962</v>
      </c>
      <c r="DQ96" s="36">
        <v>1.3072073145480825E-2</v>
      </c>
      <c r="DR96" s="36">
        <v>5.7159387719439327E-2</v>
      </c>
      <c r="DS96" s="36">
        <v>2.2463276192215607</v>
      </c>
      <c r="DT96" s="36">
        <v>0.68925344861280302</v>
      </c>
      <c r="DU96" s="36">
        <v>1.3793023113292066E-2</v>
      </c>
      <c r="DV96" s="36">
        <v>0.6304764149772083</v>
      </c>
      <c r="DW96" s="36">
        <v>0.12444839608997683</v>
      </c>
      <c r="DX96" s="36">
        <v>2.0100736240799555</v>
      </c>
      <c r="DY96" s="36">
        <v>5.1794584485416795E-2</v>
      </c>
      <c r="DZ96" s="36">
        <v>0.17838135792172349</v>
      </c>
      <c r="EA96" s="36">
        <v>0.17182991746358095</v>
      </c>
      <c r="EB96" s="36">
        <v>2.4955037724861018E-2</v>
      </c>
      <c r="EC96" s="36">
        <v>48.286102904033861</v>
      </c>
      <c r="ED96" s="36">
        <v>0.93580517354214388</v>
      </c>
      <c r="EE96" s="36">
        <v>0.73158312698804817</v>
      </c>
      <c r="EF96" s="36">
        <v>3.2297452465647233E-2</v>
      </c>
      <c r="EG96" s="36">
        <v>3.0546321565393728</v>
      </c>
      <c r="EH96" s="36">
        <v>8.5620324792249472E-2</v>
      </c>
      <c r="EI96" s="36">
        <v>3.3953739702257138E-2</v>
      </c>
      <c r="EJ96" s="36">
        <v>3.116598391669639E-2</v>
      </c>
      <c r="EK96" s="36">
        <v>0.34084262646384866</v>
      </c>
      <c r="EL96" s="36">
        <v>1.31123908984625E-2</v>
      </c>
      <c r="EM96" s="36">
        <v>4.0958450600870624E-4</v>
      </c>
      <c r="EN96" s="36">
        <v>3.433362177310462E-3</v>
      </c>
      <c r="EO96" s="36">
        <v>1.3473089078980656E-2</v>
      </c>
      <c r="EP96" s="36">
        <v>5.6310301019308825E-2</v>
      </c>
      <c r="EQ96" s="36">
        <v>3.9698520014484718E-4</v>
      </c>
      <c r="ER96" s="36">
        <v>0.23325025624938214</v>
      </c>
      <c r="ES96" s="36">
        <v>7.3036524674063835E-3</v>
      </c>
      <c r="ET96" s="36">
        <v>1.3866461843128479E-4</v>
      </c>
      <c r="EU96" s="36">
        <v>1.9437382583895824E-4</v>
      </c>
      <c r="EV96" s="36">
        <v>3.7036728334248266E-2</v>
      </c>
      <c r="EW96" s="36">
        <v>1.1425516526729285E-2</v>
      </c>
      <c r="EX96" s="36">
        <v>1.2959525490951944E-2</v>
      </c>
      <c r="EY96" s="36">
        <v>4.3901576216158337E-4</v>
      </c>
      <c r="EZ96" s="36">
        <v>1.2184499758937889E-3</v>
      </c>
      <c r="FA96" s="36">
        <v>1.1697923219699506E-2</v>
      </c>
      <c r="FB96" s="36">
        <v>5.3989839408718779E-2</v>
      </c>
      <c r="FC96" s="36">
        <v>4.965050776755746E-3</v>
      </c>
      <c r="FD96" s="36">
        <v>7.0845101277512923E-2</v>
      </c>
      <c r="FE96" s="36">
        <v>1.7547093658478554E-3</v>
      </c>
      <c r="FF96" s="36">
        <v>0.17697522223309117</v>
      </c>
      <c r="FG96" s="36">
        <v>3.6466442583795368E-2</v>
      </c>
      <c r="FH96" s="36">
        <v>8.5046687947473599E-3</v>
      </c>
      <c r="FI96" s="36">
        <v>2.1431711392071361E-2</v>
      </c>
      <c r="FJ96" s="36">
        <v>2.6579446964204128E-3</v>
      </c>
      <c r="FK96" s="36">
        <v>2.6773878219808377E-2</v>
      </c>
      <c r="FL96" s="36">
        <v>1.1751879187782651E-3</v>
      </c>
      <c r="FM96" s="36">
        <v>6.8667562083933936E-3</v>
      </c>
      <c r="FN96" s="36">
        <v>3.9275232639752951E-4</v>
      </c>
      <c r="FO96" s="36">
        <v>1.8779398811268222E-2</v>
      </c>
      <c r="FP96" s="36">
        <v>1.314708054652957E-2</v>
      </c>
      <c r="FQ96" s="36">
        <v>1.2350754857014945E-4</v>
      </c>
      <c r="FR96" s="36">
        <v>0.20335350392951945</v>
      </c>
      <c r="FS96" s="36">
        <v>0.6434033177772267</v>
      </c>
      <c r="FT96" s="36">
        <v>4.2439379443569597E-2</v>
      </c>
      <c r="FU96" s="36">
        <v>2.2456955307049199E-2</v>
      </c>
      <c r="FV96" s="36">
        <v>2.718375493542656E-2</v>
      </c>
      <c r="FW96" s="36">
        <v>8.4555522772678682E-3</v>
      </c>
      <c r="FX96" s="36">
        <v>3.0183467798349788E-2</v>
      </c>
      <c r="FY96" s="36">
        <v>2.2588046914352695E-2</v>
      </c>
      <c r="FZ96" s="36">
        <v>1.0237403891741451E-2</v>
      </c>
      <c r="GA96" s="36">
        <v>0.11502563570872586</v>
      </c>
      <c r="GB96" s="36">
        <v>2.1582380644795483E-2</v>
      </c>
      <c r="GC96" s="36">
        <v>1.4208886552505751E-3</v>
      </c>
      <c r="GD96" s="36">
        <v>8.073738611150183E-2</v>
      </c>
      <c r="GE96" s="36">
        <v>5.9290493067562543E-4</v>
      </c>
      <c r="GF96" s="36">
        <v>8.6421219080712005E-4</v>
      </c>
      <c r="GG96" s="36">
        <v>5.4953580309911934E-5</v>
      </c>
      <c r="GH96" s="36">
        <v>3.8677748767245151E-3</v>
      </c>
      <c r="GI96" s="36">
        <v>1.2011816715074366E-2</v>
      </c>
      <c r="GJ96" s="36">
        <v>8.7349580031789529E-3</v>
      </c>
      <c r="GK96" s="36">
        <v>4.7598623860301004E-3</v>
      </c>
      <c r="GL96" s="36">
        <v>3.4995787572592004E-3</v>
      </c>
      <c r="GM96" s="36">
        <v>1.1241319697469372E-2</v>
      </c>
      <c r="GN96" s="36">
        <v>7.4251260423694307E-3</v>
      </c>
      <c r="GO96" s="36">
        <v>5.940430204307709E-2</v>
      </c>
      <c r="GP96" s="36">
        <v>4.9017754085336554E-3</v>
      </c>
      <c r="GQ96" s="36">
        <v>2.5276282403671666E-2</v>
      </c>
      <c r="GR96" s="36">
        <v>5.587174923697074E-3</v>
      </c>
      <c r="GS96" s="36">
        <v>8.0747326060491009E-3</v>
      </c>
      <c r="GT96" s="36">
        <v>1.6891008574009617E-3</v>
      </c>
      <c r="GU96" s="36">
        <v>1.5491056101736789E-2</v>
      </c>
      <c r="GV96" s="36">
        <v>4.9846973001093078E-3</v>
      </c>
      <c r="GW96" s="36">
        <v>1.9798918767271106E-2</v>
      </c>
      <c r="GX96" s="36">
        <v>2.4015453112970486E-2</v>
      </c>
      <c r="GY96" s="36">
        <v>3.9571484783388136E-3</v>
      </c>
      <c r="GZ96" s="36">
        <v>5.4527598229590531E-3</v>
      </c>
      <c r="HA96" s="36">
        <v>2.1640658569610624E-4</v>
      </c>
      <c r="HB96" s="36">
        <v>1.0232532011916986E-2</v>
      </c>
      <c r="HC96" s="36">
        <v>9.7791002400181348E-2</v>
      </c>
      <c r="HD96" s="36">
        <v>1.1847728384437943E-2</v>
      </c>
      <c r="HE96" s="36">
        <v>3.9556558001342786E-2</v>
      </c>
      <c r="HF96" s="36">
        <v>6.664871410790728E-3</v>
      </c>
      <c r="HG96" s="36">
        <v>1.1848008514890554E-3</v>
      </c>
      <c r="HH96" s="36">
        <v>1.8256287158575548E-2</v>
      </c>
      <c r="HI96" s="36">
        <v>2.159449133038973E-2</v>
      </c>
      <c r="HJ96" s="36">
        <v>0.21287680409892878</v>
      </c>
      <c r="HK96" s="36">
        <v>9.8598593988059348E-3</v>
      </c>
      <c r="HL96" s="36">
        <v>4.727298257659656E-2</v>
      </c>
      <c r="HM96" s="36">
        <v>2.517893473989629E-3</v>
      </c>
      <c r="HN96" s="36">
        <v>4.606647647497368E-2</v>
      </c>
      <c r="HO96" s="36">
        <v>6.8902743559971788E-3</v>
      </c>
      <c r="HP96" s="36">
        <v>7.7794358330410355E-5</v>
      </c>
      <c r="HQ96" s="36">
        <v>0.17686427238083</v>
      </c>
      <c r="HR96" s="36">
        <v>0.47551816571265992</v>
      </c>
      <c r="HS96" s="36">
        <v>1.0021714674301394E-2</v>
      </c>
      <c r="HT96" s="36">
        <v>1.5425831879940492E-4</v>
      </c>
      <c r="HU96" s="36">
        <v>1.7104021415559327E-2</v>
      </c>
      <c r="HV96" s="36">
        <v>7.634973220348013E-3</v>
      </c>
      <c r="HW96" s="36">
        <v>7.7212458980484674E-5</v>
      </c>
      <c r="HX96" s="36">
        <v>6.8604769584185233E-3</v>
      </c>
      <c r="HY96" s="36">
        <v>3.9836762247541062E-2</v>
      </c>
      <c r="HZ96" s="36">
        <v>9.3476954707150881E-3</v>
      </c>
      <c r="IA96" s="36">
        <v>0.14950317775242583</v>
      </c>
      <c r="IB96" s="36">
        <v>1.5503642621557467E-2</v>
      </c>
      <c r="IC96" s="36">
        <v>1.0146689940384047E-2</v>
      </c>
      <c r="ID96" s="36">
        <v>5.1409054494646672E-3</v>
      </c>
      <c r="IE96" s="36">
        <v>5.5980672620234914E-3</v>
      </c>
      <c r="IF96" s="36">
        <v>0.12701878284379167</v>
      </c>
      <c r="IG96" s="36">
        <v>1.2924491620551251E-2</v>
      </c>
      <c r="IH96" s="36">
        <v>2.1577128911925498E-2</v>
      </c>
      <c r="II96" s="36">
        <v>1.0729879256775752E-3</v>
      </c>
      <c r="IJ96" s="36">
        <v>1.8311861104581835E-3</v>
      </c>
      <c r="IK96" s="36">
        <v>1.6473500505470803E-2</v>
      </c>
      <c r="IL96" s="36">
        <v>8.4156862085468581E-4</v>
      </c>
      <c r="IM96" s="36">
        <v>3.0063759081722825E-2</v>
      </c>
      <c r="IN96" s="36">
        <v>1.6353842470806314E-2</v>
      </c>
      <c r="IO96" s="36">
        <v>3.6834564739959053E-2</v>
      </c>
      <c r="IP96" s="36">
        <v>1.3578011787487456E-2</v>
      </c>
      <c r="IQ96" s="36">
        <v>4.2328892592986979E-2</v>
      </c>
      <c r="IR96" s="36">
        <v>5.3508622925273655E-2</v>
      </c>
      <c r="IS96" s="36">
        <v>3.0828726040918711E-3</v>
      </c>
      <c r="IT96" s="36">
        <v>1.0607758792450447E-2</v>
      </c>
      <c r="IU96" s="36">
        <v>3.3681645102516148E-4</v>
      </c>
      <c r="IV96" s="36">
        <v>0.22705048790215412</v>
      </c>
      <c r="IW96" s="36">
        <v>1.2631913610499979E-2</v>
      </c>
      <c r="IX96" s="36">
        <v>0.14460498932803617</v>
      </c>
      <c r="IY96" s="36">
        <v>7.0656892628367116E-3</v>
      </c>
      <c r="IZ96" s="36">
        <v>2.352809966225141E-2</v>
      </c>
      <c r="JA96" s="36">
        <v>7.9472096680655701E-3</v>
      </c>
      <c r="JB96" s="36">
        <v>5.6157866959583372E-2</v>
      </c>
      <c r="JC96" s="36">
        <v>7.3369391438909198E-3</v>
      </c>
      <c r="JD96" s="36">
        <v>0.21924095021936937</v>
      </c>
      <c r="JE96" s="36">
        <v>7.265848966515014E-3</v>
      </c>
      <c r="JF96" s="36">
        <v>9.0724298020535069E-2</v>
      </c>
      <c r="JG96" s="36">
        <v>9.2261130818612896E-2</v>
      </c>
      <c r="JH96" s="36">
        <v>1.8955462423772353E-2</v>
      </c>
      <c r="JI96" s="36">
        <v>6.5813757721349272E-2</v>
      </c>
      <c r="JJ96" s="36">
        <v>1.9034926770736666E-2</v>
      </c>
      <c r="JK96" s="36">
        <v>0.1022170228241676</v>
      </c>
      <c r="JL96" s="36">
        <v>1.1445555934606171</v>
      </c>
      <c r="JM96" s="36">
        <v>1.0045191561259529E-2</v>
      </c>
      <c r="JN96" s="36">
        <v>1.7679091337158578E-3</v>
      </c>
      <c r="JO96" s="36">
        <v>2.430996588733433E-2</v>
      </c>
      <c r="JP96" s="36">
        <v>2.4422716177689961E-2</v>
      </c>
      <c r="JQ96" s="36">
        <v>1.4119578157706216</v>
      </c>
      <c r="JR96" s="36">
        <v>2.0200323114333181E-2</v>
      </c>
      <c r="JS96" s="36">
        <v>3.0204603467901516E-2</v>
      </c>
      <c r="JT96" s="36">
        <v>5.3989839408718779E-2</v>
      </c>
      <c r="JU96" s="36">
        <v>4.9146550058120353E-2</v>
      </c>
      <c r="JV96" s="36">
        <v>0.20561304441197301</v>
      </c>
      <c r="JW96" s="36">
        <v>1.942838537709992E-2</v>
      </c>
      <c r="JX96" s="36">
        <v>8.4314985756275357E-2</v>
      </c>
      <c r="JY96" s="36">
        <v>8.938075221488323E-2</v>
      </c>
      <c r="JZ96" s="36">
        <v>2.1216383726032802E-2</v>
      </c>
      <c r="KA96" s="36">
        <v>1.8300321203272647E-2</v>
      </c>
      <c r="KB96" s="36">
        <v>2.0540059542919222E-3</v>
      </c>
      <c r="KC96" s="36">
        <v>2.3645851063251348E-2</v>
      </c>
      <c r="KD96" s="36">
        <v>0.13555352984970462</v>
      </c>
      <c r="KE96" s="36">
        <v>0.29016713906390484</v>
      </c>
      <c r="KF96" s="36">
        <v>0.28961667869873287</v>
      </c>
      <c r="KG96" s="36">
        <v>0.14419067820142817</v>
      </c>
      <c r="KH96" s="36">
        <v>2.3872970280679418E-2</v>
      </c>
      <c r="KI96" s="36">
        <v>1.1443519248845723E-2</v>
      </c>
      <c r="KJ96" s="36">
        <v>2.3661158566591761E-3</v>
      </c>
      <c r="KK96" s="36">
        <v>1.0365553961426084E-2</v>
      </c>
      <c r="KL96" s="36">
        <v>0.28185807623255227</v>
      </c>
      <c r="KM96" s="36">
        <v>0.15533464672239833</v>
      </c>
      <c r="KN96" s="36">
        <v>1.1584346056993382</v>
      </c>
      <c r="KO96" s="36">
        <v>1.1888092111047601E-3</v>
      </c>
      <c r="KP96" s="36">
        <v>9.5152377604246945E-4</v>
      </c>
      <c r="KQ96" s="36">
        <v>1.6336255551117199E-3</v>
      </c>
      <c r="KR96" s="36">
        <v>0.21829733113209793</v>
      </c>
      <c r="KS96" s="36">
        <v>9.6551838465716803E-3</v>
      </c>
      <c r="KT96" s="36">
        <v>0.28040839095203085</v>
      </c>
      <c r="KU96" s="36">
        <v>3.0244093706185533E-2</v>
      </c>
      <c r="KV96" s="36">
        <v>3.9134286670630937E-2</v>
      </c>
      <c r="KW96" s="36">
        <v>9.3004324826304732E-2</v>
      </c>
      <c r="KX96" s="36">
        <v>0.15990388969259334</v>
      </c>
      <c r="KY96" s="36">
        <v>7.5466796647477269E-2</v>
      </c>
      <c r="KZ96" s="36">
        <v>2.4408065769864335E-2</v>
      </c>
      <c r="LA96" s="36">
        <v>5.5773901072335658E-4</v>
      </c>
      <c r="LB96" s="36">
        <v>7.8296668109358369E-2</v>
      </c>
      <c r="LC96" s="36">
        <v>1.9886974570763723E-2</v>
      </c>
      <c r="LD96" s="36">
        <v>8.346674789861901E-4</v>
      </c>
      <c r="LE96" s="36">
        <v>8.9258536811753612E-4</v>
      </c>
      <c r="LF96" s="36">
        <v>0.31495782842624104</v>
      </c>
      <c r="LG96" s="36">
        <v>2.1521728331173446E-3</v>
      </c>
      <c r="LH96" s="36">
        <v>1.6767096079689956E-4</v>
      </c>
      <c r="LI96" s="36">
        <v>8.901575916038496E-4</v>
      </c>
      <c r="LJ96" s="36">
        <v>5.7680481792728493E-2</v>
      </c>
      <c r="LK96" s="36">
        <v>6.6553918253624738E-3</v>
      </c>
      <c r="LL96" s="36">
        <v>1.2007508149479845E-2</v>
      </c>
      <c r="LM96" s="36">
        <v>0.21476788273938924</v>
      </c>
      <c r="LN96" s="36">
        <v>0.13055898464352564</v>
      </c>
      <c r="LO96" s="36">
        <v>0.27504438328121816</v>
      </c>
      <c r="LP96" s="36">
        <v>9.797140547222867E-2</v>
      </c>
      <c r="LQ96" s="36">
        <v>3.3056814482114939E-3</v>
      </c>
      <c r="LR96" s="36">
        <v>6.9333522436451644E-4</v>
      </c>
      <c r="LS96" s="36">
        <v>0.15386574938175607</v>
      </c>
      <c r="LT96" s="36">
        <v>0.15062557786825728</v>
      </c>
      <c r="LU96" s="36">
        <v>3.5451580066240627E-2</v>
      </c>
      <c r="LV96" s="36">
        <v>0.10599948856077816</v>
      </c>
      <c r="LW96" s="36">
        <v>1.3419026761168153E-2</v>
      </c>
      <c r="LX96" s="36">
        <v>2.1108796752150705E-3</v>
      </c>
      <c r="LY96" s="36">
        <v>3.0888560504836051</v>
      </c>
      <c r="LZ96" s="36">
        <v>0.19809386398334228</v>
      </c>
      <c r="MA96" s="36">
        <v>8.2548731438317355E-2</v>
      </c>
      <c r="MB96" s="36">
        <v>2.4214633950608178E-2</v>
      </c>
      <c r="MC96" s="36">
        <v>1.8576849333509782E-2</v>
      </c>
      <c r="MD96" s="36">
        <v>5.4517984457423526E-3</v>
      </c>
      <c r="ME96" s="36">
        <v>4.8987708293996733E-3</v>
      </c>
      <c r="MF96" s="36">
        <v>0.17773780868211678</v>
      </c>
      <c r="MG96" s="36">
        <v>1.1614251244853044</v>
      </c>
      <c r="MH96" s="36">
        <v>0.16881800631910227</v>
      </c>
      <c r="MI96" s="36">
        <v>2.0113559832225931</v>
      </c>
      <c r="MJ96" s="36">
        <v>2.6269152502010729E-2</v>
      </c>
      <c r="MK96" s="36">
        <v>0.55207481775071132</v>
      </c>
      <c r="ML96" s="36">
        <v>1.010409042673315E-2</v>
      </c>
      <c r="MM96" s="36">
        <v>4.5649529769374135E-2</v>
      </c>
      <c r="MN96" s="36">
        <v>2.1651018293805023E-2</v>
      </c>
      <c r="MO96" s="36">
        <v>3.7239345480124114E-3</v>
      </c>
      <c r="MP96" s="36">
        <v>2.0388183968835304E-2</v>
      </c>
      <c r="MQ96" s="36">
        <v>1.5209853418523456E-2</v>
      </c>
      <c r="MR96" s="36">
        <v>7.2461569805285148E-4</v>
      </c>
      <c r="MS96" s="36">
        <v>4.9286706022546936E-3</v>
      </c>
      <c r="MT96" s="36">
        <v>0.10592329309855197</v>
      </c>
      <c r="MU96" s="36">
        <v>0.86238058664330597</v>
      </c>
      <c r="MV96" s="36">
        <v>2.7232062511299355E-2</v>
      </c>
      <c r="MW96" s="36">
        <v>1.5079843754082157E-2</v>
      </c>
      <c r="MX96" s="36">
        <v>0.29616977248441007</v>
      </c>
      <c r="MY96" s="36">
        <v>3.2291131399243216E-2</v>
      </c>
      <c r="MZ96" s="36">
        <v>9.1357259004961333E-3</v>
      </c>
      <c r="NA96" s="36">
        <v>3.9911887088837805E-2</v>
      </c>
      <c r="NB96" s="36">
        <v>7.5083827176122971E-4</v>
      </c>
      <c r="NC96" s="36">
        <v>4.0730052872919975E-2</v>
      </c>
      <c r="ND96" s="36">
        <v>0.12374991480090441</v>
      </c>
      <c r="NE96" s="36">
        <v>2.2350971914937741E-2</v>
      </c>
      <c r="NF96" s="36">
        <v>1.764904927217534E-3</v>
      </c>
      <c r="NG96" s="36">
        <v>6.8752969162441061E-4</v>
      </c>
      <c r="NH96" s="36">
        <v>1.4441806642365213E-2</v>
      </c>
      <c r="NI96" s="36">
        <v>1.2290866153663198E-2</v>
      </c>
      <c r="NJ96" s="36">
        <v>2.8810414495057533E-2</v>
      </c>
      <c r="NK96" s="36">
        <v>0.10662918664431681</v>
      </c>
      <c r="NL96" s="36">
        <v>7.1142263457262571E-3</v>
      </c>
      <c r="NM96" s="36">
        <v>5.2783725135577041E-3</v>
      </c>
      <c r="NN96" s="36">
        <v>5.3211605265374856E-2</v>
      </c>
      <c r="NO96" s="36">
        <v>4.1676797206695376E-3</v>
      </c>
      <c r="NP96" s="36">
        <v>3.5231213703634627E-2</v>
      </c>
      <c r="NQ96" s="36">
        <v>3.6152097049348031E-3</v>
      </c>
      <c r="NR96" s="36">
        <v>1.0722951852673681E-2</v>
      </c>
      <c r="NS96" s="36">
        <v>0.17377745076177448</v>
      </c>
      <c r="NT96" s="36">
        <v>0.10322454962665958</v>
      </c>
      <c r="NU96" s="36">
        <v>2.4399802545165408E-2</v>
      </c>
      <c r="NV96" s="36">
        <v>1.1159241743249412E-2</v>
      </c>
      <c r="NW96" s="36">
        <v>8.5141585364502642E-2</v>
      </c>
      <c r="NX96" s="36">
        <v>4.0277491218013273E-2</v>
      </c>
      <c r="NY96" s="36">
        <v>3.4349993260115085E-2</v>
      </c>
      <c r="NZ96" s="36">
        <v>1.0750028655690584</v>
      </c>
      <c r="OA96" s="36">
        <v>5.9168283962661465E-3</v>
      </c>
      <c r="OB96" s="36">
        <v>0.14382105950436089</v>
      </c>
      <c r="OC96" s="36">
        <v>2.1456082490164084E-3</v>
      </c>
      <c r="OD96" s="36">
        <v>4.1061998815952573E-3</v>
      </c>
      <c r="OE96" s="36">
        <v>1.8661903728447383E-2</v>
      </c>
      <c r="OF96" s="36">
        <v>0.10439848206045205</v>
      </c>
      <c r="OG96" s="36">
        <v>0.10020432041249587</v>
      </c>
      <c r="OH96" s="36">
        <v>6.7047354085373054E-3</v>
      </c>
      <c r="OI96" s="36">
        <v>5.0542580712094965E-3</v>
      </c>
      <c r="OJ96" s="36">
        <v>3.0597347297945013E-2</v>
      </c>
      <c r="OK96" s="36">
        <v>0.40791661061982071</v>
      </c>
      <c r="OL96" s="36">
        <v>0.15778197662735935</v>
      </c>
      <c r="OM96" s="36">
        <v>5.4687428453232351E-2</v>
      </c>
      <c r="ON96" s="36">
        <v>1.5630716888088463E-2</v>
      </c>
      <c r="OO96" s="36">
        <v>4.6627445577053804E-2</v>
      </c>
      <c r="OP96" s="36">
        <v>1.4475832542180682E-3</v>
      </c>
      <c r="OQ96" s="36">
        <v>0.31067188821931635</v>
      </c>
      <c r="OR96" s="36">
        <v>5.0473444587921107E-3</v>
      </c>
      <c r="OS96" s="36">
        <v>1.1776049443268575E-2</v>
      </c>
      <c r="OT96" s="36">
        <v>0.96689954062968209</v>
      </c>
      <c r="OU96" s="36">
        <v>8.5968714233798389E-3</v>
      </c>
      <c r="OV96" s="36">
        <v>1.2313260804630879E-2</v>
      </c>
      <c r="OW96" s="36">
        <v>8.1523788973362737E-2</v>
      </c>
      <c r="OX96" s="36">
        <v>9.6441597818028635E-2</v>
      </c>
      <c r="OY96" s="36">
        <v>1.5303724893224311E-4</v>
      </c>
      <c r="OZ96" s="36">
        <v>2.8032137134898732E-3</v>
      </c>
      <c r="PA96" s="36">
        <v>8.8451274810436076E-2</v>
      </c>
      <c r="PB96" s="36">
        <v>4.2925260853684595E-2</v>
      </c>
      <c r="PC96" s="36">
        <v>0.18296828035016369</v>
      </c>
      <c r="PD96" s="36">
        <v>2.6777844130531626E-2</v>
      </c>
      <c r="PE96" s="36">
        <v>0.3747165097044084</v>
      </c>
      <c r="PF96" s="36">
        <v>0.34943138894383075</v>
      </c>
      <c r="PG96" s="36">
        <v>8.2676796682243511E-5</v>
      </c>
      <c r="PH96" s="36">
        <v>4.3307173686916348E-2</v>
      </c>
      <c r="PI96" s="36">
        <v>8.5006720114040829E-4</v>
      </c>
      <c r="PJ96" s="36">
        <v>1.4265426688912161E-2</v>
      </c>
      <c r="PK96" s="36">
        <v>2.9490404180268475E-2</v>
      </c>
      <c r="PL96" s="36">
        <v>7.4119349847211399E-2</v>
      </c>
      <c r="PM96" s="36">
        <v>1.8576465327450092E-2</v>
      </c>
      <c r="PN96" s="36">
        <v>9.9426375183946387E-3</v>
      </c>
      <c r="PO96" s="36">
        <v>5.6769212910129256E-2</v>
      </c>
      <c r="PP96" s="36">
        <v>4.5873255722033386E-2</v>
      </c>
      <c r="PQ96" s="36">
        <v>7.323366656521225E-4</v>
      </c>
      <c r="PR96" s="36">
        <v>5.5816251998547766E-3</v>
      </c>
      <c r="PS96" s="36">
        <v>1.6004106474932691E-2</v>
      </c>
      <c r="PT96" s="36">
        <v>4.1919843465004741E-2</v>
      </c>
      <c r="PU96" s="36">
        <v>0.14336489993337076</v>
      </c>
      <c r="PV96" s="36">
        <v>9.4963608113373624E-3</v>
      </c>
      <c r="PW96" s="36">
        <v>6.780719849961178E-3</v>
      </c>
      <c r="PX96" s="36">
        <v>2.8708243609185178E-4</v>
      </c>
      <c r="PY96" s="36">
        <v>0.11786134702427117</v>
      </c>
      <c r="PZ96" s="36">
        <v>3.2305996331066074E-2</v>
      </c>
      <c r="QA96" s="36">
        <v>3.3295509633551241E-3</v>
      </c>
      <c r="QB96" s="36">
        <v>0.31308998438631469</v>
      </c>
      <c r="QC96" s="36">
        <v>3.4470474138767167E-3</v>
      </c>
      <c r="QD96" s="36">
        <v>2.7200718656945903E-2</v>
      </c>
      <c r="QE96" s="36">
        <v>0.17231168094993182</v>
      </c>
      <c r="QF96" s="36">
        <v>1.1103250756400021E-4</v>
      </c>
      <c r="QG96" s="36">
        <v>2.4659325091543737E-2</v>
      </c>
      <c r="QH96" s="36">
        <v>1.273287139626774</v>
      </c>
      <c r="QI96" s="36">
        <v>3.4772461210548916E-2</v>
      </c>
      <c r="QJ96" s="36">
        <v>0.37414356500513252</v>
      </c>
      <c r="QK96" s="36">
        <v>8.9873660143011368E-3</v>
      </c>
      <c r="QL96" s="36">
        <v>6.5918355508334692E-2</v>
      </c>
      <c r="QM96" s="36">
        <v>7.9956719371445713E-3</v>
      </c>
      <c r="QN96" s="36">
        <v>0.14557057935671786</v>
      </c>
      <c r="QO96" s="36">
        <v>0.19319098285217212</v>
      </c>
      <c r="QP96" s="36">
        <v>7.6547722894575135E-2</v>
      </c>
      <c r="QQ96" s="36">
        <v>5.0303371483849384E-2</v>
      </c>
      <c r="QR96" s="36">
        <v>5.644692513732491E-4</v>
      </c>
      <c r="QS96" s="36">
        <v>7.4285679827823026E-2</v>
      </c>
      <c r="QT96" s="36">
        <v>3.3191991290945744E-2</v>
      </c>
      <c r="QU96" s="36">
        <v>6.0300802511509257E-3</v>
      </c>
      <c r="QV96" s="36">
        <v>0.31565688847485068</v>
      </c>
      <c r="QW96" s="36">
        <v>1.8493152983208971E-2</v>
      </c>
      <c r="QX96" s="36">
        <v>3.7452579665763867E-3</v>
      </c>
      <c r="QY96" s="36">
        <v>9.3685904417747896E-5</v>
      </c>
      <c r="QZ96" s="36">
        <v>2.2560423804718873E-3</v>
      </c>
      <c r="RA96" s="36">
        <v>7.6874370593759964E-3</v>
      </c>
      <c r="RB96" s="36">
        <v>0.1597522101681568</v>
      </c>
      <c r="RC96" s="36">
        <v>0.50824468035933035</v>
      </c>
      <c r="RD96" s="36">
        <v>0.96622037629582569</v>
      </c>
      <c r="RE96" s="36">
        <v>0.24060179015532496</v>
      </c>
      <c r="RF96" s="36">
        <v>2.0137893344165401E-2</v>
      </c>
      <c r="RG96" s="36">
        <v>5.3850355909149307E-2</v>
      </c>
      <c r="RH96" s="36">
        <v>4.0583685697123242E-2</v>
      </c>
      <c r="RI96" s="36">
        <v>3.1556573787468685E-2</v>
      </c>
      <c r="RJ96" s="36">
        <v>2.310100529915695E-2</v>
      </c>
      <c r="RK96" s="36">
        <v>0.23955845658911734</v>
      </c>
      <c r="RL96" s="36">
        <v>2.6145542095829439E-2</v>
      </c>
      <c r="RM96" s="36">
        <v>1.381704704058914E-2</v>
      </c>
      <c r="RN96" s="36">
        <v>9.3939761742023301E-4</v>
      </c>
      <c r="RO96" s="36">
        <v>6.1953515497625877E-5</v>
      </c>
      <c r="RP96" s="36">
        <v>1.8236643707237144E-2</v>
      </c>
      <c r="RQ96" s="36">
        <v>4.0645482033992543E-3</v>
      </c>
      <c r="RR96" s="36">
        <v>6.8678122193597604E-2</v>
      </c>
      <c r="RS96" s="36">
        <v>0.23463840555518087</v>
      </c>
      <c r="RT96" s="36">
        <v>1.3546137509601592E-2</v>
      </c>
      <c r="RU96" s="36">
        <v>6.0731788203757598E-3</v>
      </c>
      <c r="RV96" s="36">
        <v>2.8420819828051863E-2</v>
      </c>
      <c r="RW96" s="36">
        <v>7.1561370767952396E-4</v>
      </c>
      <c r="RX96" s="36">
        <v>7.4784306260355241E-3</v>
      </c>
      <c r="RY96" s="36">
        <v>5.5018999034452338E-3</v>
      </c>
      <c r="RZ96" s="36">
        <v>1.7025096558607879E-2</v>
      </c>
      <c r="SA96" s="36">
        <v>0.15527109173046141</v>
      </c>
      <c r="SB96" s="36">
        <v>2.3440421979995942E-2</v>
      </c>
      <c r="SC96" s="36">
        <v>1.7248627129234917E-3</v>
      </c>
      <c r="SD96" s="36">
        <v>9.1991228831117336E-3</v>
      </c>
      <c r="SE96" s="36">
        <v>3.1982988100566333E-3</v>
      </c>
      <c r="SF96" s="36">
        <v>2.9831130020100088E-3</v>
      </c>
      <c r="SG96" s="36">
        <v>3.7302108247127814E-3</v>
      </c>
      <c r="SH96" s="36">
        <v>1.3445429797618419E-2</v>
      </c>
      <c r="SI96" s="36">
        <v>4.515650446335143</v>
      </c>
      <c r="SJ96" s="36">
        <v>3.5157586064096247E-3</v>
      </c>
      <c r="SK96" s="36">
        <v>1.3507720006420945E-3</v>
      </c>
      <c r="SL96" s="36">
        <v>3.2134450885504665E-3</v>
      </c>
      <c r="SM96" s="36">
        <v>1.26823947124616E-2</v>
      </c>
      <c r="SN96" s="36">
        <v>0.19358060913192343</v>
      </c>
      <c r="SO96" s="36">
        <v>3.7854333210778309E-3</v>
      </c>
      <c r="SP96" s="36">
        <v>3.4901471735218785E-2</v>
      </c>
      <c r="SQ96" s="36">
        <v>8.8469386024228706E-3</v>
      </c>
      <c r="SR96" s="36">
        <v>4.1304346330095894E-2</v>
      </c>
      <c r="SS96" s="36">
        <v>2.2743931643717727E-3</v>
      </c>
      <c r="ST96" s="36">
        <v>2.1946478742143607E-3</v>
      </c>
      <c r="SU96" s="36">
        <v>2.8190900998530536E-3</v>
      </c>
      <c r="SV96" s="36">
        <v>7.1127039527902553E-3</v>
      </c>
      <c r="SW96" s="36">
        <v>3.5576935063394901E-3</v>
      </c>
      <c r="SX96" s="36">
        <v>5.2114309057720472E-3</v>
      </c>
      <c r="SY96" s="36">
        <v>8.9114707411884389E-4</v>
      </c>
      <c r="SZ96" s="36">
        <v>1.2923806365933163E-4</v>
      </c>
      <c r="TA96" s="36">
        <v>1.9120953964054813E-3</v>
      </c>
      <c r="TB96" s="36">
        <v>5.3628020152444791E-3</v>
      </c>
      <c r="TC96" s="36">
        <v>2.2190814078889377E-2</v>
      </c>
      <c r="TD96" s="36">
        <v>8.8637033337542488E-3</v>
      </c>
      <c r="TE96" s="36">
        <v>1.1401182052371663E-3</v>
      </c>
      <c r="TF96" s="36">
        <v>1.1315610755385881E-2</v>
      </c>
      <c r="TG96" s="36">
        <v>7.9669688562534063E-3</v>
      </c>
      <c r="TH96" s="36">
        <v>0.10008273717700827</v>
      </c>
      <c r="TI96" s="36">
        <v>2.0704252474945221E-2</v>
      </c>
      <c r="TJ96" s="36">
        <v>1.292139739697417E-2</v>
      </c>
      <c r="TK96" s="36">
        <v>4.1657901155876228E-3</v>
      </c>
      <c r="TL96" s="36">
        <v>3.2958558431916515E-2</v>
      </c>
      <c r="TM96" s="36">
        <v>1.5725631063401611E-2</v>
      </c>
      <c r="TN96" s="36">
        <v>9.564837449257407E-3</v>
      </c>
      <c r="TO96" s="36">
        <v>2.3727090583078848E-3</v>
      </c>
      <c r="TP96" s="36">
        <v>1.9051192049158432E-3</v>
      </c>
      <c r="TQ96" s="36">
        <v>4.8300127516075632E-2</v>
      </c>
      <c r="TR96" s="36">
        <v>3.2729607390093009E-3</v>
      </c>
      <c r="TS96" s="36">
        <v>0.38398785176366335</v>
      </c>
      <c r="TT96" s="36">
        <v>6.5803446609351912E-3</v>
      </c>
      <c r="TU96" s="36">
        <v>1.3406177755786909E-2</v>
      </c>
      <c r="TV96" s="36">
        <v>3.8525423190932309E-4</v>
      </c>
      <c r="TW96" s="36">
        <v>0.91976885826925425</v>
      </c>
      <c r="TX96" s="36">
        <v>2.8574159534849475E-3</v>
      </c>
      <c r="TY96" s="36">
        <v>2.1960977835863031E-2</v>
      </c>
      <c r="TZ96" s="36">
        <v>1.1348462486721215E-4</v>
      </c>
      <c r="UA96" s="36">
        <v>1.9753529633745281E-2</v>
      </c>
      <c r="UB96" s="36">
        <v>2.7577320034984681E-2</v>
      </c>
      <c r="UC96" s="36">
        <v>1.6036315272889519E-2</v>
      </c>
      <c r="UD96" s="36">
        <v>5.3524892367401791E-4</v>
      </c>
      <c r="UE96" s="36">
        <v>1.2999151888463769E-3</v>
      </c>
      <c r="UF96" s="36">
        <v>1.3184478335861036</v>
      </c>
      <c r="UG96" s="36">
        <v>1.3781510689274371E-3</v>
      </c>
      <c r="UH96" s="36">
        <v>6.8241447964012547E-3</v>
      </c>
      <c r="UI96" s="36">
        <v>1.1077946179986583E-2</v>
      </c>
      <c r="UJ96" s="36">
        <v>7.4851395615533874E-4</v>
      </c>
      <c r="UK96" s="36">
        <v>1.0698975631935701E-3</v>
      </c>
      <c r="UL96" s="36">
        <v>5.3402417677753056E-2</v>
      </c>
      <c r="UM96" s="36">
        <v>8.0997849948188645E-4</v>
      </c>
      <c r="UN96" s="36">
        <v>4.3748910466622742E-2</v>
      </c>
      <c r="UO96" s="36">
        <v>2.6333087767822203E-4</v>
      </c>
      <c r="UP96" s="36">
        <v>2.2370088372757357E-3</v>
      </c>
      <c r="UQ96" s="36">
        <v>0.14207805171005619</v>
      </c>
      <c r="UR96" s="36">
        <v>1.8868909705611061E-3</v>
      </c>
      <c r="US96" s="36">
        <v>2.8409958758299292E-3</v>
      </c>
      <c r="UT96" s="36">
        <v>7.5157668840838303E-5</v>
      </c>
      <c r="UU96" s="36">
        <v>6.2857668478508884E-3</v>
      </c>
      <c r="UV96" s="36">
        <v>0.35768615448475549</v>
      </c>
      <c r="UW96" s="36">
        <v>4.7277814619284576E-3</v>
      </c>
      <c r="UX96" s="36">
        <v>0.16882408832504942</v>
      </c>
      <c r="UY96" s="36">
        <v>4.0383146482393271E-4</v>
      </c>
      <c r="UZ96" s="36">
        <v>8.7297384164318186E-3</v>
      </c>
      <c r="VA96" s="36">
        <v>1.4066569396405704E-2</v>
      </c>
      <c r="VB96" s="36">
        <v>9.0996350817542022E-4</v>
      </c>
      <c r="VC96" s="36">
        <v>2.7995327120096149E-3</v>
      </c>
      <c r="VD96" s="36">
        <v>1.5365355293522663E-3</v>
      </c>
      <c r="VE96" s="36">
        <v>4.0654362136755803E-4</v>
      </c>
      <c r="VF96" s="36">
        <v>1.9450628036486901E-4</v>
      </c>
      <c r="VG96" s="36">
        <v>8.0398785811886843E-4</v>
      </c>
      <c r="VH96" s="36">
        <v>1.1776739727110256E-3</v>
      </c>
      <c r="VI96" s="36">
        <v>5.7277922536807092E-4</v>
      </c>
      <c r="VJ96" s="36">
        <v>7.2950027367769503E-3</v>
      </c>
      <c r="VK96" s="36">
        <v>2.1027897960192864E-3</v>
      </c>
      <c r="VL96" s="36">
        <v>5.1050416652844727E-3</v>
      </c>
      <c r="VM96" s="36">
        <v>3.46142943663301E-4</v>
      </c>
      <c r="VN96" s="36">
        <v>0.16136230348949293</v>
      </c>
      <c r="VO96" s="36">
        <v>4.8191373005340814E-3</v>
      </c>
      <c r="VP96" s="36">
        <v>2.8311071077224467E-3</v>
      </c>
      <c r="VQ96" s="36">
        <v>0.69244087812913746</v>
      </c>
      <c r="VR96" s="36">
        <v>3.3554367899195775E-2</v>
      </c>
      <c r="VS96" s="36">
        <v>2.8842437085687258E-2</v>
      </c>
      <c r="VT96" s="36">
        <v>3.6872795014975111E-2</v>
      </c>
      <c r="VU96" s="36">
        <v>1.8493361737564129E-3</v>
      </c>
      <c r="VV96" s="36">
        <v>1.0716055724205456E-3</v>
      </c>
      <c r="VW96" s="36">
        <v>8.6565074291720997E-3</v>
      </c>
      <c r="VX96" s="36">
        <v>6.82146745001064E-4</v>
      </c>
      <c r="VY96" s="36">
        <v>7.9820919749548375E-3</v>
      </c>
      <c r="VZ96" s="36">
        <v>1.1271806796390512E-3</v>
      </c>
      <c r="WA96" s="36">
        <v>2.581450380843122E-2</v>
      </c>
      <c r="WB96" s="36">
        <v>7.0072864185861863E-3</v>
      </c>
      <c r="WC96" s="36">
        <v>3.2139929026897898E-2</v>
      </c>
      <c r="WD96" s="36">
        <v>1.1259392444044386E-2</v>
      </c>
      <c r="WE96" s="36">
        <v>1.3529878185527789E-3</v>
      </c>
      <c r="WF96" s="36">
        <v>4.8713774730928319E-3</v>
      </c>
      <c r="WG96" s="36">
        <v>0.13736826088261453</v>
      </c>
      <c r="WH96" s="36">
        <v>2.8987388553067603E-4</v>
      </c>
      <c r="WI96" s="36">
        <v>0.15660387183377239</v>
      </c>
      <c r="WJ96" s="36">
        <v>3.9012264444328049E-4</v>
      </c>
      <c r="WK96" s="36">
        <v>0.5898561307342719</v>
      </c>
      <c r="WL96" s="36">
        <v>1.0993758771032678E-2</v>
      </c>
      <c r="WM96" s="36">
        <v>3.984844939316199E-3</v>
      </c>
      <c r="WN96" s="36">
        <v>1.3370359876399543E-2</v>
      </c>
      <c r="WO96" s="36">
        <v>4.7584316557206649E-3</v>
      </c>
      <c r="WP96" s="36">
        <v>1.6961023997291332E-2</v>
      </c>
      <c r="WQ96" s="36">
        <v>1.756374761314362E-4</v>
      </c>
      <c r="WR96" s="36">
        <v>2.1839141869336876E-3</v>
      </c>
      <c r="WS96" s="36">
        <v>1.5742112485372352E-2</v>
      </c>
      <c r="WT96" s="36">
        <v>6.9745602727278966E-5</v>
      </c>
      <c r="WU96" s="36">
        <v>1.1306256946770036E-2</v>
      </c>
      <c r="WV96" s="36">
        <v>9.5277376391114698E-4</v>
      </c>
      <c r="WW96" s="36">
        <v>4.5885995497732188E-2</v>
      </c>
      <c r="WX96" s="36">
        <v>2.041796189466185E-2</v>
      </c>
      <c r="WY96" s="36">
        <v>2.3840695041115186E-2</v>
      </c>
      <c r="WZ96" s="36">
        <v>7.9330475872169161E-3</v>
      </c>
      <c r="XA96" s="36">
        <v>1.0505053076688535E-3</v>
      </c>
      <c r="XB96" s="36">
        <v>0.47305373083851437</v>
      </c>
      <c r="XC96" s="36">
        <v>5.7752513344441148E-2</v>
      </c>
      <c r="XD96" s="36">
        <v>2.40065419634585E-2</v>
      </c>
      <c r="XE96" s="36">
        <v>5.235929862998734E-4</v>
      </c>
      <c r="XF96" s="36">
        <v>4.6010992530258E-3</v>
      </c>
      <c r="XG96" s="36">
        <v>3.4931449261157467E-2</v>
      </c>
      <c r="XH96" s="36">
        <v>3.6028889882936135E-2</v>
      </c>
      <c r="XI96" s="36">
        <v>0.15363305011494061</v>
      </c>
      <c r="XJ96" s="36">
        <v>5.8571714637237014E-3</v>
      </c>
      <c r="XK96" s="36">
        <v>8.4905798940636149E-4</v>
      </c>
      <c r="XL96" s="36">
        <v>4.0359799867160885E-3</v>
      </c>
      <c r="XM96" s="36">
        <v>0.23576934010398687</v>
      </c>
      <c r="XN96" s="36">
        <v>5.2000647254818788E-2</v>
      </c>
      <c r="XO96" s="36">
        <v>1.4447495795632115E-2</v>
      </c>
      <c r="XP96" s="36">
        <v>3.058199109322109E-2</v>
      </c>
      <c r="XQ96" s="36">
        <v>0.1308509128436543</v>
      </c>
      <c r="XR96" s="36">
        <v>1.7138038607067904E-2</v>
      </c>
      <c r="XS96" s="36">
        <v>4.0525736329914139E-3</v>
      </c>
      <c r="XT96" s="36">
        <v>6.9195058732374041E-4</v>
      </c>
      <c r="XU96" s="36">
        <v>1.5753842626376146E-2</v>
      </c>
      <c r="XV96" s="36">
        <v>2.5484608856061975E-3</v>
      </c>
      <c r="XW96" s="36">
        <v>0.33578964890407154</v>
      </c>
      <c r="XX96" s="36">
        <v>2.2992945074814124E-2</v>
      </c>
      <c r="XY96" s="36">
        <v>0.10318267726674148</v>
      </c>
      <c r="XZ96" s="36">
        <v>6.4323366913068402E-3</v>
      </c>
      <c r="YA96" s="36">
        <v>2.3801680399602447E-2</v>
      </c>
      <c r="YB96" s="36">
        <v>0.15090229175724232</v>
      </c>
      <c r="YC96" s="36">
        <v>4.7256694168834965E-3</v>
      </c>
      <c r="YD96" s="36">
        <v>0.65907255608160642</v>
      </c>
      <c r="YE96" s="36">
        <v>1.2123734022115445E-3</v>
      </c>
      <c r="YF96" s="36">
        <v>1.3909141177372398E-2</v>
      </c>
      <c r="YG96" s="36">
        <v>9.7869838516591173E-3</v>
      </c>
      <c r="YH96" s="36">
        <v>1.6968164036572066E-2</v>
      </c>
      <c r="YI96" s="36">
        <v>8.7710361053737251E-2</v>
      </c>
      <c r="YJ96" s="36">
        <v>1.5691317729004263E-2</v>
      </c>
      <c r="YK96" s="36">
        <v>3.0498056023776698E-4</v>
      </c>
      <c r="YL96" s="36">
        <v>1.0058008722903035E-2</v>
      </c>
      <c r="YM96" s="36">
        <v>0.24342815215338298</v>
      </c>
      <c r="YN96" s="36">
        <v>3.2076979589795225E-2</v>
      </c>
      <c r="YO96" s="36">
        <v>0.12625267938010168</v>
      </c>
      <c r="YP96" s="36">
        <v>9.5789793076316162E-4</v>
      </c>
      <c r="YQ96" s="36">
        <v>7.160393450080367E-4</v>
      </c>
      <c r="YR96" s="36">
        <v>1.0520129537395057E-2</v>
      </c>
      <c r="YS96" s="36">
        <v>1.4920825562872213E-2</v>
      </c>
      <c r="YT96" s="36">
        <v>2.6610197634580258E-2</v>
      </c>
      <c r="YU96" s="36">
        <v>0.18174178631843352</v>
      </c>
      <c r="YV96" s="36">
        <v>0.47690256883760074</v>
      </c>
      <c r="YW96" s="36">
        <v>2.7231278190595282E-3</v>
      </c>
      <c r="YX96" s="36">
        <v>3.9426107744182148E-2</v>
      </c>
      <c r="YY96" s="36">
        <v>1.5042957814299525E-4</v>
      </c>
      <c r="YZ96" s="36">
        <v>1.4218860251388849E-2</v>
      </c>
      <c r="ZA96" s="36">
        <v>0.14673352159367012</v>
      </c>
      <c r="ZB96" s="36">
        <v>3.4585790124620194E-2</v>
      </c>
      <c r="ZC96" s="36">
        <v>8.125754884846728E-4</v>
      </c>
      <c r="ZD96" s="36">
        <v>3.5630130546776345E-4</v>
      </c>
      <c r="ZE96" s="36">
        <v>9.2877359098852202E-5</v>
      </c>
      <c r="ZF96" s="36">
        <v>8.2005821696764514E-2</v>
      </c>
      <c r="ZG96" s="36">
        <v>7.3784611515229463E-3</v>
      </c>
      <c r="ZH96" s="36">
        <v>1.175136742032163E-2</v>
      </c>
      <c r="ZI96" s="36">
        <v>0.48984490592265373</v>
      </c>
      <c r="ZJ96" s="36">
        <v>6.4830134442725738E-5</v>
      </c>
      <c r="ZK96" s="36">
        <v>0.16207164332593058</v>
      </c>
      <c r="ZL96" s="36">
        <v>1.5850125337457593E-2</v>
      </c>
      <c r="ZM96" s="36">
        <v>0.1996563058207034</v>
      </c>
      <c r="ZN96" s="36">
        <v>2.8555673292663602E-2</v>
      </c>
      <c r="ZO96" s="36">
        <v>1.0268032251282557E-2</v>
      </c>
      <c r="ZP96" s="36">
        <v>1.0296713357725921E-2</v>
      </c>
      <c r="ZQ96" s="36">
        <v>9.6958757263401293E-2</v>
      </c>
      <c r="ZR96" s="36">
        <v>1.2516979024776572E-2</v>
      </c>
      <c r="ZS96" s="36">
        <v>2.7554484407321025E-2</v>
      </c>
      <c r="ZT96" s="36">
        <v>9.076652157029888E-2</v>
      </c>
      <c r="ZU96" s="36">
        <v>5.0352688706539653E-2</v>
      </c>
      <c r="ZV96" s="36">
        <v>0.25318123142339716</v>
      </c>
      <c r="ZW96" s="36">
        <v>1.1350151470986328E-3</v>
      </c>
      <c r="ZX96" s="36">
        <v>0.31921988617950048</v>
      </c>
      <c r="ZY96" s="36">
        <v>0.10385155393543213</v>
      </c>
      <c r="ZZ96" s="36">
        <v>6.5001474025866632E-3</v>
      </c>
      <c r="AAA96" s="36">
        <v>9.1062141396381687E-3</v>
      </c>
      <c r="AAB96" s="36">
        <v>0.21023287991644204</v>
      </c>
      <c r="AAC96" s="36">
        <v>0.25366954567768824</v>
      </c>
      <c r="AAD96" s="36">
        <v>2.31119367692076E-2</v>
      </c>
      <c r="AAE96" s="36">
        <v>0.37258871303406721</v>
      </c>
      <c r="AAF96" s="36">
        <v>3.6912862870521472E-2</v>
      </c>
      <c r="AAG96" s="36">
        <v>0.12341839302761198</v>
      </c>
      <c r="AAH96" s="36">
        <v>0.30790109258450332</v>
      </c>
      <c r="AAI96" s="36">
        <v>7.2927955484530821E-2</v>
      </c>
      <c r="AAJ96" s="36">
        <v>1.093171346572605E-4</v>
      </c>
      <c r="AAK96" s="36">
        <v>0.34019774379946149</v>
      </c>
      <c r="AAL96" s="36">
        <v>2.4369266791933374E-2</v>
      </c>
      <c r="AAM96" s="36">
        <v>2.5888249109734279E-2</v>
      </c>
      <c r="AAN96" s="36">
        <v>2.6700415541639218E-2</v>
      </c>
      <c r="AAO96" s="36">
        <v>2.3616096800649078E-2</v>
      </c>
      <c r="AAP96" s="36">
        <v>0.25346490144156697</v>
      </c>
      <c r="AAQ96" s="36">
        <v>6.9232640351282529E-2</v>
      </c>
      <c r="AAR96" s="36">
        <v>0.31168454691230024</v>
      </c>
      <c r="AAS96" s="36">
        <v>0.30103554825327072</v>
      </c>
      <c r="AAT96" s="36">
        <v>2.8150282706158346E-2</v>
      </c>
      <c r="AAU96" s="36">
        <v>3.1562934096556881E-2</v>
      </c>
      <c r="AAV96" s="36">
        <v>5.6269024743205803E-2</v>
      </c>
      <c r="AAW96" s="36">
        <v>0.2559747847187599</v>
      </c>
      <c r="AAX96" s="36">
        <v>5.3974627173571467E-2</v>
      </c>
      <c r="AAY96" s="36">
        <v>0.31462281658296509</v>
      </c>
      <c r="AAZ96" s="36">
        <v>2.6417966876532903E-2</v>
      </c>
      <c r="ABA96" s="36">
        <v>2.7821340541174477E-2</v>
      </c>
      <c r="ABB96" s="36">
        <v>4.9515149368365818E-2</v>
      </c>
      <c r="ABC96" s="36">
        <v>0.21962391474444729</v>
      </c>
      <c r="ABD96" s="36">
        <v>0.26566758893200698</v>
      </c>
      <c r="ABE96" s="36">
        <v>6.0532976433303525E-3</v>
      </c>
      <c r="ABF96" s="36">
        <v>2.4226170084770293E-2</v>
      </c>
      <c r="ABG96" s="36">
        <v>3.9407241586283344E-2</v>
      </c>
      <c r="ABH96" s="36">
        <v>0.14436188319530921</v>
      </c>
      <c r="ABI96" s="36">
        <v>0.20764009146667636</v>
      </c>
      <c r="ABJ96" s="36">
        <v>1.8242516637815644E-2</v>
      </c>
      <c r="ABK96" s="36">
        <v>2.0500445847715883E-2</v>
      </c>
      <c r="ABL96" s="36">
        <v>3.3773113569184499E-2</v>
      </c>
      <c r="ABM96" s="36">
        <v>9.3910150672938633E-2</v>
      </c>
      <c r="ABN96" s="36">
        <v>0.1463234397229192</v>
      </c>
      <c r="ABO96" s="36">
        <v>1.032842827055515E-2</v>
      </c>
      <c r="ABP96" s="36">
        <v>1.0731279850425742E-2</v>
      </c>
      <c r="ABQ96" s="36">
        <v>2.9611791950051453E-2</v>
      </c>
      <c r="ABR96" s="36">
        <v>4.8835263876334703E-2</v>
      </c>
      <c r="ABS96" s="36">
        <v>0.11460220247975603</v>
      </c>
      <c r="ABT96" s="36">
        <v>5.536154655380798E-3</v>
      </c>
      <c r="ABU96" s="36">
        <v>2.3296250145585853E-2</v>
      </c>
      <c r="ABV96" s="36">
        <v>1.9347507364369462E-2</v>
      </c>
      <c r="ABW96" s="36">
        <v>8.2036925222990928E-2</v>
      </c>
      <c r="ABX96" s="36">
        <v>1.9321863871449584E-2</v>
      </c>
      <c r="ABY96" s="36">
        <v>6.803940875691368E-3</v>
      </c>
      <c r="ABZ96" s="36">
        <v>5.9832597380745207E-2</v>
      </c>
      <c r="ACA96" s="36">
        <v>1.4716450165192943E-2</v>
      </c>
      <c r="ACB96" s="36">
        <v>2.1879389915390292E-3</v>
      </c>
      <c r="ACC96" s="36">
        <v>3.7476412179146205E-2</v>
      </c>
      <c r="ACD96" s="36">
        <v>9.8601118834989177E-3</v>
      </c>
      <c r="ACE96" s="36">
        <v>2.5117159195209508E-2</v>
      </c>
      <c r="ACF96" s="36">
        <v>1.7709902733976775E-2</v>
      </c>
      <c r="ACG96" s="36">
        <v>1.4318100814627087E-2</v>
      </c>
      <c r="ACH96" s="36">
        <v>1.8309719185344346E-2</v>
      </c>
      <c r="ACI96" s="36">
        <v>1.6052009106566553E-2</v>
      </c>
      <c r="ACJ96" s="36">
        <v>1.2983630460630766E-2</v>
      </c>
      <c r="ACK96" s="36">
        <v>8.6628363456458333E-3</v>
      </c>
    </row>
    <row r="97" spans="1:765" x14ac:dyDescent="0.25">
      <c r="A97" s="15" t="s">
        <v>241</v>
      </c>
      <c r="B97" s="15">
        <v>86</v>
      </c>
      <c r="C97" s="15" t="s">
        <v>346</v>
      </c>
      <c r="D97" s="15" t="s">
        <v>345</v>
      </c>
      <c r="E97" s="35"/>
      <c r="G97" s="36">
        <v>3.6927468013658309E-2</v>
      </c>
      <c r="H97" s="36">
        <v>1.6147685983030458E-2</v>
      </c>
      <c r="I97" s="36">
        <v>7.3381993860546724E-2</v>
      </c>
      <c r="J97" s="36">
        <v>9.9157975847420282E-2</v>
      </c>
      <c r="K97" s="36">
        <v>0.22649070784430106</v>
      </c>
      <c r="L97" s="36">
        <v>5.1118494736088769</v>
      </c>
      <c r="M97" s="36">
        <v>1.151321593559772</v>
      </c>
      <c r="N97" s="36">
        <v>3.0375808327268761</v>
      </c>
      <c r="O97" s="36">
        <v>3.4412833734323293E-2</v>
      </c>
      <c r="P97" s="36">
        <v>27.534180342844664</v>
      </c>
      <c r="Q97" s="36">
        <v>3.8306703059682028E-2</v>
      </c>
      <c r="R97" s="36">
        <v>20.141616040127715</v>
      </c>
      <c r="S97" s="36">
        <v>0.23170945942958157</v>
      </c>
      <c r="T97" s="36">
        <v>1.0760651003151673</v>
      </c>
      <c r="U97" s="36">
        <v>0.6484600392242007</v>
      </c>
      <c r="V97" s="36">
        <v>0.14750756311523219</v>
      </c>
      <c r="W97" s="36">
        <v>0.37538644974718188</v>
      </c>
      <c r="X97" s="36">
        <v>0.11049861558741281</v>
      </c>
      <c r="Y97" s="36">
        <v>1.7325648795910193</v>
      </c>
      <c r="Z97" s="36">
        <v>4.9400907272496686E-2</v>
      </c>
      <c r="AA97" s="36">
        <v>2.5899019004696256E-2</v>
      </c>
      <c r="AB97" s="36">
        <v>0.3844210903664495</v>
      </c>
      <c r="AC97" s="36">
        <v>2.9420972914008657E-2</v>
      </c>
      <c r="AD97" s="36">
        <v>4.7932539077631363E-2</v>
      </c>
      <c r="AE97" s="36">
        <v>1.2928503782344791</v>
      </c>
      <c r="AF97" s="36">
        <v>4.2858328538944272E-2</v>
      </c>
      <c r="AG97" s="36">
        <v>9.5376688561111731</v>
      </c>
      <c r="AH97" s="36">
        <v>1.6645080983985476E-2</v>
      </c>
      <c r="AI97" s="36">
        <v>0.52935175343464824</v>
      </c>
      <c r="AJ97" s="36">
        <v>15.711116487766246</v>
      </c>
      <c r="AK97" s="36">
        <v>8.5372293917805098E-2</v>
      </c>
      <c r="AL97" s="36">
        <v>9.6964194159266784E-2</v>
      </c>
      <c r="AM97" s="36">
        <v>0.15465451407716979</v>
      </c>
      <c r="AN97" s="36">
        <v>1.0490705328594518</v>
      </c>
      <c r="AO97" s="36">
        <v>3.2865563345195595E-2</v>
      </c>
      <c r="AP97" s="36">
        <v>6.6256160118804322E-2</v>
      </c>
      <c r="AQ97" s="36">
        <v>5.4764482390802956E-3</v>
      </c>
      <c r="AR97" s="36">
        <v>0.26522552179710956</v>
      </c>
      <c r="AS97" s="36">
        <v>3.8684922256478203E-2</v>
      </c>
      <c r="AT97" s="36">
        <v>0.29189528091547889</v>
      </c>
      <c r="AU97" s="36">
        <v>4.6104208311794591E-2</v>
      </c>
      <c r="AV97" s="36">
        <v>3.8044250256236669</v>
      </c>
      <c r="AW97" s="36">
        <v>6.2828390794623318E-3</v>
      </c>
      <c r="AX97" s="36">
        <v>3.4519061249141119E-3</v>
      </c>
      <c r="AY97" s="36">
        <v>1.6947791026357018E-3</v>
      </c>
      <c r="AZ97" s="36">
        <v>3.3635046060004167E-3</v>
      </c>
      <c r="BA97" s="36">
        <v>2.8073999075440881E-4</v>
      </c>
      <c r="BB97" s="36">
        <v>3.7448509879310101E-3</v>
      </c>
      <c r="BC97" s="36">
        <v>3.2555137742609291E-2</v>
      </c>
      <c r="BD97" s="36">
        <v>1.3911497695263159E-3</v>
      </c>
      <c r="BE97" s="36">
        <v>4.3354695175319103E-3</v>
      </c>
      <c r="BF97" s="36">
        <v>4.9932551296464538E-4</v>
      </c>
      <c r="BG97" s="36">
        <v>1.8080874228631636E-3</v>
      </c>
      <c r="BH97" s="36">
        <v>1.135511637091662</v>
      </c>
      <c r="BI97" s="36">
        <v>0.10767434566929142</v>
      </c>
      <c r="BJ97" s="36">
        <v>7.7234963454120261E-3</v>
      </c>
      <c r="BK97" s="36">
        <v>3.0159571303632272E-2</v>
      </c>
      <c r="BL97" s="36">
        <v>0.23942959544334178</v>
      </c>
      <c r="BM97" s="36">
        <v>5.8108097317968524E-3</v>
      </c>
      <c r="BN97" s="36">
        <v>0.42837339969263577</v>
      </c>
      <c r="BO97" s="36">
        <v>0.16424274481138743</v>
      </c>
      <c r="BP97" s="36">
        <v>4.707694121386918E-3</v>
      </c>
      <c r="BQ97" s="36">
        <v>5.7349242954831906E-3</v>
      </c>
      <c r="BR97" s="36">
        <v>2.9054431751181437E-3</v>
      </c>
      <c r="BS97" s="36">
        <v>1.4119093019958498E-2</v>
      </c>
      <c r="BT97" s="36">
        <v>4.5994391637873182E-3</v>
      </c>
      <c r="BU97" s="36">
        <v>1.2648194152445622E-3</v>
      </c>
      <c r="BV97" s="36">
        <v>7.7360103891108119E-3</v>
      </c>
      <c r="BW97" s="36">
        <v>4.0348441136894616E-3</v>
      </c>
      <c r="BX97" s="36">
        <v>6.459082591071667E-3</v>
      </c>
      <c r="BY97" s="36">
        <v>1.799434442873582E-2</v>
      </c>
      <c r="BZ97" s="36">
        <v>2.620645709329918E-2</v>
      </c>
      <c r="CA97" s="36">
        <v>2.0853873132088713E-2</v>
      </c>
      <c r="CB97" s="36">
        <v>4.4509095521283397E-2</v>
      </c>
      <c r="CC97" s="36">
        <v>1.5283351047792864</v>
      </c>
      <c r="CD97" s="36">
        <v>4.1977928937356106</v>
      </c>
      <c r="CE97" s="36">
        <v>0.1207554808837651</v>
      </c>
      <c r="CF97" s="36">
        <v>0.19634516496738677</v>
      </c>
      <c r="CG97" s="36">
        <v>0.17952935874254891</v>
      </c>
      <c r="CH97" s="36">
        <v>1.4146953805306084E-2</v>
      </c>
      <c r="CI97" s="36">
        <v>1.014601630102414E-3</v>
      </c>
      <c r="CJ97" s="36">
        <v>0.34709785643711916</v>
      </c>
      <c r="CK97" s="36">
        <v>6.6554782724650801E-4</v>
      </c>
      <c r="CL97" s="36">
        <v>9.4308005407383341E-4</v>
      </c>
      <c r="CM97" s="36">
        <v>7.4255769899106549E-3</v>
      </c>
      <c r="CN97" s="36">
        <v>4.4547136788195829E-3</v>
      </c>
      <c r="CO97" s="36">
        <v>3.2603745205624299E-3</v>
      </c>
      <c r="CP97" s="36">
        <v>6.1054878004900689E-3</v>
      </c>
      <c r="CQ97" s="36">
        <v>8.1992935888391023E-3</v>
      </c>
      <c r="CR97" s="36">
        <v>1.2353713181263612E-2</v>
      </c>
      <c r="CS97" s="36">
        <v>7.2984113296538852E-3</v>
      </c>
      <c r="CT97" s="36">
        <v>6.5692719872815766E-3</v>
      </c>
      <c r="CU97" s="36">
        <v>7.0825459647807815E-2</v>
      </c>
      <c r="CV97" s="36">
        <v>2.0235214060558946E-3</v>
      </c>
      <c r="CW97" s="36">
        <v>1.6518102416877369E-2</v>
      </c>
      <c r="CX97" s="36">
        <v>2.0612235528445376E-3</v>
      </c>
      <c r="CY97" s="36">
        <v>1.9316583195802782E-2</v>
      </c>
      <c r="CZ97" s="36">
        <v>1.3498277887132857</v>
      </c>
      <c r="DA97" s="36">
        <v>1.7249155466371995E-2</v>
      </c>
      <c r="DB97" s="36">
        <v>2.6715737549936277E-2</v>
      </c>
      <c r="DC97" s="36">
        <v>5.5597929047766559E-2</v>
      </c>
      <c r="DD97" s="36">
        <v>7.7277083821502713E-3</v>
      </c>
      <c r="DE97" s="36">
        <v>3.6225304212128108E-3</v>
      </c>
      <c r="DF97" s="36">
        <v>2.0666359732494188E-3</v>
      </c>
      <c r="DG97" s="36">
        <v>1.5036330313136947E-2</v>
      </c>
      <c r="DH97" s="36">
        <v>1.5340600208900541E-3</v>
      </c>
      <c r="DI97" s="36">
        <v>8.3285474739774504E-2</v>
      </c>
      <c r="DJ97" s="36">
        <v>2.7742506423187492E-2</v>
      </c>
      <c r="DK97" s="36">
        <v>2.9930130732883409E-2</v>
      </c>
      <c r="DL97" s="36">
        <v>0.10018620367194794</v>
      </c>
      <c r="DM97" s="36">
        <v>0.37684695848591587</v>
      </c>
      <c r="DN97" s="36">
        <v>3.713172323177643E-2</v>
      </c>
      <c r="DO97" s="36">
        <v>8.4388463945293854E-2</v>
      </c>
      <c r="DP97" s="36">
        <v>0.38280336426182071</v>
      </c>
      <c r="DQ97" s="36">
        <v>9.2540743560492134E-2</v>
      </c>
      <c r="DR97" s="36">
        <v>6.1444864621325819E-2</v>
      </c>
      <c r="DS97" s="36">
        <v>3.1052947673272042</v>
      </c>
      <c r="DT97" s="36">
        <v>1.5912422669047783</v>
      </c>
      <c r="DU97" s="36">
        <v>1.4685967566728292E-2</v>
      </c>
      <c r="DV97" s="36">
        <v>0.58263882836005998</v>
      </c>
      <c r="DW97" s="36">
        <v>0.15973171755975449</v>
      </c>
      <c r="DX97" s="36">
        <v>3.7773276501867965</v>
      </c>
      <c r="DY97" s="36">
        <v>5.0096117001357937E-2</v>
      </c>
      <c r="DZ97" s="36">
        <v>0.16639154920216859</v>
      </c>
      <c r="EA97" s="36">
        <v>0.20468241890377306</v>
      </c>
      <c r="EB97" s="36">
        <v>3.2689505351244409E-2</v>
      </c>
      <c r="EC97" s="36">
        <v>70.362518759676945</v>
      </c>
      <c r="ED97" s="36">
        <v>0.70837712762596938</v>
      </c>
      <c r="EE97" s="36">
        <v>0.65738377614785071</v>
      </c>
      <c r="EF97" s="36">
        <v>2.8613191428737819E-2</v>
      </c>
      <c r="EG97" s="36">
        <v>3.8883976787220571</v>
      </c>
      <c r="EH97" s="36">
        <v>6.2058798329793156E-2</v>
      </c>
      <c r="EI97" s="36">
        <v>3.54668349411033E-3</v>
      </c>
      <c r="EJ97" s="36">
        <v>3.5420263753663285E-2</v>
      </c>
      <c r="EK97" s="36">
        <v>0.3696007192622382</v>
      </c>
      <c r="EL97" s="36">
        <v>2.5937541035880383E-2</v>
      </c>
      <c r="EM97" s="36">
        <v>4.3724048418441255E-3</v>
      </c>
      <c r="EN97" s="36">
        <v>6.9052355108241712E-3</v>
      </c>
      <c r="EO97" s="36">
        <v>3.4702795556106635E-2</v>
      </c>
      <c r="EP97" s="36">
        <v>6.8569473701464878E-2</v>
      </c>
      <c r="EQ97" s="36">
        <v>3.9038304120392157E-4</v>
      </c>
      <c r="ER97" s="36">
        <v>0.33701732361047793</v>
      </c>
      <c r="ES97" s="36">
        <v>4.4098324661412967E-2</v>
      </c>
      <c r="ET97" s="36">
        <v>2.1545783673752273E-3</v>
      </c>
      <c r="EU97" s="36">
        <v>5.6835907712249429E-3</v>
      </c>
      <c r="EV97" s="36">
        <v>3.6000052233898142E-2</v>
      </c>
      <c r="EW97" s="36">
        <v>1.1995368569317865E-2</v>
      </c>
      <c r="EX97" s="36">
        <v>1.5556173796279492E-2</v>
      </c>
      <c r="EY97" s="36">
        <v>3.001714578402913E-4</v>
      </c>
      <c r="EZ97" s="36">
        <v>4.0469493908663976E-4</v>
      </c>
      <c r="FA97" s="36">
        <v>2.2618523557312722E-2</v>
      </c>
      <c r="FB97" s="36">
        <v>4.1236972650587858E-2</v>
      </c>
      <c r="FC97" s="36">
        <v>2.7165083604910926E-3</v>
      </c>
      <c r="FD97" s="36">
        <v>8.0267561954013661E-2</v>
      </c>
      <c r="FE97" s="36">
        <v>3.9127390842368043E-3</v>
      </c>
      <c r="FF97" s="36">
        <v>0.20942045045790494</v>
      </c>
      <c r="FG97" s="36">
        <v>2.2554980733931824E-2</v>
      </c>
      <c r="FH97" s="36">
        <v>1.2217250853228889E-2</v>
      </c>
      <c r="FI97" s="36">
        <v>1.0358737946938066E-2</v>
      </c>
      <c r="FJ97" s="36">
        <v>2.2455824161295539E-3</v>
      </c>
      <c r="FK97" s="36">
        <v>2.7010351824397209E-2</v>
      </c>
      <c r="FL97" s="36">
        <v>3.5812774943016698E-3</v>
      </c>
      <c r="FM97" s="36">
        <v>6.2748851169800056E-3</v>
      </c>
      <c r="FN97" s="36">
        <v>4.5819564936137115E-4</v>
      </c>
      <c r="FO97" s="36">
        <v>1.6088991634811103E-2</v>
      </c>
      <c r="FP97" s="36">
        <v>1.5758554528436108E-2</v>
      </c>
      <c r="FQ97" s="36">
        <v>2.2876618543420907E-4</v>
      </c>
      <c r="FR97" s="36">
        <v>0.38195718369665732</v>
      </c>
      <c r="FS97" s="36">
        <v>0.55658978196362396</v>
      </c>
      <c r="FT97" s="36">
        <v>5.3245853206604146E-2</v>
      </c>
      <c r="FU97" s="36">
        <v>5.4732128845781436E-2</v>
      </c>
      <c r="FV97" s="36">
        <v>4.486387649590786E-2</v>
      </c>
      <c r="FW97" s="36">
        <v>9.3791900341063921E-3</v>
      </c>
      <c r="FX97" s="36">
        <v>3.0997533192031995E-2</v>
      </c>
      <c r="FY97" s="36">
        <v>2.6645144394588031E-2</v>
      </c>
      <c r="FZ97" s="36">
        <v>5.8206703919150655E-3</v>
      </c>
      <c r="GA97" s="36">
        <v>8.7636230650383409E-2</v>
      </c>
      <c r="GB97" s="36">
        <v>2.2179700429788129E-2</v>
      </c>
      <c r="GC97" s="36">
        <v>1.2357058162649366E-3</v>
      </c>
      <c r="GD97" s="36">
        <v>0.12210159227190584</v>
      </c>
      <c r="GE97" s="36">
        <v>5.7501949127025025E-4</v>
      </c>
      <c r="GF97" s="36">
        <v>8.5245084346562421E-4</v>
      </c>
      <c r="GG97" s="36">
        <v>7.4001211659028125E-5</v>
      </c>
      <c r="GH97" s="36">
        <v>1.1589835973039916E-2</v>
      </c>
      <c r="GI97" s="36">
        <v>1.3369155935900772E-2</v>
      </c>
      <c r="GJ97" s="36">
        <v>1.0985968859108E-2</v>
      </c>
      <c r="GK97" s="36">
        <v>1.3309671869745444E-2</v>
      </c>
      <c r="GL97" s="36">
        <v>3.4813507337970789E-3</v>
      </c>
      <c r="GM97" s="36">
        <v>8.9582939269202896E-3</v>
      </c>
      <c r="GN97" s="36">
        <v>4.9336130831871081E-3</v>
      </c>
      <c r="GO97" s="36">
        <v>8.9711084535044894E-2</v>
      </c>
      <c r="GP97" s="36">
        <v>6.7231018206063186E-3</v>
      </c>
      <c r="GQ97" s="36">
        <v>2.4959892817333833E-2</v>
      </c>
      <c r="GR97" s="36">
        <v>1.0198572295409256E-2</v>
      </c>
      <c r="GS97" s="36">
        <v>2.5334546064681992E-2</v>
      </c>
      <c r="GT97" s="36">
        <v>1.6758176647635814E-3</v>
      </c>
      <c r="GU97" s="36">
        <v>2.5749486181220728E-2</v>
      </c>
      <c r="GV97" s="36">
        <v>3.0060427955716527E-2</v>
      </c>
      <c r="GW97" s="36">
        <v>1.2457369977838376E-2</v>
      </c>
      <c r="GX97" s="36">
        <v>1.8721809088847387E-2</v>
      </c>
      <c r="GY97" s="36">
        <v>4.8631915172603346E-3</v>
      </c>
      <c r="GZ97" s="36">
        <v>2.92846502638722E-3</v>
      </c>
      <c r="HA97" s="36">
        <v>6.7404857673487332E-3</v>
      </c>
      <c r="HB97" s="36">
        <v>5.3402129740638604E-3</v>
      </c>
      <c r="HC97" s="36">
        <v>0.10073459208717214</v>
      </c>
      <c r="HD97" s="36">
        <v>1.3245232794929025E-2</v>
      </c>
      <c r="HE97" s="36">
        <v>5.1770223036963214E-2</v>
      </c>
      <c r="HF97" s="36">
        <v>9.3024210691479946E-3</v>
      </c>
      <c r="HG97" s="36">
        <v>1.1833491588028808E-3</v>
      </c>
      <c r="HH97" s="36">
        <v>3.1434624767000208E-2</v>
      </c>
      <c r="HI97" s="36">
        <v>2.4435745465323705E-2</v>
      </c>
      <c r="HJ97" s="36">
        <v>0.21778982926135251</v>
      </c>
      <c r="HK97" s="36">
        <v>4.312104376822128E-3</v>
      </c>
      <c r="HL97" s="36">
        <v>2.8056294653119807E-2</v>
      </c>
      <c r="HM97" s="36">
        <v>2.196225131367956E-3</v>
      </c>
      <c r="HN97" s="36">
        <v>4.0693396530858232E-2</v>
      </c>
      <c r="HO97" s="36">
        <v>1.2781295082799673E-2</v>
      </c>
      <c r="HP97" s="36">
        <v>1.3068055726167919E-2</v>
      </c>
      <c r="HQ97" s="36">
        <v>0.16270960089562522</v>
      </c>
      <c r="HR97" s="36">
        <v>0.35042303413138798</v>
      </c>
      <c r="HS97" s="36">
        <v>3.9611105559635654E-3</v>
      </c>
      <c r="HT97" s="36">
        <v>9.6167293556806985E-5</v>
      </c>
      <c r="HU97" s="36">
        <v>1.9788558471464279E-2</v>
      </c>
      <c r="HV97" s="36">
        <v>1.0028414298542634E-2</v>
      </c>
      <c r="HW97" s="36">
        <v>9.1499745494833738E-5</v>
      </c>
      <c r="HX97" s="36">
        <v>8.6053938814116757E-3</v>
      </c>
      <c r="HY97" s="36">
        <v>3.6137520960053675E-2</v>
      </c>
      <c r="HZ97" s="36">
        <v>5.7852943413727398E-3</v>
      </c>
      <c r="IA97" s="36">
        <v>9.389453524906019E-2</v>
      </c>
      <c r="IB97" s="36">
        <v>2.7148799544433166E-2</v>
      </c>
      <c r="IC97" s="36">
        <v>1.1113914128785879E-2</v>
      </c>
      <c r="ID97" s="36">
        <v>5.1901813344584413E-3</v>
      </c>
      <c r="IE97" s="36">
        <v>5.1736772357122594E-3</v>
      </c>
      <c r="IF97" s="36">
        <v>0.13906390343951128</v>
      </c>
      <c r="IG97" s="36">
        <v>1.1410210124331997E-2</v>
      </c>
      <c r="IH97" s="36">
        <v>3.3921157244200903E-2</v>
      </c>
      <c r="II97" s="36">
        <v>2.0265807999927908E-3</v>
      </c>
      <c r="IJ97" s="36">
        <v>0.38082333216013792</v>
      </c>
      <c r="IK97" s="36">
        <v>1.6327234900284975E-2</v>
      </c>
      <c r="IL97" s="36">
        <v>2.3685826244341877E-3</v>
      </c>
      <c r="IM97" s="36">
        <v>3.289002002240872E-2</v>
      </c>
      <c r="IN97" s="36">
        <v>1.461337636101499E-2</v>
      </c>
      <c r="IO97" s="36">
        <v>3.7091125709706012E-2</v>
      </c>
      <c r="IP97" s="36">
        <v>1.0828839588801016E-2</v>
      </c>
      <c r="IQ97" s="36">
        <v>3.67074112566168E-2</v>
      </c>
      <c r="IR97" s="36">
        <v>5.0798210350344042E-2</v>
      </c>
      <c r="IS97" s="36">
        <v>1.887422268337472E-3</v>
      </c>
      <c r="IT97" s="36">
        <v>1.0214956712634999E-2</v>
      </c>
      <c r="IU97" s="36">
        <v>1.1694962303462257E-3</v>
      </c>
      <c r="IV97" s="36">
        <v>0.20567136827235843</v>
      </c>
      <c r="IW97" s="36">
        <v>4.112960672122043E-2</v>
      </c>
      <c r="IX97" s="36">
        <v>0.27546352833988125</v>
      </c>
      <c r="IY97" s="36">
        <v>2.333424778262475E-3</v>
      </c>
      <c r="IZ97" s="36">
        <v>1.8594636581706413E-2</v>
      </c>
      <c r="JA97" s="36">
        <v>9.804680701196342E-3</v>
      </c>
      <c r="JB97" s="36">
        <v>6.2425970141880012E-2</v>
      </c>
      <c r="JC97" s="36">
        <v>7.6953118045543127E-3</v>
      </c>
      <c r="JD97" s="36">
        <v>0.20446044696602186</v>
      </c>
      <c r="JE97" s="36">
        <v>9.633741736741171E-3</v>
      </c>
      <c r="JF97" s="36">
        <v>7.6227498079922254E-2</v>
      </c>
      <c r="JG97" s="36">
        <v>8.6596175532127409E-2</v>
      </c>
      <c r="JH97" s="36">
        <v>1.8352338491794469E-2</v>
      </c>
      <c r="JI97" s="36">
        <v>5.7395984312177531E-2</v>
      </c>
      <c r="JJ97" s="36">
        <v>1.2746775161846724E-2</v>
      </c>
      <c r="JK97" s="36">
        <v>9.1826993787586284E-2</v>
      </c>
      <c r="JL97" s="36">
        <v>1.0976507473972146</v>
      </c>
      <c r="JM97" s="36">
        <v>2.5776360529792937E-2</v>
      </c>
      <c r="JN97" s="36">
        <v>1.0895426653381754E-3</v>
      </c>
      <c r="JO97" s="36">
        <v>3.8727662191089571E-2</v>
      </c>
      <c r="JP97" s="36">
        <v>3.5205870573287154E-2</v>
      </c>
      <c r="JQ97" s="36">
        <v>1.6946367653636218</v>
      </c>
      <c r="JR97" s="36">
        <v>1.4331269666135443E-2</v>
      </c>
      <c r="JS97" s="36">
        <v>1.6338050664626208E-2</v>
      </c>
      <c r="JT97" s="36">
        <v>4.1236972650587858E-2</v>
      </c>
      <c r="JU97" s="36">
        <v>8.144951740487405E-2</v>
      </c>
      <c r="JV97" s="36">
        <v>0.27542792426877916</v>
      </c>
      <c r="JW97" s="36">
        <v>2.3170237335602962E-2</v>
      </c>
      <c r="JX97" s="36">
        <v>7.6819388589494567E-2</v>
      </c>
      <c r="JY97" s="36">
        <v>0.10480478880765409</v>
      </c>
      <c r="JZ97" s="36">
        <v>3.1775796898852383E-2</v>
      </c>
      <c r="KA97" s="36">
        <v>4.1136834280063671E-2</v>
      </c>
      <c r="KB97" s="36">
        <v>2.2059117815778025E-3</v>
      </c>
      <c r="KC97" s="36">
        <v>4.1694422949782213E-2</v>
      </c>
      <c r="KD97" s="36">
        <v>9.3671045735851582E-2</v>
      </c>
      <c r="KE97" s="36">
        <v>0.23821013250587147</v>
      </c>
      <c r="KF97" s="36">
        <v>0.28313946976759402</v>
      </c>
      <c r="KG97" s="36">
        <v>0.15718841946783191</v>
      </c>
      <c r="KH97" s="36">
        <v>4.4906908172777024E-3</v>
      </c>
      <c r="KI97" s="36">
        <v>2.1543963324119612E-2</v>
      </c>
      <c r="KJ97" s="36">
        <v>2.4306146445808429E-3</v>
      </c>
      <c r="KK97" s="36">
        <v>1.0628565049686038E-2</v>
      </c>
      <c r="KL97" s="36">
        <v>0.27878867164489263</v>
      </c>
      <c r="KM97" s="36">
        <v>0.14389277313332904</v>
      </c>
      <c r="KN97" s="36">
        <v>1.1888256339076144</v>
      </c>
      <c r="KO97" s="36">
        <v>9.5522121991877234E-4</v>
      </c>
      <c r="KP97" s="36">
        <v>5.8761435610263314E-4</v>
      </c>
      <c r="KQ97" s="36">
        <v>2.0342868316210591E-3</v>
      </c>
      <c r="KR97" s="36">
        <v>0.44065519375836026</v>
      </c>
      <c r="KS97" s="36">
        <v>1.2309490618372106E-2</v>
      </c>
      <c r="KT97" s="36">
        <v>0.35419802605499245</v>
      </c>
      <c r="KU97" s="36">
        <v>3.154065691192786E-2</v>
      </c>
      <c r="KV97" s="36">
        <v>3.4642737188423284E-2</v>
      </c>
      <c r="KW97" s="36">
        <v>0.13002783898190998</v>
      </c>
      <c r="KX97" s="36">
        <v>0.15277698196343903</v>
      </c>
      <c r="KY97" s="36">
        <v>9.4363101655972156E-2</v>
      </c>
      <c r="KZ97" s="36">
        <v>2.4418946688021147E-2</v>
      </c>
      <c r="LA97" s="36">
        <v>5.935059625873239E-4</v>
      </c>
      <c r="LB97" s="36">
        <v>0.1703119080684897</v>
      </c>
      <c r="LC97" s="36">
        <v>2.2421275929126652E-2</v>
      </c>
      <c r="LD97" s="36">
        <v>8.3032000191956418E-4</v>
      </c>
      <c r="LE97" s="36">
        <v>9.3288041704223134E-4</v>
      </c>
      <c r="LF97" s="36">
        <v>0.20397927523501896</v>
      </c>
      <c r="LG97" s="36">
        <v>5.0981714302240876E-3</v>
      </c>
      <c r="LH97" s="36">
        <v>4.6513701394643988E-4</v>
      </c>
      <c r="LI97" s="36">
        <v>8.3696163864271607E-4</v>
      </c>
      <c r="LJ97" s="36">
        <v>6.1472054536538631E-2</v>
      </c>
      <c r="LK97" s="36">
        <v>7.3943751349383824E-3</v>
      </c>
      <c r="LL97" s="36">
        <v>1.620406573520547E-2</v>
      </c>
      <c r="LM97" s="36">
        <v>0.26334158027745491</v>
      </c>
      <c r="LN97" s="36">
        <v>0.25399580675037842</v>
      </c>
      <c r="LO97" s="36">
        <v>0.52191449255002764</v>
      </c>
      <c r="LP97" s="36">
        <v>0.11068370126006488</v>
      </c>
      <c r="LQ97" s="36">
        <v>9.0878980877820616E-3</v>
      </c>
      <c r="LR97" s="36">
        <v>9.9888331776751488E-4</v>
      </c>
      <c r="LS97" s="36">
        <v>0.14115809189876899</v>
      </c>
      <c r="LT97" s="36">
        <v>0.13895186620969588</v>
      </c>
      <c r="LU97" s="36">
        <v>3.744024876758454E-2</v>
      </c>
      <c r="LV97" s="36">
        <v>5.0073667026200044E-2</v>
      </c>
      <c r="LW97" s="36">
        <v>1.4449997508246777E-2</v>
      </c>
      <c r="LX97" s="36">
        <v>2.2091486967073673E-3</v>
      </c>
      <c r="LY97" s="36">
        <v>4.0440374851621534</v>
      </c>
      <c r="LZ97" s="36">
        <v>0.19125031229799283</v>
      </c>
      <c r="MA97" s="36">
        <v>8.0446301682208329E-2</v>
      </c>
      <c r="MB97" s="36">
        <v>3.1216681620449872E-2</v>
      </c>
      <c r="MC97" s="36">
        <v>2.7754978854109692E-2</v>
      </c>
      <c r="MD97" s="36">
        <v>6.0955025960411167E-3</v>
      </c>
      <c r="ME97" s="36">
        <v>7.2155258933062644E-3</v>
      </c>
      <c r="MF97" s="36">
        <v>0.18051342579015509</v>
      </c>
      <c r="MG97" s="36">
        <v>1.1143199504147336</v>
      </c>
      <c r="MH97" s="36">
        <v>0.17495885707110861</v>
      </c>
      <c r="MI97" s="36">
        <v>1.7995551955029854</v>
      </c>
      <c r="MJ97" s="36">
        <v>3.9721511207432579E-2</v>
      </c>
      <c r="MK97" s="36">
        <v>0.51146942243933313</v>
      </c>
      <c r="ML97" s="36">
        <v>1.1483776682650652E-2</v>
      </c>
      <c r="MM97" s="36">
        <v>6.2150239487960508E-2</v>
      </c>
      <c r="MN97" s="36">
        <v>2.2918629613143584E-2</v>
      </c>
      <c r="MO97" s="36">
        <v>8.6499462251347862E-3</v>
      </c>
      <c r="MP97" s="36">
        <v>2.1053066547989767E-2</v>
      </c>
      <c r="MQ97" s="36">
        <v>1.6369570250937972E-2</v>
      </c>
      <c r="MR97" s="36">
        <v>1.0600488301004095E-3</v>
      </c>
      <c r="MS97" s="36">
        <v>1.4703923933269627E-2</v>
      </c>
      <c r="MT97" s="36">
        <v>2.0342414189616555E-2</v>
      </c>
      <c r="MU97" s="36">
        <v>0.86839935895000653</v>
      </c>
      <c r="MV97" s="36">
        <v>9.323235071590363E-3</v>
      </c>
      <c r="MW97" s="36">
        <v>7.5826005512896894E-3</v>
      </c>
      <c r="MX97" s="36">
        <v>0.55843987326562639</v>
      </c>
      <c r="MY97" s="36">
        <v>3.3224549588703196E-2</v>
      </c>
      <c r="MZ97" s="36">
        <v>1.6522758175043922E-2</v>
      </c>
      <c r="NA97" s="36">
        <v>6.8966128873722277E-2</v>
      </c>
      <c r="NB97" s="36">
        <v>8.2495335959177366E-2</v>
      </c>
      <c r="NC97" s="36">
        <v>3.4472900182125649E-2</v>
      </c>
      <c r="ND97" s="36">
        <v>9.7461065220471363E-2</v>
      </c>
      <c r="NE97" s="36">
        <v>1.2477914484519247E-2</v>
      </c>
      <c r="NF97" s="36">
        <v>2.004836508922787E-3</v>
      </c>
      <c r="NG97" s="36">
        <v>4.9296121280286104E-4</v>
      </c>
      <c r="NH97" s="36">
        <v>1.561417777993458E-2</v>
      </c>
      <c r="NI97" s="36">
        <v>2.3993029066713883E-2</v>
      </c>
      <c r="NJ97" s="36">
        <v>3.8631667848852025E-2</v>
      </c>
      <c r="NK97" s="36">
        <v>5.6164571613360907E-2</v>
      </c>
      <c r="NL97" s="36">
        <v>1.0927432595502603E-2</v>
      </c>
      <c r="NM97" s="36">
        <v>2.2812976138431571E-3</v>
      </c>
      <c r="NN97" s="36">
        <v>6.3202381102245964E-2</v>
      </c>
      <c r="NO97" s="36">
        <v>1.2450624847309339E-2</v>
      </c>
      <c r="NP97" s="36">
        <v>5.3150278312443823E-2</v>
      </c>
      <c r="NQ97" s="36">
        <v>7.6175592369753433E-3</v>
      </c>
      <c r="NR97" s="36">
        <v>1.1766322493776769E-2</v>
      </c>
      <c r="NS97" s="36">
        <v>0.3609802708389469</v>
      </c>
      <c r="NT97" s="36">
        <v>9.891138739521807E-2</v>
      </c>
      <c r="NU97" s="36">
        <v>2.6541959620990152E-2</v>
      </c>
      <c r="NV97" s="36">
        <v>1.8594867956315389E-2</v>
      </c>
      <c r="NW97" s="36">
        <v>0.17375093566081148</v>
      </c>
      <c r="NX97" s="36">
        <v>3.6939065127704153E-2</v>
      </c>
      <c r="NY97" s="36">
        <v>8.6979084989042013E-2</v>
      </c>
      <c r="NZ97" s="36">
        <v>0.70500438303135693</v>
      </c>
      <c r="OA97" s="36">
        <v>1.5695099315565075E-3</v>
      </c>
      <c r="OB97" s="36">
        <v>0.13098522397484172</v>
      </c>
      <c r="OC97" s="36">
        <v>1.780135812816357E-2</v>
      </c>
      <c r="OD97" s="36">
        <v>6.1422428671623107E-3</v>
      </c>
      <c r="OE97" s="36">
        <v>1.0228736522208733E-2</v>
      </c>
      <c r="OF97" s="36">
        <v>0.12494837920702059</v>
      </c>
      <c r="OG97" s="36">
        <v>4.47798606200112E-2</v>
      </c>
      <c r="OH97" s="36">
        <v>2.1630462325733867E-2</v>
      </c>
      <c r="OI97" s="36">
        <v>8.7352728213041311E-3</v>
      </c>
      <c r="OJ97" s="36">
        <v>6.7655831609405512E-2</v>
      </c>
      <c r="OK97" s="36">
        <v>0.43279086433169406</v>
      </c>
      <c r="OL97" s="36">
        <v>0.1631740163870623</v>
      </c>
      <c r="OM97" s="36">
        <v>8.0315497562718122E-2</v>
      </c>
      <c r="ON97" s="36">
        <v>3.5831692500734681E-2</v>
      </c>
      <c r="OO97" s="36">
        <v>3.587700335965481E-2</v>
      </c>
      <c r="OP97" s="36">
        <v>1.7992119992218632E-3</v>
      </c>
      <c r="OQ97" s="36">
        <v>0.40469867729019188</v>
      </c>
      <c r="OR97" s="36">
        <v>5.3921789465602322E-3</v>
      </c>
      <c r="OS97" s="36">
        <v>1.1135411395819066E-2</v>
      </c>
      <c r="OT97" s="36">
        <v>0.61504494204224047</v>
      </c>
      <c r="OU97" s="36">
        <v>3.926876861126876E-2</v>
      </c>
      <c r="OV97" s="36">
        <v>1.2719556201907959E-2</v>
      </c>
      <c r="OW97" s="36">
        <v>8.489159203967854E-2</v>
      </c>
      <c r="OX97" s="36">
        <v>0.10317540572222418</v>
      </c>
      <c r="OY97" s="36">
        <v>8.1806476243998481E-4</v>
      </c>
      <c r="OZ97" s="36">
        <v>9.1976806836494181E-3</v>
      </c>
      <c r="PA97" s="36">
        <v>7.3757584631395409E-2</v>
      </c>
      <c r="PB97" s="36">
        <v>3.4182074031982881E-2</v>
      </c>
      <c r="PC97" s="36">
        <v>0.22720809222674482</v>
      </c>
      <c r="PD97" s="36">
        <v>2.7302003621121583E-2</v>
      </c>
      <c r="PE97" s="36">
        <v>0.48096621595821371</v>
      </c>
      <c r="PF97" s="36">
        <v>0.65554130260686683</v>
      </c>
      <c r="PG97" s="36">
        <v>1.3308268069962779E-4</v>
      </c>
      <c r="PH97" s="36">
        <v>2.25593385140435E-2</v>
      </c>
      <c r="PI97" s="36">
        <v>7.2886003862416031E-4</v>
      </c>
      <c r="PJ97" s="36">
        <v>2.0455355859086095E-2</v>
      </c>
      <c r="PK97" s="36">
        <v>1.1117188431169054E-2</v>
      </c>
      <c r="PL97" s="36">
        <v>9.3464517645198295E-2</v>
      </c>
      <c r="PM97" s="36">
        <v>2.2989126850993677E-2</v>
      </c>
      <c r="PN97" s="36">
        <v>1.182937310205392E-2</v>
      </c>
      <c r="PO97" s="36">
        <v>7.1938172320314631E-2</v>
      </c>
      <c r="PP97" s="36">
        <v>3.2221317394478213E-2</v>
      </c>
      <c r="PQ97" s="36">
        <v>7.9924309165031032E-4</v>
      </c>
      <c r="PR97" s="36">
        <v>1.0782399501912615E-2</v>
      </c>
      <c r="PS97" s="36">
        <v>8.7744998461698667E-3</v>
      </c>
      <c r="PT97" s="36">
        <v>4.2266965003128626E-2</v>
      </c>
      <c r="PU97" s="36">
        <v>0.13845802229661575</v>
      </c>
      <c r="PV97" s="36">
        <v>1.005643587848081E-2</v>
      </c>
      <c r="PW97" s="36">
        <v>7.0857747755071789E-3</v>
      </c>
      <c r="PX97" s="36">
        <v>6.6356520083219654E-4</v>
      </c>
      <c r="PY97" s="36">
        <v>0.13926086459380962</v>
      </c>
      <c r="PZ97" s="36">
        <v>6.2498810261896513E-2</v>
      </c>
      <c r="QA97" s="36">
        <v>3.3657423102108992E-3</v>
      </c>
      <c r="QB97" s="36">
        <v>0.64089009153370735</v>
      </c>
      <c r="QC97" s="36">
        <v>5.1553810255879472E-3</v>
      </c>
      <c r="QD97" s="36">
        <v>2.7392953978685936E-3</v>
      </c>
      <c r="QE97" s="36">
        <v>0.76873649903780195</v>
      </c>
      <c r="QF97" s="36">
        <v>7.4808999200982797E-5</v>
      </c>
      <c r="QG97" s="36">
        <v>2.8352767158103691E-2</v>
      </c>
      <c r="QH97" s="36">
        <v>1.4620614635096241</v>
      </c>
      <c r="QI97" s="36">
        <v>4.2863556214782675E-2</v>
      </c>
      <c r="QJ97" s="36">
        <v>0.43674842722705459</v>
      </c>
      <c r="QK97" s="36">
        <v>7.9602130131839598E-3</v>
      </c>
      <c r="QL97" s="36">
        <v>4.5995390637288143E-2</v>
      </c>
      <c r="QM97" s="36">
        <v>1.3867562461870734E-2</v>
      </c>
      <c r="QN97" s="36">
        <v>0.21194127358156722</v>
      </c>
      <c r="QO97" s="36">
        <v>0.20081614809817949</v>
      </c>
      <c r="QP97" s="36">
        <v>6.5821096772418125E-2</v>
      </c>
      <c r="QQ97" s="36">
        <v>6.6299511271756692E-2</v>
      </c>
      <c r="QR97" s="36">
        <v>5.8331482243909993E-4</v>
      </c>
      <c r="QS97" s="36">
        <v>0.24573512933468086</v>
      </c>
      <c r="QT97" s="36">
        <v>0.34728224766853949</v>
      </c>
      <c r="QU97" s="36">
        <v>9.8783553832499545E-3</v>
      </c>
      <c r="QV97" s="36">
        <v>0.67701920404377869</v>
      </c>
      <c r="QW97" s="36">
        <v>2.3823687235176125E-2</v>
      </c>
      <c r="QX97" s="36">
        <v>7.7961605891827381E-3</v>
      </c>
      <c r="QY97" s="36">
        <v>7.3953070243039344E-4</v>
      </c>
      <c r="QZ97" s="36">
        <v>1.570127050932648E-3</v>
      </c>
      <c r="RA97" s="36">
        <v>3.2933561576288916E-3</v>
      </c>
      <c r="RB97" s="36">
        <v>0.18910694345145662</v>
      </c>
      <c r="RC97" s="36">
        <v>0.44048166392424032</v>
      </c>
      <c r="RD97" s="36">
        <v>0.57261564773298723</v>
      </c>
      <c r="RE97" s="36">
        <v>0.18252458264929938</v>
      </c>
      <c r="RF97" s="36">
        <v>2.5288161065866621E-2</v>
      </c>
      <c r="RG97" s="36">
        <v>6.1195200688345178E-2</v>
      </c>
      <c r="RH97" s="36">
        <v>6.7545485955153931E-2</v>
      </c>
      <c r="RI97" s="36">
        <v>3.284148818232608E-2</v>
      </c>
      <c r="RJ97" s="36">
        <v>1.9769925045503133E-2</v>
      </c>
      <c r="RK97" s="36">
        <v>0.17778000809669958</v>
      </c>
      <c r="RL97" s="36">
        <v>2.121196456720878E-2</v>
      </c>
      <c r="RM97" s="36">
        <v>1.8769753384136893E-2</v>
      </c>
      <c r="RN97" s="36">
        <v>8.3391679403527989E-4</v>
      </c>
      <c r="RO97" s="36">
        <v>6.0729970346658948E-5</v>
      </c>
      <c r="RP97" s="36">
        <v>1.710249927219443E-2</v>
      </c>
      <c r="RQ97" s="36">
        <v>2.8136230827458437E-2</v>
      </c>
      <c r="RR97" s="36">
        <v>0.31509254092140632</v>
      </c>
      <c r="RS97" s="36">
        <v>4.3820574617830253E-2</v>
      </c>
      <c r="RT97" s="36">
        <v>4.3202062538261156E-3</v>
      </c>
      <c r="RU97" s="36">
        <v>5.9575140799940779E-3</v>
      </c>
      <c r="RV97" s="36">
        <v>4.5174514138049725E-3</v>
      </c>
      <c r="RW97" s="36">
        <v>6.9402666236388546E-4</v>
      </c>
      <c r="RX97" s="36">
        <v>1.2799320309865005E-2</v>
      </c>
      <c r="RY97" s="36">
        <v>2.0138133179529435E-2</v>
      </c>
      <c r="RZ97" s="36">
        <v>9.8229791323494204E-3</v>
      </c>
      <c r="SA97" s="36">
        <v>0.13205682850989361</v>
      </c>
      <c r="SB97" s="36">
        <v>1.2681485262846518E-2</v>
      </c>
      <c r="SC97" s="36">
        <v>1.9717045814574476E-3</v>
      </c>
      <c r="SD97" s="36">
        <v>8.1774744501806208E-3</v>
      </c>
      <c r="SE97" s="36">
        <v>5.1024914325257667E-3</v>
      </c>
      <c r="SF97" s="36">
        <v>2.9147942420540271E-3</v>
      </c>
      <c r="SG97" s="36">
        <v>1.3009699354826366E-3</v>
      </c>
      <c r="SH97" s="36">
        <v>1.3853446989130498E-2</v>
      </c>
      <c r="SI97" s="36">
        <v>5.4962829471982175</v>
      </c>
      <c r="SJ97" s="36">
        <v>1.9116013270581694E-2</v>
      </c>
      <c r="SK97" s="36">
        <v>2.7111811354634812E-3</v>
      </c>
      <c r="SL97" s="36">
        <v>1.7480109823411764E-3</v>
      </c>
      <c r="SM97" s="36">
        <v>1.5959639026747637E-2</v>
      </c>
      <c r="SN97" s="36">
        <v>8.6750408974413537E-2</v>
      </c>
      <c r="SO97" s="36">
        <v>6.902278480447702E-3</v>
      </c>
      <c r="SP97" s="36">
        <v>1.7705975244613592E-2</v>
      </c>
      <c r="SQ97" s="36">
        <v>1.1595838028700893E-2</v>
      </c>
      <c r="SR97" s="36">
        <v>3.8917332198708972E-2</v>
      </c>
      <c r="SS97" s="36">
        <v>2.2139392788606553E-3</v>
      </c>
      <c r="ST97" s="36">
        <v>2.1832167575808704E-3</v>
      </c>
      <c r="SU97" s="36">
        <v>2.2066338101634123E-2</v>
      </c>
      <c r="SV97" s="36">
        <v>4.4097842064058585E-3</v>
      </c>
      <c r="SW97" s="36">
        <v>2.4370737765894482E-3</v>
      </c>
      <c r="SX97" s="36">
        <v>8.754698295550048E-3</v>
      </c>
      <c r="SY97" s="36">
        <v>4.3339760044297417E-4</v>
      </c>
      <c r="SZ97" s="36">
        <v>3.4534151444989428E-3</v>
      </c>
      <c r="TA97" s="36">
        <v>1.6035712936690247E-3</v>
      </c>
      <c r="TB97" s="36">
        <v>7.4171356631067961E-3</v>
      </c>
      <c r="TC97" s="36">
        <v>4.8745138173956606E-2</v>
      </c>
      <c r="TD97" s="36">
        <v>8.5118253506545598E-3</v>
      </c>
      <c r="TE97" s="36">
        <v>9.6323651783942587E-4</v>
      </c>
      <c r="TF97" s="36">
        <v>1.0925593526045678E-2</v>
      </c>
      <c r="TG97" s="36">
        <v>1.9972446847476979E-2</v>
      </c>
      <c r="TH97" s="36">
        <v>7.3102025453654795E-2</v>
      </c>
      <c r="TI97" s="36">
        <v>2.2166629784406811E-2</v>
      </c>
      <c r="TJ97" s="36">
        <v>1.9769579603346934E-2</v>
      </c>
      <c r="TK97" s="36">
        <v>1.2985504690374741E-3</v>
      </c>
      <c r="TL97" s="36">
        <v>0.27610890365194385</v>
      </c>
      <c r="TM97" s="36">
        <v>1.4920012025837944E-2</v>
      </c>
      <c r="TN97" s="36">
        <v>1.4511708715238894E-2</v>
      </c>
      <c r="TO97" s="36">
        <v>1.4054664314896656E-3</v>
      </c>
      <c r="TP97" s="36">
        <v>2.3537869809570977E-3</v>
      </c>
      <c r="TQ97" s="36">
        <v>7.1319831651874416E-2</v>
      </c>
      <c r="TR97" s="36">
        <v>2.9965208223106974E-2</v>
      </c>
      <c r="TS97" s="36">
        <v>0.43920432296236223</v>
      </c>
      <c r="TT97" s="36">
        <v>4.7368021935760198E-3</v>
      </c>
      <c r="TU97" s="36">
        <v>1.1456086735792102E-2</v>
      </c>
      <c r="TV97" s="36">
        <v>8.5628187794736614E-4</v>
      </c>
      <c r="TW97" s="36">
        <v>0.69760068345288173</v>
      </c>
      <c r="TX97" s="36">
        <v>5.4813195850612851E-3</v>
      </c>
      <c r="TY97" s="36">
        <v>2.5498189302292699E-2</v>
      </c>
      <c r="TZ97" s="36">
        <v>1.3002377648012271E-4</v>
      </c>
      <c r="UA97" s="36">
        <v>2.4817867005329237E-2</v>
      </c>
      <c r="UB97" s="36">
        <v>3.741500838410327E-2</v>
      </c>
      <c r="UC97" s="36">
        <v>1.0776444173089348E-2</v>
      </c>
      <c r="UD97" s="36">
        <v>4.7260464948474176E-4</v>
      </c>
      <c r="UE97" s="36">
        <v>6.5387850672865512E-4</v>
      </c>
      <c r="UF97" s="36">
        <v>1.2875558334725612</v>
      </c>
      <c r="UG97" s="36">
        <v>5.4620086310550227E-4</v>
      </c>
      <c r="UH97" s="36">
        <v>5.112720742185833E-3</v>
      </c>
      <c r="UI97" s="36">
        <v>2.5317441900093954E-2</v>
      </c>
      <c r="UJ97" s="36">
        <v>6.6445022215920306E-4</v>
      </c>
      <c r="UK97" s="36">
        <v>1.0105149912606431E-3</v>
      </c>
      <c r="UL97" s="36">
        <v>6.1048900372967591E-2</v>
      </c>
      <c r="UM97" s="36">
        <v>7.6939721367417417E-4</v>
      </c>
      <c r="UN97" s="36">
        <v>0.10542851287914483</v>
      </c>
      <c r="UO97" s="36">
        <v>2.7329060362167767E-2</v>
      </c>
      <c r="UP97" s="36">
        <v>1.4827740129106913E-3</v>
      </c>
      <c r="UQ97" s="36">
        <v>8.8960922165873146E-2</v>
      </c>
      <c r="UR97" s="36">
        <v>1.1826441387094192E-2</v>
      </c>
      <c r="US97" s="36">
        <v>2.6523915333864344E-3</v>
      </c>
      <c r="UT97" s="36">
        <v>7.3913815883989989E-5</v>
      </c>
      <c r="UU97" s="36">
        <v>2.4780008812083903E-3</v>
      </c>
      <c r="UV97" s="36">
        <v>0.26498618686974795</v>
      </c>
      <c r="UW97" s="36">
        <v>1.4140503377679357E-2</v>
      </c>
      <c r="UX97" s="36">
        <v>0.18173260667303281</v>
      </c>
      <c r="UY97" s="36">
        <v>3.1325714820164496E-3</v>
      </c>
      <c r="UZ97" s="36">
        <v>1.2793623768187558E-4</v>
      </c>
      <c r="VA97" s="36">
        <v>3.4549435810562988E-2</v>
      </c>
      <c r="VB97" s="36">
        <v>9.052238416820443E-4</v>
      </c>
      <c r="VC97" s="36">
        <v>8.3727318504066006E-3</v>
      </c>
      <c r="VD97" s="36">
        <v>1.3824891243820294E-3</v>
      </c>
      <c r="VE97" s="36">
        <v>3.4044372960009763E-4</v>
      </c>
      <c r="VF97" s="36">
        <v>1.8868342059531393E-2</v>
      </c>
      <c r="VG97" s="36">
        <v>7.5594142152694431E-4</v>
      </c>
      <c r="VH97" s="36">
        <v>6.8556810962035544E-2</v>
      </c>
      <c r="VI97" s="36">
        <v>2.9333265436685019E-4</v>
      </c>
      <c r="VJ97" s="36">
        <v>8.2523594862530716E-3</v>
      </c>
      <c r="VK97" s="36">
        <v>6.7916372244746902E-3</v>
      </c>
      <c r="VL97" s="36">
        <v>2.3016680094282852E-3</v>
      </c>
      <c r="VM97" s="36">
        <v>2.2633821713669556E-2</v>
      </c>
      <c r="VN97" s="36">
        <v>0.10536812462401936</v>
      </c>
      <c r="VO97" s="36">
        <v>2.942084491135984E-2</v>
      </c>
      <c r="VP97" s="36">
        <v>2.1218520836507179E-3</v>
      </c>
      <c r="VQ97" s="36">
        <v>0.61613369554298547</v>
      </c>
      <c r="VR97" s="36">
        <v>3.8227352521431321E-2</v>
      </c>
      <c r="VS97" s="36">
        <v>3.0866550549605288E-2</v>
      </c>
      <c r="VT97" s="36">
        <v>3.8592369318031984E-2</v>
      </c>
      <c r="VU97" s="36">
        <v>1.3847139689284113E-3</v>
      </c>
      <c r="VV97" s="36">
        <v>7.8454154879531207E-4</v>
      </c>
      <c r="VW97" s="36">
        <v>9.7684511083793602E-3</v>
      </c>
      <c r="VX97" s="36">
        <v>2.8075104297343577E-2</v>
      </c>
      <c r="VY97" s="36">
        <v>6.9396072802053246E-3</v>
      </c>
      <c r="VZ97" s="36">
        <v>9.523061625049137E-4</v>
      </c>
      <c r="WA97" s="36">
        <v>4.1586570251260495E-2</v>
      </c>
      <c r="WB97" s="36">
        <v>9.3476136453481684E-3</v>
      </c>
      <c r="WC97" s="36">
        <v>7.6683665256716577E-2</v>
      </c>
      <c r="WD97" s="36">
        <v>2.4957468867629836E-2</v>
      </c>
      <c r="WE97" s="36">
        <v>2.7622934365986395E-3</v>
      </c>
      <c r="WF97" s="36">
        <v>5.3089229762803974E-3</v>
      </c>
      <c r="WG97" s="36">
        <v>0.11165560013990954</v>
      </c>
      <c r="WH97" s="36">
        <v>0.19611804953140055</v>
      </c>
      <c r="WI97" s="36">
        <v>0.10223118386007427</v>
      </c>
      <c r="WJ97" s="36">
        <v>3.7125401264779536E-4</v>
      </c>
      <c r="WK97" s="36">
        <v>0.66095594540181368</v>
      </c>
      <c r="WL97" s="36">
        <v>1.1284621283302546E-2</v>
      </c>
      <c r="WM97" s="36">
        <v>2.7878807593486594E-3</v>
      </c>
      <c r="WN97" s="36">
        <v>2.2276220710367674E-2</v>
      </c>
      <c r="WO97" s="36">
        <v>3.1298245413039051E-3</v>
      </c>
      <c r="WP97" s="36">
        <v>3.1912581411858709E-2</v>
      </c>
      <c r="WQ97" s="36">
        <v>1.8236285489729723E-4</v>
      </c>
      <c r="WR97" s="36">
        <v>4.1665520106838848E-3</v>
      </c>
      <c r="WS97" s="36">
        <v>1.0162952820888974E-2</v>
      </c>
      <c r="WT97" s="36">
        <v>3.5049059225864699E-3</v>
      </c>
      <c r="WU97" s="36">
        <v>6.6735592949932121E-3</v>
      </c>
      <c r="WV97" s="36">
        <v>2.2393393226141237E-3</v>
      </c>
      <c r="WW97" s="36">
        <v>3.6951332975959386E-2</v>
      </c>
      <c r="WX97" s="36">
        <v>2.0358465562089301E-2</v>
      </c>
      <c r="WY97" s="36">
        <v>6.3225457308040175E-2</v>
      </c>
      <c r="WZ97" s="36">
        <v>1.1633229107848368E-2</v>
      </c>
      <c r="XA97" s="36">
        <v>1.1363205364819373E-3</v>
      </c>
      <c r="XB97" s="36">
        <v>0.43433208682968727</v>
      </c>
      <c r="XC97" s="36">
        <v>5.1989592759663056E-2</v>
      </c>
      <c r="XD97" s="36">
        <v>2.052037115050297E-2</v>
      </c>
      <c r="XE97" s="36">
        <v>5.0779839572550267E-4</v>
      </c>
      <c r="XF97" s="36">
        <v>1.0735224708677573E-2</v>
      </c>
      <c r="XG97" s="36">
        <v>2.6771823045515182E-2</v>
      </c>
      <c r="XH97" s="36">
        <v>2.3535357019579886E-2</v>
      </c>
      <c r="XI97" s="36">
        <v>9.7505495762470112E-2</v>
      </c>
      <c r="XJ97" s="36">
        <v>6.2694577197251536E-3</v>
      </c>
      <c r="XK97" s="36">
        <v>8.4463555744379538E-4</v>
      </c>
      <c r="XL97" s="36">
        <v>2.5575141331834082E-3</v>
      </c>
      <c r="XM97" s="36">
        <v>0.17104062843746268</v>
      </c>
      <c r="XN97" s="36">
        <v>5.5842841231817687E-2</v>
      </c>
      <c r="XO97" s="36">
        <v>8.7976031267208276E-3</v>
      </c>
      <c r="XP97" s="36">
        <v>3.3908711317157364E-2</v>
      </c>
      <c r="XQ97" s="36">
        <v>0.13878828282268335</v>
      </c>
      <c r="XR97" s="36">
        <v>1.3528327882699084E-2</v>
      </c>
      <c r="XS97" s="36">
        <v>2.9226678481632062E-3</v>
      </c>
      <c r="XT97" s="36">
        <v>1.771047110689609E-4</v>
      </c>
      <c r="XU97" s="36">
        <v>1.1991108022174941E-2</v>
      </c>
      <c r="XV97" s="36">
        <v>5.3727152012967355E-3</v>
      </c>
      <c r="XW97" s="36">
        <v>0.31444131610205833</v>
      </c>
      <c r="XX97" s="36">
        <v>3.2570824250131469E-2</v>
      </c>
      <c r="XY97" s="36">
        <v>0.12597646927091868</v>
      </c>
      <c r="XZ97" s="36">
        <v>6.2340750818087997E-3</v>
      </c>
      <c r="YA97" s="36">
        <v>2.1538385601291819E-2</v>
      </c>
      <c r="YB97" s="36">
        <v>8.9853569340903189E-2</v>
      </c>
      <c r="YC97" s="36">
        <v>5.8227847933409512E-3</v>
      </c>
      <c r="YD97" s="36">
        <v>1.5193606118510794</v>
      </c>
      <c r="YE97" s="36">
        <v>1.0564625637840487E-3</v>
      </c>
      <c r="YF97" s="36">
        <v>8.1743361849117117E-3</v>
      </c>
      <c r="YG97" s="36">
        <v>1.9708988914407932E-2</v>
      </c>
      <c r="YH97" s="36">
        <v>1.3242103746510036E-2</v>
      </c>
      <c r="YI97" s="36">
        <v>9.5917841074844676E-2</v>
      </c>
      <c r="YJ97" s="36">
        <v>1.7332667525768928E-2</v>
      </c>
      <c r="YK97" s="36">
        <v>1.6180686868466451E-2</v>
      </c>
      <c r="YL97" s="36">
        <v>2.3162324526251311E-2</v>
      </c>
      <c r="YM97" s="36">
        <v>0.23298850507403779</v>
      </c>
      <c r="YN97" s="36">
        <v>3.2920533323267699E-2</v>
      </c>
      <c r="YO97" s="36">
        <v>7.7865094169984661E-2</v>
      </c>
      <c r="YP97" s="36">
        <v>9.7512982558525395E-4</v>
      </c>
      <c r="YQ97" s="36">
        <v>1.7520476749835164E-3</v>
      </c>
      <c r="YR97" s="36">
        <v>5.9719943351454257E-3</v>
      </c>
      <c r="YS97" s="36">
        <v>1.227227031186565E-2</v>
      </c>
      <c r="YT97" s="36">
        <v>2.9165062387528834E-2</v>
      </c>
      <c r="YU97" s="36">
        <v>0.1980500015419662</v>
      </c>
      <c r="YV97" s="36">
        <v>0.50321229579786619</v>
      </c>
      <c r="YW97" s="36">
        <v>4.534856996583906E-3</v>
      </c>
      <c r="YX97" s="36">
        <v>4.6466516777875333E-2</v>
      </c>
      <c r="YY97" s="36">
        <v>1.7519424431117745E-4</v>
      </c>
      <c r="YZ97" s="36">
        <v>1.2347114616081687E-2</v>
      </c>
      <c r="ZA97" s="36">
        <v>0.1603399256936541</v>
      </c>
      <c r="ZB97" s="36">
        <v>2.8326540147614356E-2</v>
      </c>
      <c r="ZC97" s="36">
        <v>7.3167385562976242E-4</v>
      </c>
      <c r="ZD97" s="36">
        <v>6.4330552075938477E-4</v>
      </c>
      <c r="ZE97" s="36">
        <v>9.1123203356414785E-5</v>
      </c>
      <c r="ZF97" s="36">
        <v>5.9937159131734953E-2</v>
      </c>
      <c r="ZG97" s="36">
        <v>7.891397440854377E-3</v>
      </c>
      <c r="ZH97" s="36">
        <v>1.1053061227310628E-2</v>
      </c>
      <c r="ZI97" s="36">
        <v>0.38413353401903905</v>
      </c>
      <c r="ZJ97" s="36">
        <v>6.3197737323326009E-5</v>
      </c>
      <c r="ZK97" s="36">
        <v>0.17699539041834819</v>
      </c>
      <c r="ZL97" s="36">
        <v>1.3871111096880356E-2</v>
      </c>
      <c r="ZM97" s="36">
        <v>0.14022611288988154</v>
      </c>
      <c r="ZN97" s="36">
        <v>3.1994567855412756E-2</v>
      </c>
      <c r="ZO97" s="36">
        <v>1.0196798665696455E-2</v>
      </c>
      <c r="ZP97" s="36">
        <v>1.0550218966897005E-2</v>
      </c>
      <c r="ZQ97" s="36">
        <v>6.6662269033168589E-2</v>
      </c>
      <c r="ZR97" s="36">
        <v>1.279683964904841E-2</v>
      </c>
      <c r="ZS97" s="36">
        <v>3.1069806025805568E-2</v>
      </c>
      <c r="ZT97" s="36">
        <v>8.2473954886024409E-2</v>
      </c>
      <c r="ZU97" s="36">
        <v>3.9448976264774616E-2</v>
      </c>
      <c r="ZV97" s="36">
        <v>0.28091913264764129</v>
      </c>
      <c r="ZW97" s="36">
        <v>1.7545166760284962E-3</v>
      </c>
      <c r="ZX97" s="36">
        <v>0.22908296334294267</v>
      </c>
      <c r="ZY97" s="36">
        <v>0.12085297317478498</v>
      </c>
      <c r="ZZ97" s="36">
        <v>2.7073891468765601E-3</v>
      </c>
      <c r="AAA97" s="36">
        <v>8.6579439697189627E-3</v>
      </c>
      <c r="AAB97" s="36">
        <v>0.15712957909556141</v>
      </c>
      <c r="AAC97" s="36">
        <v>0.36389891687979203</v>
      </c>
      <c r="AAD97" s="36">
        <v>1.224463578100347E-2</v>
      </c>
      <c r="AAE97" s="36">
        <v>0.28322023811984737</v>
      </c>
      <c r="AAF97" s="36">
        <v>2.2683867565668796E-2</v>
      </c>
      <c r="AAG97" s="36">
        <v>0.21945342746018298</v>
      </c>
      <c r="AAH97" s="36">
        <v>0.23334367898550826</v>
      </c>
      <c r="AAI97" s="36">
        <v>5.7222835832385077E-2</v>
      </c>
      <c r="AAJ97" s="36">
        <v>2.3240702150519285E-4</v>
      </c>
      <c r="AAK97" s="36">
        <v>0.41371105152550353</v>
      </c>
      <c r="AAL97" s="36">
        <v>1.3630039784237668E-2</v>
      </c>
      <c r="AAM97" s="36">
        <v>2.6452555065065851E-2</v>
      </c>
      <c r="AAN97" s="36">
        <v>1.890393117853318E-2</v>
      </c>
      <c r="AAO97" s="36">
        <v>2.6632298826957421E-2</v>
      </c>
      <c r="AAP97" s="36">
        <v>0.31275142336192358</v>
      </c>
      <c r="AAQ97" s="36">
        <v>8.5178300517919234E-2</v>
      </c>
      <c r="AAR97" s="36">
        <v>9.3412561027157004E-2</v>
      </c>
      <c r="AAS97" s="36">
        <v>0.39485601748679289</v>
      </c>
      <c r="AAT97" s="36">
        <v>1.4541475484452903E-2</v>
      </c>
      <c r="AAU97" s="36">
        <v>3.2624126070974084E-2</v>
      </c>
      <c r="AAV97" s="36">
        <v>3.4031351980092335E-2</v>
      </c>
      <c r="AAW97" s="36">
        <v>0.33577562987285903</v>
      </c>
      <c r="AAX97" s="36">
        <v>6.0679456523045967E-2</v>
      </c>
      <c r="AAY97" s="36">
        <v>0.23894866339988874</v>
      </c>
      <c r="AAZ97" s="36">
        <v>1.3047890377130288E-2</v>
      </c>
      <c r="ABA97" s="36">
        <v>3.5686990422216625E-2</v>
      </c>
      <c r="ABB97" s="36">
        <v>3.5656484856072479E-2</v>
      </c>
      <c r="ABC97" s="36">
        <v>0.31685967430565115</v>
      </c>
      <c r="ABD97" s="36">
        <v>0.20410760906759462</v>
      </c>
      <c r="ABE97" s="36">
        <v>1.0945527243250252E-2</v>
      </c>
      <c r="ABF97" s="36">
        <v>3.4458361836450631E-2</v>
      </c>
      <c r="ABG97" s="36">
        <v>3.3520084973414896E-2</v>
      </c>
      <c r="ABH97" s="36">
        <v>0.26365521240630996</v>
      </c>
      <c r="ABI97" s="36">
        <v>0.17612251530281828</v>
      </c>
      <c r="ABJ97" s="36">
        <v>9.08341724624275E-3</v>
      </c>
      <c r="ABK97" s="36">
        <v>3.1661335480843246E-2</v>
      </c>
      <c r="ABL97" s="36">
        <v>2.9681054080175902E-2</v>
      </c>
      <c r="ABM97" s="36">
        <v>0.2044599518258883</v>
      </c>
      <c r="ABN97" s="36">
        <v>0.13830525410632588</v>
      </c>
      <c r="ABO97" s="36">
        <v>6.146977354139058E-3</v>
      </c>
      <c r="ABP97" s="36">
        <v>2.3484461824291539E-2</v>
      </c>
      <c r="ABQ97" s="36">
        <v>2.7401254386897632E-2</v>
      </c>
      <c r="ABR97" s="36">
        <v>0.13780850254345339</v>
      </c>
      <c r="ABS97" s="36">
        <v>0.12050941105226938</v>
      </c>
      <c r="ABT97" s="36">
        <v>1.5115031532963777E-2</v>
      </c>
      <c r="ABU97" s="36">
        <v>2.4607040068458635E-2</v>
      </c>
      <c r="ABV97" s="36">
        <v>7.4296723235690032E-2</v>
      </c>
      <c r="ABW97" s="36">
        <v>9.1494866974209624E-2</v>
      </c>
      <c r="ABX97" s="36">
        <v>2.1233253863042915E-2</v>
      </c>
      <c r="ABY97" s="36">
        <v>3.6610654827958243E-2</v>
      </c>
      <c r="ABZ97" s="36">
        <v>7.5647281134424232E-2</v>
      </c>
      <c r="ACA97" s="36">
        <v>1.6123555239840787E-2</v>
      </c>
      <c r="ACB97" s="36">
        <v>1.663082805137997E-2</v>
      </c>
      <c r="ACC97" s="36">
        <v>4.9900941176942215E-2</v>
      </c>
      <c r="ACD97" s="36">
        <v>1.2664574768985195E-2</v>
      </c>
      <c r="ACE97" s="36">
        <v>3.2421682416757101E-2</v>
      </c>
      <c r="ACF97" s="36">
        <v>2.3752589807787713E-2</v>
      </c>
      <c r="ACG97" s="36">
        <v>1.9775907594329682E-2</v>
      </c>
      <c r="ACH97" s="36">
        <v>2.5973718030813133E-2</v>
      </c>
      <c r="ACI97" s="36">
        <v>2.5640778230811928E-2</v>
      </c>
      <c r="ACJ97" s="36">
        <v>1.8175171537048403E-2</v>
      </c>
      <c r="ACK97" s="36">
        <v>1.4628449614751446E-2</v>
      </c>
    </row>
    <row r="98" spans="1:765" x14ac:dyDescent="0.25">
      <c r="A98" s="15" t="s">
        <v>242</v>
      </c>
      <c r="B98" s="15">
        <v>87</v>
      </c>
      <c r="C98" s="15" t="s">
        <v>347</v>
      </c>
      <c r="D98" s="15" t="s">
        <v>345</v>
      </c>
      <c r="E98" s="35"/>
      <c r="G98" s="36">
        <v>3.3829432353603549E-2</v>
      </c>
      <c r="H98" s="36">
        <v>2.0890806326879674E-2</v>
      </c>
      <c r="I98" s="36">
        <v>7.6603286814959343E-2</v>
      </c>
      <c r="J98" s="36">
        <v>0.10610908283374401</v>
      </c>
      <c r="K98" s="36">
        <v>0.2699507706851671</v>
      </c>
      <c r="L98" s="36">
        <v>2.4029925128032819</v>
      </c>
      <c r="M98" s="36">
        <v>1.096359591567315</v>
      </c>
      <c r="N98" s="36">
        <v>2.8937696145640102</v>
      </c>
      <c r="O98" s="36">
        <v>2.8093055820245502E-2</v>
      </c>
      <c r="P98" s="36">
        <v>31.871105344019306</v>
      </c>
      <c r="Q98" s="36">
        <v>6.2055520792937482E-2</v>
      </c>
      <c r="R98" s="36">
        <v>20.657544684418195</v>
      </c>
      <c r="S98" s="36">
        <v>0.29514988752982907</v>
      </c>
      <c r="T98" s="36">
        <v>1.1710042768560083</v>
      </c>
      <c r="U98" s="36">
        <v>0.64796744705658638</v>
      </c>
      <c r="V98" s="36">
        <v>0.14206957114850369</v>
      </c>
      <c r="W98" s="36">
        <v>0.32457371959732095</v>
      </c>
      <c r="X98" s="36">
        <v>0.17332904098771729</v>
      </c>
      <c r="Y98" s="36">
        <v>1.985633009273682</v>
      </c>
      <c r="Z98" s="36">
        <v>4.6586559120967125E-2</v>
      </c>
      <c r="AA98" s="36">
        <v>2.4756628842277171E-2</v>
      </c>
      <c r="AB98" s="36">
        <v>0.38027330435876799</v>
      </c>
      <c r="AC98" s="36">
        <v>2.7937364370944729E-2</v>
      </c>
      <c r="AD98" s="36">
        <v>4.841112112902516E-2</v>
      </c>
      <c r="AE98" s="36">
        <v>1.4372530902935281</v>
      </c>
      <c r="AF98" s="36">
        <v>4.2011153609467514E-2</v>
      </c>
      <c r="AG98" s="36">
        <v>10.173555620799798</v>
      </c>
      <c r="AH98" s="36">
        <v>1.5927935239787867E-2</v>
      </c>
      <c r="AI98" s="36">
        <v>0.5050375430163917</v>
      </c>
      <c r="AJ98" s="36">
        <v>15.135013172383717</v>
      </c>
      <c r="AK98" s="36">
        <v>0.10938671016276875</v>
      </c>
      <c r="AL98" s="36">
        <v>9.8189317425693562E-2</v>
      </c>
      <c r="AM98" s="36">
        <v>0.18799133402107579</v>
      </c>
      <c r="AN98" s="36">
        <v>1.2492322848006234</v>
      </c>
      <c r="AO98" s="36">
        <v>3.609339220813676E-2</v>
      </c>
      <c r="AP98" s="36">
        <v>9.54727959974528E-2</v>
      </c>
      <c r="AQ98" s="36">
        <v>5.5465348553268802E-3</v>
      </c>
      <c r="AR98" s="36">
        <v>0.25800823275314089</v>
      </c>
      <c r="AS98" s="36">
        <v>4.9719025240248009E-2</v>
      </c>
      <c r="AT98" s="36">
        <v>0.32056035498165819</v>
      </c>
      <c r="AU98" s="36">
        <v>4.9809815532906573E-2</v>
      </c>
      <c r="AV98" s="36">
        <v>3.8069568816977042</v>
      </c>
      <c r="AW98" s="36">
        <v>3.2703226279006694E-3</v>
      </c>
      <c r="AX98" s="36">
        <v>3.5589153685977979E-3</v>
      </c>
      <c r="AY98" s="36">
        <v>2.1754816830576703E-3</v>
      </c>
      <c r="AZ98" s="36">
        <v>4.5741533115926606E-3</v>
      </c>
      <c r="BA98" s="36">
        <v>1.1608167126695764E-3</v>
      </c>
      <c r="BB98" s="36">
        <v>3.7398413261682832E-3</v>
      </c>
      <c r="BC98" s="36">
        <v>1.9978811332244474E-2</v>
      </c>
      <c r="BD98" s="36">
        <v>1.7348711970970921E-3</v>
      </c>
      <c r="BE98" s="36">
        <v>5.475512503983317E-3</v>
      </c>
      <c r="BF98" s="36">
        <v>4.5839087084010422E-4</v>
      </c>
      <c r="BG98" s="36">
        <v>1.8967690492631231E-3</v>
      </c>
      <c r="BH98" s="36">
        <v>0.32193020928574384</v>
      </c>
      <c r="BI98" s="36">
        <v>0.11852633289178159</v>
      </c>
      <c r="BJ98" s="36">
        <v>8.1961204463579327E-3</v>
      </c>
      <c r="BK98" s="36">
        <v>3.0897640889825183E-2</v>
      </c>
      <c r="BL98" s="36">
        <v>0.30437709261115653</v>
      </c>
      <c r="BM98" s="36">
        <v>7.0980818572384035E-3</v>
      </c>
      <c r="BN98" s="36">
        <v>0.39801418429204666</v>
      </c>
      <c r="BO98" s="36">
        <v>0.18765357760877399</v>
      </c>
      <c r="BP98" s="36">
        <v>6.4120190535530003E-3</v>
      </c>
      <c r="BQ98" s="36">
        <v>5.8438210256824361E-3</v>
      </c>
      <c r="BR98" s="36">
        <v>3.4910787075545396E-3</v>
      </c>
      <c r="BS98" s="36">
        <v>9.3472772453724665E-3</v>
      </c>
      <c r="BT98" s="36">
        <v>4.7807929162418869E-3</v>
      </c>
      <c r="BU98" s="36">
        <v>5.5099101459088256E-3</v>
      </c>
      <c r="BV98" s="36">
        <v>7.5606726714195398E-3</v>
      </c>
      <c r="BW98" s="36">
        <v>4.3773536881172061E-3</v>
      </c>
      <c r="BX98" s="36">
        <v>8.5895187615473642E-3</v>
      </c>
      <c r="BY98" s="36">
        <v>1.56839216745993E-2</v>
      </c>
      <c r="BZ98" s="36">
        <v>2.636590531505659E-2</v>
      </c>
      <c r="CA98" s="36">
        <v>2.3923559959191588E-2</v>
      </c>
      <c r="CB98" s="36">
        <v>4.8667588262671958E-2</v>
      </c>
      <c r="CC98" s="36">
        <v>1.2269517236249803</v>
      </c>
      <c r="CD98" s="36">
        <v>2.2765630861112802</v>
      </c>
      <c r="CE98" s="36">
        <v>0.1326628517431111</v>
      </c>
      <c r="CF98" s="36">
        <v>0.123216888682378</v>
      </c>
      <c r="CG98" s="36">
        <v>0.17053395063338506</v>
      </c>
      <c r="CH98" s="36">
        <v>1.1660039353459073E-2</v>
      </c>
      <c r="CI98" s="36">
        <v>1.2927595196933288E-3</v>
      </c>
      <c r="CJ98" s="36">
        <v>0.32854188718044208</v>
      </c>
      <c r="CK98" s="36">
        <v>5.8030790436507042E-4</v>
      </c>
      <c r="CL98" s="36">
        <v>1.3792044672705978E-3</v>
      </c>
      <c r="CM98" s="36">
        <v>6.8690963133703157E-3</v>
      </c>
      <c r="CN98" s="36">
        <v>3.1034849505463644E-3</v>
      </c>
      <c r="CO98" s="36">
        <v>4.0461777028245587E-3</v>
      </c>
      <c r="CP98" s="36">
        <v>7.1146729208876802E-3</v>
      </c>
      <c r="CQ98" s="36">
        <v>8.2246735479084739E-3</v>
      </c>
      <c r="CR98" s="36">
        <v>1.2357268277373759E-2</v>
      </c>
      <c r="CS98" s="36">
        <v>8.3271616039734125E-3</v>
      </c>
      <c r="CT98" s="36">
        <v>7.0217428981118784E-3</v>
      </c>
      <c r="CU98" s="36">
        <v>7.6850055603645454E-2</v>
      </c>
      <c r="CV98" s="36">
        <v>1.7983520633255666E-3</v>
      </c>
      <c r="CW98" s="36">
        <v>1.2892715505084695E-2</v>
      </c>
      <c r="CX98" s="36">
        <v>2.5079241839890153E-3</v>
      </c>
      <c r="CY98" s="36">
        <v>2.1587806818498086E-2</v>
      </c>
      <c r="CZ98" s="36">
        <v>1.4607702747756028</v>
      </c>
      <c r="DA98" s="36">
        <v>3.7708797342849217E-2</v>
      </c>
      <c r="DB98" s="36">
        <v>2.5373742403699377E-2</v>
      </c>
      <c r="DC98" s="36">
        <v>3.7404221388106319E-2</v>
      </c>
      <c r="DD98" s="36">
        <v>8.7216348893666903E-3</v>
      </c>
      <c r="DE98" s="36">
        <v>3.9122786067753599E-3</v>
      </c>
      <c r="DF98" s="36">
        <v>5.6969757199464566E-3</v>
      </c>
      <c r="DG98" s="36">
        <v>1.4859414779569912E-2</v>
      </c>
      <c r="DH98" s="36">
        <v>1.437454900236255E-3</v>
      </c>
      <c r="DI98" s="36">
        <v>7.0026049205990717E-2</v>
      </c>
      <c r="DJ98" s="36">
        <v>2.7397312746813115E-2</v>
      </c>
      <c r="DK98" s="36">
        <v>2.7233553126931712E-2</v>
      </c>
      <c r="DL98" s="36">
        <v>0.10937848609490468</v>
      </c>
      <c r="DM98" s="36">
        <v>0.31915979546926909</v>
      </c>
      <c r="DN98" s="36">
        <v>3.6822453513181391E-2</v>
      </c>
      <c r="DO98" s="36">
        <v>0.10440715211397565</v>
      </c>
      <c r="DP98" s="36">
        <v>0.43295490163155315</v>
      </c>
      <c r="DQ98" s="36">
        <v>6.5425330656104216E-2</v>
      </c>
      <c r="DR98" s="36">
        <v>6.511748528080373E-2</v>
      </c>
      <c r="DS98" s="36">
        <v>3.5311852379425872</v>
      </c>
      <c r="DT98" s="36">
        <v>1.1538985513631641</v>
      </c>
      <c r="DU98" s="36">
        <v>1.2666785654264023E-2</v>
      </c>
      <c r="DV98" s="36">
        <v>0.56118803071021173</v>
      </c>
      <c r="DW98" s="36">
        <v>0.16673004432002034</v>
      </c>
      <c r="DX98" s="36">
        <v>3.3506472053464571</v>
      </c>
      <c r="DY98" s="36">
        <v>6.107492822756122E-2</v>
      </c>
      <c r="DZ98" s="36">
        <v>0.18725301238988681</v>
      </c>
      <c r="EA98" s="36">
        <v>0.19690098339491516</v>
      </c>
      <c r="EB98" s="36">
        <v>3.6340496359059268E-2</v>
      </c>
      <c r="EC98" s="36">
        <v>75.9146112642389</v>
      </c>
      <c r="ED98" s="36">
        <v>1.0590766089066275</v>
      </c>
      <c r="EE98" s="36">
        <v>0.91356497979838813</v>
      </c>
      <c r="EF98" s="36">
        <v>4.1798378225937308E-2</v>
      </c>
      <c r="EG98" s="36">
        <v>4.315886151654631</v>
      </c>
      <c r="EH98" s="36">
        <v>8.9004870257900964E-2</v>
      </c>
      <c r="EI98" s="36">
        <v>5.6480880126533991E-3</v>
      </c>
      <c r="EJ98" s="36">
        <v>3.20921534425E-2</v>
      </c>
      <c r="EK98" s="36">
        <v>0.41478767014126217</v>
      </c>
      <c r="EL98" s="36">
        <v>1.9311795094354899E-2</v>
      </c>
      <c r="EM98" s="36">
        <v>5.8955155513195781E-3</v>
      </c>
      <c r="EN98" s="36">
        <v>1.0387210500662311E-2</v>
      </c>
      <c r="EO98" s="36">
        <v>2.2371567658265226E-2</v>
      </c>
      <c r="EP98" s="36">
        <v>6.9819505580484026E-2</v>
      </c>
      <c r="EQ98" s="36">
        <v>4.1071058018621342E-4</v>
      </c>
      <c r="ER98" s="36">
        <v>0.4026271192690713</v>
      </c>
      <c r="ES98" s="36">
        <v>2.8380920475672027E-2</v>
      </c>
      <c r="ET98" s="36">
        <v>4.7385499447263413E-3</v>
      </c>
      <c r="EU98" s="36">
        <v>7.0752868817035297E-3</v>
      </c>
      <c r="EV98" s="36">
        <v>4.7850380244798582E-2</v>
      </c>
      <c r="EW98" s="36">
        <v>1.4880194553279555E-2</v>
      </c>
      <c r="EX98" s="36">
        <v>1.1254101321486491E-2</v>
      </c>
      <c r="EY98" s="36">
        <v>4.1084598753481273E-4</v>
      </c>
      <c r="EZ98" s="36">
        <v>8.3723824668964237E-4</v>
      </c>
      <c r="FA98" s="36">
        <v>1.7146729952797427E-2</v>
      </c>
      <c r="FB98" s="36">
        <v>4.3403139658156287E-2</v>
      </c>
      <c r="FC98" s="36">
        <v>3.9700087959612046E-3</v>
      </c>
      <c r="FD98" s="36">
        <v>8.8226220936502869E-2</v>
      </c>
      <c r="FE98" s="36">
        <v>6.0251914384696383E-3</v>
      </c>
      <c r="FF98" s="36">
        <v>0.21347583342453594</v>
      </c>
      <c r="FG98" s="36">
        <v>4.1480057494279604E-2</v>
      </c>
      <c r="FH98" s="36">
        <v>8.8627592534583424E-3</v>
      </c>
      <c r="FI98" s="36">
        <v>1.9727677008736337E-2</v>
      </c>
      <c r="FJ98" s="36">
        <v>2.8095915553651121E-3</v>
      </c>
      <c r="FK98" s="36">
        <v>2.1451121788285569E-2</v>
      </c>
      <c r="FL98" s="36">
        <v>2.1714965985667801E-3</v>
      </c>
      <c r="FM98" s="36">
        <v>6.7920308898451638E-3</v>
      </c>
      <c r="FN98" s="36">
        <v>6.2284691453796536E-4</v>
      </c>
      <c r="FO98" s="36">
        <v>1.5993306209960569E-2</v>
      </c>
      <c r="FP98" s="36">
        <v>2.05557288442802E-2</v>
      </c>
      <c r="FQ98" s="36">
        <v>2.6317814124375262E-4</v>
      </c>
      <c r="FR98" s="36">
        <v>0.4304110249273479</v>
      </c>
      <c r="FS98" s="36">
        <v>0.56106845810108485</v>
      </c>
      <c r="FT98" s="36">
        <v>6.3047693707504043E-2</v>
      </c>
      <c r="FU98" s="36">
        <v>4.0534919924775169E-2</v>
      </c>
      <c r="FV98" s="36">
        <v>4.6852910012686808E-2</v>
      </c>
      <c r="FW98" s="36">
        <v>1.1117021064575025E-2</v>
      </c>
      <c r="FX98" s="36">
        <v>3.0029286133325572E-2</v>
      </c>
      <c r="FY98" s="36">
        <v>3.0234879468212111E-2</v>
      </c>
      <c r="FZ98" s="36">
        <v>1.1281745331053902E-2</v>
      </c>
      <c r="GA98" s="36">
        <v>0.18557431268084579</v>
      </c>
      <c r="GB98" s="36">
        <v>2.3874922603079617E-2</v>
      </c>
      <c r="GC98" s="36">
        <v>1.5588816573912762E-3</v>
      </c>
      <c r="GD98" s="36">
        <v>0.14142490218551101</v>
      </c>
      <c r="GE98" s="36">
        <v>5.9269891028952573E-4</v>
      </c>
      <c r="GF98" s="36">
        <v>8.6921550798259263E-4</v>
      </c>
      <c r="GG98" s="36">
        <v>1.1553810770984174E-4</v>
      </c>
      <c r="GH98" s="36">
        <v>1.4627738479640287E-2</v>
      </c>
      <c r="GI98" s="36">
        <v>1.4854774963199608E-2</v>
      </c>
      <c r="GJ98" s="36">
        <v>9.8655416054900056E-3</v>
      </c>
      <c r="GK98" s="36">
        <v>1.4990323800625012E-2</v>
      </c>
      <c r="GL98" s="36">
        <v>3.3772668318664194E-3</v>
      </c>
      <c r="GM98" s="36">
        <v>1.0045262712801314E-2</v>
      </c>
      <c r="GN98" s="36">
        <v>8.351123734390873E-3</v>
      </c>
      <c r="GO98" s="36">
        <v>9.2722046683483633E-2</v>
      </c>
      <c r="GP98" s="36">
        <v>2.6531586725556996E-2</v>
      </c>
      <c r="GQ98" s="36">
        <v>2.3447784631218507E-2</v>
      </c>
      <c r="GR98" s="36">
        <v>9.3356475599839107E-3</v>
      </c>
      <c r="GS98" s="36">
        <v>1.3417328968798657E-2</v>
      </c>
      <c r="GT98" s="36">
        <v>1.5654984123660556E-3</v>
      </c>
      <c r="GU98" s="36">
        <v>2.7579188468123145E-2</v>
      </c>
      <c r="GV98" s="36">
        <v>2.0646563754227749E-2</v>
      </c>
      <c r="GW98" s="36">
        <v>1.1850837822416027E-2</v>
      </c>
      <c r="GX98" s="36">
        <v>2.5141543838842217E-2</v>
      </c>
      <c r="GY98" s="36">
        <v>7.9341552937226174E-3</v>
      </c>
      <c r="GZ98" s="36">
        <v>3.0828840468036735E-3</v>
      </c>
      <c r="HA98" s="36">
        <v>9.0818305188975785E-3</v>
      </c>
      <c r="HB98" s="36">
        <v>9.3837318977221962E-3</v>
      </c>
      <c r="HC98" s="36">
        <v>0.12395305650028228</v>
      </c>
      <c r="HD98" s="36">
        <v>1.4165697383365785E-2</v>
      </c>
      <c r="HE98" s="36">
        <v>5.2677361170410372E-2</v>
      </c>
      <c r="HF98" s="36">
        <v>1.7831961956792722E-2</v>
      </c>
      <c r="HG98" s="36">
        <v>1.0520984222413556E-3</v>
      </c>
      <c r="HH98" s="36">
        <v>3.3527193963087329E-2</v>
      </c>
      <c r="HI98" s="36">
        <v>2.8182518228585005E-2</v>
      </c>
      <c r="HJ98" s="36">
        <v>0.23003505615704911</v>
      </c>
      <c r="HK98" s="36">
        <v>5.0758892849963096E-3</v>
      </c>
      <c r="HL98" s="36">
        <v>5.1285597392319048E-2</v>
      </c>
      <c r="HM98" s="36">
        <v>3.0811877578370114E-3</v>
      </c>
      <c r="HN98" s="36">
        <v>4.156062390319832E-2</v>
      </c>
      <c r="HO98" s="36">
        <v>1.5682988655466003E-2</v>
      </c>
      <c r="HP98" s="36">
        <v>7.7183025784744045E-3</v>
      </c>
      <c r="HQ98" s="36">
        <v>0.19405119986476041</v>
      </c>
      <c r="HR98" s="36">
        <v>0.4862736245867828</v>
      </c>
      <c r="HS98" s="36">
        <v>4.0664390048129433E-3</v>
      </c>
      <c r="HT98" s="36">
        <v>1.4962326323477145E-4</v>
      </c>
      <c r="HU98" s="36">
        <v>2.3064431532049307E-2</v>
      </c>
      <c r="HV98" s="36">
        <v>7.4941140504421579E-3</v>
      </c>
      <c r="HW98" s="36">
        <v>6.6224900479463112E-5</v>
      </c>
      <c r="HX98" s="36">
        <v>7.3404816676390892E-3</v>
      </c>
      <c r="HY98" s="36">
        <v>3.5718880132584972E-2</v>
      </c>
      <c r="HZ98" s="36">
        <v>1.1495821000770757E-2</v>
      </c>
      <c r="IA98" s="36">
        <v>0.17224237473900475</v>
      </c>
      <c r="IB98" s="36">
        <v>3.0122654188273899E-2</v>
      </c>
      <c r="IC98" s="36">
        <v>1.3724320585831524E-2</v>
      </c>
      <c r="ID98" s="36">
        <v>5.4038117478697042E-3</v>
      </c>
      <c r="IE98" s="36">
        <v>4.3088862634739428E-3</v>
      </c>
      <c r="IF98" s="36">
        <v>0.14984230427755046</v>
      </c>
      <c r="IG98" s="36">
        <v>1.2439170244857741E-2</v>
      </c>
      <c r="IH98" s="36">
        <v>2.7993994695930034E-2</v>
      </c>
      <c r="II98" s="36">
        <v>2.0471403842535381E-3</v>
      </c>
      <c r="IJ98" s="36">
        <v>0.11746865825683588</v>
      </c>
      <c r="IK98" s="36">
        <v>1.7923500384577757E-2</v>
      </c>
      <c r="IL98" s="36">
        <v>3.6187591275329534E-3</v>
      </c>
      <c r="IM98" s="36">
        <v>3.3733555420739761E-2</v>
      </c>
      <c r="IN98" s="36">
        <v>1.718981064032048E-2</v>
      </c>
      <c r="IO98" s="36">
        <v>4.288296895382275E-2</v>
      </c>
      <c r="IP98" s="36">
        <v>1.3099219294955283E-2</v>
      </c>
      <c r="IQ98" s="36">
        <v>4.4873527791114323E-2</v>
      </c>
      <c r="IR98" s="36">
        <v>5.1300152410069473E-2</v>
      </c>
      <c r="IS98" s="36">
        <v>4.337566189349505E-3</v>
      </c>
      <c r="IT98" s="36">
        <v>7.8902611218900978E-3</v>
      </c>
      <c r="IU98" s="36">
        <v>1.2845459243191577E-3</v>
      </c>
      <c r="IV98" s="36">
        <v>0.21629081005772841</v>
      </c>
      <c r="IW98" s="36">
        <v>3.1555447102803127E-2</v>
      </c>
      <c r="IX98" s="36">
        <v>0.29743493499271223</v>
      </c>
      <c r="IY98" s="36">
        <v>1.8043445919603712E-3</v>
      </c>
      <c r="IZ98" s="36">
        <v>2.026398424601264E-2</v>
      </c>
      <c r="JA98" s="36">
        <v>9.2738643664068213E-3</v>
      </c>
      <c r="JB98" s="36">
        <v>5.6891436086058511E-2</v>
      </c>
      <c r="JC98" s="36">
        <v>6.980244054367468E-3</v>
      </c>
      <c r="JD98" s="36">
        <v>0.205497727067953</v>
      </c>
      <c r="JE98" s="36">
        <v>9.2349460415645721E-3</v>
      </c>
      <c r="JF98" s="36">
        <v>6.6967809307777279E-2</v>
      </c>
      <c r="JG98" s="36">
        <v>8.0118941599163399E-2</v>
      </c>
      <c r="JH98" s="36">
        <v>1.6953046847458804E-2</v>
      </c>
      <c r="JI98" s="36">
        <v>5.5714064723610124E-2</v>
      </c>
      <c r="JJ98" s="36">
        <v>1.1528793492479502E-2</v>
      </c>
      <c r="JK98" s="36">
        <v>7.4111653328667038E-2</v>
      </c>
      <c r="JL98" s="36">
        <v>0.90407911936852869</v>
      </c>
      <c r="JM98" s="36">
        <v>1.6026223409093047E-2</v>
      </c>
      <c r="JN98" s="36">
        <v>1.5744658266328574E-3</v>
      </c>
      <c r="JO98" s="36">
        <v>4.0593467977350146E-2</v>
      </c>
      <c r="JP98" s="36">
        <v>3.7688816481252004E-2</v>
      </c>
      <c r="JQ98" s="36">
        <v>1.4932793289660209</v>
      </c>
      <c r="JR98" s="36">
        <v>1.8507260279302742E-2</v>
      </c>
      <c r="JS98" s="36">
        <v>2.8356546662254643E-2</v>
      </c>
      <c r="JT98" s="36">
        <v>4.3403139658156287E-2</v>
      </c>
      <c r="JU98" s="36">
        <v>8.3921602624598066E-2</v>
      </c>
      <c r="JV98" s="36">
        <v>0.2429263454340628</v>
      </c>
      <c r="JW98" s="36">
        <v>2.7997382863401459E-2</v>
      </c>
      <c r="JX98" s="36">
        <v>7.5503572821721307E-2</v>
      </c>
      <c r="JY98" s="36">
        <v>0.12431764035162017</v>
      </c>
      <c r="JZ98" s="36">
        <v>3.1289622738247265E-2</v>
      </c>
      <c r="KA98" s="36">
        <v>3.3003929509514182E-2</v>
      </c>
      <c r="KB98" s="36">
        <v>2.4067870459956839E-3</v>
      </c>
      <c r="KC98" s="36">
        <v>3.5644326758088617E-2</v>
      </c>
      <c r="KD98" s="36">
        <v>0.11417933485889831</v>
      </c>
      <c r="KE98" s="36">
        <v>0.27753605951295107</v>
      </c>
      <c r="KF98" s="36">
        <v>0.32762273309348139</v>
      </c>
      <c r="KG98" s="36">
        <v>0.16268050110318327</v>
      </c>
      <c r="KH98" s="36">
        <v>5.2237538261854267E-3</v>
      </c>
      <c r="KI98" s="36">
        <v>2.0153415019967477E-2</v>
      </c>
      <c r="KJ98" s="36">
        <v>2.8120559973463521E-3</v>
      </c>
      <c r="KK98" s="36">
        <v>1.4267310580352814E-2</v>
      </c>
      <c r="KL98" s="36">
        <v>0.30616655932936943</v>
      </c>
      <c r="KM98" s="36">
        <v>0.14186402490762184</v>
      </c>
      <c r="KN98" s="36">
        <v>1.1886290494297433</v>
      </c>
      <c r="KO98" s="36">
        <v>1.0183827850628795E-3</v>
      </c>
      <c r="KP98" s="36">
        <v>8.6748538845027898E-4</v>
      </c>
      <c r="KQ98" s="36">
        <v>2.0119425827785182E-3</v>
      </c>
      <c r="KR98" s="36">
        <v>0.516725648926877</v>
      </c>
      <c r="KS98" s="36">
        <v>1.8111274331071448E-2</v>
      </c>
      <c r="KT98" s="36">
        <v>0.37600709190266246</v>
      </c>
      <c r="KU98" s="36">
        <v>4.2002693773326744E-2</v>
      </c>
      <c r="KV98" s="36">
        <v>3.8513819009064823E-2</v>
      </c>
      <c r="KW98" s="36">
        <v>0.12118022837785415</v>
      </c>
      <c r="KX98" s="36">
        <v>0.143688186553768</v>
      </c>
      <c r="KY98" s="36">
        <v>0.10321648043519056</v>
      </c>
      <c r="KZ98" s="36">
        <v>1.9913929961204078E-2</v>
      </c>
      <c r="LA98" s="36">
        <v>5.6044869600548346E-4</v>
      </c>
      <c r="LB98" s="36">
        <v>0.21102316970235555</v>
      </c>
      <c r="LC98" s="36">
        <v>3.1032980433717449E-2</v>
      </c>
      <c r="LD98" s="36">
        <v>8.0549545758054055E-4</v>
      </c>
      <c r="LE98" s="36">
        <v>9.0498956625899611E-4</v>
      </c>
      <c r="LF98" s="36">
        <v>0.22518799890936664</v>
      </c>
      <c r="LG98" s="36">
        <v>7.1076697866066258E-3</v>
      </c>
      <c r="LH98" s="36">
        <v>3.9788335151411792E-4</v>
      </c>
      <c r="LI98" s="36">
        <v>7.9435922456907223E-4</v>
      </c>
      <c r="LJ98" s="36">
        <v>6.3746680322188096E-2</v>
      </c>
      <c r="LK98" s="36">
        <v>8.0337694473148653E-3</v>
      </c>
      <c r="LL98" s="36">
        <v>1.7757494449650722E-2</v>
      </c>
      <c r="LM98" s="36">
        <v>0.29682204660498651</v>
      </c>
      <c r="LN98" s="36">
        <v>0.28074760543510968</v>
      </c>
      <c r="LO98" s="36">
        <v>0.57936307109783758</v>
      </c>
      <c r="LP98" s="36">
        <v>0.12343139756012242</v>
      </c>
      <c r="LQ98" s="36">
        <v>2.8842961042802557E-2</v>
      </c>
      <c r="LR98" s="36">
        <v>2.3006526737758887E-4</v>
      </c>
      <c r="LS98" s="36">
        <v>0.13564325972277425</v>
      </c>
      <c r="LT98" s="36">
        <v>0.16762078229779462</v>
      </c>
      <c r="LU98" s="36">
        <v>3.7154112680358384E-2</v>
      </c>
      <c r="LV98" s="36">
        <v>5.9906719623109318E-2</v>
      </c>
      <c r="LW98" s="36">
        <v>1.2453804190811543E-2</v>
      </c>
      <c r="LX98" s="36">
        <v>2.4355387660927549E-3</v>
      </c>
      <c r="LY98" s="36">
        <v>4.4108915770945014</v>
      </c>
      <c r="LZ98" s="36">
        <v>0.22895300205258787</v>
      </c>
      <c r="MA98" s="36">
        <v>0.11017704030333623</v>
      </c>
      <c r="MB98" s="36">
        <v>3.3717059407458505E-2</v>
      </c>
      <c r="MC98" s="36">
        <v>2.3847590633468724E-2</v>
      </c>
      <c r="MD98" s="36">
        <v>5.3092448703287764E-3</v>
      </c>
      <c r="ME98" s="36">
        <v>8.5445045500789889E-3</v>
      </c>
      <c r="MF98" s="36">
        <v>0.17619932636613977</v>
      </c>
      <c r="MG98" s="36">
        <v>0.91643597684673217</v>
      </c>
      <c r="MH98" s="36">
        <v>0.1845144371946067</v>
      </c>
      <c r="MI98" s="36">
        <v>1.9840885106659125</v>
      </c>
      <c r="MJ98" s="36">
        <v>4.618457505674467E-2</v>
      </c>
      <c r="MK98" s="36">
        <v>0.56856123939558068</v>
      </c>
      <c r="ML98" s="36">
        <v>2.4857448058555325E-2</v>
      </c>
      <c r="MM98" s="36">
        <v>7.4941212084649045E-2</v>
      </c>
      <c r="MN98" s="36">
        <v>2.6318089408014087E-2</v>
      </c>
      <c r="MO98" s="36">
        <v>1.1295104076737981E-2</v>
      </c>
      <c r="MP98" s="36">
        <v>2.5480386179531654E-2</v>
      </c>
      <c r="MQ98" s="36">
        <v>1.8265342664275371E-2</v>
      </c>
      <c r="MR98" s="36">
        <v>8.0332480213807212E-4</v>
      </c>
      <c r="MS98" s="36">
        <v>1.8444145943247624E-2</v>
      </c>
      <c r="MT98" s="36">
        <v>2.0900985104239878E-2</v>
      </c>
      <c r="MU98" s="36">
        <v>0.92053330573432735</v>
      </c>
      <c r="MV98" s="36">
        <v>2.1265713555822234E-2</v>
      </c>
      <c r="MW98" s="36">
        <v>8.7457465841345502E-3</v>
      </c>
      <c r="MX98" s="36">
        <v>0.59023963014999548</v>
      </c>
      <c r="MY98" s="36">
        <v>3.5841878977516908E-2</v>
      </c>
      <c r="MZ98" s="36">
        <v>2.4352203914919216E-2</v>
      </c>
      <c r="NA98" s="36">
        <v>6.2490463665676302E-2</v>
      </c>
      <c r="NB98" s="36">
        <v>4.0661995574566179E-2</v>
      </c>
      <c r="NC98" s="36">
        <v>3.8559387121503606E-2</v>
      </c>
      <c r="ND98" s="36">
        <v>0.11108638506138239</v>
      </c>
      <c r="NE98" s="36">
        <v>1.1774279085038275E-2</v>
      </c>
      <c r="NF98" s="36">
        <v>2.0685778307832007E-3</v>
      </c>
      <c r="NG98" s="36">
        <v>5.9858840678784445E-4</v>
      </c>
      <c r="NH98" s="36">
        <v>1.7798794054606222E-2</v>
      </c>
      <c r="NI98" s="36">
        <v>2.6449151782574815E-2</v>
      </c>
      <c r="NJ98" s="36">
        <v>4.9882531046418592E-2</v>
      </c>
      <c r="NK98" s="36">
        <v>6.2738272545367194E-2</v>
      </c>
      <c r="NL98" s="36">
        <v>1.0023200296130996E-2</v>
      </c>
      <c r="NM98" s="36">
        <v>2.5875650891457433E-3</v>
      </c>
      <c r="NN98" s="36">
        <v>6.7942154481462111E-2</v>
      </c>
      <c r="NO98" s="36">
        <v>7.504551974880533E-3</v>
      </c>
      <c r="NP98" s="36">
        <v>6.2043857946006767E-2</v>
      </c>
      <c r="NQ98" s="36">
        <v>7.8749572648936939E-3</v>
      </c>
      <c r="NR98" s="36">
        <v>1.2398626353709613E-2</v>
      </c>
      <c r="NS98" s="36">
        <v>0.39125338556712325</v>
      </c>
      <c r="NT98" s="36">
        <v>0.10398061861343311</v>
      </c>
      <c r="NU98" s="36">
        <v>2.5158409623075122E-2</v>
      </c>
      <c r="NV98" s="36">
        <v>2.4274679229892796E-2</v>
      </c>
      <c r="NW98" s="36">
        <v>0.24081407637034694</v>
      </c>
      <c r="NX98" s="36">
        <v>3.8411409971580671E-2</v>
      </c>
      <c r="NY98" s="36">
        <v>0.25749214327871217</v>
      </c>
      <c r="NZ98" s="36">
        <v>1.1273359217314289</v>
      </c>
      <c r="OA98" s="36">
        <v>1.5502303813996403E-3</v>
      </c>
      <c r="OB98" s="36">
        <v>0.12458305022148036</v>
      </c>
      <c r="OC98" s="36">
        <v>1.1340038033476186E-2</v>
      </c>
      <c r="OD98" s="36">
        <v>4.1938758651500234E-3</v>
      </c>
      <c r="OE98" s="36">
        <v>1.1203879474453475E-2</v>
      </c>
      <c r="OF98" s="36">
        <v>0.12628126720397384</v>
      </c>
      <c r="OG98" s="36">
        <v>5.9460596799503412E-2</v>
      </c>
      <c r="OH98" s="36">
        <v>1.5618143319946105E-2</v>
      </c>
      <c r="OI98" s="36">
        <v>8.1788797279831668E-3</v>
      </c>
      <c r="OJ98" s="36">
        <v>7.7927272512107668E-2</v>
      </c>
      <c r="OK98" s="36">
        <v>0.46534056739879681</v>
      </c>
      <c r="OL98" s="36">
        <v>0.1719528213513066</v>
      </c>
      <c r="OM98" s="36">
        <v>9.3207735532458036E-2</v>
      </c>
      <c r="ON98" s="36">
        <v>4.7444765742271036E-2</v>
      </c>
      <c r="OO98" s="36">
        <v>4.7218088007404652E-2</v>
      </c>
      <c r="OP98" s="36">
        <v>2.2164211802508569E-3</v>
      </c>
      <c r="OQ98" s="36">
        <v>0.45847806047577228</v>
      </c>
      <c r="OR98" s="36">
        <v>6.3340028727881751E-3</v>
      </c>
      <c r="OS98" s="36">
        <v>1.3301469496626247E-2</v>
      </c>
      <c r="OT98" s="36">
        <v>1.0177782205848553</v>
      </c>
      <c r="OU98" s="36">
        <v>4.5934706163689089E-2</v>
      </c>
      <c r="OV98" s="36">
        <v>1.207609839214149E-2</v>
      </c>
      <c r="OW98" s="36">
        <v>8.9872469720135711E-2</v>
      </c>
      <c r="OX98" s="36">
        <v>9.8617630713690591E-2</v>
      </c>
      <c r="OY98" s="36">
        <v>4.0239632832023863E-4</v>
      </c>
      <c r="OZ98" s="36">
        <v>3.3546569910242956E-2</v>
      </c>
      <c r="PA98" s="36">
        <v>8.9582133458683599E-2</v>
      </c>
      <c r="PB98" s="36">
        <v>4.3728540590206463E-2</v>
      </c>
      <c r="PC98" s="36">
        <v>0.22422151405651211</v>
      </c>
      <c r="PD98" s="36">
        <v>2.7252741585095046E-2</v>
      </c>
      <c r="PE98" s="36">
        <v>0.53054120003154126</v>
      </c>
      <c r="PF98" s="36">
        <v>0.64737238586698076</v>
      </c>
      <c r="PG98" s="36">
        <v>1.9047092560720743E-4</v>
      </c>
      <c r="PH98" s="36">
        <v>2.6839585182489131E-2</v>
      </c>
      <c r="PI98" s="36">
        <v>2.3044687751284185E-3</v>
      </c>
      <c r="PJ98" s="36">
        <v>1.7463362151749283E-2</v>
      </c>
      <c r="PK98" s="36">
        <v>1.514113399825435E-2</v>
      </c>
      <c r="PL98" s="36">
        <v>8.4945707788280853E-2</v>
      </c>
      <c r="PM98" s="36">
        <v>2.1690584857571624E-2</v>
      </c>
      <c r="PN98" s="36">
        <v>1.3986071597458471E-2</v>
      </c>
      <c r="PO98" s="36">
        <v>8.3401009699103731E-2</v>
      </c>
      <c r="PP98" s="36">
        <v>3.9170037589743745E-2</v>
      </c>
      <c r="PQ98" s="36">
        <v>7.1532228875622543E-4</v>
      </c>
      <c r="PR98" s="36">
        <v>6.7701955730599351E-3</v>
      </c>
      <c r="PS98" s="36">
        <v>1.5686866307684691E-2</v>
      </c>
      <c r="PT98" s="36">
        <v>4.1754157047740222E-2</v>
      </c>
      <c r="PU98" s="36">
        <v>0.12951166452635537</v>
      </c>
      <c r="PV98" s="36">
        <v>1.1061702673530299E-2</v>
      </c>
      <c r="PW98" s="36">
        <v>1.2958338508327593E-2</v>
      </c>
      <c r="PX98" s="36">
        <v>6.1671955648088042E-4</v>
      </c>
      <c r="PY98" s="36">
        <v>0.14845669508568701</v>
      </c>
      <c r="PZ98" s="36">
        <v>6.2201026029669079E-2</v>
      </c>
      <c r="QA98" s="36">
        <v>3.1870400734424656E-3</v>
      </c>
      <c r="QB98" s="36">
        <v>0.69979351955350788</v>
      </c>
      <c r="QC98" s="36">
        <v>5.893054187989538E-3</v>
      </c>
      <c r="QD98" s="36">
        <v>5.2691518367072466E-3</v>
      </c>
      <c r="QE98" s="36">
        <v>0.21625393575716986</v>
      </c>
      <c r="QF98" s="36">
        <v>8.3603955834035055E-5</v>
      </c>
      <c r="QG98" s="36">
        <v>3.077550193414192E-2</v>
      </c>
      <c r="QH98" s="36">
        <v>1.4477058881056648</v>
      </c>
      <c r="QI98" s="36">
        <v>4.6718606018653359E-2</v>
      </c>
      <c r="QJ98" s="36">
        <v>0.19587369363445001</v>
      </c>
      <c r="QK98" s="36">
        <v>8.8537283098116971E-3</v>
      </c>
      <c r="QL98" s="36">
        <v>5.3868253685709834E-2</v>
      </c>
      <c r="QM98" s="36">
        <v>2.4852966809677426E-2</v>
      </c>
      <c r="QN98" s="36">
        <v>0.17982012729223001</v>
      </c>
      <c r="QO98" s="36">
        <v>0.19255430447428568</v>
      </c>
      <c r="QP98" s="36">
        <v>6.4604465921691834E-2</v>
      </c>
      <c r="QQ98" s="36">
        <v>6.8065747548123112E-2</v>
      </c>
      <c r="QR98" s="36">
        <v>5.9093324606850333E-4</v>
      </c>
      <c r="QS98" s="36">
        <v>0.13383194074435451</v>
      </c>
      <c r="QT98" s="36">
        <v>0.23018664380507972</v>
      </c>
      <c r="QU98" s="36">
        <v>1.0316455732147114E-2</v>
      </c>
      <c r="QV98" s="36">
        <v>0.59364069296143052</v>
      </c>
      <c r="QW98" s="36">
        <v>2.4731131345279683E-2</v>
      </c>
      <c r="QX98" s="36">
        <v>4.5407451222795941E-3</v>
      </c>
      <c r="QY98" s="36">
        <v>7.3063570546336393E-4</v>
      </c>
      <c r="QZ98" s="36">
        <v>1.732759221977558E-3</v>
      </c>
      <c r="RA98" s="36">
        <v>4.6002602848717314E-3</v>
      </c>
      <c r="RB98" s="36">
        <v>0.18176717018551233</v>
      </c>
      <c r="RC98" s="36">
        <v>0.62561780486423502</v>
      </c>
      <c r="RD98" s="36">
        <v>4.711837325436778</v>
      </c>
      <c r="RE98" s="36">
        <v>0.21961523388142726</v>
      </c>
      <c r="RF98" s="36">
        <v>2.7200073391994335E-2</v>
      </c>
      <c r="RG98" s="36">
        <v>8.1906101568296891E-2</v>
      </c>
      <c r="RH98" s="36">
        <v>7.5162766917241927E-2</v>
      </c>
      <c r="RI98" s="36">
        <v>3.1518125488314397E-2</v>
      </c>
      <c r="RJ98" s="36">
        <v>2.7019003857809247E-2</v>
      </c>
      <c r="RK98" s="36">
        <v>0.21337362819310585</v>
      </c>
      <c r="RL98" s="36">
        <v>5.8986304513690288E-2</v>
      </c>
      <c r="RM98" s="36">
        <v>2.3377006241701317E-2</v>
      </c>
      <c r="RN98" s="36">
        <v>1.0748211490600422E-3</v>
      </c>
      <c r="RO98" s="36">
        <v>5.8682747123228354E-5</v>
      </c>
      <c r="RP98" s="36">
        <v>1.5105997179210209E-2</v>
      </c>
      <c r="RQ98" s="36">
        <v>1.8918955079102354E-2</v>
      </c>
      <c r="RR98" s="36">
        <v>0.31213794738277634</v>
      </c>
      <c r="RS98" s="36">
        <v>5.0220483422993428E-2</v>
      </c>
      <c r="RT98" s="36">
        <v>6.5954311960950314E-3</v>
      </c>
      <c r="RU98" s="36">
        <v>5.9975217482991844E-3</v>
      </c>
      <c r="RV98" s="36">
        <v>7.412013704257407E-3</v>
      </c>
      <c r="RW98" s="36">
        <v>7.1536504890688183E-4</v>
      </c>
      <c r="RX98" s="36">
        <v>1.2555178292317832E-2</v>
      </c>
      <c r="RY98" s="36">
        <v>1.4513066922032828E-2</v>
      </c>
      <c r="RZ98" s="36">
        <v>1.2436299447770414E-2</v>
      </c>
      <c r="SA98" s="36">
        <v>0.13619967050895279</v>
      </c>
      <c r="SB98" s="36">
        <v>1.9781183729785132E-2</v>
      </c>
      <c r="SC98" s="36">
        <v>1.7633844888294656E-3</v>
      </c>
      <c r="SD98" s="36">
        <v>8.5496440233025824E-3</v>
      </c>
      <c r="SE98" s="36">
        <v>6.6971964595468501E-3</v>
      </c>
      <c r="SF98" s="36">
        <v>3.8931850517133736E-3</v>
      </c>
      <c r="SG98" s="36">
        <v>1.1237107159186286E-3</v>
      </c>
      <c r="SH98" s="36">
        <v>1.6111006240440515E-2</v>
      </c>
      <c r="SI98" s="36">
        <v>6.5110434491802298</v>
      </c>
      <c r="SJ98" s="36">
        <v>2.0121486209559447E-2</v>
      </c>
      <c r="SK98" s="36">
        <v>2.1460291364999626E-3</v>
      </c>
      <c r="SL98" s="36">
        <v>2.9794165975692423E-3</v>
      </c>
      <c r="SM98" s="36">
        <v>1.6079146602206197E-2</v>
      </c>
      <c r="SN98" s="36">
        <v>0.32375630035176395</v>
      </c>
      <c r="SO98" s="36">
        <v>5.665891303038669E-3</v>
      </c>
      <c r="SP98" s="36">
        <v>0.20062313844415366</v>
      </c>
      <c r="SQ98" s="36">
        <v>1.0886625706685174E-2</v>
      </c>
      <c r="SR98" s="36">
        <v>3.7980074728261468E-2</v>
      </c>
      <c r="SS98" s="36">
        <v>3.1371995236127484E-3</v>
      </c>
      <c r="ST98" s="36">
        <v>2.1179438976293209E-3</v>
      </c>
      <c r="SU98" s="36">
        <v>2.2163602566668394E-2</v>
      </c>
      <c r="SV98" s="36">
        <v>6.0969278922885645E-3</v>
      </c>
      <c r="SW98" s="36">
        <v>5.9295957013646098E-3</v>
      </c>
      <c r="SX98" s="36">
        <v>1.011679980071504E-2</v>
      </c>
      <c r="SY98" s="36">
        <v>6.303380853339782E-4</v>
      </c>
      <c r="SZ98" s="36">
        <v>1.4884292163575999E-3</v>
      </c>
      <c r="TA98" s="36">
        <v>2.7161350147275136E-3</v>
      </c>
      <c r="TB98" s="36">
        <v>6.0019274721143613E-3</v>
      </c>
      <c r="TC98" s="36">
        <v>4.2103492444715597E-2</v>
      </c>
      <c r="TD98" s="36">
        <v>1.0477463139498671E-2</v>
      </c>
      <c r="TE98" s="36">
        <v>1.2051667161722267E-3</v>
      </c>
      <c r="TF98" s="36">
        <v>1.0341967599589854E-2</v>
      </c>
      <c r="TG98" s="36">
        <v>2.5848926643020614E-2</v>
      </c>
      <c r="TH98" s="36">
        <v>7.5311818467793362E-2</v>
      </c>
      <c r="TI98" s="36">
        <v>2.1472827523890431E-2</v>
      </c>
      <c r="TJ98" s="36">
        <v>1.8223670005928994E-2</v>
      </c>
      <c r="TK98" s="36">
        <v>1.4231982293240047E-3</v>
      </c>
      <c r="TL98" s="36">
        <v>0.22828831751985479</v>
      </c>
      <c r="TM98" s="36">
        <v>1.5498807570460781E-2</v>
      </c>
      <c r="TN98" s="36">
        <v>1.4816603995495899E-2</v>
      </c>
      <c r="TO98" s="36">
        <v>1.1300035743430992E-2</v>
      </c>
      <c r="TP98" s="36">
        <v>2.4097434216600604E-3</v>
      </c>
      <c r="TQ98" s="36">
        <v>6.0683898854127956E-2</v>
      </c>
      <c r="TR98" s="36">
        <v>1.8973334676940408E-2</v>
      </c>
      <c r="TS98" s="36">
        <v>0.46894240684382538</v>
      </c>
      <c r="TT98" s="36">
        <v>5.045101456629902E-3</v>
      </c>
      <c r="TU98" s="36">
        <v>1.3129657883791819E-2</v>
      </c>
      <c r="TV98" s="36">
        <v>3.2259910734201737E-3</v>
      </c>
      <c r="TW98" s="36">
        <v>1.040785863104531</v>
      </c>
      <c r="TX98" s="36">
        <v>4.2202274683796163E-3</v>
      </c>
      <c r="TY98" s="36">
        <v>2.4560993452903107E-2</v>
      </c>
      <c r="TZ98" s="36">
        <v>8.3265007635956981E-4</v>
      </c>
      <c r="UA98" s="36">
        <v>2.2966543905220627E-2</v>
      </c>
      <c r="UB98" s="36">
        <v>3.8331585531845638E-2</v>
      </c>
      <c r="UC98" s="36">
        <v>1.8290745802097615E-2</v>
      </c>
      <c r="UD98" s="36">
        <v>8.9039993204058918E-4</v>
      </c>
      <c r="UE98" s="36">
        <v>7.9009295933476723E-3</v>
      </c>
      <c r="UF98" s="36">
        <v>1.3301824879634485</v>
      </c>
      <c r="UG98" s="36">
        <v>7.0915226402327551E-3</v>
      </c>
      <c r="UH98" s="36">
        <v>5.7227528670883735E-3</v>
      </c>
      <c r="UI98" s="36">
        <v>2.8710544868228258E-2</v>
      </c>
      <c r="UJ98" s="36">
        <v>7.3391274581068131E-4</v>
      </c>
      <c r="UK98" s="36">
        <v>1.0442241312754428E-3</v>
      </c>
      <c r="UL98" s="36">
        <v>5.9918481051266924E-2</v>
      </c>
      <c r="UM98" s="36">
        <v>6.506254478872536E-4</v>
      </c>
      <c r="UN98" s="36">
        <v>8.9171489851289518E-2</v>
      </c>
      <c r="UO98" s="36">
        <v>5.259301611310112E-3</v>
      </c>
      <c r="UP98" s="36">
        <v>1.9914681012428571E-3</v>
      </c>
      <c r="UQ98" s="36">
        <v>0.16389125100461394</v>
      </c>
      <c r="UR98" s="36">
        <v>1.2209693375834087E-2</v>
      </c>
      <c r="US98" s="36">
        <v>3.7282975014428644E-3</v>
      </c>
      <c r="UT98" s="36">
        <v>7.2884085635566322E-5</v>
      </c>
      <c r="UU98" s="36">
        <v>2.5715688338940877E-3</v>
      </c>
      <c r="UV98" s="36">
        <v>0.32917999285643063</v>
      </c>
      <c r="UW98" s="36">
        <v>8.7273597678933414E-3</v>
      </c>
      <c r="UX98" s="36">
        <v>0.2249409106590716</v>
      </c>
      <c r="UY98" s="36">
        <v>8.6540344395876401E-4</v>
      </c>
      <c r="UZ98" s="36">
        <v>2.8641396096285948E-4</v>
      </c>
      <c r="VA98" s="36">
        <v>4.7371406272971574E-2</v>
      </c>
      <c r="VB98" s="36">
        <v>8.7815985509539563E-4</v>
      </c>
      <c r="VC98" s="36">
        <v>9.199589474093257E-3</v>
      </c>
      <c r="VD98" s="36">
        <v>1.3912181680611436E-3</v>
      </c>
      <c r="VE98" s="36">
        <v>3.4523834789693895E-4</v>
      </c>
      <c r="VF98" s="36">
        <v>1.0343816864986817E-2</v>
      </c>
      <c r="VG98" s="36">
        <v>7.1746303976080391E-4</v>
      </c>
      <c r="VH98" s="36">
        <v>4.7437484887997615E-2</v>
      </c>
      <c r="VI98" s="36">
        <v>5.1243507525623559E-4</v>
      </c>
      <c r="VJ98" s="36">
        <v>1.0325505123227725E-2</v>
      </c>
      <c r="VK98" s="36">
        <v>4.0165568945135424E-3</v>
      </c>
      <c r="VL98" s="36">
        <v>3.3452184489465003E-3</v>
      </c>
      <c r="VM98" s="36">
        <v>1.4175664479979406E-2</v>
      </c>
      <c r="VN98" s="36">
        <v>0.19929750219267717</v>
      </c>
      <c r="VO98" s="36">
        <v>2.326217612507709E-2</v>
      </c>
      <c r="VP98" s="36">
        <v>2.3432871150735743E-3</v>
      </c>
      <c r="VQ98" s="36">
        <v>0.90375795777597567</v>
      </c>
      <c r="VR98" s="36">
        <v>3.7083167733361351E-2</v>
      </c>
      <c r="VS98" s="36">
        <v>3.3653502614432361E-2</v>
      </c>
      <c r="VT98" s="36">
        <v>4.0562269755985245E-2</v>
      </c>
      <c r="VU98" s="36">
        <v>1.3452056586904652E-3</v>
      </c>
      <c r="VV98" s="36">
        <v>7.1551181084808524E-4</v>
      </c>
      <c r="VW98" s="36">
        <v>9.8116230854425196E-3</v>
      </c>
      <c r="VX98" s="36">
        <v>1.3489482471477625E-2</v>
      </c>
      <c r="VY98" s="36">
        <v>9.8070220224131879E-3</v>
      </c>
      <c r="VZ98" s="36">
        <v>1.1914910506413577E-3</v>
      </c>
      <c r="WA98" s="36">
        <v>4.8826000848970361E-2</v>
      </c>
      <c r="WB98" s="36">
        <v>1.2143849302764556E-2</v>
      </c>
      <c r="WC98" s="36">
        <v>4.8557908449083156E-2</v>
      </c>
      <c r="WD98" s="36">
        <v>1.7754378855724142E-2</v>
      </c>
      <c r="WE98" s="36">
        <v>2.113284203183912E-3</v>
      </c>
      <c r="WF98" s="36">
        <v>5.6803767641933128E-3</v>
      </c>
      <c r="WG98" s="36">
        <v>0.12094272374869242</v>
      </c>
      <c r="WH98" s="36">
        <v>5.1370539861632626E-2</v>
      </c>
      <c r="WI98" s="36">
        <v>0.1934681846492631</v>
      </c>
      <c r="WJ98" s="36">
        <v>3.5141779965053061E-4</v>
      </c>
      <c r="WK98" s="36">
        <v>0.6800019650339334</v>
      </c>
      <c r="WL98" s="36">
        <v>1.2060974230020413E-2</v>
      </c>
      <c r="WM98" s="36">
        <v>5.3012445094561857E-3</v>
      </c>
      <c r="WN98" s="36">
        <v>1.7547060400921834E-2</v>
      </c>
      <c r="WO98" s="36">
        <v>5.8293175434142534E-3</v>
      </c>
      <c r="WP98" s="36">
        <v>3.8333287580295271E-2</v>
      </c>
      <c r="WQ98" s="36">
        <v>2.0701817729745325E-4</v>
      </c>
      <c r="WR98" s="36">
        <v>2.9889941399250091E-3</v>
      </c>
      <c r="WS98" s="36">
        <v>1.8684941420471883E-2</v>
      </c>
      <c r="WT98" s="36">
        <v>4.3544913882298167E-4</v>
      </c>
      <c r="WU98" s="36">
        <v>9.5888996042057806E-3</v>
      </c>
      <c r="WV98" s="36">
        <v>2.4056849748875096E-3</v>
      </c>
      <c r="WW98" s="36">
        <v>6.1388134748007576E-2</v>
      </c>
      <c r="WX98" s="36">
        <v>1.9849128886894728E-2</v>
      </c>
      <c r="WY98" s="36">
        <v>8.6173533164195459E-2</v>
      </c>
      <c r="WZ98" s="36">
        <v>1.1110764296098197E-2</v>
      </c>
      <c r="XA98" s="36">
        <v>1.4055372641529295E-3</v>
      </c>
      <c r="XB98" s="36">
        <v>0.58863466344324511</v>
      </c>
      <c r="XC98" s="36">
        <v>7.3028450508020884E-2</v>
      </c>
      <c r="XD98" s="36">
        <v>2.7299406389545842E-2</v>
      </c>
      <c r="XE98" s="36">
        <v>5.234110501687731E-4</v>
      </c>
      <c r="XF98" s="36">
        <v>1.231596638568617E-2</v>
      </c>
      <c r="XG98" s="36">
        <v>4.676464939568252E-2</v>
      </c>
      <c r="XH98" s="36">
        <v>4.2618865102678878E-2</v>
      </c>
      <c r="XI98" s="36">
        <v>0.17769016065968404</v>
      </c>
      <c r="XJ98" s="36">
        <v>8.2287998023179397E-3</v>
      </c>
      <c r="XK98" s="36">
        <v>8.1938301288554476E-4</v>
      </c>
      <c r="XL98" s="36">
        <v>3.1852257499539872E-3</v>
      </c>
      <c r="XM98" s="36">
        <v>0.18043551767933869</v>
      </c>
      <c r="XN98" s="36">
        <v>6.7173344694856224E-2</v>
      </c>
      <c r="XO98" s="36">
        <v>1.6196951922420728E-2</v>
      </c>
      <c r="XP98" s="36">
        <v>4.5207953028083996E-2</v>
      </c>
      <c r="XQ98" s="36">
        <v>0.15849478360534497</v>
      </c>
      <c r="XR98" s="36">
        <v>2.0716636397110948E-2</v>
      </c>
      <c r="XS98" s="36">
        <v>3.1675450589372252E-3</v>
      </c>
      <c r="XT98" s="36">
        <v>1.904785667210313E-4</v>
      </c>
      <c r="XU98" s="36">
        <v>1.7440080204701957E-2</v>
      </c>
      <c r="XV98" s="36">
        <v>3.7649893578458582E-3</v>
      </c>
      <c r="XW98" s="36">
        <v>0.44134375459543779</v>
      </c>
      <c r="XX98" s="36">
        <v>3.761923752681072E-2</v>
      </c>
      <c r="XY98" s="36">
        <v>0.16605062385107766</v>
      </c>
      <c r="XZ98" s="36">
        <v>7.8302891774199579E-3</v>
      </c>
      <c r="YA98" s="36">
        <v>2.6030759698059583E-2</v>
      </c>
      <c r="YB98" s="36">
        <v>0.17290029248059929</v>
      </c>
      <c r="YC98" s="36">
        <v>7.223696832804969E-3</v>
      </c>
      <c r="YD98" s="36">
        <v>1.1009303918076929</v>
      </c>
      <c r="YE98" s="36">
        <v>1.0818983118862449E-3</v>
      </c>
      <c r="YF98" s="36">
        <v>1.739851651033578E-2</v>
      </c>
      <c r="YG98" s="36">
        <v>1.3141656762305554E-2</v>
      </c>
      <c r="YH98" s="36">
        <v>1.9905186297111611E-2</v>
      </c>
      <c r="YI98" s="36">
        <v>9.856386541025762E-2</v>
      </c>
      <c r="YJ98" s="36">
        <v>1.8154514459489384E-2</v>
      </c>
      <c r="YK98" s="36">
        <v>8.3826358563568425E-3</v>
      </c>
      <c r="YL98" s="36">
        <v>1.7219981532043301E-2</v>
      </c>
      <c r="YM98" s="36">
        <v>0.3081435275723946</v>
      </c>
      <c r="YN98" s="36">
        <v>3.2404085856234624E-2</v>
      </c>
      <c r="YO98" s="36">
        <v>0.14049520924266137</v>
      </c>
      <c r="YP98" s="36">
        <v>9.8002548772959546E-4</v>
      </c>
      <c r="YQ98" s="36">
        <v>1.0852312060562427E-3</v>
      </c>
      <c r="YR98" s="36">
        <v>1.1485104658985003E-2</v>
      </c>
      <c r="YS98" s="36">
        <v>1.7822345325042017E-2</v>
      </c>
      <c r="YT98" s="36">
        <v>3.032435481768191E-2</v>
      </c>
      <c r="YU98" s="36">
        <v>0.25995391364968029</v>
      </c>
      <c r="YV98" s="36">
        <v>0.5042290604136237</v>
      </c>
      <c r="YW98" s="36">
        <v>5.8564922913367573E-3</v>
      </c>
      <c r="YX98" s="36">
        <v>4.9941017486680277E-2</v>
      </c>
      <c r="YY98" s="36">
        <v>1.3689201887322457E-4</v>
      </c>
      <c r="YZ98" s="36">
        <v>1.7779248764978311E-2</v>
      </c>
      <c r="ZA98" s="36">
        <v>0.21875155616781053</v>
      </c>
      <c r="ZB98" s="36">
        <v>3.3642323456662113E-2</v>
      </c>
      <c r="ZC98" s="36">
        <v>7.6109725408516347E-4</v>
      </c>
      <c r="ZD98" s="36">
        <v>6.181144150688621E-4</v>
      </c>
      <c r="ZE98" s="36">
        <v>9.3835344244764773E-5</v>
      </c>
      <c r="ZF98" s="36">
        <v>0.10404050311946055</v>
      </c>
      <c r="ZG98" s="36">
        <v>9.5036711049101535E-3</v>
      </c>
      <c r="ZH98" s="36">
        <v>1.5910184645397923E-2</v>
      </c>
      <c r="ZI98" s="36">
        <v>0.46450235625348901</v>
      </c>
      <c r="ZJ98" s="36">
        <v>6.5965634717076935E-5</v>
      </c>
      <c r="ZK98" s="36">
        <v>0.23461490077341932</v>
      </c>
      <c r="ZL98" s="36">
        <v>1.6700169229391881E-2</v>
      </c>
      <c r="ZM98" s="36">
        <v>0.26378276441336257</v>
      </c>
      <c r="ZN98" s="36">
        <v>4.5302571712446144E-2</v>
      </c>
      <c r="ZO98" s="36">
        <v>1.3570088552804444E-2</v>
      </c>
      <c r="ZP98" s="36">
        <v>1.4531203578164042E-2</v>
      </c>
      <c r="ZQ98" s="36">
        <v>0.12874097418593761</v>
      </c>
      <c r="ZR98" s="36">
        <v>1.289904892460568E-2</v>
      </c>
      <c r="ZS98" s="36">
        <v>3.560750294333509E-2</v>
      </c>
      <c r="ZT98" s="36">
        <v>0.11000749237081979</v>
      </c>
      <c r="ZU98" s="36">
        <v>6.1930337187798792E-2</v>
      </c>
      <c r="ZV98" s="36">
        <v>0.36983823434309998</v>
      </c>
      <c r="ZW98" s="36">
        <v>1.4082908887137599E-3</v>
      </c>
      <c r="ZX98" s="36">
        <v>0.4171045624714953</v>
      </c>
      <c r="ZY98" s="36">
        <v>0.15805397406160024</v>
      </c>
      <c r="ZZ98" s="36">
        <v>3.024781509654754E-3</v>
      </c>
      <c r="AAA98" s="36">
        <v>1.2144334083646666E-2</v>
      </c>
      <c r="AAB98" s="36">
        <v>0.27851193948158975</v>
      </c>
      <c r="AAC98" s="36">
        <v>0.47888142126058109</v>
      </c>
      <c r="AAD98" s="36">
        <v>2.5792668826740285E-2</v>
      </c>
      <c r="AAE98" s="36">
        <v>0.45722353812366745</v>
      </c>
      <c r="AAF98" s="36">
        <v>4.3099640375758572E-2</v>
      </c>
      <c r="AAG98" s="36">
        <v>0.29267553566712962</v>
      </c>
      <c r="AAH98" s="36">
        <v>0.37818518413203195</v>
      </c>
      <c r="AAI98" s="36">
        <v>9.6980625741715981E-2</v>
      </c>
      <c r="AAJ98" s="36">
        <v>1.5830181271052818E-4</v>
      </c>
      <c r="AAK98" s="36">
        <v>0.49627950081127198</v>
      </c>
      <c r="AAL98" s="36">
        <v>2.8041297062498492E-2</v>
      </c>
      <c r="AAM98" s="36">
        <v>3.6059090785477796E-2</v>
      </c>
      <c r="AAN98" s="36">
        <v>3.4444419678248524E-2</v>
      </c>
      <c r="AAO98" s="36">
        <v>2.9764357969074257E-2</v>
      </c>
      <c r="AAP98" s="36">
        <v>0.37798362253321144</v>
      </c>
      <c r="AAQ98" s="36">
        <v>0.10165468809634129</v>
      </c>
      <c r="AAR98" s="36">
        <v>0.3918107612045103</v>
      </c>
      <c r="AAS98" s="36">
        <v>0.48817589178116433</v>
      </c>
      <c r="AAT98" s="36">
        <v>1.844269614039808E-2</v>
      </c>
      <c r="AAU98" s="36">
        <v>4.6162590172904458E-2</v>
      </c>
      <c r="AAV98" s="36">
        <v>6.7860255007158574E-2</v>
      </c>
      <c r="AAW98" s="36">
        <v>0.41894637534278228</v>
      </c>
      <c r="AAX98" s="36">
        <v>5.7158404755611576E-2</v>
      </c>
      <c r="AAY98" s="36">
        <v>0.38883708785852938</v>
      </c>
      <c r="AAZ98" s="36">
        <v>2.1613700905401378E-2</v>
      </c>
      <c r="ABA98" s="36">
        <v>4.8919936430922968E-2</v>
      </c>
      <c r="ABB98" s="36">
        <v>6.1915685358663076E-2</v>
      </c>
      <c r="ABC98" s="36">
        <v>0.3794092002331278</v>
      </c>
      <c r="ABD98" s="36">
        <v>0.32309648521146883</v>
      </c>
      <c r="ABE98" s="36">
        <v>1.333118945757176E-2</v>
      </c>
      <c r="ABF98" s="36">
        <v>4.6047839659259925E-2</v>
      </c>
      <c r="ABG98" s="36">
        <v>5.6087665089209017E-2</v>
      </c>
      <c r="ABH98" s="36">
        <v>0.32025143824245172</v>
      </c>
      <c r="ABI98" s="36">
        <v>0.27079020161815448</v>
      </c>
      <c r="ABJ98" s="36">
        <v>1.4381096290505465E-2</v>
      </c>
      <c r="ABK98" s="36">
        <v>4.0646684513933024E-2</v>
      </c>
      <c r="ABL98" s="36">
        <v>4.9775121063844074E-2</v>
      </c>
      <c r="ABM98" s="36">
        <v>0.23142940849636773</v>
      </c>
      <c r="ABN98" s="36">
        <v>0.21202649558339678</v>
      </c>
      <c r="ABO98" s="36">
        <v>1.0105616965807293E-2</v>
      </c>
      <c r="ABP98" s="36">
        <v>2.5732443698518473E-2</v>
      </c>
      <c r="ABQ98" s="36">
        <v>4.2321791245039139E-2</v>
      </c>
      <c r="ABR98" s="36">
        <v>0.14344096263285275</v>
      </c>
      <c r="ABS98" s="36">
        <v>0.16967125864896621</v>
      </c>
      <c r="ABT98" s="36">
        <v>1.6274738947092294E-2</v>
      </c>
      <c r="ABU98" s="36">
        <v>3.2542219263082289E-2</v>
      </c>
      <c r="ABV98" s="36">
        <v>7.4824794916347165E-2</v>
      </c>
      <c r="ABW98" s="36">
        <v>0.12374941862305477</v>
      </c>
      <c r="ABX98" s="36">
        <v>3.0346243801180072E-2</v>
      </c>
      <c r="ABY98" s="36">
        <v>3.1934332204658404E-2</v>
      </c>
      <c r="ABZ98" s="36">
        <v>9.7700691602052261E-2</v>
      </c>
      <c r="ACA98" s="36">
        <v>2.2643936106459237E-2</v>
      </c>
      <c r="ACB98" s="36">
        <v>1.3547635730769128E-2</v>
      </c>
      <c r="ACC98" s="36">
        <v>6.4172180543436763E-2</v>
      </c>
      <c r="ACD98" s="36">
        <v>1.6107310967792308E-2</v>
      </c>
      <c r="ACE98" s="36">
        <v>4.0859658415930103E-2</v>
      </c>
      <c r="ACF98" s="36">
        <v>2.9702503892064337E-2</v>
      </c>
      <c r="ACG98" s="36">
        <v>2.469267720442038E-2</v>
      </c>
      <c r="ACH98" s="36">
        <v>3.2739949310450732E-2</v>
      </c>
      <c r="ACI98" s="36">
        <v>2.9279025497610547E-2</v>
      </c>
      <c r="ACJ98" s="36">
        <v>2.6063509901323244E-2</v>
      </c>
      <c r="ACK98" s="36">
        <v>1.9914124364111913E-2</v>
      </c>
    </row>
    <row r="99" spans="1:765" x14ac:dyDescent="0.25">
      <c r="A99" s="15" t="s">
        <v>243</v>
      </c>
      <c r="B99" s="15">
        <v>88</v>
      </c>
      <c r="C99" s="15" t="s">
        <v>348</v>
      </c>
      <c r="D99" s="15" t="s">
        <v>345</v>
      </c>
      <c r="E99" s="35"/>
      <c r="G99" s="36">
        <v>3.5174429611148084E-2</v>
      </c>
      <c r="H99" s="36">
        <v>2.2236724173060007E-2</v>
      </c>
      <c r="I99" s="36">
        <v>6.5587223843000753E-2</v>
      </c>
      <c r="J99" s="36">
        <v>9.5202263616598462E-2</v>
      </c>
      <c r="K99" s="36">
        <v>0.2840567782550984</v>
      </c>
      <c r="L99" s="36">
        <v>3.2582131157641556</v>
      </c>
      <c r="M99" s="36">
        <v>1.1823697464792047</v>
      </c>
      <c r="N99" s="36">
        <v>2.8488949151346512</v>
      </c>
      <c r="O99" s="36">
        <v>3.4720316281856789E-2</v>
      </c>
      <c r="P99" s="36">
        <v>29.654478725150433</v>
      </c>
      <c r="Q99" s="36">
        <v>4.3875850893560761E-2</v>
      </c>
      <c r="R99" s="36">
        <v>21.027973420201992</v>
      </c>
      <c r="S99" s="36">
        <v>0.23859911709341677</v>
      </c>
      <c r="T99" s="36">
        <v>1.1505327514978896</v>
      </c>
      <c r="U99" s="36">
        <v>0.6427820248930638</v>
      </c>
      <c r="V99" s="36">
        <v>0.12721400169613087</v>
      </c>
      <c r="W99" s="36">
        <v>0.30535770291443426</v>
      </c>
      <c r="X99" s="36">
        <v>0.15582011428250503</v>
      </c>
      <c r="Y99" s="36">
        <v>1.8190064586728054</v>
      </c>
      <c r="Z99" s="36">
        <v>4.6527909306500401E-2</v>
      </c>
      <c r="AA99" s="36">
        <v>3.6253447179391357E-2</v>
      </c>
      <c r="AB99" s="36">
        <v>0.38823678845532678</v>
      </c>
      <c r="AC99" s="36">
        <v>1.9628002824191561E-2</v>
      </c>
      <c r="AD99" s="36">
        <v>4.5926966374319957E-2</v>
      </c>
      <c r="AE99" s="36">
        <v>1.3497549618942459</v>
      </c>
      <c r="AF99" s="36">
        <v>4.3678851153411913E-2</v>
      </c>
      <c r="AG99" s="36">
        <v>10.022829163478129</v>
      </c>
      <c r="AH99" s="36">
        <v>1.6041970605357468E-2</v>
      </c>
      <c r="AI99" s="36">
        <v>0.48508071859822421</v>
      </c>
      <c r="AJ99" s="36">
        <v>16.480556500148698</v>
      </c>
      <c r="AK99" s="36">
        <v>0.1031893037786256</v>
      </c>
      <c r="AL99" s="36">
        <v>9.0440595654385211E-2</v>
      </c>
      <c r="AM99" s="36">
        <v>0.19386634304336806</v>
      </c>
      <c r="AN99" s="36">
        <v>1.1827311820625686</v>
      </c>
      <c r="AO99" s="36">
        <v>3.1907684431824471E-2</v>
      </c>
      <c r="AP99" s="36">
        <v>6.8994177377041666E-2</v>
      </c>
      <c r="AQ99" s="36">
        <v>5.6924294963645655E-3</v>
      </c>
      <c r="AR99" s="36">
        <v>0.25303926216307226</v>
      </c>
      <c r="AS99" s="36">
        <v>5.06531691573524E-2</v>
      </c>
      <c r="AT99" s="36">
        <v>0.30260731918151224</v>
      </c>
      <c r="AU99" s="36">
        <v>5.4036990624315648E-2</v>
      </c>
      <c r="AV99" s="36">
        <v>3.9204582796546759</v>
      </c>
      <c r="AW99" s="36">
        <v>6.4861983537302919E-3</v>
      </c>
      <c r="AX99" s="36">
        <v>2.54447520093722E-3</v>
      </c>
      <c r="AY99" s="36">
        <v>2.1679980676311702E-3</v>
      </c>
      <c r="AZ99" s="36">
        <v>4.290870251552374E-3</v>
      </c>
      <c r="BA99" s="36">
        <v>1.3391958037832551E-4</v>
      </c>
      <c r="BB99" s="36">
        <v>4.2173144773291421E-3</v>
      </c>
      <c r="BC99" s="36">
        <v>2.7206574050694762E-2</v>
      </c>
      <c r="BD99" s="36">
        <v>9.5714011653864482E-4</v>
      </c>
      <c r="BE99" s="36">
        <v>4.7837231276473225E-3</v>
      </c>
      <c r="BF99" s="36">
        <v>8.0193307182899729E-4</v>
      </c>
      <c r="BG99" s="36">
        <v>1.7997348145638067E-3</v>
      </c>
      <c r="BH99" s="36">
        <v>0.54461267335347074</v>
      </c>
      <c r="BI99" s="36">
        <v>0.10668258080251108</v>
      </c>
      <c r="BJ99" s="36">
        <v>8.3464529101108069E-3</v>
      </c>
      <c r="BK99" s="36">
        <v>2.9255858675930047E-2</v>
      </c>
      <c r="BL99" s="36">
        <v>0.28414586825794697</v>
      </c>
      <c r="BM99" s="36">
        <v>5.5187650551813371E-3</v>
      </c>
      <c r="BN99" s="36">
        <v>0.4098563933829607</v>
      </c>
      <c r="BO99" s="36">
        <v>0.14591462572952296</v>
      </c>
      <c r="BP99" s="36">
        <v>6.8617187231479844E-3</v>
      </c>
      <c r="BQ99" s="36">
        <v>7.1149741497350547E-3</v>
      </c>
      <c r="BR99" s="36">
        <v>3.6846480789959044E-3</v>
      </c>
      <c r="BS99" s="36">
        <v>1.1876221901925279E-2</v>
      </c>
      <c r="BT99" s="36">
        <v>4.8578043002578631E-3</v>
      </c>
      <c r="BU99" s="36">
        <v>2.8232282342038331E-3</v>
      </c>
      <c r="BV99" s="36">
        <v>7.5954018096465658E-3</v>
      </c>
      <c r="BW99" s="36">
        <v>3.1520108694619614E-3</v>
      </c>
      <c r="BX99" s="36">
        <v>4.4809122371046832E-3</v>
      </c>
      <c r="BY99" s="36">
        <v>3.0309909643246629E-2</v>
      </c>
      <c r="BZ99" s="36">
        <v>2.5203039562410857E-2</v>
      </c>
      <c r="CA99" s="36">
        <v>2.0962899444033078E-2</v>
      </c>
      <c r="CB99" s="36">
        <v>5.1122780902709504E-2</v>
      </c>
      <c r="CC99" s="36">
        <v>0.96480796855414475</v>
      </c>
      <c r="CD99" s="36">
        <v>2.6227264063580042</v>
      </c>
      <c r="CE99" s="36">
        <v>0.12263180733058139</v>
      </c>
      <c r="CF99" s="36">
        <v>0.17714825200650267</v>
      </c>
      <c r="CG99" s="36">
        <v>0.1613732541595668</v>
      </c>
      <c r="CH99" s="36">
        <v>1.1005490830158124E-2</v>
      </c>
      <c r="CI99" s="36">
        <v>1.067022940351194E-3</v>
      </c>
      <c r="CJ99" s="36">
        <v>0.31604662808417178</v>
      </c>
      <c r="CK99" s="36">
        <v>5.0134515137360727E-4</v>
      </c>
      <c r="CL99" s="36">
        <v>1.7416372763300798E-3</v>
      </c>
      <c r="CM99" s="36">
        <v>7.0168122177061941E-3</v>
      </c>
      <c r="CN99" s="36">
        <v>4.4439655038542988E-3</v>
      </c>
      <c r="CO99" s="36">
        <v>3.9230038140383294E-3</v>
      </c>
      <c r="CP99" s="36">
        <v>3.9309431674465515E-3</v>
      </c>
      <c r="CQ99" s="36">
        <v>8.7867918181516545E-3</v>
      </c>
      <c r="CR99" s="36">
        <v>1.2600775466823408E-2</v>
      </c>
      <c r="CS99" s="36">
        <v>7.3672529420411633E-3</v>
      </c>
      <c r="CT99" s="36">
        <v>4.8555859515114486E-3</v>
      </c>
      <c r="CU99" s="36">
        <v>8.3594269321548176E-2</v>
      </c>
      <c r="CV99" s="36">
        <v>2.017036952656186E-3</v>
      </c>
      <c r="CW99" s="36">
        <v>1.6301156308639281E-2</v>
      </c>
      <c r="CX99" s="36">
        <v>2.2382719521630142E-3</v>
      </c>
      <c r="CY99" s="36">
        <v>2.1062441731885553E-2</v>
      </c>
      <c r="CZ99" s="36">
        <v>1.3526631311770621</v>
      </c>
      <c r="DA99" s="36">
        <v>2.9935402652965123E-2</v>
      </c>
      <c r="DB99" s="36">
        <v>2.9167858584450677E-2</v>
      </c>
      <c r="DC99" s="36">
        <v>4.3541953516227319E-2</v>
      </c>
      <c r="DD99" s="36">
        <v>1.1352983485764304E-2</v>
      </c>
      <c r="DE99" s="36">
        <v>3.1874750934775377E-3</v>
      </c>
      <c r="DF99" s="36">
        <v>2.6914051938821881E-3</v>
      </c>
      <c r="DG99" s="36">
        <v>1.4819299346034107E-2</v>
      </c>
      <c r="DH99" s="36">
        <v>1.4560248752291574E-3</v>
      </c>
      <c r="DI99" s="36">
        <v>4.100406515475466E-2</v>
      </c>
      <c r="DJ99" s="36">
        <v>2.6979084352525495E-2</v>
      </c>
      <c r="DK99" s="36">
        <v>2.4763277307699675E-2</v>
      </c>
      <c r="DL99" s="36">
        <v>8.4178654284593118E-2</v>
      </c>
      <c r="DM99" s="36">
        <v>0.21402692141644167</v>
      </c>
      <c r="DN99" s="36">
        <v>3.4545971195516369E-2</v>
      </c>
      <c r="DO99" s="36">
        <v>8.6586684788529197E-2</v>
      </c>
      <c r="DP99" s="36">
        <v>0.42560433684007209</v>
      </c>
      <c r="DQ99" s="36">
        <v>7.5321713331897688E-2</v>
      </c>
      <c r="DR99" s="36">
        <v>5.3358371809767408E-2</v>
      </c>
      <c r="DS99" s="36">
        <v>2.6106572124951675</v>
      </c>
      <c r="DT99" s="36">
        <v>0.48953347727447472</v>
      </c>
      <c r="DU99" s="36">
        <v>1.3700020959153592E-2</v>
      </c>
      <c r="DV99" s="36">
        <v>0.57490460458855508</v>
      </c>
      <c r="DW99" s="36">
        <v>0.12673189316320246</v>
      </c>
      <c r="DX99" s="36">
        <v>2.7903978513514507</v>
      </c>
      <c r="DY99" s="36">
        <v>6.0306612184009137E-2</v>
      </c>
      <c r="DZ99" s="36">
        <v>0.1765256029923721</v>
      </c>
      <c r="EA99" s="36">
        <v>0.2180584443592111</v>
      </c>
      <c r="EB99" s="36">
        <v>2.4093970776811292E-2</v>
      </c>
      <c r="EC99" s="36">
        <v>54.393010548310748</v>
      </c>
      <c r="ED99" s="36">
        <v>0.57372341429525042</v>
      </c>
      <c r="EE99" s="36">
        <v>0.52161727228437349</v>
      </c>
      <c r="EF99" s="36">
        <v>1.8957734717121841E-2</v>
      </c>
      <c r="EG99" s="36">
        <v>3.3664516555911388</v>
      </c>
      <c r="EH99" s="36">
        <v>7.2750575085507155E-2</v>
      </c>
      <c r="EI99" s="36">
        <v>8.8813044130463554E-3</v>
      </c>
      <c r="EJ99" s="36">
        <v>2.6811551228022503E-2</v>
      </c>
      <c r="EK99" s="36">
        <v>0.41019396957111154</v>
      </c>
      <c r="EL99" s="36">
        <v>8.6092131486428143E-3</v>
      </c>
      <c r="EM99" s="36">
        <v>1.8928657336888955E-3</v>
      </c>
      <c r="EN99" s="36">
        <v>1.036662499436616E-2</v>
      </c>
      <c r="EO99" s="36">
        <v>9.0276940828983333E-3</v>
      </c>
      <c r="EP99" s="36">
        <v>4.9873290923528039E-2</v>
      </c>
      <c r="EQ99" s="36">
        <v>1.3652794808556636E-4</v>
      </c>
      <c r="ER99" s="36">
        <v>0.20108299924681486</v>
      </c>
      <c r="ES99" s="36">
        <v>3.0789864763320747E-2</v>
      </c>
      <c r="ET99" s="36">
        <v>2.4750183107388867E-3</v>
      </c>
      <c r="EU99" s="36">
        <v>6.298348943301427E-3</v>
      </c>
      <c r="EV99" s="36">
        <v>3.4800114282480782E-2</v>
      </c>
      <c r="EW99" s="36">
        <v>1.4394566169748938E-2</v>
      </c>
      <c r="EX99" s="36">
        <v>1.4954343748131217E-2</v>
      </c>
      <c r="EY99" s="36">
        <v>1.711390465875254E-4</v>
      </c>
      <c r="EZ99" s="36">
        <v>1.9634581526456075E-3</v>
      </c>
      <c r="FA99" s="36">
        <v>2.4170077913462488E-2</v>
      </c>
      <c r="FB99" s="36">
        <v>4.0784506458998011E-2</v>
      </c>
      <c r="FC99" s="36">
        <v>2.2766944899112441E-3</v>
      </c>
      <c r="FD99" s="36">
        <v>7.7460617024288886E-2</v>
      </c>
      <c r="FE99" s="36">
        <v>5.0659250522326641E-3</v>
      </c>
      <c r="FF99" s="36">
        <v>0.18131007271513483</v>
      </c>
      <c r="FG99" s="36">
        <v>1.3037560599257156E-2</v>
      </c>
      <c r="FH99" s="36">
        <v>1.2451623924020667E-2</v>
      </c>
      <c r="FI99" s="36">
        <v>2.2154075738577014E-2</v>
      </c>
      <c r="FJ99" s="36">
        <v>2.4902418974532838E-3</v>
      </c>
      <c r="FK99" s="36">
        <v>2.3696702576689339E-2</v>
      </c>
      <c r="FL99" s="36">
        <v>1.8909579058277062E-3</v>
      </c>
      <c r="FM99" s="36">
        <v>5.4641013875458746E-3</v>
      </c>
      <c r="FN99" s="36">
        <v>6.9306708971134427E-4</v>
      </c>
      <c r="FO99" s="36">
        <v>1.590194110583246E-2</v>
      </c>
      <c r="FP99" s="36">
        <v>2.0487920463239034E-2</v>
      </c>
      <c r="FQ99" s="36">
        <v>2.2106303329911032E-4</v>
      </c>
      <c r="FR99" s="36">
        <v>0.27301844728741631</v>
      </c>
      <c r="FS99" s="36">
        <v>0.59110719439536563</v>
      </c>
      <c r="FT99" s="36">
        <v>4.7553169240817567E-2</v>
      </c>
      <c r="FU99" s="36">
        <v>1.8843266019314169E-2</v>
      </c>
      <c r="FV99" s="36">
        <v>3.6807535044348666E-2</v>
      </c>
      <c r="FW99" s="36">
        <v>6.3518874028517611E-3</v>
      </c>
      <c r="FX99" s="36">
        <v>2.8495372223879548E-2</v>
      </c>
      <c r="FY99" s="36">
        <v>2.3812204718459812E-2</v>
      </c>
      <c r="FZ99" s="36">
        <v>4.1895696782378858E-3</v>
      </c>
      <c r="GA99" s="36">
        <v>0.14358333904452347</v>
      </c>
      <c r="GB99" s="36">
        <v>2.2792931147574261E-2</v>
      </c>
      <c r="GC99" s="36">
        <v>1.2023058500585783E-3</v>
      </c>
      <c r="GD99" s="36">
        <v>0.10906585307043616</v>
      </c>
      <c r="GE99" s="36">
        <v>6.1799298679222155E-4</v>
      </c>
      <c r="GF99" s="36">
        <v>8.2494731606421313E-4</v>
      </c>
      <c r="GG99" s="36">
        <v>5.6825121925390545E-5</v>
      </c>
      <c r="GH99" s="36">
        <v>1.5262419730267924E-2</v>
      </c>
      <c r="GI99" s="36">
        <v>1.3205692190753383E-2</v>
      </c>
      <c r="GJ99" s="36">
        <v>8.7501667885451044E-3</v>
      </c>
      <c r="GK99" s="36">
        <v>9.4638741042418258E-3</v>
      </c>
      <c r="GL99" s="36">
        <v>3.2517126124985752E-3</v>
      </c>
      <c r="GM99" s="36">
        <v>1.0442005610072948E-2</v>
      </c>
      <c r="GN99" s="36">
        <v>3.4126034856232835E-3</v>
      </c>
      <c r="GO99" s="36">
        <v>0.1236736314043921</v>
      </c>
      <c r="GP99" s="36">
        <v>2.4901939507847633E-2</v>
      </c>
      <c r="GQ99" s="36">
        <v>2.3718462194412836E-2</v>
      </c>
      <c r="GR99" s="36">
        <v>3.8972024704466129E-3</v>
      </c>
      <c r="GS99" s="36">
        <v>1.6900199565664815E-2</v>
      </c>
      <c r="GT99" s="36">
        <v>1.5650674341919945E-3</v>
      </c>
      <c r="GU99" s="36">
        <v>2.1437626877672235E-2</v>
      </c>
      <c r="GV99" s="36">
        <v>2.4535405984191631E-2</v>
      </c>
      <c r="GW99" s="36">
        <v>9.1719428315810737E-3</v>
      </c>
      <c r="GX99" s="36">
        <v>2.1224903003771372E-2</v>
      </c>
      <c r="GY99" s="36">
        <v>9.7952942247117713E-3</v>
      </c>
      <c r="GZ99" s="36">
        <v>3.091144982126451E-3</v>
      </c>
      <c r="HA99" s="36">
        <v>3.1503525977098928E-3</v>
      </c>
      <c r="HB99" s="36">
        <v>1.26678652224726E-2</v>
      </c>
      <c r="HC99" s="36">
        <v>8.6910253307407162E-2</v>
      </c>
      <c r="HD99" s="36">
        <v>1.0374893182589435E-2</v>
      </c>
      <c r="HE99" s="36">
        <v>3.8200482626954593E-2</v>
      </c>
      <c r="HF99" s="36">
        <v>6.5764768209619646E-3</v>
      </c>
      <c r="HG99" s="36">
        <v>1.0316494228167486E-3</v>
      </c>
      <c r="HH99" s="36">
        <v>2.1283790647979701E-2</v>
      </c>
      <c r="HI99" s="36">
        <v>2.5314589979657735E-2</v>
      </c>
      <c r="HJ99" s="36">
        <v>0.22330975862541083</v>
      </c>
      <c r="HK99" s="36">
        <v>6.9217031088022324E-3</v>
      </c>
      <c r="HL99" s="36">
        <v>3.8657476002437074E-2</v>
      </c>
      <c r="HM99" s="36">
        <v>1.969736382858139E-3</v>
      </c>
      <c r="HN99" s="36">
        <v>4.2804319676096617E-2</v>
      </c>
      <c r="HO99" s="36">
        <v>1.4648390727106836E-2</v>
      </c>
      <c r="HP99" s="36">
        <v>3.7371463696800255E-3</v>
      </c>
      <c r="HQ99" s="36">
        <v>0.17937168792687222</v>
      </c>
      <c r="HR99" s="36">
        <v>0.47980414026045209</v>
      </c>
      <c r="HS99" s="36">
        <v>1.9557957427221669E-3</v>
      </c>
      <c r="HT99" s="36">
        <v>7.2334281306865201E-5</v>
      </c>
      <c r="HU99" s="36">
        <v>1.5777832407851449E-2</v>
      </c>
      <c r="HV99" s="36">
        <v>8.937428358069861E-3</v>
      </c>
      <c r="HW99" s="36">
        <v>7.3061730979285711E-5</v>
      </c>
      <c r="HX99" s="36">
        <v>6.4485674979263257E-3</v>
      </c>
      <c r="HY99" s="36">
        <v>4.8106240570257697E-2</v>
      </c>
      <c r="HZ99" s="36">
        <v>4.3573694614805359E-3</v>
      </c>
      <c r="IA99" s="36">
        <v>7.0335732910518534E-2</v>
      </c>
      <c r="IB99" s="36">
        <v>1.9308845938089271E-2</v>
      </c>
      <c r="IC99" s="36">
        <v>9.824849810513285E-3</v>
      </c>
      <c r="ID99" s="36">
        <v>5.7898905488201948E-3</v>
      </c>
      <c r="IE99" s="36">
        <v>4.364731536035709E-3</v>
      </c>
      <c r="IF99" s="36">
        <v>0.11462887797951136</v>
      </c>
      <c r="IG99" s="36">
        <v>1.4916728047026215E-2</v>
      </c>
      <c r="IH99" s="36">
        <v>1.9071458573256331E-2</v>
      </c>
      <c r="II99" s="36">
        <v>1.5127161187603658E-3</v>
      </c>
      <c r="IJ99" s="36">
        <v>0.1694908252813899</v>
      </c>
      <c r="IK99" s="36">
        <v>1.7268060277140913E-2</v>
      </c>
      <c r="IL99" s="36">
        <v>3.0985557197817509E-3</v>
      </c>
      <c r="IM99" s="36">
        <v>3.2520272568724563E-2</v>
      </c>
      <c r="IN99" s="36">
        <v>1.6872075664036829E-2</v>
      </c>
      <c r="IO99" s="36">
        <v>3.8985914113356009E-2</v>
      </c>
      <c r="IP99" s="36">
        <v>1.1481325972346907E-2</v>
      </c>
      <c r="IQ99" s="36">
        <v>4.0533375725204303E-2</v>
      </c>
      <c r="IR99" s="36">
        <v>5.4955142659565567E-2</v>
      </c>
      <c r="IS99" s="36">
        <v>3.9152679130161211E-3</v>
      </c>
      <c r="IT99" s="36">
        <v>7.036466254938578E-3</v>
      </c>
      <c r="IU99" s="36">
        <v>4.4412729239044716E-3</v>
      </c>
      <c r="IV99" s="36">
        <v>0.20051428048024908</v>
      </c>
      <c r="IW99" s="36">
        <v>2.90078858117616E-2</v>
      </c>
      <c r="IX99" s="36">
        <v>0.19077946627646386</v>
      </c>
      <c r="IY99" s="36">
        <v>3.3617077364085637E-3</v>
      </c>
      <c r="IZ99" s="36">
        <v>2.3901416079196828E-2</v>
      </c>
      <c r="JA99" s="36">
        <v>7.2981507317078182E-3</v>
      </c>
      <c r="JB99" s="36">
        <v>4.50772703244793E-2</v>
      </c>
      <c r="JC99" s="36">
        <v>6.7507943283953709E-3</v>
      </c>
      <c r="JD99" s="36">
        <v>0.2184873745848572</v>
      </c>
      <c r="JE99" s="36">
        <v>6.6523262636451336E-3</v>
      </c>
      <c r="JF99" s="36">
        <v>6.11187198635849E-2</v>
      </c>
      <c r="JG99" s="36">
        <v>7.8611291257088128E-2</v>
      </c>
      <c r="JH99" s="36">
        <v>2.0281041358766815E-2</v>
      </c>
      <c r="JI99" s="36">
        <v>5.0808099916392305E-2</v>
      </c>
      <c r="JJ99" s="36">
        <v>1.2308198266693594E-2</v>
      </c>
      <c r="JK99" s="36">
        <v>8.8360114303061926E-2</v>
      </c>
      <c r="JL99" s="36">
        <v>1.2954198082859489</v>
      </c>
      <c r="JM99" s="36">
        <v>7.1855621486817383E-3</v>
      </c>
      <c r="JN99" s="36">
        <v>1.3130541010792486E-3</v>
      </c>
      <c r="JO99" s="36">
        <v>2.862979289784455E-2</v>
      </c>
      <c r="JP99" s="36">
        <v>3.1007413367549631E-2</v>
      </c>
      <c r="JQ99" s="36">
        <v>1.6013921337473294</v>
      </c>
      <c r="JR99" s="36">
        <v>1.3837287192970935E-2</v>
      </c>
      <c r="JS99" s="36">
        <v>1.4420716099595986E-2</v>
      </c>
      <c r="JT99" s="36">
        <v>4.1123819547867653E-2</v>
      </c>
      <c r="JU99" s="36">
        <v>5.4159297669990496E-2</v>
      </c>
      <c r="JV99" s="36">
        <v>0.22215649464088677</v>
      </c>
      <c r="JW99" s="36">
        <v>2.5067403903653303E-2</v>
      </c>
      <c r="JX99" s="36">
        <v>7.0307037955224347E-2</v>
      </c>
      <c r="JY99" s="36">
        <v>9.8365846646183738E-2</v>
      </c>
      <c r="JZ99" s="36">
        <v>1.8077387047382473E-2</v>
      </c>
      <c r="KA99" s="36">
        <v>2.0209764103566945E-2</v>
      </c>
      <c r="KB99" s="36">
        <v>2.1613165033117793E-3</v>
      </c>
      <c r="KC99" s="36">
        <v>3.0501434758476935E-2</v>
      </c>
      <c r="KD99" s="36">
        <v>0.11043089440599795</v>
      </c>
      <c r="KE99" s="36">
        <v>0.25777821556617325</v>
      </c>
      <c r="KF99" s="36">
        <v>0.31872419827263232</v>
      </c>
      <c r="KG99" s="36">
        <v>0.1861037449029975</v>
      </c>
      <c r="KH99" s="36">
        <v>1.1116005264749713E-2</v>
      </c>
      <c r="KI99" s="36">
        <v>1.4614160158334626E-2</v>
      </c>
      <c r="KJ99" s="36">
        <v>1.7645865858518157E-3</v>
      </c>
      <c r="KK99" s="36">
        <v>1.2242297909263018E-2</v>
      </c>
      <c r="KL99" s="36">
        <v>0.29798792493405452</v>
      </c>
      <c r="KM99" s="36">
        <v>0.14305357030726545</v>
      </c>
      <c r="KN99" s="36">
        <v>1.3084532981431427</v>
      </c>
      <c r="KO99" s="36">
        <v>1.2086426424221875E-3</v>
      </c>
      <c r="KP99" s="36">
        <v>9.0120844759728055E-4</v>
      </c>
      <c r="KQ99" s="36">
        <v>1.6299502213984283E-3</v>
      </c>
      <c r="KR99" s="36">
        <v>0.35282135875726345</v>
      </c>
      <c r="KS99" s="36">
        <v>2.0233467756525979E-2</v>
      </c>
      <c r="KT99" s="36">
        <v>0.32257732609526735</v>
      </c>
      <c r="KU99" s="36">
        <v>3.0354373614569011E-2</v>
      </c>
      <c r="KV99" s="36">
        <v>3.7117393071396707E-2</v>
      </c>
      <c r="KW99" s="36">
        <v>0.1087334180621445</v>
      </c>
      <c r="KX99" s="36">
        <v>0.15300529709717686</v>
      </c>
      <c r="KY99" s="36">
        <v>8.5569425790398002E-2</v>
      </c>
      <c r="KZ99" s="36">
        <v>1.9700034337815552E-2</v>
      </c>
      <c r="LA99" s="36">
        <v>5.8853978761878867E-4</v>
      </c>
      <c r="LB99" s="36">
        <v>0.18145362442688751</v>
      </c>
      <c r="LC99" s="36">
        <v>2.5634536381325155E-2</v>
      </c>
      <c r="LD99" s="36">
        <v>7.755501324357701E-4</v>
      </c>
      <c r="LE99" s="36">
        <v>8.7134542021297156E-4</v>
      </c>
      <c r="LF99" s="36">
        <v>0.21296499904420513</v>
      </c>
      <c r="LG99" s="36">
        <v>5.7293520174751108E-3</v>
      </c>
      <c r="LH99" s="36">
        <v>8.647771158206383E-4</v>
      </c>
      <c r="LI99" s="36">
        <v>7.7401538395602872E-4</v>
      </c>
      <c r="LJ99" s="36">
        <v>6.1365423181802534E-2</v>
      </c>
      <c r="LK99" s="36">
        <v>1.0778046379000771E-2</v>
      </c>
      <c r="LL99" s="36">
        <v>1.4596012574329516E-2</v>
      </c>
      <c r="LM99" s="36">
        <v>0.28178471827518631</v>
      </c>
      <c r="LN99" s="36">
        <v>0.19117605873914181</v>
      </c>
      <c r="LO99" s="36">
        <v>0.41970705107634537</v>
      </c>
      <c r="LP99" s="36">
        <v>0.14514214162272787</v>
      </c>
      <c r="LQ99" s="36">
        <v>1.7360774384267065E-2</v>
      </c>
      <c r="LR99" s="36">
        <v>4.8156133650693135E-4</v>
      </c>
      <c r="LS99" s="36">
        <v>0.13054876930686937</v>
      </c>
      <c r="LT99" s="36">
        <v>0.12538664167051311</v>
      </c>
      <c r="LU99" s="36">
        <v>3.9026702182098402E-2</v>
      </c>
      <c r="LV99" s="36">
        <v>8.4464742459100628E-2</v>
      </c>
      <c r="LW99" s="36">
        <v>1.4401117400318918E-2</v>
      </c>
      <c r="LX99" s="36">
        <v>2.2834901672372297E-3</v>
      </c>
      <c r="LY99" s="36">
        <v>3.4872007546319166</v>
      </c>
      <c r="LZ99" s="36">
        <v>0.22482624784389635</v>
      </c>
      <c r="MA99" s="36">
        <v>7.6793388578060159E-2</v>
      </c>
      <c r="MB99" s="36">
        <v>2.5577322674483E-2</v>
      </c>
      <c r="MC99" s="36">
        <v>2.1716981891200551E-2</v>
      </c>
      <c r="MD99" s="36">
        <v>4.755397347707772E-3</v>
      </c>
      <c r="ME99" s="36">
        <v>6.726481312685554E-3</v>
      </c>
      <c r="MF99" s="36">
        <v>0.1730233491593729</v>
      </c>
      <c r="MG99" s="36">
        <v>1.3292069012797256</v>
      </c>
      <c r="MH99" s="36">
        <v>0.25762925733899805</v>
      </c>
      <c r="MI99" s="36">
        <v>1.9312852686320574</v>
      </c>
      <c r="MJ99" s="36">
        <v>2.7650387462350934E-2</v>
      </c>
      <c r="MK99" s="36">
        <v>0.60151606396651613</v>
      </c>
      <c r="ML99" s="36">
        <v>1.141362854760529E-2</v>
      </c>
      <c r="MM99" s="36">
        <v>6.2264475653657801E-2</v>
      </c>
      <c r="MN99" s="36">
        <v>2.5412345126316842E-2</v>
      </c>
      <c r="MO99" s="36">
        <v>8.8385249176867794E-3</v>
      </c>
      <c r="MP99" s="36">
        <v>2.8097475124069762E-2</v>
      </c>
      <c r="MQ99" s="36">
        <v>1.9058701402835596E-2</v>
      </c>
      <c r="MR99" s="36">
        <v>8.8823720527999152E-4</v>
      </c>
      <c r="MS99" s="36">
        <v>1.8694318859753502E-2</v>
      </c>
      <c r="MT99" s="36">
        <v>4.7495639600965631E-2</v>
      </c>
      <c r="MU99" s="36">
        <v>0.63390642598495894</v>
      </c>
      <c r="MV99" s="36">
        <v>6.2759109035375677E-3</v>
      </c>
      <c r="MW99" s="36">
        <v>1.210148971733711E-2</v>
      </c>
      <c r="MX99" s="36">
        <v>0.42003518433326581</v>
      </c>
      <c r="MY99" s="36">
        <v>3.370973934899487E-2</v>
      </c>
      <c r="MZ99" s="36">
        <v>1.6515170043915704E-2</v>
      </c>
      <c r="NA99" s="36">
        <v>4.481311591536908E-2</v>
      </c>
      <c r="NB99" s="36">
        <v>5.5127710873797323E-2</v>
      </c>
      <c r="NC99" s="36">
        <v>3.8104594204974453E-2</v>
      </c>
      <c r="ND99" s="36">
        <v>0.10814360234790406</v>
      </c>
      <c r="NE99" s="36">
        <v>2.3387131660741595E-2</v>
      </c>
      <c r="NF99" s="36">
        <v>1.8753419750523878E-3</v>
      </c>
      <c r="NG99" s="36">
        <v>5.0296011628422237E-4</v>
      </c>
      <c r="NH99" s="36">
        <v>1.3167461977504109E-2</v>
      </c>
      <c r="NI99" s="36">
        <v>1.8316888677626545E-2</v>
      </c>
      <c r="NJ99" s="36">
        <v>4.5008837412807416E-2</v>
      </c>
      <c r="NK99" s="36">
        <v>8.6475049905908666E-2</v>
      </c>
      <c r="NL99" s="36">
        <v>1.0356329181757103E-2</v>
      </c>
      <c r="NM99" s="36">
        <v>5.1786378617254001E-3</v>
      </c>
      <c r="NN99" s="36">
        <v>5.3016421570290011E-2</v>
      </c>
      <c r="NO99" s="36">
        <v>1.0328941853515062E-2</v>
      </c>
      <c r="NP99" s="36">
        <v>4.1286214013910243E-2</v>
      </c>
      <c r="NQ99" s="36">
        <v>5.0228867301787142E-3</v>
      </c>
      <c r="NR99" s="36">
        <v>1.3801861679126974E-2</v>
      </c>
      <c r="NS99" s="36">
        <v>0.26577096565035296</v>
      </c>
      <c r="NT99" s="36">
        <v>9.4525695902365786E-2</v>
      </c>
      <c r="NU99" s="36">
        <v>2.8564207684294612E-2</v>
      </c>
      <c r="NV99" s="36">
        <v>1.9568885452482629E-2</v>
      </c>
      <c r="NW99" s="36">
        <v>0.16979670152874998</v>
      </c>
      <c r="NX99" s="36">
        <v>3.9530421558359452E-2</v>
      </c>
      <c r="NY99" s="36">
        <v>0.16245942558649334</v>
      </c>
      <c r="NZ99" s="36">
        <v>0.70121437447240009</v>
      </c>
      <c r="OA99" s="36">
        <v>2.2046763027416898E-3</v>
      </c>
      <c r="OB99" s="36">
        <v>0.13292036448421965</v>
      </c>
      <c r="OC99" s="36">
        <v>1.8624502432567532E-2</v>
      </c>
      <c r="OD99" s="36">
        <v>3.7092608100751175E-3</v>
      </c>
      <c r="OE99" s="36">
        <v>1.5545201883360634E-2</v>
      </c>
      <c r="OF99" s="36">
        <v>0.10456197932721994</v>
      </c>
      <c r="OG99" s="36">
        <v>8.1161096497767746E-2</v>
      </c>
      <c r="OH99" s="36">
        <v>8.8711570071963331E-3</v>
      </c>
      <c r="OI99" s="36">
        <v>6.659343763871152E-3</v>
      </c>
      <c r="OJ99" s="36">
        <v>4.3876263489513852E-2</v>
      </c>
      <c r="OK99" s="36">
        <v>0.48621529677990066</v>
      </c>
      <c r="OL99" s="36">
        <v>0.23610003714824274</v>
      </c>
      <c r="OM99" s="36">
        <v>6.6922788862187596E-2</v>
      </c>
      <c r="ON99" s="36">
        <v>2.7906429037317566E-2</v>
      </c>
      <c r="OO99" s="36">
        <v>4.3194939811924668E-2</v>
      </c>
      <c r="OP99" s="36">
        <v>1.3665307545044671E-3</v>
      </c>
      <c r="OQ99" s="36">
        <v>0.36714446448232457</v>
      </c>
      <c r="OR99" s="36">
        <v>2.8263951957032594E-3</v>
      </c>
      <c r="OS99" s="36">
        <v>1.0278410875555534E-2</v>
      </c>
      <c r="OT99" s="36">
        <v>0.61796180753406693</v>
      </c>
      <c r="OU99" s="36">
        <v>5.0192671452847011E-2</v>
      </c>
      <c r="OV99" s="36">
        <v>1.1534914766475248E-2</v>
      </c>
      <c r="OW99" s="36">
        <v>6.9982754002731656E-2</v>
      </c>
      <c r="OX99" s="36">
        <v>7.6770957546971566E-2</v>
      </c>
      <c r="OY99" s="36">
        <v>3.2491463493454915E-4</v>
      </c>
      <c r="OZ99" s="36">
        <v>1.8183414562557221E-2</v>
      </c>
      <c r="PA99" s="36">
        <v>6.8962543030279252E-2</v>
      </c>
      <c r="PB99" s="36">
        <v>4.1989372330553026E-2</v>
      </c>
      <c r="PC99" s="36">
        <v>0.21162511037533824</v>
      </c>
      <c r="PD99" s="36">
        <v>2.9182719804781373E-2</v>
      </c>
      <c r="PE99" s="36">
        <v>0.45659585214079618</v>
      </c>
      <c r="PF99" s="36">
        <v>0.44884186642944651</v>
      </c>
      <c r="PG99" s="36">
        <v>1.3802576555754431E-4</v>
      </c>
      <c r="PH99" s="36">
        <v>3.5898186937637327E-2</v>
      </c>
      <c r="PI99" s="36">
        <v>3.5959105960730995E-4</v>
      </c>
      <c r="PJ99" s="36">
        <v>1.2597582819191893E-2</v>
      </c>
      <c r="PK99" s="36">
        <v>2.4327410665157142E-2</v>
      </c>
      <c r="PL99" s="36">
        <v>8.0874999213640317E-2</v>
      </c>
      <c r="PM99" s="36">
        <v>1.8792797783743098E-2</v>
      </c>
      <c r="PN99" s="36">
        <v>1.0107833539204115E-2</v>
      </c>
      <c r="PO99" s="36">
        <v>6.6677725707714533E-2</v>
      </c>
      <c r="PP99" s="36">
        <v>3.5989771371242908E-2</v>
      </c>
      <c r="PQ99" s="36">
        <v>7.3913357541826349E-4</v>
      </c>
      <c r="PR99" s="36">
        <v>1.2898840457582078E-2</v>
      </c>
      <c r="PS99" s="36">
        <v>8.0954378724408457E-3</v>
      </c>
      <c r="PT99" s="36">
        <v>3.9506579915469388E-2</v>
      </c>
      <c r="PU99" s="36">
        <v>0.12435354971702907</v>
      </c>
      <c r="PV99" s="36">
        <v>1.11084809510989E-2</v>
      </c>
      <c r="PW99" s="36">
        <v>6.0852022273833774E-3</v>
      </c>
      <c r="PX99" s="36">
        <v>4.076500198985481E-4</v>
      </c>
      <c r="PY99" s="36">
        <v>0.1538779941889386</v>
      </c>
      <c r="PZ99" s="36">
        <v>0.16326029495539524</v>
      </c>
      <c r="QA99" s="36">
        <v>2.763419773110926E-3</v>
      </c>
      <c r="QB99" s="36">
        <v>0.47169966517262574</v>
      </c>
      <c r="QC99" s="36">
        <v>4.3700995688331756E-3</v>
      </c>
      <c r="QD99" s="36">
        <v>6.9898080725709416E-3</v>
      </c>
      <c r="QE99" s="36">
        <v>0.33112653071225523</v>
      </c>
      <c r="QF99" s="36">
        <v>7.1237677970979795E-5</v>
      </c>
      <c r="QG99" s="36">
        <v>2.509889361849918E-2</v>
      </c>
      <c r="QH99" s="36">
        <v>1.111796339349389</v>
      </c>
      <c r="QI99" s="36">
        <v>2.7077068626932703E-2</v>
      </c>
      <c r="QJ99" s="36">
        <v>0.17605792659350009</v>
      </c>
      <c r="QK99" s="36">
        <v>6.2385826909364455E-3</v>
      </c>
      <c r="QL99" s="36">
        <v>5.2043907302850356E-2</v>
      </c>
      <c r="QM99" s="36">
        <v>2.0067884228925231E-2</v>
      </c>
      <c r="QN99" s="36">
        <v>0.14944909266741294</v>
      </c>
      <c r="QO99" s="36">
        <v>0.20258616328011539</v>
      </c>
      <c r="QP99" s="36">
        <v>6.5047129357564556E-2</v>
      </c>
      <c r="QQ99" s="36">
        <v>5.5438658188802038E-2</v>
      </c>
      <c r="QR99" s="36">
        <v>6.2690826107996062E-4</v>
      </c>
      <c r="QS99" s="36">
        <v>0.20407841538442609</v>
      </c>
      <c r="QT99" s="36">
        <v>0.2948542467095307</v>
      </c>
      <c r="QU99" s="36">
        <v>9.4416677784203533E-3</v>
      </c>
      <c r="QV99" s="36">
        <v>0.46155142318802794</v>
      </c>
      <c r="QW99" s="36">
        <v>1.5225528842209709E-2</v>
      </c>
      <c r="QX99" s="36">
        <v>5.6807117450697244E-3</v>
      </c>
      <c r="QY99" s="36">
        <v>1.0676907247017742E-4</v>
      </c>
      <c r="QZ99" s="36">
        <v>1.5870862080796112E-3</v>
      </c>
      <c r="RA99" s="36">
        <v>2.6917749257294983E-3</v>
      </c>
      <c r="RB99" s="36">
        <v>0.16219774089787145</v>
      </c>
      <c r="RC99" s="36">
        <v>0.22376502143456226</v>
      </c>
      <c r="RD99" s="36">
        <v>0.42552158229456954</v>
      </c>
      <c r="RE99" s="36">
        <v>0.22915253561019328</v>
      </c>
      <c r="RF99" s="36">
        <v>2.138372253983456E-2</v>
      </c>
      <c r="RG99" s="36">
        <v>5.2077860619517607E-2</v>
      </c>
      <c r="RH99" s="36">
        <v>4.4991509504048656E-2</v>
      </c>
      <c r="RI99" s="36">
        <v>2.8110306102497602E-2</v>
      </c>
      <c r="RJ99" s="36">
        <v>2.4089692445237437E-2</v>
      </c>
      <c r="RK99" s="36">
        <v>0.22332056397867234</v>
      </c>
      <c r="RL99" s="36">
        <v>6.5157781859700892E-2</v>
      </c>
      <c r="RM99" s="36">
        <v>1.7790303851933337E-2</v>
      </c>
      <c r="RN99" s="36">
        <v>9.375522393541252E-4</v>
      </c>
      <c r="RO99" s="36">
        <v>6.2383552186912543E-5</v>
      </c>
      <c r="RP99" s="36">
        <v>1.4757755155225882E-2</v>
      </c>
      <c r="RQ99" s="36">
        <v>3.1503837853315723E-2</v>
      </c>
      <c r="RR99" s="36">
        <v>0.28319977920946199</v>
      </c>
      <c r="RS99" s="36">
        <v>1.9274114430498021E-2</v>
      </c>
      <c r="RT99" s="36">
        <v>2.9547405303602197E-3</v>
      </c>
      <c r="RU99" s="36">
        <v>2.2713102875019102E-3</v>
      </c>
      <c r="RV99" s="36">
        <v>7.9783711533973883E-3</v>
      </c>
      <c r="RW99" s="36">
        <v>7.4589403750510068E-4</v>
      </c>
      <c r="RX99" s="36">
        <v>1.3299135227495866E-2</v>
      </c>
      <c r="RY99" s="36">
        <v>1.7141106986469923E-2</v>
      </c>
      <c r="RZ99" s="36">
        <v>1.1362206313312407E-2</v>
      </c>
      <c r="SA99" s="36">
        <v>0.14491740941331477</v>
      </c>
      <c r="SB99" s="36">
        <v>1.001292026283534E-2</v>
      </c>
      <c r="SC99" s="36">
        <v>2.0673142672405515E-3</v>
      </c>
      <c r="SD99" s="36">
        <v>8.7040191869076806E-3</v>
      </c>
      <c r="SE99" s="36">
        <v>4.8793114021419993E-3</v>
      </c>
      <c r="SF99" s="36">
        <v>3.6980037992988542E-3</v>
      </c>
      <c r="SG99" s="36">
        <v>1.6761209373456088E-3</v>
      </c>
      <c r="SH99" s="36">
        <v>1.5172621683189523E-2</v>
      </c>
      <c r="SI99" s="36">
        <v>4.8021294332628939</v>
      </c>
      <c r="SJ99" s="36">
        <v>3.347514054960575E-2</v>
      </c>
      <c r="SK99" s="36">
        <v>1.6806295784026516E-3</v>
      </c>
      <c r="SL99" s="36">
        <v>2.9171456149346756E-3</v>
      </c>
      <c r="SM99" s="36">
        <v>1.3195841636769731E-2</v>
      </c>
      <c r="SN99" s="36">
        <v>7.7334693508845379E-2</v>
      </c>
      <c r="SO99" s="36">
        <v>4.5836428522924386E-3</v>
      </c>
      <c r="SP99" s="36">
        <v>1.4260894270681482E-2</v>
      </c>
      <c r="SQ99" s="36">
        <v>1.0470214429752706E-2</v>
      </c>
      <c r="SR99" s="36">
        <v>3.67675326660395E-2</v>
      </c>
      <c r="SS99" s="36">
        <v>2.7115984754136325E-3</v>
      </c>
      <c r="ST99" s="36">
        <v>2.0392066210177398E-3</v>
      </c>
      <c r="SU99" s="36">
        <v>1.4541762335045269E-2</v>
      </c>
      <c r="SV99" s="36">
        <v>6.0159036088367661E-3</v>
      </c>
      <c r="SW99" s="36">
        <v>1.09742509290005E-3</v>
      </c>
      <c r="SX99" s="36">
        <v>6.6377394456940339E-3</v>
      </c>
      <c r="SY99" s="36">
        <v>5.9470284172835402E-4</v>
      </c>
      <c r="SZ99" s="36">
        <v>1.1931155042426542E-4</v>
      </c>
      <c r="TA99" s="36">
        <v>1.8176647611596228E-3</v>
      </c>
      <c r="TB99" s="36">
        <v>6.1335190900707317E-3</v>
      </c>
      <c r="TC99" s="36">
        <v>5.349189876502914E-2</v>
      </c>
      <c r="TD99" s="36">
        <v>9.009137548971315E-3</v>
      </c>
      <c r="TE99" s="36">
        <v>1.0681825421554043E-3</v>
      </c>
      <c r="TF99" s="36">
        <v>7.6915727845789364E-3</v>
      </c>
      <c r="TG99" s="36">
        <v>1.4464045618078998E-2</v>
      </c>
      <c r="TH99" s="36">
        <v>7.0519642350027389E-2</v>
      </c>
      <c r="TI99" s="36">
        <v>2.6549418161378121E-2</v>
      </c>
      <c r="TJ99" s="36">
        <v>1.5834658355848741E-2</v>
      </c>
      <c r="TK99" s="36">
        <v>5.4078643150895533E-4</v>
      </c>
      <c r="TL99" s="36">
        <v>0.24991470278766939</v>
      </c>
      <c r="TM99" s="36">
        <v>1.4592503222250646E-2</v>
      </c>
      <c r="TN99" s="36">
        <v>1.1530772087199131E-2</v>
      </c>
      <c r="TO99" s="36">
        <v>1.0134004068749387E-3</v>
      </c>
      <c r="TP99" s="36">
        <v>1.9678802947223285E-3</v>
      </c>
      <c r="TQ99" s="36">
        <v>5.3116253681183612E-2</v>
      </c>
      <c r="TR99" s="36">
        <v>2.3566190865677746E-2</v>
      </c>
      <c r="TS99" s="36">
        <v>0.37999596374054789</v>
      </c>
      <c r="TT99" s="36">
        <v>5.4581210308125858E-3</v>
      </c>
      <c r="TU99" s="36">
        <v>1.444548048921703E-2</v>
      </c>
      <c r="TV99" s="36">
        <v>1.5424456845372595E-3</v>
      </c>
      <c r="TW99" s="36">
        <v>0.56461805344505567</v>
      </c>
      <c r="TX99" s="36">
        <v>2.9594055417110918E-3</v>
      </c>
      <c r="TY99" s="36">
        <v>2.495428797230273E-2</v>
      </c>
      <c r="TZ99" s="36">
        <v>3.3851511590605131E-4</v>
      </c>
      <c r="UA99" s="36">
        <v>1.6899566968646574E-2</v>
      </c>
      <c r="UB99" s="36">
        <v>3.3020252568523825E-2</v>
      </c>
      <c r="UC99" s="36">
        <v>9.1053608501957903E-3</v>
      </c>
      <c r="UD99" s="36">
        <v>6.1445468261008907E-4</v>
      </c>
      <c r="UE99" s="36">
        <v>7.0034216837157261E-4</v>
      </c>
      <c r="UF99" s="36">
        <v>1.3134497520505009</v>
      </c>
      <c r="UG99" s="36">
        <v>3.8604283665542931E-4</v>
      </c>
      <c r="UH99" s="36">
        <v>5.7167235251168076E-3</v>
      </c>
      <c r="UI99" s="36">
        <v>1.674664371474175E-2</v>
      </c>
      <c r="UJ99" s="36">
        <v>4.182262885588031E-4</v>
      </c>
      <c r="UK99" s="36">
        <v>7.509656938511479E-4</v>
      </c>
      <c r="UL99" s="36">
        <v>5.2744873780652027E-2</v>
      </c>
      <c r="UM99" s="36">
        <v>6.1670308241592502E-4</v>
      </c>
      <c r="UN99" s="36">
        <v>5.652685393409778E-2</v>
      </c>
      <c r="UO99" s="36">
        <v>7.9725839512687236E-3</v>
      </c>
      <c r="UP99" s="36">
        <v>1.8308384793501095E-3</v>
      </c>
      <c r="UQ99" s="36">
        <v>6.6923129424895103E-2</v>
      </c>
      <c r="UR99" s="36">
        <v>7.7486502062605973E-3</v>
      </c>
      <c r="US99" s="36">
        <v>5.1734993920114483E-3</v>
      </c>
      <c r="UT99" s="36">
        <v>7.3157109800422394E-5</v>
      </c>
      <c r="UU99" s="36">
        <v>1.1518449373859572E-3</v>
      </c>
      <c r="UV99" s="36">
        <v>0.32002124228833201</v>
      </c>
      <c r="UW99" s="36">
        <v>1.1866175456326672E-2</v>
      </c>
      <c r="UX99" s="36">
        <v>0.19982018290002859</v>
      </c>
      <c r="UY99" s="36">
        <v>2.9346732497156284E-3</v>
      </c>
      <c r="UZ99" s="36">
        <v>2.9412864174764867E-4</v>
      </c>
      <c r="VA99" s="36">
        <v>2.4293454439945569E-2</v>
      </c>
      <c r="VB99" s="36">
        <v>8.4551313791972891E-4</v>
      </c>
      <c r="VC99" s="36">
        <v>4.4185216210647776E-3</v>
      </c>
      <c r="VD99" s="36">
        <v>1.3586053500542425E-3</v>
      </c>
      <c r="VE99" s="36">
        <v>3.2526467122915849E-4</v>
      </c>
      <c r="VF99" s="36">
        <v>9.3836563870503473E-3</v>
      </c>
      <c r="VG99" s="36">
        <v>6.9908853956593083E-4</v>
      </c>
      <c r="VH99" s="36">
        <v>3.29095405118714E-2</v>
      </c>
      <c r="VI99" s="36">
        <v>2.9105358056051719E-4</v>
      </c>
      <c r="VJ99" s="36">
        <v>9.5201475207980779E-3</v>
      </c>
      <c r="VK99" s="36">
        <v>5.3033403541717164E-3</v>
      </c>
      <c r="VL99" s="36">
        <v>2.8435379139205457E-3</v>
      </c>
      <c r="VM99" s="36">
        <v>1.6132915453241841E-2</v>
      </c>
      <c r="VN99" s="36">
        <v>7.457262272817404E-2</v>
      </c>
      <c r="VO99" s="36">
        <v>2.7294900704892856E-2</v>
      </c>
      <c r="VP99" s="36">
        <v>2.4652987407309352E-3</v>
      </c>
      <c r="VQ99" s="36">
        <v>0.48277942956147346</v>
      </c>
      <c r="VR99" s="36">
        <v>3.0766717400405062E-2</v>
      </c>
      <c r="VS99" s="36">
        <v>2.5235815626117129E-2</v>
      </c>
      <c r="VT99" s="36">
        <v>3.6819434020283051E-2</v>
      </c>
      <c r="VU99" s="36">
        <v>1.7691791904714072E-3</v>
      </c>
      <c r="VV99" s="36">
        <v>9.2676223733432735E-4</v>
      </c>
      <c r="VW99" s="36">
        <v>9.1480424817489189E-3</v>
      </c>
      <c r="VX99" s="36">
        <v>1.589651888426399E-2</v>
      </c>
      <c r="VY99" s="36">
        <v>4.694854434146703E-3</v>
      </c>
      <c r="VZ99" s="36">
        <v>1.0560613086560056E-3</v>
      </c>
      <c r="WA99" s="36">
        <v>4.370545030492537E-2</v>
      </c>
      <c r="WB99" s="36">
        <v>1.0504114543707713E-2</v>
      </c>
      <c r="WC99" s="36">
        <v>6.4335341404532495E-2</v>
      </c>
      <c r="WD99" s="36">
        <v>1.0275564388936719E-2</v>
      </c>
      <c r="WE99" s="36">
        <v>1.7955369573570727E-3</v>
      </c>
      <c r="WF99" s="36">
        <v>4.9400105004339372E-3</v>
      </c>
      <c r="WG99" s="36">
        <v>0.11519566444738256</v>
      </c>
      <c r="WH99" s="36">
        <v>8.7797754646478376E-2</v>
      </c>
      <c r="WI99" s="36">
        <v>7.224396715039115E-2</v>
      </c>
      <c r="WJ99" s="36">
        <v>4.4086678013868276E-4</v>
      </c>
      <c r="WK99" s="36">
        <v>0.5353031713579075</v>
      </c>
      <c r="WL99" s="36">
        <v>1.0037015792562116E-2</v>
      </c>
      <c r="WM99" s="36">
        <v>4.5789424858161537E-3</v>
      </c>
      <c r="WN99" s="36">
        <v>1.4431540962395267E-2</v>
      </c>
      <c r="WO99" s="36">
        <v>2.1215808016116604E-3</v>
      </c>
      <c r="WP99" s="36">
        <v>2.7487650140296187E-2</v>
      </c>
      <c r="WQ99" s="36">
        <v>1.414945418289955E-4</v>
      </c>
      <c r="WR99" s="36">
        <v>2.1307466937820693E-3</v>
      </c>
      <c r="WS99" s="36">
        <v>7.4080187090563533E-3</v>
      </c>
      <c r="WT99" s="36">
        <v>1.0041703746262007E-3</v>
      </c>
      <c r="WU99" s="36">
        <v>9.0539114594508519E-3</v>
      </c>
      <c r="WV99" s="36">
        <v>2.6388006643911256E-3</v>
      </c>
      <c r="WW99" s="36">
        <v>2.4441046513580436E-2</v>
      </c>
      <c r="WX99" s="36">
        <v>1.7115785020102369E-2</v>
      </c>
      <c r="WY99" s="36">
        <v>4.0403857745196191E-2</v>
      </c>
      <c r="WZ99" s="36">
        <v>8.8832462659664234E-3</v>
      </c>
      <c r="XA99" s="36">
        <v>1.1436295091627627E-3</v>
      </c>
      <c r="XB99" s="36">
        <v>0.28072928316371054</v>
      </c>
      <c r="XC99" s="36">
        <v>3.3304446499064236E-2</v>
      </c>
      <c r="XD99" s="36">
        <v>1.3664445714229203E-2</v>
      </c>
      <c r="XE99" s="36">
        <v>5.4574819119516276E-4</v>
      </c>
      <c r="XF99" s="36">
        <v>7.9603297100831524E-3</v>
      </c>
      <c r="XG99" s="36">
        <v>1.899297127523494E-2</v>
      </c>
      <c r="XH99" s="36">
        <v>1.7825371887468307E-2</v>
      </c>
      <c r="XI99" s="36">
        <v>6.9192343390056005E-2</v>
      </c>
      <c r="XJ99" s="36">
        <v>4.6425306704440039E-3</v>
      </c>
      <c r="XK99" s="36">
        <v>7.8892140008805225E-4</v>
      </c>
      <c r="XL99" s="36">
        <v>2.7622847178196881E-3</v>
      </c>
      <c r="XM99" s="36">
        <v>0.21173813760587931</v>
      </c>
      <c r="XN99" s="36">
        <v>3.9543145335158549E-2</v>
      </c>
      <c r="XO99" s="36">
        <v>6.7299473564068259E-3</v>
      </c>
      <c r="XP99" s="36">
        <v>2.3756478428341794E-2</v>
      </c>
      <c r="XQ99" s="36">
        <v>0.14563248331858589</v>
      </c>
      <c r="XR99" s="36">
        <v>9.0648994507473712E-3</v>
      </c>
      <c r="XS99" s="36">
        <v>3.2097202350488481E-3</v>
      </c>
      <c r="XT99" s="36">
        <v>2.1544659968705554E-4</v>
      </c>
      <c r="XU99" s="36">
        <v>8.2488115560220357E-3</v>
      </c>
      <c r="XV99" s="36">
        <v>2.9645905856771726E-3</v>
      </c>
      <c r="XW99" s="36">
        <v>0.19892348078550184</v>
      </c>
      <c r="XX99" s="36">
        <v>1.9970915050152051E-2</v>
      </c>
      <c r="XY99" s="36">
        <v>0.15196873675163705</v>
      </c>
      <c r="XZ99" s="36">
        <v>7.1185435321897469E-3</v>
      </c>
      <c r="YA99" s="36">
        <v>2.300224214183837E-2</v>
      </c>
      <c r="YB99" s="36">
        <v>6.3827950749615239E-2</v>
      </c>
      <c r="YC99" s="36">
        <v>4.068196266738191E-3</v>
      </c>
      <c r="YD99" s="36">
        <v>0.4655415592428449</v>
      </c>
      <c r="YE99" s="36">
        <v>1.0144492562165338E-3</v>
      </c>
      <c r="YF99" s="36">
        <v>6.0178229187174484E-3</v>
      </c>
      <c r="YG99" s="36">
        <v>5.9763618754793604E-3</v>
      </c>
      <c r="YH99" s="36">
        <v>8.6106177726195474E-3</v>
      </c>
      <c r="YI99" s="36">
        <v>7.7765593479339659E-2</v>
      </c>
      <c r="YJ99" s="36">
        <v>1.3656468036800866E-2</v>
      </c>
      <c r="YK99" s="36">
        <v>1.0509863776011779E-2</v>
      </c>
      <c r="YL99" s="36">
        <v>7.3143664406444611E-3</v>
      </c>
      <c r="YM99" s="36">
        <v>0.13785206046726853</v>
      </c>
      <c r="YN99" s="36">
        <v>2.867595775794491E-2</v>
      </c>
      <c r="YO99" s="36">
        <v>5.0944509820667512E-2</v>
      </c>
      <c r="YP99" s="36">
        <v>9.5172421445265858E-4</v>
      </c>
      <c r="YQ99" s="36">
        <v>7.0815403029264611E-4</v>
      </c>
      <c r="YR99" s="36">
        <v>4.4943996860558125E-3</v>
      </c>
      <c r="YS99" s="36">
        <v>8.3680771376336543E-3</v>
      </c>
      <c r="YT99" s="36">
        <v>2.7241747892400411E-2</v>
      </c>
      <c r="YU99" s="36">
        <v>0.1165355509193796</v>
      </c>
      <c r="YV99" s="36">
        <v>0.45920289060561609</v>
      </c>
      <c r="YW99" s="36">
        <v>2.4675857119094017E-3</v>
      </c>
      <c r="YX99" s="36">
        <v>4.1942912743139792E-2</v>
      </c>
      <c r="YY99" s="36">
        <v>1.5544026892832128E-4</v>
      </c>
      <c r="YZ99" s="36">
        <v>7.9249179907986324E-3</v>
      </c>
      <c r="ZA99" s="36">
        <v>9.3170698983003203E-2</v>
      </c>
      <c r="ZB99" s="36">
        <v>2.9095331116618949E-2</v>
      </c>
      <c r="ZC99" s="36">
        <v>8.8138582870847732E-4</v>
      </c>
      <c r="ZD99" s="36">
        <v>5.5459569754648191E-4</v>
      </c>
      <c r="ZE99" s="36">
        <v>8.5843020308036961E-5</v>
      </c>
      <c r="ZF99" s="36">
        <v>4.001364291372244E-2</v>
      </c>
      <c r="ZG99" s="36">
        <v>4.7310064325407561E-3</v>
      </c>
      <c r="ZH99" s="36">
        <v>7.558469259615461E-3</v>
      </c>
      <c r="ZI99" s="36">
        <v>0.40694772328248591</v>
      </c>
      <c r="ZJ99" s="36">
        <v>6.3175108037457308E-5</v>
      </c>
      <c r="ZK99" s="36">
        <v>0.10861194920290178</v>
      </c>
      <c r="ZL99" s="36">
        <v>1.6561262149884046E-2</v>
      </c>
      <c r="ZM99" s="36">
        <v>0.10107249264808171</v>
      </c>
      <c r="ZN99" s="36">
        <v>1.8738936631337369E-2</v>
      </c>
      <c r="ZO99" s="36">
        <v>6.6031819697501956E-3</v>
      </c>
      <c r="ZP99" s="36">
        <v>6.8057875191115573E-3</v>
      </c>
      <c r="ZQ99" s="36">
        <v>5.1124008800345483E-2</v>
      </c>
      <c r="ZR99" s="36">
        <v>1.154795725984417E-2</v>
      </c>
      <c r="ZS99" s="36">
        <v>2.5701751603232306E-2</v>
      </c>
      <c r="ZT99" s="36">
        <v>7.0103820794029742E-2</v>
      </c>
      <c r="ZU99" s="36">
        <v>3.069761374594893E-2</v>
      </c>
      <c r="ZV99" s="36">
        <v>0.16867694422909429</v>
      </c>
      <c r="ZW99" s="36">
        <v>1.520501729263038E-3</v>
      </c>
      <c r="ZX99" s="36">
        <v>0.164333683948716</v>
      </c>
      <c r="ZY99" s="36">
        <v>6.7988959598022633E-2</v>
      </c>
      <c r="ZZ99" s="36">
        <v>4.1436566296594495E-3</v>
      </c>
      <c r="AAA99" s="36">
        <v>6.0617817607553992E-3</v>
      </c>
      <c r="AAB99" s="36">
        <v>0.11298945796383077</v>
      </c>
      <c r="AAC99" s="36">
        <v>0.23455398887170004</v>
      </c>
      <c r="AAD99" s="36">
        <v>8.9004418279572412E-3</v>
      </c>
      <c r="AAE99" s="36">
        <v>0.20026173290719906</v>
      </c>
      <c r="AAF99" s="36">
        <v>1.6580392419950248E-2</v>
      </c>
      <c r="AAG99" s="36">
        <v>0.13982174818002005</v>
      </c>
      <c r="AAH99" s="36">
        <v>0.15035301135717039</v>
      </c>
      <c r="AAI99" s="36">
        <v>3.6908662299454685E-2</v>
      </c>
      <c r="AAJ99" s="36">
        <v>1.5782433182611822E-4</v>
      </c>
      <c r="AAK99" s="36">
        <v>0.25746230831396943</v>
      </c>
      <c r="AAL99" s="36">
        <v>1.0960899653296188E-2</v>
      </c>
      <c r="AAM99" s="36">
        <v>1.8356118415532283E-2</v>
      </c>
      <c r="AAN99" s="36">
        <v>1.4311481350372572E-2</v>
      </c>
      <c r="AAO99" s="36">
        <v>2.5184135834689106E-2</v>
      </c>
      <c r="AAP99" s="36">
        <v>0.19418517937639626</v>
      </c>
      <c r="AAQ99" s="36">
        <v>5.0803854597935155E-2</v>
      </c>
      <c r="AAR99" s="36">
        <v>0.16800936172745695</v>
      </c>
      <c r="AAS99" s="36">
        <v>0.23905178771856114</v>
      </c>
      <c r="AAT99" s="36">
        <v>9.912156535101066E-3</v>
      </c>
      <c r="AAU99" s="36">
        <v>2.3756478428341794E-2</v>
      </c>
      <c r="AAV99" s="36">
        <v>2.8270347291091891E-2</v>
      </c>
      <c r="AAW99" s="36">
        <v>0.20360133536679362</v>
      </c>
      <c r="AAX99" s="36">
        <v>5.2301804477827785E-2</v>
      </c>
      <c r="AAY99" s="36">
        <v>0.17396926307203753</v>
      </c>
      <c r="AAZ99" s="36">
        <v>1.3038668969721416E-2</v>
      </c>
      <c r="ABA99" s="36">
        <v>2.2570078875824934E-2</v>
      </c>
      <c r="ABB99" s="36">
        <v>2.3188763278283061E-2</v>
      </c>
      <c r="ABC99" s="36">
        <v>0.1892412446424403</v>
      </c>
      <c r="ABD99" s="36">
        <v>9.9658270551026995E-2</v>
      </c>
      <c r="ABE99" s="36">
        <v>6.2943423332892769E-3</v>
      </c>
      <c r="ABF99" s="36">
        <v>2.6091076912687354E-2</v>
      </c>
      <c r="ABG99" s="36">
        <v>2.3784815452351404E-2</v>
      </c>
      <c r="ABH99" s="36">
        <v>0.15860019621641117</v>
      </c>
      <c r="ABI99" s="36">
        <v>0.10856430060256737</v>
      </c>
      <c r="ABJ99" s="36">
        <v>5.6088223345522083E-3</v>
      </c>
      <c r="ABK99" s="36">
        <v>1.9900228620177773E-2</v>
      </c>
      <c r="ABL99" s="36">
        <v>2.1137736464627254E-2</v>
      </c>
      <c r="ABM99" s="36">
        <v>0.11356759349538621</v>
      </c>
      <c r="ABN99" s="36">
        <v>9.4484320620102091E-2</v>
      </c>
      <c r="ABO99" s="36">
        <v>4.9864480251413596E-3</v>
      </c>
      <c r="ABP99" s="36">
        <v>1.363307247464203E-2</v>
      </c>
      <c r="ABQ99" s="36">
        <v>2.0207862830837215E-2</v>
      </c>
      <c r="ABR99" s="36">
        <v>6.6648159054868608E-2</v>
      </c>
      <c r="ABS99" s="36">
        <v>7.3624736514404834E-2</v>
      </c>
      <c r="ABT99" s="36">
        <v>7.948079859623999E-3</v>
      </c>
      <c r="ABU99" s="36">
        <v>1.7041482288006154E-2</v>
      </c>
      <c r="ABV99" s="36">
        <v>3.4474527165599643E-2</v>
      </c>
      <c r="ABW99" s="36">
        <v>5.967947575152413E-2</v>
      </c>
      <c r="ABX99" s="36">
        <v>1.3151796298047289E-2</v>
      </c>
      <c r="ABY99" s="36">
        <v>1.4521452755000384E-2</v>
      </c>
      <c r="ABZ99" s="36">
        <v>4.2214044368235358E-2</v>
      </c>
      <c r="ACA99" s="36">
        <v>1.0424337272656802E-2</v>
      </c>
      <c r="ACB99" s="36">
        <v>6.1521065969614682E-3</v>
      </c>
      <c r="ACC99" s="36">
        <v>3.0000178718533527E-2</v>
      </c>
      <c r="ACD99" s="36">
        <v>6.6496620909431052E-3</v>
      </c>
      <c r="ACE99" s="36">
        <v>1.9191173969106655E-2</v>
      </c>
      <c r="ACF99" s="36">
        <v>1.3118117328623797E-2</v>
      </c>
      <c r="ACG99" s="36">
        <v>1.315480851507253E-2</v>
      </c>
      <c r="ACH99" s="36">
        <v>1.527127354838051E-2</v>
      </c>
      <c r="ACI99" s="36">
        <v>1.6147206534260362E-2</v>
      </c>
      <c r="ACJ99" s="36">
        <v>1.1986859553184431E-2</v>
      </c>
      <c r="ACK99" s="36">
        <v>9.350680524172374E-3</v>
      </c>
    </row>
    <row r="100" spans="1:765" x14ac:dyDescent="0.25">
      <c r="A100" s="15" t="s">
        <v>244</v>
      </c>
      <c r="B100" s="15">
        <v>89</v>
      </c>
      <c r="C100" s="15" t="s">
        <v>349</v>
      </c>
      <c r="D100" s="15" t="s">
        <v>345</v>
      </c>
      <c r="E100" s="35"/>
      <c r="G100" s="36">
        <v>4.3828159002069093E-2</v>
      </c>
      <c r="H100" s="36">
        <v>2.196182901756347E-2</v>
      </c>
      <c r="I100" s="36">
        <v>6.7274069614132237E-2</v>
      </c>
      <c r="J100" s="36">
        <v>9.6185624800251196E-2</v>
      </c>
      <c r="K100" s="36">
        <v>0.79667223728974845</v>
      </c>
      <c r="L100" s="36">
        <v>4.4599177053970408E-2</v>
      </c>
      <c r="M100" s="36">
        <v>1.3604030133493545</v>
      </c>
      <c r="N100" s="36">
        <v>2.7210689963989227</v>
      </c>
      <c r="O100" s="36">
        <v>3.0572549089339648E-2</v>
      </c>
      <c r="P100" s="36">
        <v>42.064517748556405</v>
      </c>
      <c r="Q100" s="36">
        <v>6.0175447430261216E-2</v>
      </c>
      <c r="R100" s="36">
        <v>18.910387304017839</v>
      </c>
      <c r="S100" s="36">
        <v>0.23692088654264834</v>
      </c>
      <c r="T100" s="36">
        <v>1.132001149658042</v>
      </c>
      <c r="U100" s="36">
        <v>0.63338023746125183</v>
      </c>
      <c r="V100" s="36">
        <v>1.3032726394639147E-2</v>
      </c>
      <c r="W100" s="36">
        <v>0.47493396066181987</v>
      </c>
      <c r="X100" s="36">
        <v>0.15745347016527803</v>
      </c>
      <c r="Y100" s="36">
        <v>1.9680490053483892</v>
      </c>
      <c r="Z100" s="36">
        <v>5.8802727259169074E-2</v>
      </c>
      <c r="AA100" s="36">
        <v>3.1118789494354215E-2</v>
      </c>
      <c r="AB100" s="36">
        <v>0.47783635526302826</v>
      </c>
      <c r="AC100" s="36">
        <v>1.625712478362654E-2</v>
      </c>
      <c r="AD100" s="36">
        <v>4.8243099541966206E-2</v>
      </c>
      <c r="AE100" s="36">
        <v>1.2928288527871412</v>
      </c>
      <c r="AF100" s="36">
        <v>4.3412008404270563E-2</v>
      </c>
      <c r="AG100" s="36">
        <v>9.6378574391838825</v>
      </c>
      <c r="AH100" s="36">
        <v>1.820965023586784E-2</v>
      </c>
      <c r="AI100" s="36">
        <v>0.61162270806655883</v>
      </c>
      <c r="AJ100" s="36">
        <v>10.128423597626536</v>
      </c>
      <c r="AK100" s="36">
        <v>0.16351296393698214</v>
      </c>
      <c r="AL100" s="36">
        <v>9.9826147449915664E-2</v>
      </c>
      <c r="AM100" s="36">
        <v>0.23742048774284064</v>
      </c>
      <c r="AN100" s="36">
        <v>1.0641028676855884</v>
      </c>
      <c r="AO100" s="36">
        <v>8.5769098167497518E-2</v>
      </c>
      <c r="AP100" s="36">
        <v>9.1047177109226093E-2</v>
      </c>
      <c r="AQ100" s="36">
        <v>6.5047892927348056E-3</v>
      </c>
      <c r="AR100" s="36">
        <v>0.28523015885568992</v>
      </c>
      <c r="AS100" s="36">
        <v>5.0177736047356584E-2</v>
      </c>
      <c r="AT100" s="36">
        <v>0.50713371091689685</v>
      </c>
      <c r="AU100" s="36">
        <v>5.146147826305706E-2</v>
      </c>
      <c r="AV100" s="36">
        <v>3.9032206126928277</v>
      </c>
      <c r="AW100" s="36">
        <v>3.5115218545619881E-3</v>
      </c>
      <c r="AX100" s="36">
        <v>3.1090266566432185E-3</v>
      </c>
      <c r="AY100" s="36">
        <v>1.9561329184751373E-3</v>
      </c>
      <c r="AZ100" s="36">
        <v>1.242846548236008E-2</v>
      </c>
      <c r="BA100" s="36">
        <v>4.15263952563533E-3</v>
      </c>
      <c r="BB100" s="36">
        <v>6.6349551918655518E-3</v>
      </c>
      <c r="BC100" s="36">
        <v>5.5508496214615099E-3</v>
      </c>
      <c r="BD100" s="36">
        <v>1.314475027775741E-3</v>
      </c>
      <c r="BE100" s="36">
        <v>3.8400819694555345E-3</v>
      </c>
      <c r="BF100" s="36">
        <v>1.5962376518753168E-4</v>
      </c>
      <c r="BG100" s="36">
        <v>1.583424025439543E-3</v>
      </c>
      <c r="BH100" s="36">
        <v>1.1262457335031733</v>
      </c>
      <c r="BI100" s="36">
        <v>0.16809645358109682</v>
      </c>
      <c r="BJ100" s="36">
        <v>6.894876238104199E-3</v>
      </c>
      <c r="BK100" s="36">
        <v>3.6076528417302092E-2</v>
      </c>
      <c r="BL100" s="36">
        <v>0.23148111162286933</v>
      </c>
      <c r="BM100" s="36">
        <v>5.1102501070884772E-3</v>
      </c>
      <c r="BN100" s="36">
        <v>0.34498531984068509</v>
      </c>
      <c r="BO100" s="36">
        <v>0.11486004420342437</v>
      </c>
      <c r="BP100" s="36">
        <v>3.0958346172412715E-3</v>
      </c>
      <c r="BQ100" s="36">
        <v>7.1322799033979884E-5</v>
      </c>
      <c r="BR100" s="36">
        <v>5.1426738628027762E-4</v>
      </c>
      <c r="BS100" s="36">
        <v>1.1005610906900829E-3</v>
      </c>
      <c r="BT100" s="36">
        <v>4.5292554093489309E-3</v>
      </c>
      <c r="BU100" s="36">
        <v>6.8024301670861599E-3</v>
      </c>
      <c r="BV100" s="36">
        <v>5.1503117564416796E-3</v>
      </c>
      <c r="BW100" s="36">
        <v>2.1245794481145543E-3</v>
      </c>
      <c r="BX100" s="36">
        <v>5.7385460350709147E-3</v>
      </c>
      <c r="BY100" s="36">
        <v>7.1304144188512383E-3</v>
      </c>
      <c r="BZ100" s="36">
        <v>3.5472685967403307E-2</v>
      </c>
      <c r="CA100" s="36">
        <v>1.5251067393047451E-2</v>
      </c>
      <c r="CB100" s="36">
        <v>5.2670065701827667E-2</v>
      </c>
      <c r="CC100" s="36">
        <v>1.3380280825786082</v>
      </c>
      <c r="CD100" s="36">
        <v>1.3215063754110034E-2</v>
      </c>
      <c r="CE100" s="36">
        <v>9.518163717527317E-2</v>
      </c>
      <c r="CF100" s="36">
        <v>1.5326963611570148E-2</v>
      </c>
      <c r="CG100" s="36">
        <v>0.22490762694166408</v>
      </c>
      <c r="CH100" s="36">
        <v>1.2851380495044796E-2</v>
      </c>
      <c r="CI100" s="36">
        <v>1.0141971638346328E-3</v>
      </c>
      <c r="CJ100" s="36">
        <v>0.41020264324624289</v>
      </c>
      <c r="CK100" s="36">
        <v>5.2369420697615594E-4</v>
      </c>
      <c r="CL100" s="36">
        <v>6.1075324335900525E-3</v>
      </c>
      <c r="CM100" s="36">
        <v>1.3249875356121614E-2</v>
      </c>
      <c r="CN100" s="36">
        <v>4.1287911812069589E-3</v>
      </c>
      <c r="CO100" s="36">
        <v>3.691828016790819E-3</v>
      </c>
      <c r="CP100" s="36">
        <v>5.1007919898838567E-3</v>
      </c>
      <c r="CQ100" s="36">
        <v>1.2311169979959569E-3</v>
      </c>
      <c r="CR100" s="36">
        <v>1.1909655422716183E-2</v>
      </c>
      <c r="CS100" s="36">
        <v>8.3604883561250436E-3</v>
      </c>
      <c r="CT100" s="36">
        <v>6.1461582862945858E-3</v>
      </c>
      <c r="CU100" s="36">
        <v>4.6459889856801842E-2</v>
      </c>
      <c r="CV100" s="36">
        <v>2.1967663554818286E-3</v>
      </c>
      <c r="CW100" s="36">
        <v>7.5976868462224621E-3</v>
      </c>
      <c r="CX100" s="36">
        <v>3.1635957362391768E-3</v>
      </c>
      <c r="CY100" s="36">
        <v>2.4482446029948247E-2</v>
      </c>
      <c r="CZ100" s="36">
        <v>1.6697216323521433</v>
      </c>
      <c r="DA100" s="36">
        <v>1.7698024417507355E-2</v>
      </c>
      <c r="DB100" s="36">
        <v>3.1120841882911025E-2</v>
      </c>
      <c r="DC100" s="36">
        <v>3.7206910604977009E-2</v>
      </c>
      <c r="DD100" s="36">
        <v>1.591826269649374E-3</v>
      </c>
      <c r="DE100" s="36">
        <v>3.6012537656773631E-3</v>
      </c>
      <c r="DF100" s="36">
        <v>2.031557279524174E-3</v>
      </c>
      <c r="DG100" s="36">
        <v>1.8898519005303489E-2</v>
      </c>
      <c r="DH100" s="36">
        <v>1.9714939815833302E-3</v>
      </c>
      <c r="DI100" s="36">
        <v>3.9507799370109793E-2</v>
      </c>
      <c r="DJ100" s="36">
        <v>3.0060822992449974E-2</v>
      </c>
      <c r="DK100" s="36">
        <v>2.3218878008323833E-2</v>
      </c>
      <c r="DL100" s="36">
        <v>9.0847019126947468E-2</v>
      </c>
      <c r="DM100" s="36">
        <v>0.20970961346724157</v>
      </c>
      <c r="DN100" s="36">
        <v>2.6167397556405202E-2</v>
      </c>
      <c r="DO100" s="36">
        <v>8.1337841273201428E-2</v>
      </c>
      <c r="DP100" s="36">
        <v>0.44117739244861781</v>
      </c>
      <c r="DQ100" s="36">
        <v>2.2969696351966339E-2</v>
      </c>
      <c r="DR100" s="36">
        <v>4.9409231819404216E-2</v>
      </c>
      <c r="DS100" s="36">
        <v>1.9535820271355329</v>
      </c>
      <c r="DT100" s="36">
        <v>0.59038212820831371</v>
      </c>
      <c r="DU100" s="36">
        <v>1.1831140007252734E-2</v>
      </c>
      <c r="DV100" s="36">
        <v>0.57192231972610885</v>
      </c>
      <c r="DW100" s="36">
        <v>0.12604175363825734</v>
      </c>
      <c r="DX100" s="36">
        <v>2.3143143894973321</v>
      </c>
      <c r="DY100" s="36">
        <v>6.4230777616279294E-2</v>
      </c>
      <c r="DZ100" s="36">
        <v>0.18920493476938988</v>
      </c>
      <c r="EA100" s="36">
        <v>0.22077169897479723</v>
      </c>
      <c r="EB100" s="36">
        <v>4.3530267568802003E-2</v>
      </c>
      <c r="EC100" s="36">
        <v>42.86375537543713</v>
      </c>
      <c r="ED100" s="36">
        <v>0.60877695104080753</v>
      </c>
      <c r="EE100" s="36">
        <v>0.5316481697623513</v>
      </c>
      <c r="EF100" s="36">
        <v>2.2330204045482218E-2</v>
      </c>
      <c r="EG100" s="36">
        <v>3.4793604949439123</v>
      </c>
      <c r="EH100" s="36">
        <v>9.4252094996464267E-2</v>
      </c>
      <c r="EI100" s="36">
        <v>3.0706350980992912E-2</v>
      </c>
      <c r="EJ100" s="36">
        <v>2.6523013110905849E-2</v>
      </c>
      <c r="EK100" s="36">
        <v>0.30475694148851884</v>
      </c>
      <c r="EL100" s="36">
        <v>1.0302353131400495E-2</v>
      </c>
      <c r="EM100" s="36">
        <v>3.5864552330893546E-4</v>
      </c>
      <c r="EN100" s="36">
        <v>3.7266716197073423E-3</v>
      </c>
      <c r="EO100" s="36">
        <v>1.2001294810048677E-2</v>
      </c>
      <c r="EP100" s="36">
        <v>4.9600779153230627E-2</v>
      </c>
      <c r="EQ100" s="36">
        <v>4.6595247032178293E-4</v>
      </c>
      <c r="ER100" s="36">
        <v>0.29480187536564562</v>
      </c>
      <c r="ES100" s="36">
        <v>4.8926512529344176E-4</v>
      </c>
      <c r="ET100" s="36">
        <v>6.4780421061603878E-5</v>
      </c>
      <c r="EU100" s="36">
        <v>6.5047601248412689E-4</v>
      </c>
      <c r="EV100" s="36">
        <v>2.6699606252004241E-2</v>
      </c>
      <c r="EW100" s="36">
        <v>1.5569884246208412E-2</v>
      </c>
      <c r="EX100" s="36">
        <v>1.2811009991547002E-2</v>
      </c>
      <c r="EY100" s="36">
        <v>2.6087652389360455E-4</v>
      </c>
      <c r="EZ100" s="36">
        <v>2.455211958051417E-4</v>
      </c>
      <c r="FA100" s="36">
        <v>1.798682938574396E-2</v>
      </c>
      <c r="FB100" s="36">
        <v>5.0833135028671997E-2</v>
      </c>
      <c r="FC100" s="36">
        <v>2.2595392960415325E-3</v>
      </c>
      <c r="FD100" s="36">
        <v>8.4174474280409889E-2</v>
      </c>
      <c r="FE100" s="36">
        <v>1.8910718855379412E-3</v>
      </c>
      <c r="FF100" s="36">
        <v>0.17198488505247672</v>
      </c>
      <c r="FG100" s="36">
        <v>1.3775110319632185E-2</v>
      </c>
      <c r="FH100" s="36">
        <v>1.1335359167704149E-2</v>
      </c>
      <c r="FI100" s="36">
        <v>3.6423493379586461E-2</v>
      </c>
      <c r="FJ100" s="36">
        <v>3.1015140766205286E-3</v>
      </c>
      <c r="FK100" s="36">
        <v>2.3614070373788511E-2</v>
      </c>
      <c r="FL100" s="36">
        <v>2.2655821512931706E-3</v>
      </c>
      <c r="FM100" s="36">
        <v>2.8443333473181762E-2</v>
      </c>
      <c r="FN100" s="36">
        <v>3.0731900766940197E-4</v>
      </c>
      <c r="FO100" s="36">
        <v>2.08695673152639E-2</v>
      </c>
      <c r="FP100" s="36">
        <v>2.7294396502586211E-2</v>
      </c>
      <c r="FQ100" s="36">
        <v>2.2548929965478267E-4</v>
      </c>
      <c r="FR100" s="36">
        <v>0.49619511374683045</v>
      </c>
      <c r="FS100" s="36">
        <v>0.57972413217353391</v>
      </c>
      <c r="FT100" s="36">
        <v>6.0621003182479621E-2</v>
      </c>
      <c r="FU100" s="36">
        <v>2.0484663419154385E-2</v>
      </c>
      <c r="FV100" s="36">
        <v>3.7058148735275895E-2</v>
      </c>
      <c r="FW100" s="36">
        <v>6.7587435563667125E-3</v>
      </c>
      <c r="FX100" s="36">
        <v>2.6623253177700094E-2</v>
      </c>
      <c r="FY100" s="36">
        <v>2.3737729019773734E-2</v>
      </c>
      <c r="FZ100" s="36">
        <v>4.7231124239695034E-3</v>
      </c>
      <c r="GA100" s="36">
        <v>5.7636695774752514E-2</v>
      </c>
      <c r="GB100" s="36">
        <v>2.4391112938363674E-2</v>
      </c>
      <c r="GC100" s="36">
        <v>1.3256883269675281E-3</v>
      </c>
      <c r="GD100" s="36">
        <v>9.673306294173753E-2</v>
      </c>
      <c r="GE100" s="36">
        <v>6.2121715548229249E-4</v>
      </c>
      <c r="GF100" s="36">
        <v>1.0868495593339301E-3</v>
      </c>
      <c r="GG100" s="36">
        <v>7.4945960462227202E-5</v>
      </c>
      <c r="GH100" s="36">
        <v>8.7994864246808257E-3</v>
      </c>
      <c r="GI100" s="36">
        <v>1.0585747508471409E-2</v>
      </c>
      <c r="GJ100" s="36">
        <v>1.2830851596567484E-2</v>
      </c>
      <c r="GK100" s="36">
        <v>1.2478307883330517E-2</v>
      </c>
      <c r="GL100" s="36">
        <v>3.0940141972606509E-3</v>
      </c>
      <c r="GM100" s="36">
        <v>1.1251110150696828E-2</v>
      </c>
      <c r="GN100" s="36">
        <v>4.3994853634256063E-3</v>
      </c>
      <c r="GO100" s="36">
        <v>5.6331843406934777E-2</v>
      </c>
      <c r="GP100" s="36">
        <v>1.1984525618138597E-2</v>
      </c>
      <c r="GQ100" s="36">
        <v>2.6783327210608318E-2</v>
      </c>
      <c r="GR100" s="36">
        <v>3.9014616393831538E-3</v>
      </c>
      <c r="GS100" s="36">
        <v>4.9269962390446837E-3</v>
      </c>
      <c r="GT100" s="36">
        <v>1.7176742350199406E-3</v>
      </c>
      <c r="GU100" s="36">
        <v>2.17685046505991E-2</v>
      </c>
      <c r="GV100" s="36">
        <v>7.9944555885222198E-3</v>
      </c>
      <c r="GW100" s="36">
        <v>2.2440166698208079E-2</v>
      </c>
      <c r="GX100" s="36">
        <v>3.9951408736610045E-2</v>
      </c>
      <c r="GY100" s="36">
        <v>2.1576086705144613E-3</v>
      </c>
      <c r="GZ100" s="36">
        <v>6.6880306727308356E-3</v>
      </c>
      <c r="HA100" s="36">
        <v>1.2767727290398547E-4</v>
      </c>
      <c r="HB100" s="36">
        <v>1.1085612434645285E-2</v>
      </c>
      <c r="HC100" s="36">
        <v>7.8222580877727002E-2</v>
      </c>
      <c r="HD100" s="36">
        <v>9.9482848441088453E-3</v>
      </c>
      <c r="HE100" s="36">
        <v>3.2513162165402322E-2</v>
      </c>
      <c r="HF100" s="36">
        <v>9.3788953946245691E-3</v>
      </c>
      <c r="HG100" s="36">
        <v>8.3079520413030625E-4</v>
      </c>
      <c r="HH100" s="36">
        <v>2.7894427822286065E-2</v>
      </c>
      <c r="HI100" s="36">
        <v>2.2392301977526553E-2</v>
      </c>
      <c r="HJ100" s="36">
        <v>0.1963718298453882</v>
      </c>
      <c r="HK100" s="36">
        <v>1.8157251188474933E-3</v>
      </c>
      <c r="HL100" s="36">
        <v>2.1498317407808998E-2</v>
      </c>
      <c r="HM100" s="36">
        <v>1.947384559618833E-3</v>
      </c>
      <c r="HN100" s="36">
        <v>4.1507258489261643E-2</v>
      </c>
      <c r="HO100" s="36">
        <v>1.8105791793378321E-2</v>
      </c>
      <c r="HP100" s="36">
        <v>6.5210974803537187E-5</v>
      </c>
      <c r="HQ100" s="36">
        <v>0.16428597526719135</v>
      </c>
      <c r="HR100" s="36">
        <v>0.4343987090158572</v>
      </c>
      <c r="HS100" s="36">
        <v>1.3513881916041024E-2</v>
      </c>
      <c r="HT100" s="36">
        <v>5.7717216076185295E-5</v>
      </c>
      <c r="HU100" s="36">
        <v>1.8494633629535361E-2</v>
      </c>
      <c r="HV100" s="36">
        <v>3.4760006541070018E-2</v>
      </c>
      <c r="HW100" s="36">
        <v>7.6361810688277681E-5</v>
      </c>
      <c r="HX100" s="36">
        <v>1.2874560114981769E-2</v>
      </c>
      <c r="HY100" s="36">
        <v>3.2587931045215249E-2</v>
      </c>
      <c r="HZ100" s="36">
        <v>5.7166373145442649E-3</v>
      </c>
      <c r="IA100" s="36">
        <v>8.6840176625381071E-2</v>
      </c>
      <c r="IB100" s="36">
        <v>2.7788416004906079E-2</v>
      </c>
      <c r="IC100" s="36">
        <v>1.6804428341110924E-2</v>
      </c>
      <c r="ID100" s="36">
        <v>5.0798277496017352E-3</v>
      </c>
      <c r="IE100" s="36">
        <v>5.2609742883346538E-3</v>
      </c>
      <c r="IF100" s="36">
        <v>0.1101104520564181</v>
      </c>
      <c r="IG100" s="36">
        <v>1.2180542483767282E-2</v>
      </c>
      <c r="IH100" s="36">
        <v>2.0288899676276163E-2</v>
      </c>
      <c r="II100" s="36">
        <v>1.7370025800094284E-3</v>
      </c>
      <c r="IJ100" s="36">
        <v>2.1241129152247771E-3</v>
      </c>
      <c r="IK100" s="36">
        <v>1.8707880918803002E-2</v>
      </c>
      <c r="IL100" s="36">
        <v>8.2012153450570764E-4</v>
      </c>
      <c r="IM100" s="36">
        <v>3.3999073479233609E-2</v>
      </c>
      <c r="IN100" s="36">
        <v>1.5424224989173044E-2</v>
      </c>
      <c r="IO100" s="36">
        <v>3.7223918337066474E-2</v>
      </c>
      <c r="IP100" s="36">
        <v>1.1743170926508071E-2</v>
      </c>
      <c r="IQ100" s="36">
        <v>7.1195909453917391E-2</v>
      </c>
      <c r="IR100" s="36">
        <v>5.0299980940170692E-2</v>
      </c>
      <c r="IS100" s="36">
        <v>1.5367950428095032E-3</v>
      </c>
      <c r="IT100" s="36">
        <v>1.4295880945633303E-2</v>
      </c>
      <c r="IU100" s="36">
        <v>5.5047434925033863E-4</v>
      </c>
      <c r="IV100" s="36">
        <v>0.24979616997938051</v>
      </c>
      <c r="IW100" s="36">
        <v>2.9666084189204694E-3</v>
      </c>
      <c r="IX100" s="36">
        <v>0.25147793031033233</v>
      </c>
      <c r="IY100" s="36">
        <v>7.5988060340866793E-3</v>
      </c>
      <c r="IZ100" s="36">
        <v>2.7218808159483902E-2</v>
      </c>
      <c r="JA100" s="36">
        <v>7.2676144609604585E-3</v>
      </c>
      <c r="JB100" s="36">
        <v>4.1518178270664043E-2</v>
      </c>
      <c r="JC100" s="36">
        <v>6.2122182836197191E-3</v>
      </c>
      <c r="JD100" s="36">
        <v>9.3851270416728153E-2</v>
      </c>
      <c r="JE100" s="36">
        <v>6.6383161893095082E-3</v>
      </c>
      <c r="JF100" s="36">
        <v>9.0527752035656522E-2</v>
      </c>
      <c r="JG100" s="36">
        <v>0.10194581479995234</v>
      </c>
      <c r="JH100" s="36">
        <v>2.174727422728728E-2</v>
      </c>
      <c r="JI100" s="36">
        <v>6.7262771699511698E-2</v>
      </c>
      <c r="JJ100" s="36">
        <v>1.4392309190093744E-2</v>
      </c>
      <c r="JK100" s="36">
        <v>8.5947906477448044E-2</v>
      </c>
      <c r="JL100" s="36">
        <v>1.2289448422593841</v>
      </c>
      <c r="JM100" s="36">
        <v>6.7509491990507655E-3</v>
      </c>
      <c r="JN100" s="36">
        <v>1.5565637900978053E-3</v>
      </c>
      <c r="JO100" s="36">
        <v>2.0749797605147943E-2</v>
      </c>
      <c r="JP100" s="36">
        <v>3.5487490117659108E-2</v>
      </c>
      <c r="JQ100" s="36">
        <v>1.5966240201520796</v>
      </c>
      <c r="JR100" s="36">
        <v>2.1152632988692487E-2</v>
      </c>
      <c r="JS100" s="36">
        <v>1.4885903179849436E-2</v>
      </c>
      <c r="JT100" s="36">
        <v>5.1014822935881214E-2</v>
      </c>
      <c r="JU100" s="36">
        <v>7.9912961084839418E-2</v>
      </c>
      <c r="JV100" s="36">
        <v>0.24956681014107224</v>
      </c>
      <c r="JW100" s="36">
        <v>2.1487587702707187E-2</v>
      </c>
      <c r="JX100" s="36">
        <v>8.1426743403299459E-2</v>
      </c>
      <c r="JY100" s="36">
        <v>0.11433801372599448</v>
      </c>
      <c r="JZ100" s="36">
        <v>2.2526053987515685E-2</v>
      </c>
      <c r="KA100" s="36">
        <v>3.1998794156269932E-2</v>
      </c>
      <c r="KB100" s="36">
        <v>5.7931596061380078E-3</v>
      </c>
      <c r="KC100" s="36">
        <v>3.2861093737464889E-2</v>
      </c>
      <c r="KD100" s="36">
        <v>0.15115949823254018</v>
      </c>
      <c r="KE100" s="36">
        <v>0.28691198814410551</v>
      </c>
      <c r="KF100" s="36">
        <v>0.30315597254520088</v>
      </c>
      <c r="KG100" s="36">
        <v>0.18068383297292526</v>
      </c>
      <c r="KH100" s="36">
        <v>2.7963397600385461E-2</v>
      </c>
      <c r="KI100" s="36">
        <v>1.8312742762298148E-2</v>
      </c>
      <c r="KJ100" s="36">
        <v>3.2738437275300664E-3</v>
      </c>
      <c r="KK100" s="36">
        <v>1.1164937145076197E-2</v>
      </c>
      <c r="KL100" s="36">
        <v>0.2770091911310259</v>
      </c>
      <c r="KM100" s="36">
        <v>0.13988498194603488</v>
      </c>
      <c r="KN100" s="36">
        <v>1.3868500131954962</v>
      </c>
      <c r="KO100" s="36">
        <v>1.3943292227551385E-3</v>
      </c>
      <c r="KP100" s="36">
        <v>8.1913119829898841E-4</v>
      </c>
      <c r="KQ100" s="36">
        <v>2.2074971828206333E-3</v>
      </c>
      <c r="KR100" s="36">
        <v>0.47353505659682332</v>
      </c>
      <c r="KS100" s="36">
        <v>1.941065194198055E-2</v>
      </c>
      <c r="KT100" s="36">
        <v>0.2455613273712785</v>
      </c>
      <c r="KU100" s="36">
        <v>4.36274262671206E-2</v>
      </c>
      <c r="KV100" s="36">
        <v>3.7797752775644969E-2</v>
      </c>
      <c r="KW100" s="36">
        <v>0.12356499017055787</v>
      </c>
      <c r="KX100" s="36">
        <v>0.15311334889589728</v>
      </c>
      <c r="KY100" s="36">
        <v>9.0731449640789066E-2</v>
      </c>
      <c r="KZ100" s="36">
        <v>3.3061618169123841E-2</v>
      </c>
      <c r="LA100" s="36">
        <v>5.2092850152610009E-4</v>
      </c>
      <c r="LB100" s="36">
        <v>0.17361810203222117</v>
      </c>
      <c r="LC100" s="36">
        <v>6.8388751789888291E-2</v>
      </c>
      <c r="LD100" s="36">
        <v>7.3793825174478056E-4</v>
      </c>
      <c r="LE100" s="36">
        <v>8.2908775224925177E-4</v>
      </c>
      <c r="LF100" s="36">
        <v>0.34900815490549014</v>
      </c>
      <c r="LG100" s="36">
        <v>5.5693055209961248E-3</v>
      </c>
      <c r="LH100" s="36">
        <v>1.1446120905282984E-4</v>
      </c>
      <c r="LI100" s="36">
        <v>6.2100259309612403E-4</v>
      </c>
      <c r="LJ100" s="36">
        <v>5.5547298700816698E-2</v>
      </c>
      <c r="LK100" s="36">
        <v>8.4265392842971364E-3</v>
      </c>
      <c r="LL100" s="36">
        <v>1.8690784408339614E-2</v>
      </c>
      <c r="LM100" s="36">
        <v>0.27905325672433728</v>
      </c>
      <c r="LN100" s="36">
        <v>0.2620901439585604</v>
      </c>
      <c r="LO100" s="36">
        <v>0.52435031928561993</v>
      </c>
      <c r="LP100" s="36">
        <v>0.13833189058341411</v>
      </c>
      <c r="LQ100" s="36">
        <v>7.5699560434602693E-3</v>
      </c>
      <c r="LR100" s="36">
        <v>1.1610541607521465E-3</v>
      </c>
      <c r="LS100" s="36">
        <v>0.16318473698749891</v>
      </c>
      <c r="LT100" s="36">
        <v>0.20674222201537948</v>
      </c>
      <c r="LU100" s="36">
        <v>3.8956960504862609E-2</v>
      </c>
      <c r="LV100" s="36">
        <v>7.401338927692111E-2</v>
      </c>
      <c r="LW100" s="36">
        <v>1.1670253463249854E-2</v>
      </c>
      <c r="LX100" s="36">
        <v>5.7580226610326971E-3</v>
      </c>
      <c r="LY100" s="36">
        <v>3.5446778715579108</v>
      </c>
      <c r="LZ100" s="36">
        <v>0.20799210797653012</v>
      </c>
      <c r="MA100" s="36">
        <v>5.892001267305038E-2</v>
      </c>
      <c r="MB100" s="36">
        <v>3.0666536100120673E-2</v>
      </c>
      <c r="MC100" s="36">
        <v>2.9548077780221307E-2</v>
      </c>
      <c r="MD100" s="36">
        <v>6.4490956939775197E-3</v>
      </c>
      <c r="ME100" s="36">
        <v>1.6638621934681738E-2</v>
      </c>
      <c r="MF100" s="36">
        <v>0.16201052549026965</v>
      </c>
      <c r="MG100" s="36">
        <v>1.2541389319100715</v>
      </c>
      <c r="MH100" s="36">
        <v>0.22337951599583872</v>
      </c>
      <c r="MI100" s="36">
        <v>2.0100519332513618</v>
      </c>
      <c r="MJ100" s="36">
        <v>2.6791444156356307E-2</v>
      </c>
      <c r="MK100" s="36">
        <v>0.52416663124371221</v>
      </c>
      <c r="ML100" s="36">
        <v>1.1045229919311355E-2</v>
      </c>
      <c r="MM100" s="36">
        <v>7.077768002463336E-2</v>
      </c>
      <c r="MN100" s="36">
        <v>2.373072740236782E-2</v>
      </c>
      <c r="MO100" s="36">
        <v>7.8668618325698301E-3</v>
      </c>
      <c r="MP100" s="36">
        <v>1.702310208946059E-2</v>
      </c>
      <c r="MQ100" s="36">
        <v>1.9583905146907599E-2</v>
      </c>
      <c r="MR100" s="36">
        <v>7.7012354790915723E-4</v>
      </c>
      <c r="MS100" s="36">
        <v>1.0995264364844793E-2</v>
      </c>
      <c r="MT100" s="36">
        <v>0.1278541049282417</v>
      </c>
      <c r="MU100" s="36">
        <v>0.79397607426339856</v>
      </c>
      <c r="MV100" s="36">
        <v>2.173380338781997E-2</v>
      </c>
      <c r="MW100" s="36">
        <v>1.0571707234491886E-2</v>
      </c>
      <c r="MX100" s="36">
        <v>0.54755537087754924</v>
      </c>
      <c r="MY100" s="36">
        <v>3.1206600053867772E-2</v>
      </c>
      <c r="MZ100" s="36">
        <v>1.8893100157988424E-2</v>
      </c>
      <c r="NA100" s="36">
        <v>5.6351239505584683E-2</v>
      </c>
      <c r="NB100" s="36">
        <v>6.7697879363218065E-4</v>
      </c>
      <c r="NC100" s="36">
        <v>3.9361884912677954E-2</v>
      </c>
      <c r="ND100" s="36">
        <v>0.11588449429343603</v>
      </c>
      <c r="NE100" s="36">
        <v>2.1354831698171192E-2</v>
      </c>
      <c r="NF100" s="36">
        <v>1.4171170478920558E-3</v>
      </c>
      <c r="NG100" s="36">
        <v>4.7940049243584405E-4</v>
      </c>
      <c r="NH100" s="36">
        <v>1.2650224016553956E-2</v>
      </c>
      <c r="NI100" s="36">
        <v>2.4087182229795469E-2</v>
      </c>
      <c r="NJ100" s="36">
        <v>5.5029671277909892E-2</v>
      </c>
      <c r="NK100" s="36">
        <v>8.2359967376189447E-2</v>
      </c>
      <c r="NL100" s="36">
        <v>8.6030311017027804E-3</v>
      </c>
      <c r="NM100" s="36">
        <v>5.0515251264099037E-3</v>
      </c>
      <c r="NN100" s="36">
        <v>5.0739927533136886E-2</v>
      </c>
      <c r="NO100" s="36">
        <v>1.0972577878605473E-3</v>
      </c>
      <c r="NP100" s="36">
        <v>6.2384638241183836E-2</v>
      </c>
      <c r="NQ100" s="36">
        <v>6.2761087308716382E-3</v>
      </c>
      <c r="NR100" s="36">
        <v>1.4518814428651241E-2</v>
      </c>
      <c r="NS100" s="36">
        <v>0.34989807960990743</v>
      </c>
      <c r="NT100" s="36">
        <v>0.10632407814960028</v>
      </c>
      <c r="NU100" s="36">
        <v>3.2433388907954649E-2</v>
      </c>
      <c r="NV100" s="36">
        <v>1.3976130788779859E-2</v>
      </c>
      <c r="NW100" s="36">
        <v>0.2171340951495678</v>
      </c>
      <c r="NX100" s="36">
        <v>3.984401771266851E-2</v>
      </c>
      <c r="NY100" s="36">
        <v>7.0314343531429582E-2</v>
      </c>
      <c r="NZ100" s="36">
        <v>0.78845393973204458</v>
      </c>
      <c r="OA100" s="36">
        <v>2.2330215045158527E-3</v>
      </c>
      <c r="OB100" s="36">
        <v>0.13118174664649371</v>
      </c>
      <c r="OC100" s="36">
        <v>5.2383205647121471E-3</v>
      </c>
      <c r="OD100" s="36">
        <v>6.5354800393003414E-3</v>
      </c>
      <c r="OE100" s="36">
        <v>1.4685426522733344E-2</v>
      </c>
      <c r="OF100" s="36">
        <v>9.6466838799180207E-2</v>
      </c>
      <c r="OG100" s="36">
        <v>7.2138269848277509E-2</v>
      </c>
      <c r="OH100" s="36">
        <v>8.1288546317013852E-3</v>
      </c>
      <c r="OI100" s="36">
        <v>6.4237490511983445E-3</v>
      </c>
      <c r="OJ100" s="36">
        <v>7.4761826216980951E-2</v>
      </c>
      <c r="OK100" s="36">
        <v>0.50243879953259785</v>
      </c>
      <c r="OL100" s="36">
        <v>0.20914888467665885</v>
      </c>
      <c r="OM100" s="36">
        <v>6.9511512584241944E-2</v>
      </c>
      <c r="ON100" s="36">
        <v>3.9653186649781555E-2</v>
      </c>
      <c r="OO100" s="36">
        <v>4.3901618949127204E-2</v>
      </c>
      <c r="OP100" s="36">
        <v>1.9044256832211649E-3</v>
      </c>
      <c r="OQ100" s="36">
        <v>0.35125220892902165</v>
      </c>
      <c r="OR100" s="36">
        <v>5.9903023882751164E-3</v>
      </c>
      <c r="OS100" s="36">
        <v>9.9939080366955781E-3</v>
      </c>
      <c r="OT100" s="36">
        <v>0.71471479931564807</v>
      </c>
      <c r="OU100" s="36">
        <v>1.0887130529589452E-2</v>
      </c>
      <c r="OV100" s="36">
        <v>1.8031619511354402E-2</v>
      </c>
      <c r="OW100" s="36">
        <v>7.2391795967413283E-2</v>
      </c>
      <c r="OX100" s="36">
        <v>8.4163022708823781E-2</v>
      </c>
      <c r="OY100" s="36">
        <v>6.1884655742839288E-4</v>
      </c>
      <c r="OZ100" s="36">
        <v>7.6093596502164315E-3</v>
      </c>
      <c r="PA100" s="36">
        <v>5.9518922150254172E-2</v>
      </c>
      <c r="PB100" s="36">
        <v>3.8688889833881947E-2</v>
      </c>
      <c r="PC100" s="36">
        <v>0.23485052570458173</v>
      </c>
      <c r="PD100" s="36">
        <v>2.8845541819987917E-2</v>
      </c>
      <c r="PE100" s="36">
        <v>0.36294128497847594</v>
      </c>
      <c r="PF100" s="36">
        <v>0.34011945648531511</v>
      </c>
      <c r="PG100" s="36">
        <v>1.6271004323285089E-4</v>
      </c>
      <c r="PH100" s="36">
        <v>3.3863841325139032E-2</v>
      </c>
      <c r="PI100" s="36">
        <v>1.2269482415725444E-3</v>
      </c>
      <c r="PJ100" s="36">
        <v>1.2553978913749462E-2</v>
      </c>
      <c r="PK100" s="36">
        <v>1.9364761673797443E-2</v>
      </c>
      <c r="PL100" s="36">
        <v>8.6210199252469283E-2</v>
      </c>
      <c r="PM100" s="36">
        <v>2.0926205436996047E-2</v>
      </c>
      <c r="PN100" s="36">
        <v>9.1434781012156956E-3</v>
      </c>
      <c r="PO100" s="36">
        <v>6.5414446676300489E-2</v>
      </c>
      <c r="PP100" s="36">
        <v>3.8551992584204421E-2</v>
      </c>
      <c r="PQ100" s="36">
        <v>5.6112019239628089E-4</v>
      </c>
      <c r="PR100" s="36">
        <v>2.5123566809049035E-3</v>
      </c>
      <c r="PS100" s="36">
        <v>7.7106230367678524E-3</v>
      </c>
      <c r="PT100" s="36">
        <v>5.2937412793195568E-2</v>
      </c>
      <c r="PU100" s="36">
        <v>0.14254567751258343</v>
      </c>
      <c r="PV100" s="36">
        <v>1.4214861633744521E-2</v>
      </c>
      <c r="PW100" s="36">
        <v>7.2419264936034724E-3</v>
      </c>
      <c r="PX100" s="36">
        <v>4.862667025131618E-4</v>
      </c>
      <c r="PY100" s="36">
        <v>0.17122512879785634</v>
      </c>
      <c r="PZ100" s="36">
        <v>8.8096535077252999E-3</v>
      </c>
      <c r="QA100" s="36">
        <v>4.508954617265702E-3</v>
      </c>
      <c r="QB100" s="36">
        <v>0.61008157756128911</v>
      </c>
      <c r="QC100" s="36">
        <v>4.8036779936677246E-3</v>
      </c>
      <c r="QD100" s="36">
        <v>2.494710363004355E-2</v>
      </c>
      <c r="QE100" s="36">
        <v>0.19299139893923797</v>
      </c>
      <c r="QF100" s="36">
        <v>2.2585742287365795E-4</v>
      </c>
      <c r="QG100" s="36">
        <v>2.2094392352461505E-2</v>
      </c>
      <c r="QH100" s="36">
        <v>1.0966424380955391</v>
      </c>
      <c r="QI100" s="36">
        <v>3.4454741005924418E-2</v>
      </c>
      <c r="QJ100" s="36">
        <v>0.3425467364353405</v>
      </c>
      <c r="QK100" s="36">
        <v>6.4748870553295495E-3</v>
      </c>
      <c r="QL100" s="36">
        <v>5.5628131550950463E-2</v>
      </c>
      <c r="QM100" s="36">
        <v>2.0325781592226262E-2</v>
      </c>
      <c r="QN100" s="36">
        <v>0.18861723836517183</v>
      </c>
      <c r="QO100" s="36">
        <v>0.11275070093668023</v>
      </c>
      <c r="QP100" s="36">
        <v>6.4056859495142643E-2</v>
      </c>
      <c r="QQ100" s="36">
        <v>4.5720089116891086E-2</v>
      </c>
      <c r="QR100" s="36">
        <v>5.8568095013729457E-4</v>
      </c>
      <c r="QS100" s="36">
        <v>1.9045233983406441E-2</v>
      </c>
      <c r="QT100" s="36">
        <v>6.2141040702380829E-2</v>
      </c>
      <c r="QU100" s="36">
        <v>6.8267825884334096E-3</v>
      </c>
      <c r="QV100" s="36">
        <v>0.30073955251160323</v>
      </c>
      <c r="QW100" s="36">
        <v>1.4088921707761532E-2</v>
      </c>
      <c r="QX100" s="36">
        <v>9.1648809646273431E-4</v>
      </c>
      <c r="QY100" s="36">
        <v>2.7597736647335362E-4</v>
      </c>
      <c r="QZ100" s="36">
        <v>2.2748919847042103E-3</v>
      </c>
      <c r="RA100" s="36">
        <v>9.3383101352333305E-3</v>
      </c>
      <c r="RB100" s="36">
        <v>0.2232287032513729</v>
      </c>
      <c r="RC100" s="36">
        <v>0.35886085177469618</v>
      </c>
      <c r="RD100" s="36">
        <v>1.0556268535065727</v>
      </c>
      <c r="RE100" s="36">
        <v>0.13054510332707522</v>
      </c>
      <c r="RF100" s="36">
        <v>2.1486381623173924E-2</v>
      </c>
      <c r="RG100" s="36">
        <v>3.4386768831829534E-2</v>
      </c>
      <c r="RH100" s="36">
        <v>6.4122546701243899E-2</v>
      </c>
      <c r="RI100" s="36">
        <v>2.5062506607813447E-2</v>
      </c>
      <c r="RJ100" s="36">
        <v>5.3917663866797624E-2</v>
      </c>
      <c r="RK100" s="36">
        <v>0.1185994089976929</v>
      </c>
      <c r="RL100" s="36">
        <v>2.9292571094338075E-2</v>
      </c>
      <c r="RM100" s="36">
        <v>2.212883191818155E-2</v>
      </c>
      <c r="RN100" s="36">
        <v>1.1139716919549376E-3</v>
      </c>
      <c r="RO100" s="36">
        <v>5.4991663225468234E-5</v>
      </c>
      <c r="RP100" s="36">
        <v>1.5579611020160452E-2</v>
      </c>
      <c r="RQ100" s="36">
        <v>9.9492792286075132E-3</v>
      </c>
      <c r="RR100" s="36">
        <v>8.7414660997715526E-2</v>
      </c>
      <c r="RS100" s="36">
        <v>1.0918448796922284E-2</v>
      </c>
      <c r="RT100" s="36">
        <v>1.7522150697274454E-2</v>
      </c>
      <c r="RU100" s="36">
        <v>2.2252264488796299E-3</v>
      </c>
      <c r="RV100" s="36">
        <v>2.722099405728938E-2</v>
      </c>
      <c r="RW100" s="36">
        <v>6.968418757716939E-4</v>
      </c>
      <c r="RX100" s="36">
        <v>9.3244586365968229E-3</v>
      </c>
      <c r="RY100" s="36">
        <v>5.8435607488218624E-3</v>
      </c>
      <c r="RZ100" s="36">
        <v>2.1083733289793721E-2</v>
      </c>
      <c r="SA100" s="36">
        <v>6.9006523651767376E-2</v>
      </c>
      <c r="SB100" s="36">
        <v>9.7396914100164461E-3</v>
      </c>
      <c r="SC100" s="36">
        <v>2.7063297067270032E-3</v>
      </c>
      <c r="SD100" s="36">
        <v>1.0168553194863744E-2</v>
      </c>
      <c r="SE100" s="36">
        <v>3.3200885960268391E-3</v>
      </c>
      <c r="SF100" s="36">
        <v>2.7417530540387058E-3</v>
      </c>
      <c r="SG100" s="36">
        <v>1.5537609615493657E-3</v>
      </c>
      <c r="SH100" s="36">
        <v>1.3895084916535615E-2</v>
      </c>
      <c r="SI100" s="36">
        <v>4.0016251315684572</v>
      </c>
      <c r="SJ100" s="36">
        <v>2.016119848229653E-3</v>
      </c>
      <c r="SK100" s="36">
        <v>1.5883489635380441E-3</v>
      </c>
      <c r="SL100" s="36">
        <v>2.7909241697151965E-3</v>
      </c>
      <c r="SM100" s="36">
        <v>1.4214319456525114E-2</v>
      </c>
      <c r="SN100" s="36">
        <v>0.10057126174597537</v>
      </c>
      <c r="SO100" s="36">
        <v>5.9720211964444788E-3</v>
      </c>
      <c r="SP100" s="36">
        <v>4.222732252812883E-2</v>
      </c>
      <c r="SQ100" s="36">
        <v>1.123789132478497E-2</v>
      </c>
      <c r="SR100" s="36">
        <v>3.9802725266362249E-2</v>
      </c>
      <c r="SS100" s="36">
        <v>4.0351756315779438E-3</v>
      </c>
      <c r="ST100" s="36">
        <v>1.9403111493696236E-3</v>
      </c>
      <c r="SU100" s="36">
        <v>1.1763872001587912E-2</v>
      </c>
      <c r="SV100" s="36">
        <v>2.220844412469037E-2</v>
      </c>
      <c r="SW100" s="36">
        <v>8.5619142632190181E-3</v>
      </c>
      <c r="SX100" s="36">
        <v>6.4660648574805081E-3</v>
      </c>
      <c r="SY100" s="36">
        <v>2.8097059658922655E-4</v>
      </c>
      <c r="SZ100" s="36">
        <v>1.3551627377916031E-4</v>
      </c>
      <c r="TA100" s="36">
        <v>2.7430362962882699E-3</v>
      </c>
      <c r="TB100" s="36">
        <v>5.4823574674150539E-3</v>
      </c>
      <c r="TC100" s="36">
        <v>4.4829526421556291E-2</v>
      </c>
      <c r="TD100" s="36">
        <v>9.4445582327096385E-3</v>
      </c>
      <c r="TE100" s="36">
        <v>1.3303860939306369E-3</v>
      </c>
      <c r="TF100" s="36">
        <v>6.0231516938013593E-3</v>
      </c>
      <c r="TG100" s="36">
        <v>1.6189575961076209E-2</v>
      </c>
      <c r="TH100" s="36">
        <v>8.4546723221830364E-2</v>
      </c>
      <c r="TI100" s="36">
        <v>2.5447662038827271E-2</v>
      </c>
      <c r="TJ100" s="36">
        <v>1.6131645729778054E-2</v>
      </c>
      <c r="TK100" s="36">
        <v>5.6825011412508404E-3</v>
      </c>
      <c r="TL100" s="36">
        <v>5.2481943003273468E-2</v>
      </c>
      <c r="TM100" s="36">
        <v>1.5407635309495071E-2</v>
      </c>
      <c r="TN100" s="36">
        <v>1.360933889399908E-2</v>
      </c>
      <c r="TO100" s="36">
        <v>2.7114797295334607E-3</v>
      </c>
      <c r="TP100" s="36">
        <v>1.2815311841465231E-3</v>
      </c>
      <c r="TQ100" s="36">
        <v>6.3918405497310066E-2</v>
      </c>
      <c r="TR100" s="36">
        <v>3.9881264193320845E-3</v>
      </c>
      <c r="TS100" s="36">
        <v>0.33370206524819662</v>
      </c>
      <c r="TT100" s="36">
        <v>5.160761766210528E-3</v>
      </c>
      <c r="TU100" s="36">
        <v>1.355060340205492E-2</v>
      </c>
      <c r="TV100" s="36">
        <v>3.5290660815015138E-4</v>
      </c>
      <c r="TW100" s="36">
        <v>0.59885295097181268</v>
      </c>
      <c r="TX100" s="36">
        <v>4.3004310148759628E-3</v>
      </c>
      <c r="TY100" s="36">
        <v>1.8406465865939282E-2</v>
      </c>
      <c r="TZ100" s="36">
        <v>1.5364265174617637E-4</v>
      </c>
      <c r="UA100" s="36">
        <v>1.7117353619689479E-2</v>
      </c>
      <c r="UB100" s="36">
        <v>3.2280623984476196E-2</v>
      </c>
      <c r="UC100" s="36">
        <v>9.9240000689955216E-3</v>
      </c>
      <c r="UD100" s="36">
        <v>1.1512306947391662E-3</v>
      </c>
      <c r="UE100" s="36">
        <v>1.9609517371973733E-3</v>
      </c>
      <c r="UF100" s="36">
        <v>1.1152766423075231</v>
      </c>
      <c r="UG100" s="36">
        <v>1.6251863699681293E-3</v>
      </c>
      <c r="UH100" s="36">
        <v>1.6456503792660775E-2</v>
      </c>
      <c r="UI100" s="36">
        <v>1.7703622626237536E-2</v>
      </c>
      <c r="UJ100" s="36">
        <v>4.5304618146726426E-4</v>
      </c>
      <c r="UK100" s="36">
        <v>9.6732666884106057E-4</v>
      </c>
      <c r="UL100" s="36">
        <v>5.8392956148863737E-2</v>
      </c>
      <c r="UM100" s="36">
        <v>8.4588117679301939E-4</v>
      </c>
      <c r="UN100" s="36">
        <v>5.6072991492543418E-2</v>
      </c>
      <c r="UO100" s="36">
        <v>6.4807428657132158E-4</v>
      </c>
      <c r="UP100" s="36">
        <v>1.8689847892358186E-3</v>
      </c>
      <c r="UQ100" s="36">
        <v>8.2440691261955371E-2</v>
      </c>
      <c r="UR100" s="36">
        <v>8.5663166639317716E-3</v>
      </c>
      <c r="US100" s="36">
        <v>5.11017947097224E-4</v>
      </c>
      <c r="UT100" s="36">
        <v>6.8059385280456986E-5</v>
      </c>
      <c r="UU100" s="36">
        <v>8.6081956504127193E-3</v>
      </c>
      <c r="UV100" s="36">
        <v>0.31439576678234388</v>
      </c>
      <c r="UW100" s="36">
        <v>8.710347795360218E-4</v>
      </c>
      <c r="UX100" s="36">
        <v>0.19885856945294683</v>
      </c>
      <c r="UY100" s="36">
        <v>3.8431313738702846E-4</v>
      </c>
      <c r="UZ100" s="36">
        <v>5.5336374188643201E-3</v>
      </c>
      <c r="VA100" s="36">
        <v>3.9242204334387826E-2</v>
      </c>
      <c r="VB100" s="36">
        <v>8.0450825901368008E-4</v>
      </c>
      <c r="VC100" s="36">
        <v>7.4633795849248213E-3</v>
      </c>
      <c r="VD100" s="36">
        <v>1.9020820140700073E-3</v>
      </c>
      <c r="VE100" s="36">
        <v>4.3674913759481011E-4</v>
      </c>
      <c r="VF100" s="36">
        <v>2.2501196790907665E-4</v>
      </c>
      <c r="VG100" s="36">
        <v>5.6088781292089709E-4</v>
      </c>
      <c r="VH100" s="36">
        <v>2.4038602086383029E-4</v>
      </c>
      <c r="VI100" s="36">
        <v>2.6052731130705775E-4</v>
      </c>
      <c r="VJ100" s="36">
        <v>7.6210745619958485E-3</v>
      </c>
      <c r="VK100" s="36">
        <v>3.9630653598955317E-4</v>
      </c>
      <c r="VL100" s="36">
        <v>1.1092748297720631E-3</v>
      </c>
      <c r="VM100" s="36">
        <v>2.2786422444198888E-4</v>
      </c>
      <c r="VN100" s="36">
        <v>8.921423018020895E-2</v>
      </c>
      <c r="VO100" s="36">
        <v>5.1574482099778053E-3</v>
      </c>
      <c r="VP100" s="36">
        <v>2.3224061112954147E-3</v>
      </c>
      <c r="VQ100" s="36">
        <v>0.50253801787615981</v>
      </c>
      <c r="VR100" s="36">
        <v>3.0391911454970708E-2</v>
      </c>
      <c r="VS100" s="36">
        <v>2.4545301792252176E-2</v>
      </c>
      <c r="VT100" s="36">
        <v>3.528866949354021E-2</v>
      </c>
      <c r="VU100" s="36">
        <v>1.5805080693646904E-3</v>
      </c>
      <c r="VV100" s="36">
        <v>7.9511715639627193E-4</v>
      </c>
      <c r="VW100" s="36">
        <v>7.7063498076989931E-3</v>
      </c>
      <c r="VX100" s="36">
        <v>1.4728080877109912E-4</v>
      </c>
      <c r="VY100" s="36">
        <v>5.2687223094270439E-3</v>
      </c>
      <c r="VZ100" s="36">
        <v>1.3152894977474154E-3</v>
      </c>
      <c r="WA100" s="36">
        <v>4.9603654131805459E-2</v>
      </c>
      <c r="WB100" s="36">
        <v>1.0412648750430171E-2</v>
      </c>
      <c r="WC100" s="36">
        <v>6.5721891210524866E-3</v>
      </c>
      <c r="WD100" s="36">
        <v>9.7801829144391443E-3</v>
      </c>
      <c r="WE100" s="36">
        <v>2.4572234508799785E-3</v>
      </c>
      <c r="WF100" s="36">
        <v>2.049117846431836E-2</v>
      </c>
      <c r="WG100" s="36">
        <v>0.11941955302160706</v>
      </c>
      <c r="WH100" s="36">
        <v>2.7134189179448665E-4</v>
      </c>
      <c r="WI100" s="36">
        <v>8.5955519269160063E-2</v>
      </c>
      <c r="WJ100" s="36">
        <v>3.9826887455654E-4</v>
      </c>
      <c r="WK100" s="36">
        <v>0.49708871800628196</v>
      </c>
      <c r="WL100" s="36">
        <v>9.2747175854328342E-3</v>
      </c>
      <c r="WM100" s="36">
        <v>5.2800559718168792E-3</v>
      </c>
      <c r="WN100" s="36">
        <v>1.9659883610010215E-2</v>
      </c>
      <c r="WO100" s="36">
        <v>2.9355569313349568E-3</v>
      </c>
      <c r="WP100" s="36">
        <v>2.592603188049002E-2</v>
      </c>
      <c r="WQ100" s="36">
        <v>9.9231667977979122E-5</v>
      </c>
      <c r="WR100" s="36">
        <v>3.3794399727384776E-3</v>
      </c>
      <c r="WS100" s="36">
        <v>8.9602532506305298E-3</v>
      </c>
      <c r="WT100" s="36">
        <v>6.8663673353631469E-5</v>
      </c>
      <c r="WU100" s="36">
        <v>1.1003528205985458E-2</v>
      </c>
      <c r="WV100" s="36">
        <v>1.9333080129568703E-3</v>
      </c>
      <c r="WW100" s="36">
        <v>2.7926105312846259E-2</v>
      </c>
      <c r="WX100" s="36">
        <v>1.7276520122711993E-2</v>
      </c>
      <c r="WY100" s="36">
        <v>7.2175313299110602E-2</v>
      </c>
      <c r="WZ100" s="36">
        <v>8.3105257236989628E-3</v>
      </c>
      <c r="XA100" s="36">
        <v>1.4860364583150945E-3</v>
      </c>
      <c r="XB100" s="36">
        <v>0.33501787268591121</v>
      </c>
      <c r="XC100" s="36">
        <v>3.9372298821535805E-2</v>
      </c>
      <c r="XD100" s="36">
        <v>1.6074728815092431E-2</v>
      </c>
      <c r="XE100" s="36">
        <v>5.0985820254508484E-4</v>
      </c>
      <c r="XF100" s="36">
        <v>1.0431168189176545E-2</v>
      </c>
      <c r="XG100" s="36">
        <v>2.3359188823488281E-2</v>
      </c>
      <c r="XH100" s="36">
        <v>2.0428436064762325E-2</v>
      </c>
      <c r="XI100" s="36">
        <v>8.6010383333562937E-2</v>
      </c>
      <c r="XJ100" s="36">
        <v>5.217971596462632E-3</v>
      </c>
      <c r="XK100" s="36">
        <v>7.5066105258287438E-4</v>
      </c>
      <c r="XL100" s="36">
        <v>4.5353614513374031E-3</v>
      </c>
      <c r="XM100" s="36">
        <v>5.065978330639747E-2</v>
      </c>
      <c r="XN100" s="36">
        <v>5.3596634192883769E-2</v>
      </c>
      <c r="XO100" s="36">
        <v>7.394626074555515E-3</v>
      </c>
      <c r="XP100" s="36">
        <v>3.1657691373816167E-2</v>
      </c>
      <c r="XQ100" s="36">
        <v>0.12859997611253884</v>
      </c>
      <c r="XR100" s="36">
        <v>1.1366995863399855E-2</v>
      </c>
      <c r="XS100" s="36">
        <v>4.737649207747132E-3</v>
      </c>
      <c r="XT100" s="36">
        <v>1.8229247476544844E-3</v>
      </c>
      <c r="XU100" s="36">
        <v>7.2633989555900644E-3</v>
      </c>
      <c r="XV100" s="36">
        <v>4.2613508513085364E-3</v>
      </c>
      <c r="XW100" s="36">
        <v>0.25335975647807285</v>
      </c>
      <c r="XX100" s="36">
        <v>2.9163156114291881E-2</v>
      </c>
      <c r="XY100" s="36">
        <v>0.11440707147846126</v>
      </c>
      <c r="XZ100" s="36">
        <v>8.1274057184175675E-3</v>
      </c>
      <c r="YA100" s="36">
        <v>3.110994753463411E-2</v>
      </c>
      <c r="YB100" s="36">
        <v>7.6683435238602687E-2</v>
      </c>
      <c r="YC100" s="36">
        <v>4.1927924485451957E-3</v>
      </c>
      <c r="YD100" s="36">
        <v>0.56353234786507544</v>
      </c>
      <c r="YE100" s="36">
        <v>8.4579071579630885E-4</v>
      </c>
      <c r="YF100" s="36">
        <v>6.9991342316600459E-3</v>
      </c>
      <c r="YG100" s="36">
        <v>6.8313317404167734E-3</v>
      </c>
      <c r="YH100" s="36">
        <v>1.1082740674530059E-2</v>
      </c>
      <c r="YI100" s="36">
        <v>6.9046470851410094E-2</v>
      </c>
      <c r="YJ100" s="36">
        <v>1.2259994446905211E-2</v>
      </c>
      <c r="YK100" s="36">
        <v>1.5410130828173041E-4</v>
      </c>
      <c r="YL100" s="36">
        <v>8.5173427358688752E-3</v>
      </c>
      <c r="YM100" s="36">
        <v>0.18183838302516825</v>
      </c>
      <c r="YN100" s="36">
        <v>2.6136763006888379E-2</v>
      </c>
      <c r="YO100" s="36">
        <v>6.3762535777872498E-2</v>
      </c>
      <c r="YP100" s="36">
        <v>8.6994430070827847E-4</v>
      </c>
      <c r="YQ100" s="36">
        <v>1.3251342920993377E-3</v>
      </c>
      <c r="YR100" s="36">
        <v>5.4449106305368197E-3</v>
      </c>
      <c r="YS100" s="36">
        <v>1.0607408584900236E-2</v>
      </c>
      <c r="YT100" s="36">
        <v>2.4378175132120324E-2</v>
      </c>
      <c r="YU100" s="36">
        <v>0.14982414154956869</v>
      </c>
      <c r="YV100" s="36">
        <v>0.40389168307209383</v>
      </c>
      <c r="YW100" s="36">
        <v>2.8547542563954358E-3</v>
      </c>
      <c r="YX100" s="36">
        <v>3.7655629064491901E-2</v>
      </c>
      <c r="YY100" s="36">
        <v>1.6011783611285231E-4</v>
      </c>
      <c r="YZ100" s="36">
        <v>1.0380085060115554E-2</v>
      </c>
      <c r="ZA100" s="36">
        <v>0.13110319190510294</v>
      </c>
      <c r="ZB100" s="36">
        <v>2.9491128059448032E-2</v>
      </c>
      <c r="ZC100" s="36">
        <v>7.1754066155545421E-4</v>
      </c>
      <c r="ZD100" s="36">
        <v>5.5163161323474826E-4</v>
      </c>
      <c r="ZE100" s="36">
        <v>2.0023616800054876E-4</v>
      </c>
      <c r="ZF100" s="36">
        <v>4.7400218270850406E-2</v>
      </c>
      <c r="ZG100" s="36">
        <v>6.3516239638853134E-3</v>
      </c>
      <c r="ZH100" s="36">
        <v>9.4051753044849824E-3</v>
      </c>
      <c r="ZI100" s="36">
        <v>0.44042123740524619</v>
      </c>
      <c r="ZJ100" s="36">
        <v>5.8035190982404319E-5</v>
      </c>
      <c r="ZK100" s="36">
        <v>0.14444967617780619</v>
      </c>
      <c r="ZL100" s="36">
        <v>1.9255221123692223E-2</v>
      </c>
      <c r="ZM100" s="36">
        <v>0.1241918147478033</v>
      </c>
      <c r="ZN100" s="36">
        <v>2.5375459361142237E-2</v>
      </c>
      <c r="ZO100" s="36">
        <v>8.5438435030405213E-3</v>
      </c>
      <c r="ZP100" s="36">
        <v>8.4693652307078517E-3</v>
      </c>
      <c r="ZQ100" s="36">
        <v>6.1495416609957672E-2</v>
      </c>
      <c r="ZR100" s="36">
        <v>1.1748957263361122E-2</v>
      </c>
      <c r="ZS100" s="36">
        <v>2.3091441512062615E-2</v>
      </c>
      <c r="ZT100" s="36">
        <v>6.8427488367320405E-2</v>
      </c>
      <c r="ZU100" s="36">
        <v>3.2419453830315373E-2</v>
      </c>
      <c r="ZV100" s="36">
        <v>0.22235092767485112</v>
      </c>
      <c r="ZW100" s="36">
        <v>1.1409737335620238E-3</v>
      </c>
      <c r="ZX100" s="36">
        <v>0.19299770127005431</v>
      </c>
      <c r="ZY100" s="36">
        <v>9.6006436723448677E-2</v>
      </c>
      <c r="ZZ100" s="36">
        <v>3.1321439186120232E-3</v>
      </c>
      <c r="AAA100" s="36">
        <v>7.0088060315778916E-3</v>
      </c>
      <c r="AAB100" s="36">
        <v>0.12922207964569843</v>
      </c>
      <c r="AAC100" s="36">
        <v>0.30066232165900275</v>
      </c>
      <c r="AAD100" s="36">
        <v>1.2371023907396307E-2</v>
      </c>
      <c r="AAE100" s="36">
        <v>0.21902635982548477</v>
      </c>
      <c r="AAF100" s="36">
        <v>1.8267148253267692E-2</v>
      </c>
      <c r="AAG100" s="36">
        <v>0.18388471644612692</v>
      </c>
      <c r="AAH100" s="36">
        <v>0.18158946496623843</v>
      </c>
      <c r="AAI100" s="36">
        <v>4.4845488755663812E-2</v>
      </c>
      <c r="AAJ100" s="36">
        <v>1.1019833088749418E-4</v>
      </c>
      <c r="AAK100" s="36">
        <v>0.33522763120519627</v>
      </c>
      <c r="AAL100" s="36">
        <v>1.2402665241860041E-2</v>
      </c>
      <c r="AAM100" s="36">
        <v>2.108202393317252E-2</v>
      </c>
      <c r="AAN100" s="36">
        <v>1.7166595535006109E-2</v>
      </c>
      <c r="AAO100" s="36">
        <v>2.4038289869788718E-2</v>
      </c>
      <c r="AAP100" s="36">
        <v>0.25494656460239284</v>
      </c>
      <c r="AAQ100" s="36">
        <v>7.0908914529571557E-2</v>
      </c>
      <c r="AAR100" s="36">
        <v>0.20474452309070493</v>
      </c>
      <c r="AAS100" s="36">
        <v>0.33048096553501727</v>
      </c>
      <c r="AAT100" s="36">
        <v>1.1002101876315212E-2</v>
      </c>
      <c r="AAU100" s="36">
        <v>3.1711977970460534E-2</v>
      </c>
      <c r="AAV100" s="36">
        <v>3.0466683073723418E-2</v>
      </c>
      <c r="AAW100" s="36">
        <v>0.28231032043179211</v>
      </c>
      <c r="AAX100" s="36">
        <v>5.2877769088004775E-2</v>
      </c>
      <c r="AAY100" s="36">
        <v>0.19408190688455906</v>
      </c>
      <c r="AAZ100" s="36">
        <v>1.013026658344152E-2</v>
      </c>
      <c r="ABA100" s="36">
        <v>3.2828599330166311E-2</v>
      </c>
      <c r="ABB100" s="36">
        <v>2.8366078648198893E-2</v>
      </c>
      <c r="ABC100" s="36">
        <v>0.27671618376911644</v>
      </c>
      <c r="ABD100" s="36">
        <v>0.17806348091110319</v>
      </c>
      <c r="ABE100" s="36">
        <v>9.1262398029272728E-3</v>
      </c>
      <c r="ABF100" s="36">
        <v>3.275706112415798E-2</v>
      </c>
      <c r="ABG100" s="36">
        <v>2.5933904876177961E-2</v>
      </c>
      <c r="ABH100" s="36">
        <v>0.23483424316414278</v>
      </c>
      <c r="ABI100" s="36">
        <v>0.15690561812132561</v>
      </c>
      <c r="ABJ100" s="36">
        <v>7.341271826092721E-3</v>
      </c>
      <c r="ABK100" s="36">
        <v>2.8456964235396478E-2</v>
      </c>
      <c r="ABL100" s="36">
        <v>2.4458372409757071E-2</v>
      </c>
      <c r="ABM100" s="36">
        <v>0.16958216482285371</v>
      </c>
      <c r="ABN100" s="36">
        <v>0.12655571841889338</v>
      </c>
      <c r="ABO100" s="36">
        <v>8.9335512518050331E-3</v>
      </c>
      <c r="ABP100" s="36">
        <v>2.1771558875144568E-2</v>
      </c>
      <c r="ABQ100" s="36">
        <v>2.420990551745409E-2</v>
      </c>
      <c r="ABR100" s="36">
        <v>0.1074418775295285</v>
      </c>
      <c r="ABS100" s="36">
        <v>0.10129935346346421</v>
      </c>
      <c r="ABT100" s="36">
        <v>1.3929109101950747E-2</v>
      </c>
      <c r="ABU100" s="36">
        <v>2.0832082683230006E-2</v>
      </c>
      <c r="ABV100" s="36">
        <v>4.0787637918470711E-2</v>
      </c>
      <c r="ABW100" s="36">
        <v>7.739465715848208E-2</v>
      </c>
      <c r="ABX100" s="36">
        <v>1.7232803303272502E-2</v>
      </c>
      <c r="ABY100" s="36">
        <v>2.76677108982245E-2</v>
      </c>
      <c r="ABZ100" s="36">
        <v>5.7116197978247393E-2</v>
      </c>
      <c r="ACA100" s="36">
        <v>1.3708697920313401E-2</v>
      </c>
      <c r="ACB100" s="36">
        <v>1.0536945530620113E-2</v>
      </c>
      <c r="ACC100" s="36">
        <v>4.0855906887425297E-2</v>
      </c>
      <c r="ACD100" s="36">
        <v>1.0194224015405519E-2</v>
      </c>
      <c r="ACE100" s="36">
        <v>2.7120942910201104E-2</v>
      </c>
      <c r="ACF100" s="36">
        <v>1.8761658985554208E-2</v>
      </c>
      <c r="ACG100" s="36">
        <v>1.6125923203593767E-2</v>
      </c>
      <c r="ACH100" s="36">
        <v>2.0457099251192361E-2</v>
      </c>
      <c r="ACI100" s="36">
        <v>1.9633624977463186E-2</v>
      </c>
      <c r="ACJ100" s="36">
        <v>1.5326524294366609E-2</v>
      </c>
      <c r="ACK100" s="36">
        <v>1.3026839898160017E-2</v>
      </c>
    </row>
    <row r="101" spans="1:765" x14ac:dyDescent="0.25">
      <c r="A101" s="15" t="s">
        <v>245</v>
      </c>
      <c r="B101" s="15">
        <v>90</v>
      </c>
      <c r="C101" s="15" t="s">
        <v>350</v>
      </c>
      <c r="D101" s="15" t="s">
        <v>345</v>
      </c>
      <c r="E101" s="35"/>
      <c r="G101" s="36">
        <v>3.8499999229017819E-2</v>
      </c>
      <c r="H101" s="36">
        <v>1.9547348426003714E-2</v>
      </c>
      <c r="I101" s="36">
        <v>6.6429891457516946E-2</v>
      </c>
      <c r="J101" s="36">
        <v>0.11679645535378194</v>
      </c>
      <c r="K101" s="36">
        <v>0.55143345443862335</v>
      </c>
      <c r="L101" s="36">
        <v>5.7970797763915414</v>
      </c>
      <c r="M101" s="36">
        <v>1.1447675884032702</v>
      </c>
      <c r="N101" s="36">
        <v>2.5886719244654244</v>
      </c>
      <c r="O101" s="36">
        <v>3.8712444965696438E-2</v>
      </c>
      <c r="P101" s="36">
        <v>24.541316925916814</v>
      </c>
      <c r="Q101" s="36">
        <v>2.7897143891667048E-2</v>
      </c>
      <c r="R101" s="36">
        <v>22.696712472743911</v>
      </c>
      <c r="S101" s="36">
        <v>0.225297127826976</v>
      </c>
      <c r="T101" s="36">
        <v>1.1019411169250963</v>
      </c>
      <c r="U101" s="36">
        <v>0.58006099998596161</v>
      </c>
      <c r="V101" s="36">
        <v>0.12347136285529481</v>
      </c>
      <c r="W101" s="36">
        <v>0.47961013361975224</v>
      </c>
      <c r="X101" s="36">
        <v>0.10294816993141649</v>
      </c>
      <c r="Y101" s="36">
        <v>1.9791014494056145</v>
      </c>
      <c r="Z101" s="36">
        <v>4.4656106705548974E-2</v>
      </c>
      <c r="AA101" s="36">
        <v>2.0313144171945935E-2</v>
      </c>
      <c r="AB101" s="36">
        <v>0.37364246993258132</v>
      </c>
      <c r="AC101" s="36">
        <v>2.5692007112858191E-2</v>
      </c>
      <c r="AD101" s="36">
        <v>4.8291661548536903E-2</v>
      </c>
      <c r="AE101" s="36">
        <v>1.2284964555399476</v>
      </c>
      <c r="AF101" s="36">
        <v>4.5228916454437107E-2</v>
      </c>
      <c r="AG101" s="36">
        <v>10.301349930262395</v>
      </c>
      <c r="AH101" s="36">
        <v>1.500329068257881E-2</v>
      </c>
      <c r="AI101" s="36">
        <v>0.48782151406050556</v>
      </c>
      <c r="AJ101" s="36">
        <v>12.68604040340402</v>
      </c>
      <c r="AK101" s="36">
        <v>4.1193428636256926E-2</v>
      </c>
      <c r="AL101" s="36">
        <v>0.10094090231090237</v>
      </c>
      <c r="AM101" s="36">
        <v>0.15759631721596701</v>
      </c>
      <c r="AN101" s="36">
        <v>1.0395820740951849</v>
      </c>
      <c r="AO101" s="36">
        <v>4.4076834874431377E-2</v>
      </c>
      <c r="AP101" s="36">
        <v>8.1119228601351082E-2</v>
      </c>
      <c r="AQ101" s="36">
        <v>4.7256674858479775E-3</v>
      </c>
      <c r="AR101" s="36">
        <v>0.25590201121678319</v>
      </c>
      <c r="AS101" s="36">
        <v>3.1728954256830436E-2</v>
      </c>
      <c r="AT101" s="36">
        <v>0.29571245593418588</v>
      </c>
      <c r="AU101" s="36">
        <v>5.2306083551908363E-2</v>
      </c>
      <c r="AV101" s="36">
        <v>3.2774079253397796</v>
      </c>
      <c r="AW101" s="36">
        <v>6.4792395015553566E-3</v>
      </c>
      <c r="AX101" s="36">
        <v>3.2855205243861405E-3</v>
      </c>
      <c r="AY101" s="36">
        <v>1.6196631846684872E-3</v>
      </c>
      <c r="AZ101" s="36">
        <v>3.1953411629772406E-3</v>
      </c>
      <c r="BA101" s="36">
        <v>9.8953642848491233E-4</v>
      </c>
      <c r="BB101" s="36">
        <v>3.2677326744133491E-3</v>
      </c>
      <c r="BC101" s="36">
        <v>1.6575314356825722E-2</v>
      </c>
      <c r="BD101" s="36">
        <v>1.803440296937911E-3</v>
      </c>
      <c r="BE101" s="36">
        <v>4.1595666426570178E-3</v>
      </c>
      <c r="BF101" s="36">
        <v>1.1293502072376558E-2</v>
      </c>
      <c r="BG101" s="36">
        <v>3.401990325246206E-3</v>
      </c>
      <c r="BH101" s="36">
        <v>1.5523014106447284</v>
      </c>
      <c r="BI101" s="36">
        <v>8.7891459087918233E-2</v>
      </c>
      <c r="BJ101" s="36">
        <v>7.333429945738542E-3</v>
      </c>
      <c r="BK101" s="36">
        <v>3.6356451553268665E-2</v>
      </c>
      <c r="BL101" s="36">
        <v>0.22481362142518196</v>
      </c>
      <c r="BM101" s="36">
        <v>1.0889614177610737E-2</v>
      </c>
      <c r="BN101" s="36">
        <v>0.51078849790288838</v>
      </c>
      <c r="BO101" s="36">
        <v>0.15757750165527379</v>
      </c>
      <c r="BP101" s="36">
        <v>5.1025914711573883E-3</v>
      </c>
      <c r="BQ101" s="36">
        <v>6.988067309245497E-3</v>
      </c>
      <c r="BR101" s="36">
        <v>3.6030278333775965E-3</v>
      </c>
      <c r="BS101" s="36">
        <v>2.7156892694843501E-3</v>
      </c>
      <c r="BT101" s="36">
        <v>4.0866713359057755E-3</v>
      </c>
      <c r="BU101" s="36">
        <v>8.6195503070767324E-4</v>
      </c>
      <c r="BV101" s="36">
        <v>8.9257610318730744E-3</v>
      </c>
      <c r="BW101" s="36">
        <v>3.9186362215658573E-3</v>
      </c>
      <c r="BX101" s="36">
        <v>7.4183494229430888E-3</v>
      </c>
      <c r="BY101" s="36">
        <v>3.1230629912580198E-2</v>
      </c>
      <c r="BZ101" s="36">
        <v>2.3706902376809155E-2</v>
      </c>
      <c r="CA101" s="36">
        <v>2.1900873679027044E-2</v>
      </c>
      <c r="CB101" s="36">
        <v>3.8878543278111993E-2</v>
      </c>
      <c r="CC101" s="36">
        <v>1.8225435063238051</v>
      </c>
      <c r="CD101" s="36">
        <v>6.2895710255938413</v>
      </c>
      <c r="CE101" s="36">
        <v>0.14234717252354717</v>
      </c>
      <c r="CF101" s="36">
        <v>6.9599248934840069E-2</v>
      </c>
      <c r="CG101" s="36">
        <v>0.14950443755170598</v>
      </c>
      <c r="CH101" s="36">
        <v>1.4441796503617484E-2</v>
      </c>
      <c r="CI101" s="36">
        <v>1.285609701049122E-3</v>
      </c>
      <c r="CJ101" s="36">
        <v>0.32679950355120763</v>
      </c>
      <c r="CK101" s="36">
        <v>8.6062858119173005E-4</v>
      </c>
      <c r="CL101" s="36">
        <v>9.4915037371155167E-4</v>
      </c>
      <c r="CM101" s="36">
        <v>5.9773376466303171E-3</v>
      </c>
      <c r="CN101" s="36">
        <v>6.6553686338284767E-3</v>
      </c>
      <c r="CO101" s="36">
        <v>3.122755884112234E-3</v>
      </c>
      <c r="CP101" s="36">
        <v>6.5299236003602303E-3</v>
      </c>
      <c r="CQ101" s="36">
        <v>6.9690393477277622E-3</v>
      </c>
      <c r="CR101" s="36">
        <v>1.1426232761171351E-2</v>
      </c>
      <c r="CS101" s="36">
        <v>7.8824202540648328E-3</v>
      </c>
      <c r="CT101" s="36">
        <v>7.4419481346950193E-3</v>
      </c>
      <c r="CU101" s="36">
        <v>5.9979738778079023E-2</v>
      </c>
      <c r="CV101" s="36">
        <v>2.11873833044864E-3</v>
      </c>
      <c r="CW101" s="36">
        <v>1.3450521090863615E-2</v>
      </c>
      <c r="CX101" s="36">
        <v>2.0713832834980818E-3</v>
      </c>
      <c r="CY101" s="36">
        <v>1.1686630878925471E-2</v>
      </c>
      <c r="CZ101" s="36">
        <v>1.2049230665632704</v>
      </c>
      <c r="DA101" s="36">
        <v>1.554994934215345E-2</v>
      </c>
      <c r="DB101" s="36">
        <v>4.1033730030739624E-2</v>
      </c>
      <c r="DC101" s="36">
        <v>5.688256019458126E-2</v>
      </c>
      <c r="DD101" s="36">
        <v>1.4536238748462129E-2</v>
      </c>
      <c r="DE101" s="36">
        <v>3.5147385710506489E-3</v>
      </c>
      <c r="DF101" s="36">
        <v>4.1961652601807276E-3</v>
      </c>
      <c r="DG101" s="36">
        <v>1.238580782255759E-2</v>
      </c>
      <c r="DH101" s="36">
        <v>1.2795238399818023E-3</v>
      </c>
      <c r="DI101" s="36">
        <v>8.194605916404292E-2</v>
      </c>
      <c r="DJ101" s="36">
        <v>2.6240820287041364E-2</v>
      </c>
      <c r="DK101" s="36">
        <v>4.8916605351479597E-2</v>
      </c>
      <c r="DL101" s="36">
        <v>0.16195385252034297</v>
      </c>
      <c r="DM101" s="36">
        <v>0.33263707045522167</v>
      </c>
      <c r="DN101" s="36">
        <v>4.1960343060446902E-2</v>
      </c>
      <c r="DO101" s="36">
        <v>8.35870933252017E-2</v>
      </c>
      <c r="DP101" s="36">
        <v>0.42491541526079141</v>
      </c>
      <c r="DQ101" s="36">
        <v>6.7199789367281729E-2</v>
      </c>
      <c r="DR101" s="36">
        <v>8.2185455927253098E-2</v>
      </c>
      <c r="DS101" s="36">
        <v>2.6192949565179426</v>
      </c>
      <c r="DT101" s="36">
        <v>0.5944567210188435</v>
      </c>
      <c r="DU101" s="36">
        <v>2.7900064794999419E-2</v>
      </c>
      <c r="DV101" s="36">
        <v>0.47707092517620642</v>
      </c>
      <c r="DW101" s="36">
        <v>0.24037237463264538</v>
      </c>
      <c r="DX101" s="36">
        <v>2.9784206215595956</v>
      </c>
      <c r="DY101" s="36">
        <v>4.3502153996005606E-2</v>
      </c>
      <c r="DZ101" s="36">
        <v>0.18645589583075631</v>
      </c>
      <c r="EA101" s="36">
        <v>0.15718651811200224</v>
      </c>
      <c r="EB101" s="36">
        <v>3.8354967071781813E-2</v>
      </c>
      <c r="EC101" s="36">
        <v>59.244200718490816</v>
      </c>
      <c r="ED101" s="36">
        <v>0.78976608138095283</v>
      </c>
      <c r="EE101" s="36">
        <v>0.69134545747555709</v>
      </c>
      <c r="EF101" s="36">
        <v>1.957480686888077E-2</v>
      </c>
      <c r="EG101" s="36">
        <v>5.9804377256872625</v>
      </c>
      <c r="EH101" s="36">
        <v>6.9244003541091254E-2</v>
      </c>
      <c r="EI101" s="36">
        <v>5.1089142921605327E-3</v>
      </c>
      <c r="EJ101" s="36">
        <v>4.7493766498934858E-2</v>
      </c>
      <c r="EK101" s="36">
        <v>0.40420140761461787</v>
      </c>
      <c r="EL101" s="36">
        <v>1.0472493791493813E-2</v>
      </c>
      <c r="EM101" s="36">
        <v>1.0427975371937637E-3</v>
      </c>
      <c r="EN101" s="36">
        <v>5.4641574224843156E-3</v>
      </c>
      <c r="EO101" s="36">
        <v>1.2210944889576643E-2</v>
      </c>
      <c r="EP101" s="36">
        <v>9.0150110111819601E-2</v>
      </c>
      <c r="EQ101" s="36">
        <v>8.919333173840532E-4</v>
      </c>
      <c r="ER101" s="36">
        <v>0.20141359488361929</v>
      </c>
      <c r="ES101" s="36">
        <v>5.0201162566758405E-2</v>
      </c>
      <c r="ET101" s="36">
        <v>9.4412748203980034E-4</v>
      </c>
      <c r="EU101" s="36">
        <v>8.2761554079829602E-3</v>
      </c>
      <c r="EV101" s="36">
        <v>4.6717060884286524E-2</v>
      </c>
      <c r="EW101" s="36">
        <v>2.5001557157560098E-2</v>
      </c>
      <c r="EX101" s="36">
        <v>2.7284642923231441E-2</v>
      </c>
      <c r="EY101" s="36">
        <v>2.9847817052782089E-4</v>
      </c>
      <c r="EZ101" s="36">
        <v>4.0257630920683215E-4</v>
      </c>
      <c r="FA101" s="36">
        <v>2.8106157964759054E-2</v>
      </c>
      <c r="FB101" s="36">
        <v>3.7154193808946488E-2</v>
      </c>
      <c r="FC101" s="36">
        <v>3.5074605867772527E-3</v>
      </c>
      <c r="FD101" s="36">
        <v>0.12874809259999836</v>
      </c>
      <c r="FE101" s="36">
        <v>7.0467026130319336E-3</v>
      </c>
      <c r="FF101" s="36">
        <v>0.32281013319408269</v>
      </c>
      <c r="FG101" s="36">
        <v>1.6718971920002202E-2</v>
      </c>
      <c r="FH101" s="36">
        <v>1.894787810740458E-2</v>
      </c>
      <c r="FI101" s="36">
        <v>1.9959375388803113E-2</v>
      </c>
      <c r="FJ101" s="36">
        <v>2.5695360324861994E-3</v>
      </c>
      <c r="FK101" s="36">
        <v>4.6603603945517935E-2</v>
      </c>
      <c r="FL101" s="36">
        <v>4.7934657315435248E-3</v>
      </c>
      <c r="FM101" s="36">
        <v>7.6642459602851275E-3</v>
      </c>
      <c r="FN101" s="36">
        <v>5.3623685370567174E-4</v>
      </c>
      <c r="FO101" s="36">
        <v>1.5191351130644253E-2</v>
      </c>
      <c r="FP101" s="36">
        <v>2.1094585766831483E-2</v>
      </c>
      <c r="FQ101" s="36">
        <v>3.3059553636206022E-4</v>
      </c>
      <c r="FR101" s="36">
        <v>0.47695073681601352</v>
      </c>
      <c r="FS101" s="36">
        <v>0.46329706719999109</v>
      </c>
      <c r="FT101" s="36">
        <v>7.0929731102996316E-2</v>
      </c>
      <c r="FU101" s="36">
        <v>2.2461742799856351E-2</v>
      </c>
      <c r="FV101" s="36">
        <v>6.1586134880532863E-2</v>
      </c>
      <c r="FW101" s="36">
        <v>1.3312138582751354E-2</v>
      </c>
      <c r="FX101" s="36">
        <v>3.5999373708182777E-2</v>
      </c>
      <c r="FY101" s="36">
        <v>4.2364877681560165E-2</v>
      </c>
      <c r="FZ101" s="36">
        <v>5.6673832569745638E-3</v>
      </c>
      <c r="GA101" s="36">
        <v>6.8509398178223269E-2</v>
      </c>
      <c r="GB101" s="36">
        <v>1.9133888156179064E-2</v>
      </c>
      <c r="GC101" s="36">
        <v>1.8140229268286685E-3</v>
      </c>
      <c r="GD101" s="36">
        <v>0.17183803417851823</v>
      </c>
      <c r="GE101" s="36">
        <v>6.405596858125494E-4</v>
      </c>
      <c r="GF101" s="36">
        <v>8.8920667131740262E-4</v>
      </c>
      <c r="GG101" s="36">
        <v>1.327870621287684E-4</v>
      </c>
      <c r="GH101" s="36">
        <v>1.3295999469452193E-2</v>
      </c>
      <c r="GI101" s="36">
        <v>1.5123683243947344E-2</v>
      </c>
      <c r="GJ101" s="36">
        <v>1.1011924102879401E-2</v>
      </c>
      <c r="GK101" s="36">
        <v>1.5015401147034686E-2</v>
      </c>
      <c r="GL101" s="36">
        <v>3.7048019229128796E-3</v>
      </c>
      <c r="GM101" s="36">
        <v>1.076888343727724E-2</v>
      </c>
      <c r="GN101" s="36">
        <v>5.4324245018737595E-3</v>
      </c>
      <c r="GO101" s="36">
        <v>7.6422126773672008E-2</v>
      </c>
      <c r="GP101" s="36">
        <v>4.1493622016005982E-2</v>
      </c>
      <c r="GQ101" s="36">
        <v>2.2707125300971354E-2</v>
      </c>
      <c r="GR101" s="36">
        <v>5.1200496684213129E-3</v>
      </c>
      <c r="GS101" s="36">
        <v>5.7034475842774714E-3</v>
      </c>
      <c r="GT101" s="36">
        <v>1.8422659118055391E-3</v>
      </c>
      <c r="GU101" s="36">
        <v>2.5192843141310532E-2</v>
      </c>
      <c r="GV101" s="36">
        <v>2.0264286243361195E-2</v>
      </c>
      <c r="GW101" s="36">
        <v>1.7439948540320896E-2</v>
      </c>
      <c r="GX101" s="36">
        <v>3.3185108403326037E-2</v>
      </c>
      <c r="GY101" s="36">
        <v>4.0761629900333655E-3</v>
      </c>
      <c r="GZ101" s="36">
        <v>2.556790182822529E-3</v>
      </c>
      <c r="HA101" s="36">
        <v>2.5006193272270744E-3</v>
      </c>
      <c r="HB101" s="36">
        <v>1.2287010659245971E-2</v>
      </c>
      <c r="HC101" s="36">
        <v>8.5588334428914489E-2</v>
      </c>
      <c r="HD101" s="36">
        <v>2.0078770362818417E-2</v>
      </c>
      <c r="HE101" s="36">
        <v>4.8325659771412739E-2</v>
      </c>
      <c r="HF101" s="36">
        <v>1.025139636188282E-2</v>
      </c>
      <c r="HG101" s="36">
        <v>1.1924022908049255E-3</v>
      </c>
      <c r="HH101" s="36">
        <v>2.791425119889359E-2</v>
      </c>
      <c r="HI101" s="36">
        <v>2.5304673895074715E-2</v>
      </c>
      <c r="HJ101" s="36">
        <v>0.24272759993967036</v>
      </c>
      <c r="HK101" s="36">
        <v>4.8223553054403566E-3</v>
      </c>
      <c r="HL101" s="36">
        <v>3.9785741213586724E-2</v>
      </c>
      <c r="HM101" s="36">
        <v>2.2832488047820742E-3</v>
      </c>
      <c r="HN101" s="36">
        <v>3.2319177602304468E-2</v>
      </c>
      <c r="HO101" s="36">
        <v>3.129350826878919E-2</v>
      </c>
      <c r="HP101" s="36">
        <v>2.9542383404155548E-3</v>
      </c>
      <c r="HQ101" s="36">
        <v>0.16080200906903519</v>
      </c>
      <c r="HR101" s="36">
        <v>0.37964843574416796</v>
      </c>
      <c r="HS101" s="36">
        <v>2.4493655938363566E-3</v>
      </c>
      <c r="HT101" s="36">
        <v>8.8190254041016231E-5</v>
      </c>
      <c r="HU101" s="36">
        <v>2.0979420796095674E-2</v>
      </c>
      <c r="HV101" s="36">
        <v>1.0869681389900569E-2</v>
      </c>
      <c r="HW101" s="36">
        <v>1.1662119201818235E-4</v>
      </c>
      <c r="HX101" s="36">
        <v>9.0093755058011232E-3</v>
      </c>
      <c r="HY101" s="36">
        <v>5.831396656774248E-2</v>
      </c>
      <c r="HZ101" s="36">
        <v>6.6563533899503457E-3</v>
      </c>
      <c r="IA101" s="36">
        <v>0.10387575023136367</v>
      </c>
      <c r="IB101" s="36">
        <v>2.3513505277206401E-2</v>
      </c>
      <c r="IC101" s="36">
        <v>1.1374854999858281E-2</v>
      </c>
      <c r="ID101" s="36">
        <v>4.3269485943653232E-3</v>
      </c>
      <c r="IE101" s="36">
        <v>3.8169583401548544E-3</v>
      </c>
      <c r="IF101" s="36">
        <v>0.20181241919033052</v>
      </c>
      <c r="IG101" s="36">
        <v>1.3446820750262926E-2</v>
      </c>
      <c r="IH101" s="36">
        <v>3.3213758881953062E-2</v>
      </c>
      <c r="II101" s="36">
        <v>1.7829674700470235E-3</v>
      </c>
      <c r="IJ101" s="36">
        <v>0.38914518303051893</v>
      </c>
      <c r="IK101" s="36">
        <v>1.6393646121947124E-2</v>
      </c>
      <c r="IL101" s="36">
        <v>4.4644090983337404E-3</v>
      </c>
      <c r="IM101" s="36">
        <v>2.8637883087211352E-2</v>
      </c>
      <c r="IN101" s="36">
        <v>1.7690921244755419E-2</v>
      </c>
      <c r="IO101" s="36">
        <v>3.4290666277747302E-2</v>
      </c>
      <c r="IP101" s="36">
        <v>7.9187344331684163E-3</v>
      </c>
      <c r="IQ101" s="36">
        <v>2.8248221056649304E-2</v>
      </c>
      <c r="IR101" s="36">
        <v>8.4368872245601356E-2</v>
      </c>
      <c r="IS101" s="36">
        <v>2.5718713376024749E-3</v>
      </c>
      <c r="IT101" s="36">
        <v>1.1461225828558441E-2</v>
      </c>
      <c r="IU101" s="36">
        <v>1.8673434197114961E-3</v>
      </c>
      <c r="IV101" s="36">
        <v>0.22285930470557075</v>
      </c>
      <c r="IW101" s="36">
        <v>1.2405369360713892E-2</v>
      </c>
      <c r="IX101" s="36">
        <v>0.26188814315239273</v>
      </c>
      <c r="IY101" s="36">
        <v>3.2627351438575662E-3</v>
      </c>
      <c r="IZ101" s="36">
        <v>2.0189938999190273E-2</v>
      </c>
      <c r="JA101" s="36">
        <v>1.3174975299513805E-2</v>
      </c>
      <c r="JB101" s="36">
        <v>0.11767106225619833</v>
      </c>
      <c r="JC101" s="36">
        <v>1.1518742057872107E-2</v>
      </c>
      <c r="JD101" s="36">
        <v>0.13445480840843246</v>
      </c>
      <c r="JE101" s="36">
        <v>1.1025126427590615E-2</v>
      </c>
      <c r="JF101" s="36">
        <v>6.0691466469603335E-2</v>
      </c>
      <c r="JG101" s="36">
        <v>8.2852255314695908E-2</v>
      </c>
      <c r="JH101" s="36">
        <v>2.6337369079256101E-2</v>
      </c>
      <c r="JI101" s="36">
        <v>4.910520175384378E-2</v>
      </c>
      <c r="JJ101" s="36">
        <v>9.3223897107333163E-3</v>
      </c>
      <c r="JK101" s="36">
        <v>9.7347972381921208E-2</v>
      </c>
      <c r="JL101" s="36">
        <v>1.3063756221363192</v>
      </c>
      <c r="JM101" s="36">
        <v>7.2206344600638959E-3</v>
      </c>
      <c r="JN101" s="36">
        <v>9.8848328187763003E-4</v>
      </c>
      <c r="JO101" s="36">
        <v>3.2057295736027148E-2</v>
      </c>
      <c r="JP101" s="36">
        <v>4.3035988112577091E-2</v>
      </c>
      <c r="JQ101" s="36">
        <v>2.5768515246451269</v>
      </c>
      <c r="JR101" s="36">
        <v>3.395960242042919E-2</v>
      </c>
      <c r="JS101" s="36">
        <v>2.4641594650127371E-2</v>
      </c>
      <c r="JT101" s="36">
        <v>3.7154193808946488E-2</v>
      </c>
      <c r="JU101" s="36">
        <v>0.13773518079841304</v>
      </c>
      <c r="JV101" s="36">
        <v>0.50440576404180082</v>
      </c>
      <c r="JW101" s="36">
        <v>4.1365635274903848E-2</v>
      </c>
      <c r="JX101" s="36">
        <v>7.9982657573063595E-2</v>
      </c>
      <c r="JY101" s="36">
        <v>0.12427507554273969</v>
      </c>
      <c r="JZ101" s="36">
        <v>2.5971477064948116E-2</v>
      </c>
      <c r="KA101" s="36">
        <v>6.7273384137232842E-2</v>
      </c>
      <c r="KB101" s="36">
        <v>2.872512681435456E-3</v>
      </c>
      <c r="KC101" s="36">
        <v>3.6997936672179599E-2</v>
      </c>
      <c r="KD101" s="36">
        <v>5.5931776108455532E-2</v>
      </c>
      <c r="KE101" s="36">
        <v>0.22923765385286471</v>
      </c>
      <c r="KF101" s="36">
        <v>0.23966609523334687</v>
      </c>
      <c r="KG101" s="36">
        <v>0.22073137535859191</v>
      </c>
      <c r="KH101" s="36">
        <v>8.9903201094152733E-3</v>
      </c>
      <c r="KI101" s="36">
        <v>2.2910211764098642E-2</v>
      </c>
      <c r="KJ101" s="36">
        <v>2.2230404944912157E-3</v>
      </c>
      <c r="KK101" s="36">
        <v>1.0073299789860064E-2</v>
      </c>
      <c r="KL101" s="36">
        <v>0.26821095526692124</v>
      </c>
      <c r="KM101" s="36">
        <v>0.16132028329288403</v>
      </c>
      <c r="KN101" s="36">
        <v>0.98089152114150879</v>
      </c>
      <c r="KO101" s="36">
        <v>1.0027006903865316E-3</v>
      </c>
      <c r="KP101" s="36">
        <v>4.9695358528612215E-4</v>
      </c>
      <c r="KQ101" s="36">
        <v>1.5675222387962337E-3</v>
      </c>
      <c r="KR101" s="36">
        <v>0.52234941276522329</v>
      </c>
      <c r="KS101" s="36">
        <v>1.9687579611844457E-2</v>
      </c>
      <c r="KT101" s="36">
        <v>0.39887647815217364</v>
      </c>
      <c r="KU101" s="36">
        <v>9.1641842061753673E-3</v>
      </c>
      <c r="KV101" s="36">
        <v>4.0142304451478726E-2</v>
      </c>
      <c r="KW101" s="36">
        <v>0.20994321956569451</v>
      </c>
      <c r="KX101" s="36">
        <v>0.1894035938497072</v>
      </c>
      <c r="KY101" s="36">
        <v>0.1478542506750114</v>
      </c>
      <c r="KZ101" s="36">
        <v>3.4808361521583148E-2</v>
      </c>
      <c r="LA101" s="36">
        <v>6.3368782231926451E-4</v>
      </c>
      <c r="LB101" s="36">
        <v>0.16375357419352013</v>
      </c>
      <c r="LC101" s="36">
        <v>1.9504233957024629E-2</v>
      </c>
      <c r="LD101" s="36">
        <v>8.8361425635201309E-4</v>
      </c>
      <c r="LE101" s="36">
        <v>9.9275753211348059E-4</v>
      </c>
      <c r="LF101" s="36">
        <v>0.21304298719511394</v>
      </c>
      <c r="LG101" s="36">
        <v>5.2874752418021987E-3</v>
      </c>
      <c r="LH101" s="36">
        <v>3.708797939046373E-4</v>
      </c>
      <c r="LI101" s="36">
        <v>8.1202588606668462E-4</v>
      </c>
      <c r="LJ101" s="36">
        <v>6.8309383499790002E-2</v>
      </c>
      <c r="LK101" s="36">
        <v>1.5908680496037903E-2</v>
      </c>
      <c r="LL101" s="36">
        <v>1.9443493138434537E-2</v>
      </c>
      <c r="LM101" s="36">
        <v>0.34528196998027944</v>
      </c>
      <c r="LN101" s="36">
        <v>0.28395379295257839</v>
      </c>
      <c r="LO101" s="36">
        <v>0.62193359009438309</v>
      </c>
      <c r="LP101" s="36">
        <v>0.16811272332347382</v>
      </c>
      <c r="LQ101" s="36">
        <v>3.0858760064281749E-2</v>
      </c>
      <c r="LR101" s="36">
        <v>1.636998641250163E-3</v>
      </c>
      <c r="LS101" s="36">
        <v>0.1283241932280445</v>
      </c>
      <c r="LT101" s="36">
        <v>7.1501575447120685E-2</v>
      </c>
      <c r="LU101" s="36">
        <v>3.5455029587442913E-2</v>
      </c>
      <c r="LV101" s="36">
        <v>8.4322153800496402E-2</v>
      </c>
      <c r="LW101" s="36">
        <v>2.3772717985266242E-2</v>
      </c>
      <c r="LX101" s="36">
        <v>2.9466446654623276E-3</v>
      </c>
      <c r="LY101" s="36">
        <v>6.1123783132297609</v>
      </c>
      <c r="LZ101" s="36">
        <v>0.14557878033384986</v>
      </c>
      <c r="MA101" s="36">
        <v>0.10690624139469805</v>
      </c>
      <c r="MB101" s="36">
        <v>3.2849437635565262E-2</v>
      </c>
      <c r="MC101" s="36">
        <v>5.1666578509035999E-2</v>
      </c>
      <c r="MD101" s="36">
        <v>7.7126919187934621E-3</v>
      </c>
      <c r="ME101" s="36">
        <v>7.956062734593412E-3</v>
      </c>
      <c r="MF101" s="36">
        <v>0.19031414681747105</v>
      </c>
      <c r="MG101" s="36">
        <v>1.3372091245374043</v>
      </c>
      <c r="MH101" s="36">
        <v>0.37751201553550245</v>
      </c>
      <c r="MI101" s="36">
        <v>1.8543066974009252</v>
      </c>
      <c r="MJ101" s="36">
        <v>4.3843804030622373E-2</v>
      </c>
      <c r="MK101" s="36">
        <v>0.48113503317618223</v>
      </c>
      <c r="ML101" s="36">
        <v>1.2934893686906309E-2</v>
      </c>
      <c r="MM101" s="36">
        <v>6.0403469234821067E-2</v>
      </c>
      <c r="MN101" s="36">
        <v>2.0842730075776122E-2</v>
      </c>
      <c r="MO101" s="36">
        <v>1.2984514019100394E-2</v>
      </c>
      <c r="MP101" s="36">
        <v>2.8070433272508234E-2</v>
      </c>
      <c r="MQ101" s="36">
        <v>2.3403297927145541E-2</v>
      </c>
      <c r="MR101" s="36">
        <v>1.20798796164627E-3</v>
      </c>
      <c r="MS101" s="36">
        <v>1.7153083601951561E-2</v>
      </c>
      <c r="MT101" s="36">
        <v>3.8696414478342156E-2</v>
      </c>
      <c r="MU101" s="36">
        <v>0.95886575897271731</v>
      </c>
      <c r="MV101" s="36">
        <v>8.5006502892090875E-3</v>
      </c>
      <c r="MW101" s="36">
        <v>8.9084969105119576E-3</v>
      </c>
      <c r="MX101" s="36">
        <v>0.6226050720200601</v>
      </c>
      <c r="MY101" s="36">
        <v>3.5972347748744297E-2</v>
      </c>
      <c r="MZ101" s="36">
        <v>2.143009195859821E-2</v>
      </c>
      <c r="NA101" s="36">
        <v>7.1829822709697677E-2</v>
      </c>
      <c r="NB101" s="36">
        <v>9.7404321388045056E-2</v>
      </c>
      <c r="NC101" s="36">
        <v>5.231062969885155E-2</v>
      </c>
      <c r="ND101" s="36">
        <v>0.12329210001411596</v>
      </c>
      <c r="NE101" s="36">
        <v>2.1768398030369677E-2</v>
      </c>
      <c r="NF101" s="36">
        <v>2.1026636284752092E-3</v>
      </c>
      <c r="NG101" s="36">
        <v>4.9350680402104397E-4</v>
      </c>
      <c r="NH101" s="36">
        <v>2.3337352030855123E-2</v>
      </c>
      <c r="NI101" s="36">
        <v>2.7167280238089613E-2</v>
      </c>
      <c r="NJ101" s="36">
        <v>6.4968509635824678E-2</v>
      </c>
      <c r="NK101" s="36">
        <v>0.10570069710459876</v>
      </c>
      <c r="NL101" s="36">
        <v>1.2039072550066199E-2</v>
      </c>
      <c r="NM101" s="36">
        <v>4.3701525662281073E-3</v>
      </c>
      <c r="NN101" s="36">
        <v>9.3765981504524379E-2</v>
      </c>
      <c r="NO101" s="36">
        <v>2.1234777750718087E-3</v>
      </c>
      <c r="NP101" s="36">
        <v>6.1618102307941687E-2</v>
      </c>
      <c r="NQ101" s="36">
        <v>7.6620034218123148E-3</v>
      </c>
      <c r="NR101" s="36">
        <v>1.0791602300780436E-2</v>
      </c>
      <c r="NS101" s="36">
        <v>0.40307565737269613</v>
      </c>
      <c r="NT101" s="36">
        <v>0.11642302864261662</v>
      </c>
      <c r="NU101" s="36">
        <v>1.897788978495098E-2</v>
      </c>
      <c r="NV101" s="36">
        <v>2.3911957428292122E-2</v>
      </c>
      <c r="NW101" s="36">
        <v>0.25294301007466802</v>
      </c>
      <c r="NX101" s="36">
        <v>4.9491597235982288E-2</v>
      </c>
      <c r="NY101" s="36">
        <v>0.2825823389375508</v>
      </c>
      <c r="NZ101" s="36">
        <v>0.91874732853058061</v>
      </c>
      <c r="OA101" s="36">
        <v>1.4111017849847355E-3</v>
      </c>
      <c r="OB101" s="36">
        <v>0.13172821907022489</v>
      </c>
      <c r="OC101" s="36">
        <v>1.6424200871154995E-2</v>
      </c>
      <c r="OD101" s="36">
        <v>5.8963422863317809E-3</v>
      </c>
      <c r="OE101" s="36">
        <v>1.9267387213734274E-2</v>
      </c>
      <c r="OF101" s="36">
        <v>0.20545444780407088</v>
      </c>
      <c r="OG101" s="36">
        <v>4.9741774014133065E-2</v>
      </c>
      <c r="OH101" s="36">
        <v>1.0547414310323491E-2</v>
      </c>
      <c r="OI101" s="36">
        <v>1.2167137648672057E-2</v>
      </c>
      <c r="OJ101" s="36">
        <v>9.8498272032088954E-2</v>
      </c>
      <c r="OK101" s="36">
        <v>0.58229338550910292</v>
      </c>
      <c r="OL101" s="36">
        <v>0.35071962596193235</v>
      </c>
      <c r="OM101" s="36">
        <v>8.1443134016180044E-2</v>
      </c>
      <c r="ON101" s="36">
        <v>4.5008733321262012E-2</v>
      </c>
      <c r="OO101" s="36">
        <v>2.6832945969843567E-2</v>
      </c>
      <c r="OP101" s="36">
        <v>2.5181803178434747E-3</v>
      </c>
      <c r="OQ101" s="36">
        <v>0.63504079895082199</v>
      </c>
      <c r="OR101" s="36">
        <v>3.3525797128652894E-3</v>
      </c>
      <c r="OS101" s="36">
        <v>1.8703271525053699E-2</v>
      </c>
      <c r="OT101" s="36">
        <v>0.82017734130563824</v>
      </c>
      <c r="OU101" s="36">
        <v>5.0530558196117979E-2</v>
      </c>
      <c r="OV101" s="36">
        <v>1.0346758793871346E-2</v>
      </c>
      <c r="OW101" s="36">
        <v>0.1336778261562109</v>
      </c>
      <c r="OX101" s="36">
        <v>0.13506073909518118</v>
      </c>
      <c r="OY101" s="36">
        <v>3.7899449715828927E-4</v>
      </c>
      <c r="OZ101" s="36">
        <v>3.5048580675566529E-2</v>
      </c>
      <c r="PA101" s="36">
        <v>7.7221590602851692E-2</v>
      </c>
      <c r="PB101" s="36">
        <v>3.7752550013792976E-2</v>
      </c>
      <c r="PC101" s="36">
        <v>0.2367141047848132</v>
      </c>
      <c r="PD101" s="36">
        <v>2.9081050404493644E-2</v>
      </c>
      <c r="PE101" s="36">
        <v>0.59832181967546572</v>
      </c>
      <c r="PF101" s="36">
        <v>0.45711967341331639</v>
      </c>
      <c r="PG101" s="36">
        <v>3.5197170920002392E-4</v>
      </c>
      <c r="PH101" s="36">
        <v>2.9860230376540564E-2</v>
      </c>
      <c r="PI101" s="36">
        <v>8.5465434846801708E-4</v>
      </c>
      <c r="PJ101" s="36">
        <v>2.7826882168485573E-2</v>
      </c>
      <c r="PK101" s="36">
        <v>8.7938447721254108E-3</v>
      </c>
      <c r="PL101" s="36">
        <v>0.15568244475502072</v>
      </c>
      <c r="PM101" s="36">
        <v>2.8505490296100274E-2</v>
      </c>
      <c r="PN101" s="36">
        <v>1.8675361317729393E-2</v>
      </c>
      <c r="PO101" s="36">
        <v>0.11686058582454688</v>
      </c>
      <c r="PP101" s="36">
        <v>2.6726027636310393E-2</v>
      </c>
      <c r="PQ101" s="36">
        <v>7.7543109470644335E-4</v>
      </c>
      <c r="PR101" s="36">
        <v>6.4241018888091458E-3</v>
      </c>
      <c r="PS101" s="36">
        <v>1.3367602613170614E-2</v>
      </c>
      <c r="PT101" s="36">
        <v>3.8488675814667195E-2</v>
      </c>
      <c r="PU101" s="36">
        <v>0.12576888383598034</v>
      </c>
      <c r="PV101" s="36">
        <v>6.7894815814208047E-3</v>
      </c>
      <c r="PW101" s="36">
        <v>7.1881104167238414E-3</v>
      </c>
      <c r="PX101" s="36">
        <v>1.4888623106118163E-3</v>
      </c>
      <c r="PY101" s="36">
        <v>0.11390234956734135</v>
      </c>
      <c r="PZ101" s="36">
        <v>0.32253955110094218</v>
      </c>
      <c r="QA101" s="36">
        <v>4.236989666067623E-3</v>
      </c>
      <c r="QB101" s="36">
        <v>0.7178098311451212</v>
      </c>
      <c r="QC101" s="36">
        <v>7.2519106649608315E-3</v>
      </c>
      <c r="QD101" s="36">
        <v>3.8695568468424227E-3</v>
      </c>
      <c r="QE101" s="36">
        <v>1.5759397230693104</v>
      </c>
      <c r="QF101" s="36">
        <v>2.9223058046320337E-4</v>
      </c>
      <c r="QG101" s="36">
        <v>3.7691242067417315E-2</v>
      </c>
      <c r="QH101" s="36">
        <v>1.9903771424984589</v>
      </c>
      <c r="QI101" s="36">
        <v>4.7789081203284171E-2</v>
      </c>
      <c r="QJ101" s="36">
        <v>0.60683456091790522</v>
      </c>
      <c r="QK101" s="36">
        <v>5.2783373214963869E-3</v>
      </c>
      <c r="QL101" s="36">
        <v>3.9503767689655377E-2</v>
      </c>
      <c r="QM101" s="36">
        <v>2.78195095392939E-2</v>
      </c>
      <c r="QN101" s="36">
        <v>0.43175708436074006</v>
      </c>
      <c r="QO101" s="36">
        <v>0.18364389361381861</v>
      </c>
      <c r="QP101" s="36">
        <v>7.2269320598702697E-2</v>
      </c>
      <c r="QQ101" s="36">
        <v>8.848928239915288E-2</v>
      </c>
      <c r="QR101" s="36">
        <v>6.4980051122438451E-4</v>
      </c>
      <c r="QS101" s="36">
        <v>6.6227026860261481E-2</v>
      </c>
      <c r="QT101" s="36">
        <v>0.21709141072522611</v>
      </c>
      <c r="QU101" s="36">
        <v>1.0454335264462947E-2</v>
      </c>
      <c r="QV101" s="36">
        <v>0.27013277784250211</v>
      </c>
      <c r="QW101" s="36">
        <v>2.4222822191760741E-2</v>
      </c>
      <c r="QX101" s="36">
        <v>3.0706885817011866E-3</v>
      </c>
      <c r="QY101" s="36">
        <v>3.6054361229645389E-4</v>
      </c>
      <c r="QZ101" s="36">
        <v>1.7672235032443172E-3</v>
      </c>
      <c r="RA101" s="36">
        <v>5.3848454110040408E-3</v>
      </c>
      <c r="RB101" s="36">
        <v>0.15012451199064197</v>
      </c>
      <c r="RC101" s="36">
        <v>0.49880837216758017</v>
      </c>
      <c r="RD101" s="36">
        <v>0.58030839770118747</v>
      </c>
      <c r="RE101" s="36">
        <v>0.10784924908520953</v>
      </c>
      <c r="RF101" s="36">
        <v>3.9621384070763654E-2</v>
      </c>
      <c r="RG101" s="36">
        <v>8.6346690116099606E-2</v>
      </c>
      <c r="RH101" s="36">
        <v>6.2910832942663739E-2</v>
      </c>
      <c r="RI101" s="36">
        <v>5.4231105179110103E-2</v>
      </c>
      <c r="RJ101" s="36">
        <v>1.2517124812027776E-2</v>
      </c>
      <c r="RK101" s="36">
        <v>8.7795515241398239E-2</v>
      </c>
      <c r="RL101" s="36">
        <v>0.10670080794479705</v>
      </c>
      <c r="RM101" s="36">
        <v>2.1313844143780073E-2</v>
      </c>
      <c r="RN101" s="36">
        <v>8.29129248373715E-4</v>
      </c>
      <c r="RO101" s="36">
        <v>8.18904621015029E-5</v>
      </c>
      <c r="RP101" s="36">
        <v>2.6725512329473865E-2</v>
      </c>
      <c r="RQ101" s="36">
        <v>2.6742504795529459E-2</v>
      </c>
      <c r="RR101" s="36">
        <v>0.20748594508831542</v>
      </c>
      <c r="RS101" s="36">
        <v>5.3310632342343831E-2</v>
      </c>
      <c r="RT101" s="36">
        <v>7.4141252570324454E-3</v>
      </c>
      <c r="RU101" s="36">
        <v>2.2394979806432107E-3</v>
      </c>
      <c r="RV101" s="36">
        <v>7.8560226034409021E-3</v>
      </c>
      <c r="RW101" s="36">
        <v>7.7313118518343535E-4</v>
      </c>
      <c r="RX101" s="36">
        <v>1.4055541826397313E-2</v>
      </c>
      <c r="RY101" s="36">
        <v>1.7022364133211575E-2</v>
      </c>
      <c r="RZ101" s="36">
        <v>4.0624504101441387E-3</v>
      </c>
      <c r="SA101" s="36">
        <v>7.7690205527839548E-2</v>
      </c>
      <c r="SB101" s="36">
        <v>1.743021486135829E-2</v>
      </c>
      <c r="SC101" s="36">
        <v>3.7608726934203157E-3</v>
      </c>
      <c r="SD101" s="36">
        <v>8.0160468190540336E-3</v>
      </c>
      <c r="SE101" s="36">
        <v>5.8360749053420211E-3</v>
      </c>
      <c r="SF101" s="36">
        <v>2.4315721494361448E-3</v>
      </c>
      <c r="SG101" s="36">
        <v>8.921542921065767E-4</v>
      </c>
      <c r="SH101" s="36">
        <v>1.5105571210896474E-2</v>
      </c>
      <c r="SI101" s="36">
        <v>5.3161361688207389</v>
      </c>
      <c r="SJ101" s="36">
        <v>1.6368334436125256E-2</v>
      </c>
      <c r="SK101" s="36">
        <v>2.4373281391432177E-3</v>
      </c>
      <c r="SL101" s="36">
        <v>1.7208747969421575E-3</v>
      </c>
      <c r="SM101" s="36">
        <v>2.4417014311605929E-2</v>
      </c>
      <c r="SN101" s="36">
        <v>0.11207164893971952</v>
      </c>
      <c r="SO101" s="36">
        <v>1.5008156777425584E-2</v>
      </c>
      <c r="SP101" s="36">
        <v>1.9568692947273116E-2</v>
      </c>
      <c r="SQ101" s="36">
        <v>1.7662769451776392E-2</v>
      </c>
      <c r="SR101" s="36">
        <v>3.6929639337700514E-2</v>
      </c>
      <c r="SS101" s="36">
        <v>2.8210900563932525E-3</v>
      </c>
      <c r="ST101" s="36">
        <v>2.323346959299138E-3</v>
      </c>
      <c r="SU101" s="36">
        <v>1.7475244998564628E-2</v>
      </c>
      <c r="SV101" s="36">
        <v>2.0371107397218775E-3</v>
      </c>
      <c r="SW101" s="36">
        <v>2.5596228871562895E-3</v>
      </c>
      <c r="SX101" s="36">
        <v>7.9027987451617682E-3</v>
      </c>
      <c r="SY101" s="36">
        <v>5.1386128472539431E-4</v>
      </c>
      <c r="SZ101" s="36">
        <v>1.3274978036174247E-4</v>
      </c>
      <c r="TA101" s="36">
        <v>1.805330286790699E-3</v>
      </c>
      <c r="TB101" s="36">
        <v>9.4103398661545476E-3</v>
      </c>
      <c r="TC101" s="36">
        <v>4.4760055699744686E-2</v>
      </c>
      <c r="TD101" s="36">
        <v>8.3854412963900692E-3</v>
      </c>
      <c r="TE101" s="36">
        <v>1.1021955474076652E-3</v>
      </c>
      <c r="TF101" s="36">
        <v>1.0822203931255835E-2</v>
      </c>
      <c r="TG101" s="36">
        <v>2.1109450032517692E-2</v>
      </c>
      <c r="TH101" s="36">
        <v>5.7901761377891867E-2</v>
      </c>
      <c r="TI101" s="36">
        <v>2.5970167591417351E-2</v>
      </c>
      <c r="TJ101" s="36">
        <v>2.234966139982399E-2</v>
      </c>
      <c r="TK101" s="36">
        <v>7.8231459843092742E-4</v>
      </c>
      <c r="TL101" s="36">
        <v>0.18494051038392079</v>
      </c>
      <c r="TM101" s="36">
        <v>2.7742631068091189E-2</v>
      </c>
      <c r="TN101" s="36">
        <v>1.6354989103159637E-2</v>
      </c>
      <c r="TO101" s="36">
        <v>1.5475874040814656E-3</v>
      </c>
      <c r="TP101" s="36">
        <v>2.7819663272886331E-3</v>
      </c>
      <c r="TQ101" s="36">
        <v>0.14517179891320242</v>
      </c>
      <c r="TR101" s="36">
        <v>1.5748269892989674E-2</v>
      </c>
      <c r="TS101" s="36">
        <v>0.47064969986050631</v>
      </c>
      <c r="TT101" s="36">
        <v>4.9939113747396891E-3</v>
      </c>
      <c r="TU101" s="36">
        <v>8.3384576578112296E-3</v>
      </c>
      <c r="TV101" s="36">
        <v>1.3092316496851914E-3</v>
      </c>
      <c r="TW101" s="36">
        <v>0.77720118014140294</v>
      </c>
      <c r="TX101" s="36">
        <v>1.7828778988869282E-2</v>
      </c>
      <c r="TY101" s="36">
        <v>2.7836109666941406E-2</v>
      </c>
      <c r="TZ101" s="36">
        <v>4.6767497777205121E-4</v>
      </c>
      <c r="UA101" s="36">
        <v>2.4549577093687061E-2</v>
      </c>
      <c r="UB101" s="36">
        <v>5.816677624290547E-2</v>
      </c>
      <c r="UC101" s="36">
        <v>1.2564901239548745E-2</v>
      </c>
      <c r="UD101" s="36">
        <v>5.9175632719382025E-4</v>
      </c>
      <c r="UE101" s="36">
        <v>6.9360789240517629E-4</v>
      </c>
      <c r="UF101" s="36">
        <v>1.3689663752696031</v>
      </c>
      <c r="UG101" s="36">
        <v>6.4047642625764524E-4</v>
      </c>
      <c r="UH101" s="36">
        <v>6.6713549293381247E-3</v>
      </c>
      <c r="UI101" s="36">
        <v>2.5734287030486611E-2</v>
      </c>
      <c r="UJ101" s="36">
        <v>5.3315411398755376E-4</v>
      </c>
      <c r="UK101" s="36">
        <v>7.6993399104181945E-4</v>
      </c>
      <c r="UL101" s="36">
        <v>7.3410044580423731E-2</v>
      </c>
      <c r="UM101" s="36">
        <v>5.5144627810877378E-4</v>
      </c>
      <c r="UN101" s="36">
        <v>0.10339014076320442</v>
      </c>
      <c r="UO101" s="36">
        <v>1.6590298903628769E-2</v>
      </c>
      <c r="UP101" s="36">
        <v>1.9044256470653297E-3</v>
      </c>
      <c r="UQ101" s="36">
        <v>9.8443325729489981E-2</v>
      </c>
      <c r="UR101" s="36">
        <v>1.2913902461024671E-2</v>
      </c>
      <c r="US101" s="36">
        <v>8.893102166824601E-3</v>
      </c>
      <c r="UT101" s="36">
        <v>1.0016593978232265E-4</v>
      </c>
      <c r="UU101" s="36">
        <v>1.3946216536191705E-3</v>
      </c>
      <c r="UV101" s="36">
        <v>0.27345394839177722</v>
      </c>
      <c r="UW101" s="36">
        <v>2.2590638289474835E-3</v>
      </c>
      <c r="UX101" s="36">
        <v>0.15579184805160443</v>
      </c>
      <c r="UY101" s="36">
        <v>6.7754745761056047E-4</v>
      </c>
      <c r="UZ101" s="36">
        <v>3.9912639774137171E-4</v>
      </c>
      <c r="VA101" s="36">
        <v>3.5342210088506722E-2</v>
      </c>
      <c r="VB101" s="36">
        <v>9.633258139642878E-4</v>
      </c>
      <c r="VC101" s="36">
        <v>8.363694033485386E-3</v>
      </c>
      <c r="VD101" s="36">
        <v>1.333986250180483E-3</v>
      </c>
      <c r="VE101" s="36">
        <v>4.0371723481665153E-4</v>
      </c>
      <c r="VF101" s="36">
        <v>2.3996438487840485E-2</v>
      </c>
      <c r="VG101" s="36">
        <v>7.3341951923314706E-4</v>
      </c>
      <c r="VH101" s="36">
        <v>9.6431042921278812E-2</v>
      </c>
      <c r="VI101" s="36">
        <v>2.7456772906835888E-4</v>
      </c>
      <c r="VJ101" s="36">
        <v>1.0595603676750802E-2</v>
      </c>
      <c r="VK101" s="36">
        <v>6.8377561560550962E-5</v>
      </c>
      <c r="VL101" s="36">
        <v>2.7560957585466938E-3</v>
      </c>
      <c r="VM101" s="36">
        <v>4.1193186961048872E-2</v>
      </c>
      <c r="VN101" s="36">
        <v>0.10275719342910206</v>
      </c>
      <c r="VO101" s="36">
        <v>2.7892083151917244E-2</v>
      </c>
      <c r="VP101" s="36">
        <v>2.3093637336661249E-3</v>
      </c>
      <c r="VQ101" s="36">
        <v>0.61097026625167605</v>
      </c>
      <c r="VR101" s="36">
        <v>5.492134316265837E-2</v>
      </c>
      <c r="VS101" s="36">
        <v>3.5165017749006204E-2</v>
      </c>
      <c r="VT101" s="36">
        <v>6.8536806016447877E-2</v>
      </c>
      <c r="VU101" s="36">
        <v>1.4859834055080002E-3</v>
      </c>
      <c r="VV101" s="36">
        <v>8.3628866983194775E-4</v>
      </c>
      <c r="VW101" s="36">
        <v>1.4552947502728243E-2</v>
      </c>
      <c r="VX101" s="36">
        <v>4.4291134227585453E-2</v>
      </c>
      <c r="VY101" s="36">
        <v>5.5684190973511755E-3</v>
      </c>
      <c r="VZ101" s="36">
        <v>1.0896883503089671E-3</v>
      </c>
      <c r="WA101" s="36">
        <v>5.3722442250962434E-2</v>
      </c>
      <c r="WB101" s="36">
        <v>1.2458844095777279E-2</v>
      </c>
      <c r="WC101" s="36">
        <v>2.1190029298516634E-2</v>
      </c>
      <c r="WD101" s="36">
        <v>1.0457166559975938E-2</v>
      </c>
      <c r="WE101" s="36">
        <v>8.1117723204769693E-3</v>
      </c>
      <c r="WF101" s="36">
        <v>9.60011931858115E-3</v>
      </c>
      <c r="WG101" s="36">
        <v>0.127755351272759</v>
      </c>
      <c r="WH101" s="36">
        <v>0.1966268428186814</v>
      </c>
      <c r="WI101" s="36">
        <v>9.9509390695218747E-2</v>
      </c>
      <c r="WJ101" s="36">
        <v>4.655924230523331E-4</v>
      </c>
      <c r="WK101" s="36">
        <v>0.94707250795101905</v>
      </c>
      <c r="WL101" s="36">
        <v>1.6462623791165098E-2</v>
      </c>
      <c r="WM101" s="36">
        <v>1.7124820407342486E-3</v>
      </c>
      <c r="WN101" s="36">
        <v>5.6899588362295583E-2</v>
      </c>
      <c r="WO101" s="36">
        <v>3.4616308001760195E-3</v>
      </c>
      <c r="WP101" s="36">
        <v>3.5609380017718663E-2</v>
      </c>
      <c r="WQ101" s="36">
        <v>2.6896000541049649E-4</v>
      </c>
      <c r="WR101" s="36">
        <v>1.6039769195565674E-2</v>
      </c>
      <c r="WS101" s="36">
        <v>9.7514233950002308E-3</v>
      </c>
      <c r="WT101" s="36">
        <v>2.866433586822037E-3</v>
      </c>
      <c r="WU101" s="36">
        <v>6.8336814045574642E-3</v>
      </c>
      <c r="WV101" s="36">
        <v>3.0410174346218975E-3</v>
      </c>
      <c r="WW101" s="36">
        <v>2.8251973539201367E-2</v>
      </c>
      <c r="WX101" s="36">
        <v>3.3412447001203133E-2</v>
      </c>
      <c r="WY101" s="36">
        <v>8.1767094201617388E-2</v>
      </c>
      <c r="WZ101" s="36">
        <v>8.7882482581513339E-3</v>
      </c>
      <c r="XA101" s="36">
        <v>1.0899382472131262E-3</v>
      </c>
      <c r="XB101" s="36">
        <v>0.29514595587211528</v>
      </c>
      <c r="XC101" s="36">
        <v>3.3116615437289935E-2</v>
      </c>
      <c r="XD101" s="36">
        <v>1.5422426529548835E-2</v>
      </c>
      <c r="XE101" s="36">
        <v>5.656767914136142E-4</v>
      </c>
      <c r="XF101" s="36">
        <v>1.3185796389398239E-2</v>
      </c>
      <c r="XG101" s="36">
        <v>2.2987981175470979E-2</v>
      </c>
      <c r="XH101" s="36">
        <v>1.9725514912610299E-2</v>
      </c>
      <c r="XI101" s="36">
        <v>9.4957405233165981E-2</v>
      </c>
      <c r="XJ101" s="36">
        <v>5.0902033617651939E-3</v>
      </c>
      <c r="XK101" s="36">
        <v>8.988486586542164E-4</v>
      </c>
      <c r="XL101" s="36">
        <v>2.6358417060783831E-3</v>
      </c>
      <c r="XM101" s="36">
        <v>5.1537616448601158E-2</v>
      </c>
      <c r="XN101" s="36">
        <v>4.1962402943250668E-2</v>
      </c>
      <c r="XO101" s="36">
        <v>9.8075392431612573E-3</v>
      </c>
      <c r="XP101" s="36">
        <v>2.6799031226636436E-2</v>
      </c>
      <c r="XQ101" s="36">
        <v>0.13872290156880834</v>
      </c>
      <c r="XR101" s="36">
        <v>1.1100580635314224E-2</v>
      </c>
      <c r="XS101" s="36">
        <v>2.6626060842443295E-3</v>
      </c>
      <c r="XT101" s="36">
        <v>2.9599482362709242E-4</v>
      </c>
      <c r="XU101" s="36">
        <v>9.0467367642440167E-3</v>
      </c>
      <c r="XV101" s="36">
        <v>1.6322419092962642E-2</v>
      </c>
      <c r="XW101" s="36">
        <v>0.20400016862689296</v>
      </c>
      <c r="XX101" s="36">
        <v>2.1626277765691933E-2</v>
      </c>
      <c r="XY101" s="36">
        <v>0.16190974528194255</v>
      </c>
      <c r="XZ101" s="36">
        <v>4.7680996010663265E-3</v>
      </c>
      <c r="YA101" s="36">
        <v>2.4736103596011742E-2</v>
      </c>
      <c r="YB101" s="36">
        <v>8.7031329436851865E-2</v>
      </c>
      <c r="YC101" s="36">
        <v>3.8651498949021676E-3</v>
      </c>
      <c r="YD101" s="36">
        <v>0.56548802866320658</v>
      </c>
      <c r="YE101" s="36">
        <v>1.1200805249494551E-3</v>
      </c>
      <c r="YF101" s="36">
        <v>8.4504325757621991E-3</v>
      </c>
      <c r="YG101" s="36">
        <v>6.6431262430709202E-3</v>
      </c>
      <c r="YH101" s="36">
        <v>1.0850253097986104E-2</v>
      </c>
      <c r="YI101" s="36">
        <v>0.14535755592296118</v>
      </c>
      <c r="YJ101" s="36">
        <v>2.518237378584047E-2</v>
      </c>
      <c r="YK101" s="36">
        <v>1.8166130492297514E-2</v>
      </c>
      <c r="YL101" s="36">
        <v>9.3580150244418434E-3</v>
      </c>
      <c r="YM101" s="36">
        <v>0.14497111521230527</v>
      </c>
      <c r="YN101" s="36">
        <v>5.4413306364150704E-2</v>
      </c>
      <c r="YO101" s="36">
        <v>7.3073333896057455E-2</v>
      </c>
      <c r="YP101" s="36">
        <v>1.1250874063834305E-3</v>
      </c>
      <c r="YQ101" s="36">
        <v>6.1622767289261932E-3</v>
      </c>
      <c r="YR101" s="36">
        <v>6.3729458725472823E-3</v>
      </c>
      <c r="YS101" s="36">
        <v>1.060179695449727E-2</v>
      </c>
      <c r="YT101" s="36">
        <v>4.7038394083858286E-2</v>
      </c>
      <c r="YU101" s="36">
        <v>0.11971715854313053</v>
      </c>
      <c r="YV101" s="36">
        <v>0.82249566029005317</v>
      </c>
      <c r="YW101" s="36">
        <v>1.2947833605109556E-3</v>
      </c>
      <c r="YX101" s="36">
        <v>6.8017760353366555E-2</v>
      </c>
      <c r="YY101" s="36">
        <v>3.1890264378558542E-4</v>
      </c>
      <c r="YZ101" s="36">
        <v>8.7492744714628024E-3</v>
      </c>
      <c r="ZA101" s="36">
        <v>9.8301049287656178E-2</v>
      </c>
      <c r="ZB101" s="36">
        <v>2.3627960242193623E-2</v>
      </c>
      <c r="ZC101" s="36">
        <v>8.609324783586227E-4</v>
      </c>
      <c r="ZD101" s="36">
        <v>9.7643329207911292E-4</v>
      </c>
      <c r="ZE101" s="36">
        <v>1.6191736544773661E-4</v>
      </c>
      <c r="ZF101" s="36">
        <v>5.244800349413177E-2</v>
      </c>
      <c r="ZG101" s="36">
        <v>4.3748342811652822E-3</v>
      </c>
      <c r="ZH101" s="36">
        <v>8.7279908644159066E-3</v>
      </c>
      <c r="ZI101" s="36">
        <v>0.39125095915348584</v>
      </c>
      <c r="ZJ101" s="36">
        <v>1.4385236835678797E-4</v>
      </c>
      <c r="ZK101" s="36">
        <v>0.10627074207478904</v>
      </c>
      <c r="ZL101" s="36">
        <v>9.517110933813926E-3</v>
      </c>
      <c r="ZM101" s="36">
        <v>0.12850308631311738</v>
      </c>
      <c r="ZN101" s="36">
        <v>1.8203051212485929E-2</v>
      </c>
      <c r="ZO101" s="36">
        <v>6.3377011822860008E-3</v>
      </c>
      <c r="ZP101" s="36">
        <v>7.9735280577906357E-3</v>
      </c>
      <c r="ZQ101" s="36">
        <v>6.3163815799445119E-2</v>
      </c>
      <c r="ZR101" s="36">
        <v>2.1468556622982287E-2</v>
      </c>
      <c r="ZS101" s="36">
        <v>3.508206921454797E-2</v>
      </c>
      <c r="ZT101" s="36">
        <v>9.8038954494145472E-2</v>
      </c>
      <c r="ZU101" s="36">
        <v>2.9070677188383475E-2</v>
      </c>
      <c r="ZV101" s="36">
        <v>0.16415173737281205</v>
      </c>
      <c r="ZW101" s="36">
        <v>2.5345838020656465E-3</v>
      </c>
      <c r="ZX101" s="36">
        <v>0.19184469959799161</v>
      </c>
      <c r="ZY101" s="36">
        <v>6.884102825237233E-2</v>
      </c>
      <c r="ZZ101" s="36">
        <v>2.7181374854869651E-3</v>
      </c>
      <c r="AAA101" s="36">
        <v>6.9292797158705286E-3</v>
      </c>
      <c r="AAB101" s="36">
        <v>0.1311320636385632</v>
      </c>
      <c r="AAC101" s="36">
        <v>0.23367808398691989</v>
      </c>
      <c r="AAD101" s="36">
        <v>1.1254767628178022E-2</v>
      </c>
      <c r="AAE101" s="36">
        <v>0.2422605707383553</v>
      </c>
      <c r="AAF101" s="36">
        <v>2.0229902135972193E-2</v>
      </c>
      <c r="AAG101" s="36">
        <v>0.13961293274048134</v>
      </c>
      <c r="AAH101" s="36">
        <v>0.18358652629862193</v>
      </c>
      <c r="AAI101" s="36">
        <v>4.5004180857408017E-2</v>
      </c>
      <c r="AAJ101" s="36">
        <v>1.8150010206803932E-4</v>
      </c>
      <c r="AAK101" s="36">
        <v>0.26249137349426349</v>
      </c>
      <c r="AAL101" s="36">
        <v>1.3017978026881503E-2</v>
      </c>
      <c r="AAM101" s="36">
        <v>1.8958239519766652E-2</v>
      </c>
      <c r="AAN101" s="36">
        <v>1.9582273939145422E-2</v>
      </c>
      <c r="AAO101" s="36">
        <v>4.6569842222616654E-2</v>
      </c>
      <c r="AAP101" s="36">
        <v>0.19673685094449234</v>
      </c>
      <c r="AAQ101" s="36">
        <v>5.4781534762743229E-2</v>
      </c>
      <c r="AAR101" s="36">
        <v>0.20153877989495353</v>
      </c>
      <c r="AAS101" s="36">
        <v>0.24868478779450437</v>
      </c>
      <c r="AAT101" s="36">
        <v>1.6600102486121777E-2</v>
      </c>
      <c r="AAU101" s="36">
        <v>2.6799031226636436E-2</v>
      </c>
      <c r="AAV101" s="36">
        <v>2.9253975534576669E-2</v>
      </c>
      <c r="AAW101" s="36">
        <v>0.21067179294152216</v>
      </c>
      <c r="AAX101" s="36">
        <v>9.9585359032557774E-2</v>
      </c>
      <c r="AAY101" s="36">
        <v>0.19455148253060295</v>
      </c>
      <c r="AAZ101" s="36">
        <v>1.7131018680636573E-2</v>
      </c>
      <c r="ABA101" s="36">
        <v>2.9141827150863754E-2</v>
      </c>
      <c r="ABB101" s="36">
        <v>3.3015864395506536E-2</v>
      </c>
      <c r="ABC101" s="36">
        <v>0.18809375714157242</v>
      </c>
      <c r="ABD101" s="36">
        <v>0.16554136764554953</v>
      </c>
      <c r="ABE101" s="36">
        <v>5.7237080713674381E-3</v>
      </c>
      <c r="ABF101" s="36">
        <v>2.8499999796355702E-2</v>
      </c>
      <c r="ABG101" s="36">
        <v>2.98856577790414E-2</v>
      </c>
      <c r="ABH101" s="36">
        <v>0.17046580625685084</v>
      </c>
      <c r="ABI101" s="36">
        <v>0.1310339482149282</v>
      </c>
      <c r="ABJ101" s="36">
        <v>1.0656321215550641E-2</v>
      </c>
      <c r="ABK101" s="36">
        <v>2.4683924797891072E-2</v>
      </c>
      <c r="ABL101" s="36">
        <v>2.5780791085824456E-2</v>
      </c>
      <c r="ABM101" s="36">
        <v>0.12670782335148817</v>
      </c>
      <c r="ABN101" s="36">
        <v>9.8297747936995528E-2</v>
      </c>
      <c r="ABO101" s="36">
        <v>6.5886221912413107E-3</v>
      </c>
      <c r="ABP101" s="36">
        <v>1.7319237504893139E-2</v>
      </c>
      <c r="ABQ101" s="36">
        <v>1.9310063964619449E-2</v>
      </c>
      <c r="ABR101" s="36">
        <v>7.9682655373969194E-2</v>
      </c>
      <c r="ABS101" s="36">
        <v>7.8989630973764685E-2</v>
      </c>
      <c r="ABT101" s="36">
        <v>1.1967934858376694E-2</v>
      </c>
      <c r="ABU101" s="36">
        <v>1.9698508613174393E-2</v>
      </c>
      <c r="ABV101" s="36">
        <v>4.8186286319121946E-2</v>
      </c>
      <c r="ABW101" s="36">
        <v>6.3476491511968075E-2</v>
      </c>
      <c r="ABX101" s="36">
        <v>1.4700125817336953E-2</v>
      </c>
      <c r="ABY101" s="36">
        <v>2.70122302211597E-2</v>
      </c>
      <c r="ABZ101" s="36">
        <v>4.7521160665428441E-2</v>
      </c>
      <c r="ACA101" s="36">
        <v>1.1901846079125266E-2</v>
      </c>
      <c r="ACB101" s="36">
        <v>1.2015055118652647E-2</v>
      </c>
      <c r="ACC101" s="36">
        <v>3.3733758546372221E-2</v>
      </c>
      <c r="ACD101" s="36">
        <v>8.6028968043894791E-3</v>
      </c>
      <c r="ACE101" s="36">
        <v>2.2378425170775703E-2</v>
      </c>
      <c r="ACF101" s="36">
        <v>1.2721899714955586E-2</v>
      </c>
      <c r="ACG101" s="36">
        <v>1.348895210549624E-2</v>
      </c>
      <c r="ACH101" s="36">
        <v>1.6789373779320792E-2</v>
      </c>
      <c r="ACI101" s="36">
        <v>1.5915492046052949E-2</v>
      </c>
      <c r="ACJ101" s="36">
        <v>1.2487911382566864E-2</v>
      </c>
      <c r="ACK101" s="36">
        <v>9.8681383512829023E-3</v>
      </c>
    </row>
    <row r="102" spans="1:765" x14ac:dyDescent="0.25">
      <c r="A102" s="15" t="s">
        <v>246</v>
      </c>
      <c r="B102" s="15">
        <v>91</v>
      </c>
      <c r="C102" s="15" t="s">
        <v>351</v>
      </c>
      <c r="D102" s="15" t="s">
        <v>345</v>
      </c>
      <c r="E102" s="35"/>
      <c r="G102" s="36">
        <v>3.3793494347891917E-2</v>
      </c>
      <c r="H102" s="36">
        <v>2.1527170137303448E-2</v>
      </c>
      <c r="I102" s="36">
        <v>7.651934526970286E-2</v>
      </c>
      <c r="J102" s="36">
        <v>0.13527921747414684</v>
      </c>
      <c r="K102" s="36">
        <v>0.34374682274894797</v>
      </c>
      <c r="L102" s="36">
        <v>5.0826032691386382</v>
      </c>
      <c r="M102" s="36">
        <v>0.98481569072111252</v>
      </c>
      <c r="N102" s="36">
        <v>2.6021576861275784</v>
      </c>
      <c r="O102" s="36">
        <v>3.4750610590788641E-2</v>
      </c>
      <c r="P102" s="36">
        <v>30.900049823711853</v>
      </c>
      <c r="Q102" s="36">
        <v>6.7670642045327023E-2</v>
      </c>
      <c r="R102" s="36">
        <v>21.849716440788999</v>
      </c>
      <c r="S102" s="36">
        <v>0.2554526725272579</v>
      </c>
      <c r="T102" s="36">
        <v>1.3442762657159837</v>
      </c>
      <c r="U102" s="36">
        <v>0.56222149040871483</v>
      </c>
      <c r="V102" s="36">
        <v>0.1356153422134663</v>
      </c>
      <c r="W102" s="36">
        <v>0.11555244477724654</v>
      </c>
      <c r="X102" s="36">
        <v>0.11253685536177938</v>
      </c>
      <c r="Y102" s="36">
        <v>1.851540010181002</v>
      </c>
      <c r="Z102" s="36">
        <v>3.867643610182233E-2</v>
      </c>
      <c r="AA102" s="36">
        <v>1.4874601870988626E-2</v>
      </c>
      <c r="AB102" s="36">
        <v>0.31048548343691551</v>
      </c>
      <c r="AC102" s="36">
        <v>2.5226516029995781E-2</v>
      </c>
      <c r="AD102" s="36">
        <v>4.6923450905203098E-2</v>
      </c>
      <c r="AE102" s="36">
        <v>1.3875384132162674</v>
      </c>
      <c r="AF102" s="36">
        <v>4.2121313168620243E-2</v>
      </c>
      <c r="AG102" s="36">
        <v>10.282102301540538</v>
      </c>
      <c r="AH102" s="36">
        <v>1.6383867319024935E-2</v>
      </c>
      <c r="AI102" s="36">
        <v>0.39406759729821872</v>
      </c>
      <c r="AJ102" s="36">
        <v>11.300924484175388</v>
      </c>
      <c r="AK102" s="36">
        <v>6.174198485207006E-2</v>
      </c>
      <c r="AL102" s="36">
        <v>9.2555204007820219E-2</v>
      </c>
      <c r="AM102" s="36">
        <v>0.14840214328183618</v>
      </c>
      <c r="AN102" s="36">
        <v>1.161341908273726</v>
      </c>
      <c r="AO102" s="36">
        <v>5.0007311268704717E-2</v>
      </c>
      <c r="AP102" s="36">
        <v>0.11631329503158742</v>
      </c>
      <c r="AQ102" s="36">
        <v>4.4505303733043539E-3</v>
      </c>
      <c r="AR102" s="36">
        <v>0.22592683516809162</v>
      </c>
      <c r="AS102" s="36">
        <v>3.7998562188180249E-2</v>
      </c>
      <c r="AT102" s="36">
        <v>0.26239498787294835</v>
      </c>
      <c r="AU102" s="36">
        <v>3.1906267153973628E-2</v>
      </c>
      <c r="AV102" s="36">
        <v>3.3293480872920367</v>
      </c>
      <c r="AW102" s="36">
        <v>3.4449660196452375E-3</v>
      </c>
      <c r="AX102" s="36">
        <v>4.3272694747003649E-3</v>
      </c>
      <c r="AY102" s="36">
        <v>1.8610649505646222E-3</v>
      </c>
      <c r="AZ102" s="36">
        <v>3.6261557768265942E-3</v>
      </c>
      <c r="BA102" s="36">
        <v>7.6051887230105459E-4</v>
      </c>
      <c r="BB102" s="36">
        <v>3.4669103324133739E-3</v>
      </c>
      <c r="BC102" s="36">
        <v>9.7373992797207091E-3</v>
      </c>
      <c r="BD102" s="36">
        <v>2.0678211470651414E-3</v>
      </c>
      <c r="BE102" s="36">
        <v>4.7549533055239387E-3</v>
      </c>
      <c r="BF102" s="36">
        <v>6.0051298737805172E-3</v>
      </c>
      <c r="BG102" s="36">
        <v>1.7101620720862802E-3</v>
      </c>
      <c r="BH102" s="36">
        <v>1.1535278711634567</v>
      </c>
      <c r="BI102" s="36">
        <v>0.1057537146864606</v>
      </c>
      <c r="BJ102" s="36">
        <v>6.8996868406625876E-3</v>
      </c>
      <c r="BK102" s="36">
        <v>2.9772245975419779E-2</v>
      </c>
      <c r="BL102" s="36">
        <v>0.22455576715316505</v>
      </c>
      <c r="BM102" s="36">
        <v>9.1091814820032473E-3</v>
      </c>
      <c r="BN102" s="36">
        <v>0.45423929957964371</v>
      </c>
      <c r="BO102" s="36">
        <v>0.10513302926566492</v>
      </c>
      <c r="BP102" s="36">
        <v>3.5941649750916016E-3</v>
      </c>
      <c r="BQ102" s="36">
        <v>8.0630312815770447E-3</v>
      </c>
      <c r="BR102" s="36">
        <v>3.8805147454321473E-3</v>
      </c>
      <c r="BS102" s="36">
        <v>2.2036870664843768E-3</v>
      </c>
      <c r="BT102" s="36">
        <v>4.5544334798198723E-3</v>
      </c>
      <c r="BU102" s="36">
        <v>4.0790379788802761E-3</v>
      </c>
      <c r="BV102" s="36">
        <v>8.9955383026861842E-3</v>
      </c>
      <c r="BW102" s="36">
        <v>7.950568059160704E-3</v>
      </c>
      <c r="BX102" s="36">
        <v>7.5637416020963672E-3</v>
      </c>
      <c r="BY102" s="36">
        <v>1.3367828710451548E-2</v>
      </c>
      <c r="BZ102" s="36">
        <v>2.4112638130930494E-2</v>
      </c>
      <c r="CA102" s="36">
        <v>2.2210023407039724E-2</v>
      </c>
      <c r="CB102" s="36">
        <v>5.4719881054385903E-2</v>
      </c>
      <c r="CC102" s="36">
        <v>1.4610769201379943</v>
      </c>
      <c r="CD102" s="36">
        <v>4.3641815097132124</v>
      </c>
      <c r="CE102" s="36">
        <v>0.1639792958040395</v>
      </c>
      <c r="CF102" s="36">
        <v>3.0868295453706049E-2</v>
      </c>
      <c r="CG102" s="36">
        <v>0.12578668908423787</v>
      </c>
      <c r="CH102" s="36">
        <v>1.4017867684910585E-2</v>
      </c>
      <c r="CI102" s="36">
        <v>1.0830022133847372E-3</v>
      </c>
      <c r="CJ102" s="36">
        <v>0.25173943956576267</v>
      </c>
      <c r="CK102" s="36">
        <v>9.6435458154834524E-4</v>
      </c>
      <c r="CL102" s="36">
        <v>1.3390937716546215E-3</v>
      </c>
      <c r="CM102" s="36">
        <v>5.4125894858244499E-3</v>
      </c>
      <c r="CN102" s="36">
        <v>4.3301266670666199E-3</v>
      </c>
      <c r="CO102" s="36">
        <v>3.7971742307489637E-3</v>
      </c>
      <c r="CP102" s="36">
        <v>8.2825875817213422E-3</v>
      </c>
      <c r="CQ102" s="36">
        <v>8.2202801337343274E-3</v>
      </c>
      <c r="CR102" s="36">
        <v>1.1089520901534139E-2</v>
      </c>
      <c r="CS102" s="36">
        <v>7.7602721627672141E-3</v>
      </c>
      <c r="CT102" s="36">
        <v>8.2358742077332878E-3</v>
      </c>
      <c r="CU102" s="36">
        <v>5.3633975835186802E-2</v>
      </c>
      <c r="CV102" s="36">
        <v>1.6895440798530535E-3</v>
      </c>
      <c r="CW102" s="36">
        <v>1.160095833509385E-2</v>
      </c>
      <c r="CX102" s="36">
        <v>2.7345463181665569E-3</v>
      </c>
      <c r="CY102" s="36">
        <v>1.648057209011428E-2</v>
      </c>
      <c r="CZ102" s="36">
        <v>1.120473445224301</v>
      </c>
      <c r="DA102" s="36">
        <v>1.7169151698588275E-2</v>
      </c>
      <c r="DB102" s="36">
        <v>3.5444754532099158E-2</v>
      </c>
      <c r="DC102" s="36">
        <v>4.9152177004677756E-2</v>
      </c>
      <c r="DD102" s="36">
        <v>9.4039151014611265E-3</v>
      </c>
      <c r="DE102" s="36">
        <v>4.1799570271733215E-3</v>
      </c>
      <c r="DF102" s="36">
        <v>5.4729713849495879E-3</v>
      </c>
      <c r="DG102" s="36">
        <v>1.1840411709788697E-2</v>
      </c>
      <c r="DH102" s="36">
        <v>9.736141168048242E-4</v>
      </c>
      <c r="DI102" s="36">
        <v>7.6713266067586369E-2</v>
      </c>
      <c r="DJ102" s="36">
        <v>2.4766938244833652E-2</v>
      </c>
      <c r="DK102" s="36">
        <v>4.3050675967720595E-2</v>
      </c>
      <c r="DL102" s="36">
        <v>0.14240899992869618</v>
      </c>
      <c r="DM102" s="36">
        <v>0.3554795128693341</v>
      </c>
      <c r="DN102" s="36">
        <v>4.5611224869449733E-2</v>
      </c>
      <c r="DO102" s="36">
        <v>7.5095742915130395E-2</v>
      </c>
      <c r="DP102" s="36">
        <v>0.36980511874414368</v>
      </c>
      <c r="DQ102" s="36">
        <v>4.1609863133723425E-2</v>
      </c>
      <c r="DR102" s="36">
        <v>8.0471382211715334E-2</v>
      </c>
      <c r="DS102" s="36">
        <v>2.6896011683441809</v>
      </c>
      <c r="DT102" s="36">
        <v>1.6771812809156863</v>
      </c>
      <c r="DU102" s="36">
        <v>3.0775006059819011E-2</v>
      </c>
      <c r="DV102" s="36">
        <v>0.4922471692111402</v>
      </c>
      <c r="DW102" s="36">
        <v>0.20714522225905216</v>
      </c>
      <c r="DX102" s="36">
        <v>2.5757853412650893</v>
      </c>
      <c r="DY102" s="36">
        <v>4.7354923774853452E-2</v>
      </c>
      <c r="DZ102" s="36">
        <v>0.1930069862904718</v>
      </c>
      <c r="EA102" s="36">
        <v>0.15305823798141696</v>
      </c>
      <c r="EB102" s="36">
        <v>4.5658933376685126E-2</v>
      </c>
      <c r="EC102" s="36">
        <v>58.802238720144246</v>
      </c>
      <c r="ED102" s="36">
        <v>0.78952247351211302</v>
      </c>
      <c r="EE102" s="36">
        <v>0.72069258727345564</v>
      </c>
      <c r="EF102" s="36">
        <v>3.101593530844313E-2</v>
      </c>
      <c r="EG102" s="36">
        <v>5.377179161037545</v>
      </c>
      <c r="EH102" s="36">
        <v>8.4209386247550783E-2</v>
      </c>
      <c r="EI102" s="36">
        <v>5.4845673282350625E-3</v>
      </c>
      <c r="EJ102" s="36">
        <v>4.2277978331046205E-2</v>
      </c>
      <c r="EK102" s="36">
        <v>0.47675726865121371</v>
      </c>
      <c r="EL102" s="36">
        <v>2.9530382359204802E-2</v>
      </c>
      <c r="EM102" s="36">
        <v>7.6507471879189949E-3</v>
      </c>
      <c r="EN102" s="36">
        <v>6.8196481363382473E-3</v>
      </c>
      <c r="EO102" s="36">
        <v>3.4477491875974466E-2</v>
      </c>
      <c r="EP102" s="36">
        <v>8.1840466002041937E-2</v>
      </c>
      <c r="EQ102" s="36">
        <v>3.7145990143291928E-4</v>
      </c>
      <c r="ER102" s="36">
        <v>0.32092867166197603</v>
      </c>
      <c r="ES102" s="36">
        <v>3.7641294477913548E-2</v>
      </c>
      <c r="ET102" s="36">
        <v>3.5820328567058093E-3</v>
      </c>
      <c r="EU102" s="36">
        <v>8.7089712309557886E-3</v>
      </c>
      <c r="EV102" s="36">
        <v>3.7170132078798337E-2</v>
      </c>
      <c r="EW102" s="36">
        <v>2.2274820387729873E-2</v>
      </c>
      <c r="EX102" s="36">
        <v>3.6193607483642309E-2</v>
      </c>
      <c r="EY102" s="36">
        <v>2.6901269555976528E-4</v>
      </c>
      <c r="EZ102" s="36">
        <v>2.7815174012359146E-4</v>
      </c>
      <c r="FA102" s="36">
        <v>2.5845179335983189E-2</v>
      </c>
      <c r="FB102" s="36">
        <v>3.3863864052641232E-2</v>
      </c>
      <c r="FC102" s="36">
        <v>3.4226194548934944E-3</v>
      </c>
      <c r="FD102" s="36">
        <v>0.11631540470601592</v>
      </c>
      <c r="FE102" s="36">
        <v>7.3870364884457583E-3</v>
      </c>
      <c r="FF102" s="36">
        <v>0.28928346470837435</v>
      </c>
      <c r="FG102" s="36">
        <v>2.0471483429314312E-2</v>
      </c>
      <c r="FH102" s="36">
        <v>1.4773944412051435E-2</v>
      </c>
      <c r="FI102" s="36">
        <v>1.8180350061558562E-2</v>
      </c>
      <c r="FJ102" s="36">
        <v>2.9734131793701778E-3</v>
      </c>
      <c r="FK102" s="36">
        <v>7.0680548763480289E-2</v>
      </c>
      <c r="FL102" s="36">
        <v>5.8296492270459924E-3</v>
      </c>
      <c r="FM102" s="36">
        <v>9.0772948247216361E-3</v>
      </c>
      <c r="FN102" s="36">
        <v>7.2384485897278208E-4</v>
      </c>
      <c r="FO102" s="36">
        <v>1.2821042886764774E-2</v>
      </c>
      <c r="FP102" s="36">
        <v>2.0843392915285672E-2</v>
      </c>
      <c r="FQ102" s="36">
        <v>4.2508565880074384E-4</v>
      </c>
      <c r="FR102" s="36">
        <v>0.5520993830137676</v>
      </c>
      <c r="FS102" s="36">
        <v>0.47717705059753429</v>
      </c>
      <c r="FT102" s="36">
        <v>6.9748231940813948E-2</v>
      </c>
      <c r="FU102" s="36">
        <v>6.0537952340808415E-2</v>
      </c>
      <c r="FV102" s="36">
        <v>5.8685769310794514E-2</v>
      </c>
      <c r="FW102" s="36">
        <v>1.4105106488287323E-2</v>
      </c>
      <c r="FX102" s="36">
        <v>4.1461106806531582E-2</v>
      </c>
      <c r="FY102" s="36">
        <v>4.2027643305678632E-2</v>
      </c>
      <c r="FZ102" s="36">
        <v>6.4625116887250568E-3</v>
      </c>
      <c r="GA102" s="36">
        <v>0.12599835028998063</v>
      </c>
      <c r="GB102" s="36">
        <v>1.9679497927461726E-2</v>
      </c>
      <c r="GC102" s="36">
        <v>1.6063834158780658E-3</v>
      </c>
      <c r="GD102" s="36">
        <v>0.16156519496967464</v>
      </c>
      <c r="GE102" s="36">
        <v>6.1901792974550349E-4</v>
      </c>
      <c r="GF102" s="36">
        <v>8.4973172148011854E-4</v>
      </c>
      <c r="GG102" s="36">
        <v>8.0383012126650005E-5</v>
      </c>
      <c r="GH102" s="36">
        <v>1.3883540986199363E-2</v>
      </c>
      <c r="GI102" s="36">
        <v>1.5688667815694942E-2</v>
      </c>
      <c r="GJ102" s="36">
        <v>1.2358702085954335E-2</v>
      </c>
      <c r="GK102" s="36">
        <v>1.892430779958594E-2</v>
      </c>
      <c r="GL102" s="36">
        <v>3.6288134384318575E-3</v>
      </c>
      <c r="GM102" s="36">
        <v>1.0581663512012273E-2</v>
      </c>
      <c r="GN102" s="36">
        <v>5.7246473561637021E-3</v>
      </c>
      <c r="GO102" s="36">
        <v>7.1301764403427073E-2</v>
      </c>
      <c r="GP102" s="36">
        <v>3.8680025836510569E-2</v>
      </c>
      <c r="GQ102" s="36">
        <v>1.9980378559759735E-2</v>
      </c>
      <c r="GR102" s="36">
        <v>1.0116963699068228E-2</v>
      </c>
      <c r="GS102" s="36">
        <v>3.9153278326331791E-3</v>
      </c>
      <c r="GT102" s="36">
        <v>1.3410662769902369E-3</v>
      </c>
      <c r="GU102" s="36">
        <v>3.0363569178909016E-2</v>
      </c>
      <c r="GV102" s="36">
        <v>1.3845862377408745E-2</v>
      </c>
      <c r="GW102" s="36">
        <v>1.8506234667675144E-2</v>
      </c>
      <c r="GX102" s="36">
        <v>3.1277907107174215E-2</v>
      </c>
      <c r="GY102" s="36">
        <v>5.4486025538118352E-3</v>
      </c>
      <c r="GZ102" s="36">
        <v>3.0432008014186088E-3</v>
      </c>
      <c r="HA102" s="36">
        <v>1.3447951872457538E-3</v>
      </c>
      <c r="HB102" s="36">
        <v>9.3324966757513915E-3</v>
      </c>
      <c r="HC102" s="36">
        <v>8.9339335840457279E-2</v>
      </c>
      <c r="HD102" s="36">
        <v>1.6262987515384325E-2</v>
      </c>
      <c r="HE102" s="36">
        <v>4.5915225438644597E-2</v>
      </c>
      <c r="HF102" s="36">
        <v>1.3242003551131133E-2</v>
      </c>
      <c r="HG102" s="36">
        <v>1.0478875550802174E-3</v>
      </c>
      <c r="HH102" s="36">
        <v>3.2810285724999201E-2</v>
      </c>
      <c r="HI102" s="36">
        <v>2.1417850580755592E-2</v>
      </c>
      <c r="HJ102" s="36">
        <v>0.24323888219913156</v>
      </c>
      <c r="HK102" s="36">
        <v>3.2246866167824043E-3</v>
      </c>
      <c r="HL102" s="36">
        <v>3.2706301336528076E-2</v>
      </c>
      <c r="HM102" s="36">
        <v>3.293399628781096E-3</v>
      </c>
      <c r="HN102" s="36">
        <v>3.5127493356419265E-2</v>
      </c>
      <c r="HO102" s="36">
        <v>2.2930276870195415E-2</v>
      </c>
      <c r="HP102" s="36">
        <v>2.428778411083373E-3</v>
      </c>
      <c r="HQ102" s="36">
        <v>0.17192322247533171</v>
      </c>
      <c r="HR102" s="36">
        <v>0.4044440974892321</v>
      </c>
      <c r="HS102" s="36">
        <v>4.1579028337341969E-3</v>
      </c>
      <c r="HT102" s="36">
        <v>6.3341467503346679E-5</v>
      </c>
      <c r="HU102" s="36">
        <v>2.2640252330187509E-2</v>
      </c>
      <c r="HV102" s="36">
        <v>1.3731547302271349E-2</v>
      </c>
      <c r="HW102" s="36">
        <v>1.0182504079275928E-4</v>
      </c>
      <c r="HX102" s="36">
        <v>7.7574359775960536E-3</v>
      </c>
      <c r="HY102" s="36">
        <v>5.66079764151797E-2</v>
      </c>
      <c r="HZ102" s="36">
        <v>7.4893941861834314E-3</v>
      </c>
      <c r="IA102" s="36">
        <v>0.10834509017680038</v>
      </c>
      <c r="IB102" s="36">
        <v>2.8374143079846419E-2</v>
      </c>
      <c r="IC102" s="36">
        <v>1.3883437181670564E-2</v>
      </c>
      <c r="ID102" s="36">
        <v>4.5813743281192991E-3</v>
      </c>
      <c r="IE102" s="36">
        <v>3.5821713872478348E-3</v>
      </c>
      <c r="IF102" s="36">
        <v>0.18773638947848342</v>
      </c>
      <c r="IG102" s="36">
        <v>1.5421708365269226E-2</v>
      </c>
      <c r="IH102" s="36">
        <v>3.3748176902871123E-2</v>
      </c>
      <c r="II102" s="36">
        <v>2.1614682626574567E-3</v>
      </c>
      <c r="IJ102" s="36">
        <v>0.33069509827752525</v>
      </c>
      <c r="IK102" s="36">
        <v>1.655220531601221E-2</v>
      </c>
      <c r="IL102" s="36">
        <v>4.6279559178583713E-3</v>
      </c>
      <c r="IM102" s="36">
        <v>2.6879622885808006E-2</v>
      </c>
      <c r="IN102" s="36">
        <v>1.6547715840587097E-2</v>
      </c>
      <c r="IO102" s="36">
        <v>3.4755721336219361E-2</v>
      </c>
      <c r="IP102" s="36">
        <v>8.0386850974744715E-3</v>
      </c>
      <c r="IQ102" s="36">
        <v>4.0339931151297991E-2</v>
      </c>
      <c r="IR102" s="36">
        <v>0.10381666065755601</v>
      </c>
      <c r="IS102" s="36">
        <v>3.370502917539887E-3</v>
      </c>
      <c r="IT102" s="36">
        <v>7.4752982387669403E-3</v>
      </c>
      <c r="IU102" s="36">
        <v>2.2847470494767224E-3</v>
      </c>
      <c r="IV102" s="36">
        <v>0.22438386936405214</v>
      </c>
      <c r="IW102" s="36">
        <v>1.1329885826691151E-2</v>
      </c>
      <c r="IX102" s="36">
        <v>0.300453803391456</v>
      </c>
      <c r="IY102" s="36">
        <v>2.5995244302375146E-3</v>
      </c>
      <c r="IZ102" s="36">
        <v>2.0133102751939993E-2</v>
      </c>
      <c r="JA102" s="36">
        <v>1.097552254046294E-2</v>
      </c>
      <c r="JB102" s="36">
        <v>8.4531864684926031E-2</v>
      </c>
      <c r="JC102" s="36">
        <v>1.5311919235056176E-2</v>
      </c>
      <c r="JD102" s="36">
        <v>0.13528380663912348</v>
      </c>
      <c r="JE102" s="36">
        <v>9.7713117611535633E-3</v>
      </c>
      <c r="JF102" s="36">
        <v>5.2350163715794887E-2</v>
      </c>
      <c r="JG102" s="36">
        <v>6.2180462032196362E-2</v>
      </c>
      <c r="JH102" s="36">
        <v>2.1247002966246965E-2</v>
      </c>
      <c r="JI102" s="36">
        <v>4.5127090293993324E-2</v>
      </c>
      <c r="JJ102" s="36">
        <v>8.7574155399277927E-3</v>
      </c>
      <c r="JK102" s="36">
        <v>8.7750415208022944E-2</v>
      </c>
      <c r="JL102" s="36">
        <v>0.99485196696056666</v>
      </c>
      <c r="JM102" s="36">
        <v>2.5788798718758121E-2</v>
      </c>
      <c r="JN102" s="36">
        <v>1.3452770773589595E-3</v>
      </c>
      <c r="JO102" s="36">
        <v>2.6702868123067377E-2</v>
      </c>
      <c r="JP102" s="36">
        <v>4.6855846493965139E-2</v>
      </c>
      <c r="JQ102" s="36">
        <v>2.0337523602383856</v>
      </c>
      <c r="JR102" s="36">
        <v>2.6965759078610568E-2</v>
      </c>
      <c r="JS102" s="36">
        <v>2.4523869202713256E-2</v>
      </c>
      <c r="JT102" s="36">
        <v>3.3863864052641232E-2</v>
      </c>
      <c r="JU102" s="36">
        <v>8.3408624865205033E-2</v>
      </c>
      <c r="JV102" s="36">
        <v>0.33970873235742705</v>
      </c>
      <c r="JW102" s="36">
        <v>4.0758532932952958E-2</v>
      </c>
      <c r="JX102" s="36">
        <v>7.5152278560414759E-2</v>
      </c>
      <c r="JY102" s="36">
        <v>0.10677270875842078</v>
      </c>
      <c r="JZ102" s="36">
        <v>1.8349046459233062E-2</v>
      </c>
      <c r="KA102" s="36">
        <v>3.7784704817524058E-2</v>
      </c>
      <c r="KB102" s="36">
        <v>3.3840372034097512E-3</v>
      </c>
      <c r="KC102" s="36">
        <v>4.5573496754676007E-2</v>
      </c>
      <c r="KD102" s="36">
        <v>8.1031197142913985E-2</v>
      </c>
      <c r="KE102" s="36">
        <v>0.21965117320905991</v>
      </c>
      <c r="KF102" s="36">
        <v>0.28527399736364417</v>
      </c>
      <c r="KG102" s="36">
        <v>0.19478719094013736</v>
      </c>
      <c r="KH102" s="36">
        <v>4.1388453789139648E-3</v>
      </c>
      <c r="KI102" s="36">
        <v>2.6170786847818459E-2</v>
      </c>
      <c r="KJ102" s="36">
        <v>1.6111979350938823E-3</v>
      </c>
      <c r="KK102" s="36">
        <v>8.944644592315287E-3</v>
      </c>
      <c r="KL102" s="36">
        <v>0.28352483395685135</v>
      </c>
      <c r="KM102" s="36">
        <v>0.15967124844711528</v>
      </c>
      <c r="KN102" s="36">
        <v>1.2972897153253502</v>
      </c>
      <c r="KO102" s="36">
        <v>9.0368944070769056E-4</v>
      </c>
      <c r="KP102" s="36">
        <v>5.1920400790622786E-4</v>
      </c>
      <c r="KQ102" s="36">
        <v>1.7385035519449305E-3</v>
      </c>
      <c r="KR102" s="36">
        <v>0.63192563786666633</v>
      </c>
      <c r="KS102" s="36">
        <v>2.1193906024633388E-2</v>
      </c>
      <c r="KT102" s="36">
        <v>0.40934627052375977</v>
      </c>
      <c r="KU102" s="36">
        <v>3.5911939106461246E-2</v>
      </c>
      <c r="KV102" s="36">
        <v>4.1476349358856968E-2</v>
      </c>
      <c r="KW102" s="36">
        <v>0.16198311216670094</v>
      </c>
      <c r="KX102" s="36">
        <v>0.17325810067085323</v>
      </c>
      <c r="KY102" s="36">
        <v>0.13519638057110517</v>
      </c>
      <c r="KZ102" s="36">
        <v>2.7223176360778228E-2</v>
      </c>
      <c r="LA102" s="36">
        <v>5.3720493564726475E-4</v>
      </c>
      <c r="LB102" s="36">
        <v>0.18759635426251606</v>
      </c>
      <c r="LC102" s="36">
        <v>2.2560549754629393E-2</v>
      </c>
      <c r="LD102" s="36">
        <v>8.654906131443323E-4</v>
      </c>
      <c r="LE102" s="36">
        <v>9.7239527202722326E-4</v>
      </c>
      <c r="LF102" s="36">
        <v>0.19201879976817277</v>
      </c>
      <c r="LG102" s="36">
        <v>5.7043273306315685E-3</v>
      </c>
      <c r="LH102" s="36">
        <v>5.9661098318037318E-4</v>
      </c>
      <c r="LI102" s="36">
        <v>6.6323399657918153E-4</v>
      </c>
      <c r="LJ102" s="36">
        <v>6.8016491942878274E-2</v>
      </c>
      <c r="LK102" s="36">
        <v>1.2000862111424553E-2</v>
      </c>
      <c r="LL102" s="36">
        <v>2.1977728642129126E-2</v>
      </c>
      <c r="LM102" s="36">
        <v>0.35388080534499378</v>
      </c>
      <c r="LN102" s="36">
        <v>0.34133584206636303</v>
      </c>
      <c r="LO102" s="36">
        <v>0.72525278633014123</v>
      </c>
      <c r="LP102" s="36">
        <v>0.14901285595026365</v>
      </c>
      <c r="LQ102" s="36">
        <v>5.5064387157982508E-2</v>
      </c>
      <c r="LR102" s="36">
        <v>1.1423165494281594E-3</v>
      </c>
      <c r="LS102" s="36">
        <v>0.10279545583413879</v>
      </c>
      <c r="LT102" s="36">
        <v>0.1351242060272978</v>
      </c>
      <c r="LU102" s="36">
        <v>3.9700773094118944E-2</v>
      </c>
      <c r="LV102" s="36">
        <v>4.4766372986921758E-2</v>
      </c>
      <c r="LW102" s="36">
        <v>2.2642535580754172E-2</v>
      </c>
      <c r="LX102" s="36">
        <v>3.5117286341396613E-3</v>
      </c>
      <c r="LY102" s="36">
        <v>5.46786145409677</v>
      </c>
      <c r="LZ102" s="36">
        <v>0.19149818648900849</v>
      </c>
      <c r="MA102" s="36">
        <v>8.2791621578859428E-2</v>
      </c>
      <c r="MB102" s="36">
        <v>3.601068699630107E-2</v>
      </c>
      <c r="MC102" s="36">
        <v>4.7792885639680718E-2</v>
      </c>
      <c r="MD102" s="36">
        <v>5.9589647588959745E-3</v>
      </c>
      <c r="ME102" s="36">
        <v>1.0041104415302636E-2</v>
      </c>
      <c r="MF102" s="36">
        <v>0.16941203485964512</v>
      </c>
      <c r="MG102" s="36">
        <v>1.0221421367054848</v>
      </c>
      <c r="MH102" s="36">
        <v>0.28751145667874239</v>
      </c>
      <c r="MI102" s="36">
        <v>2.4443001936570448</v>
      </c>
      <c r="MJ102" s="36">
        <v>5.1863792464033928E-2</v>
      </c>
      <c r="MK102" s="36">
        <v>0.55577700640027805</v>
      </c>
      <c r="ML102" s="36">
        <v>1.7049308161607039E-2</v>
      </c>
      <c r="MM102" s="36">
        <v>8.1384030777746474E-2</v>
      </c>
      <c r="MN102" s="36">
        <v>2.5741188819953017E-2</v>
      </c>
      <c r="MO102" s="36">
        <v>1.4364213796936405E-2</v>
      </c>
      <c r="MP102" s="36">
        <v>2.5481851473151147E-2</v>
      </c>
      <c r="MQ102" s="36">
        <v>2.1274915460983597E-2</v>
      </c>
      <c r="MR102" s="36">
        <v>1.0744757853969572E-3</v>
      </c>
      <c r="MS102" s="36">
        <v>1.613648290119411E-2</v>
      </c>
      <c r="MT102" s="36">
        <v>1.8552567508051905E-2</v>
      </c>
      <c r="MU102" s="36">
        <v>0.95755604092665147</v>
      </c>
      <c r="MV102" s="36">
        <v>8.7535557448534026E-3</v>
      </c>
      <c r="MW102" s="36">
        <v>7.1139819554188258E-3</v>
      </c>
      <c r="MX102" s="36">
        <v>0.73903126756743409</v>
      </c>
      <c r="MY102" s="36">
        <v>3.673333227849894E-2</v>
      </c>
      <c r="MZ102" s="36">
        <v>2.8404526957731963E-2</v>
      </c>
      <c r="NA102" s="36">
        <v>7.8858606134002529E-2</v>
      </c>
      <c r="NB102" s="36">
        <v>8.4408289551532054E-2</v>
      </c>
      <c r="NC102" s="36">
        <v>4.4673463078043901E-2</v>
      </c>
      <c r="ND102" s="36">
        <v>0.11606733722500895</v>
      </c>
      <c r="NE102" s="36">
        <v>2.331687136114877E-2</v>
      </c>
      <c r="NF102" s="36">
        <v>1.7093112040053619E-3</v>
      </c>
      <c r="NG102" s="36">
        <v>6.0607995058970063E-4</v>
      </c>
      <c r="NH102" s="36">
        <v>2.0616606768412652E-2</v>
      </c>
      <c r="NI102" s="36">
        <v>3.3399089230449798E-2</v>
      </c>
      <c r="NJ102" s="36">
        <v>6.4476540884691805E-2</v>
      </c>
      <c r="NK102" s="36">
        <v>4.9878354781258766E-2</v>
      </c>
      <c r="NL102" s="36">
        <v>1.0132358584554744E-2</v>
      </c>
      <c r="NM102" s="36">
        <v>4.7294392560329156E-3</v>
      </c>
      <c r="NN102" s="36">
        <v>7.9279105680772052E-2</v>
      </c>
      <c r="NO102" s="36">
        <v>1.4246187088455872E-3</v>
      </c>
      <c r="NP102" s="36">
        <v>7.8417718548793341E-2</v>
      </c>
      <c r="NQ102" s="36">
        <v>1.0075913297022775E-2</v>
      </c>
      <c r="NR102" s="36">
        <v>1.3823029306837216E-2</v>
      </c>
      <c r="NS102" s="36">
        <v>0.47602179040697301</v>
      </c>
      <c r="NT102" s="36">
        <v>0.10640830409385338</v>
      </c>
      <c r="NU102" s="36">
        <v>1.9239920937480868E-2</v>
      </c>
      <c r="NV102" s="36">
        <v>2.6659217262012199E-2</v>
      </c>
      <c r="NW102" s="36">
        <v>0.30534303061974311</v>
      </c>
      <c r="NX102" s="36">
        <v>4.3571348905359943E-2</v>
      </c>
      <c r="NY102" s="36">
        <v>0.48967156252507216</v>
      </c>
      <c r="NZ102" s="36">
        <v>0.84506150256523449</v>
      </c>
      <c r="OA102" s="36">
        <v>8.9381427373909697E-4</v>
      </c>
      <c r="OB102" s="36">
        <v>0.15334615345923333</v>
      </c>
      <c r="OC102" s="36">
        <v>1.0643671396692617E-2</v>
      </c>
      <c r="OD102" s="36">
        <v>4.5629698920955711E-3</v>
      </c>
      <c r="OE102" s="36">
        <v>1.0379831322169049E-2</v>
      </c>
      <c r="OF102" s="36">
        <v>0.21608862018883879</v>
      </c>
      <c r="OG102" s="36">
        <v>3.399056123707004E-2</v>
      </c>
      <c r="OH102" s="36">
        <v>1.1296026650439175E-2</v>
      </c>
      <c r="OI102" s="36">
        <v>1.2926104077597604E-2</v>
      </c>
      <c r="OJ102" s="36">
        <v>0.11500688145009448</v>
      </c>
      <c r="OK102" s="36">
        <v>0.538510140502381</v>
      </c>
      <c r="OL102" s="36">
        <v>0.26805513327533509</v>
      </c>
      <c r="OM102" s="36">
        <v>9.6632027988939703E-2</v>
      </c>
      <c r="ON102" s="36">
        <v>5.6935519184498462E-2</v>
      </c>
      <c r="OO102" s="36">
        <v>3.4587730256673763E-2</v>
      </c>
      <c r="OP102" s="36">
        <v>2.1847169770928022E-3</v>
      </c>
      <c r="OQ102" s="36">
        <v>0.56567025448737707</v>
      </c>
      <c r="OR102" s="36">
        <v>5.8082713469567605E-3</v>
      </c>
      <c r="OS102" s="36">
        <v>1.6400148646936202E-2</v>
      </c>
      <c r="OT102" s="36">
        <v>0.77633365624859318</v>
      </c>
      <c r="OU102" s="36">
        <v>2.533311997434224E-2</v>
      </c>
      <c r="OV102" s="36">
        <v>5.4958207063245017E-3</v>
      </c>
      <c r="OW102" s="36">
        <v>0.12066367702983824</v>
      </c>
      <c r="OX102" s="36">
        <v>0.11671551036816495</v>
      </c>
      <c r="OY102" s="36">
        <v>1.5394791334090519E-4</v>
      </c>
      <c r="OZ102" s="36">
        <v>7.3650741949699436E-2</v>
      </c>
      <c r="PA102" s="36">
        <v>5.5807627456846476E-2</v>
      </c>
      <c r="PB102" s="36">
        <v>3.6903606658517399E-2</v>
      </c>
      <c r="PC102" s="36">
        <v>0.29305201784733309</v>
      </c>
      <c r="PD102" s="36">
        <v>2.6551800922312775E-2</v>
      </c>
      <c r="PE102" s="36">
        <v>0.58682156019258502</v>
      </c>
      <c r="PF102" s="36">
        <v>0.45871560739797934</v>
      </c>
      <c r="PG102" s="36">
        <v>3.2647015452588025E-4</v>
      </c>
      <c r="PH102" s="36">
        <v>1.8212113862502207E-2</v>
      </c>
      <c r="PI102" s="36">
        <v>5.4299619922588234E-4</v>
      </c>
      <c r="PJ102" s="36">
        <v>2.6232783613543312E-2</v>
      </c>
      <c r="PK102" s="36">
        <v>8.2431165902334801E-3</v>
      </c>
      <c r="PL102" s="36">
        <v>0.11407255460517873</v>
      </c>
      <c r="PM102" s="36">
        <v>2.5412773176728673E-2</v>
      </c>
      <c r="PN102" s="36">
        <v>1.7502762688387262E-2</v>
      </c>
      <c r="PO102" s="36">
        <v>0.10194121438962553</v>
      </c>
      <c r="PP102" s="36">
        <v>3.446662658576044E-2</v>
      </c>
      <c r="PQ102" s="36">
        <v>6.3334466651681438E-4</v>
      </c>
      <c r="PR102" s="36">
        <v>4.2662753171129643E-3</v>
      </c>
      <c r="PS102" s="36">
        <v>1.3745916041403454E-2</v>
      </c>
      <c r="PT102" s="36">
        <v>2.9468228972851378E-2</v>
      </c>
      <c r="PU102" s="36">
        <v>0.12859367943770883</v>
      </c>
      <c r="PV102" s="36">
        <v>1.0536000217183521E-2</v>
      </c>
      <c r="PW102" s="36">
        <v>1.022608134325383E-2</v>
      </c>
      <c r="PX102" s="36">
        <v>2.398734754088412E-3</v>
      </c>
      <c r="PY102" s="36">
        <v>0.1478854340065448</v>
      </c>
      <c r="PZ102" s="36">
        <v>9.2657439465796201E-2</v>
      </c>
      <c r="QA102" s="36">
        <v>2.6137252962349557E-3</v>
      </c>
      <c r="QB102" s="36">
        <v>0.82980924745712625</v>
      </c>
      <c r="QC102" s="36">
        <v>4.9648334506944584E-3</v>
      </c>
      <c r="QD102" s="36">
        <v>4.3824520674022056E-3</v>
      </c>
      <c r="QE102" s="36">
        <v>0.62999148524734383</v>
      </c>
      <c r="QF102" s="36">
        <v>1.3819263742408138E-4</v>
      </c>
      <c r="QG102" s="36">
        <v>3.8612407763192164E-2</v>
      </c>
      <c r="QH102" s="36">
        <v>1.6273679211833398</v>
      </c>
      <c r="QI102" s="36">
        <v>4.4241356641324621E-2</v>
      </c>
      <c r="QJ102" s="36">
        <v>0.41887828751442269</v>
      </c>
      <c r="QK102" s="36">
        <v>6.7087953725931604E-3</v>
      </c>
      <c r="QL102" s="36">
        <v>4.9687139840133621E-2</v>
      </c>
      <c r="QM102" s="36">
        <v>2.9663805734079989E-2</v>
      </c>
      <c r="QN102" s="36">
        <v>0.2525804030776504</v>
      </c>
      <c r="QO102" s="36">
        <v>0.1456449060736347</v>
      </c>
      <c r="QP102" s="36">
        <v>6.638778072429237E-2</v>
      </c>
      <c r="QQ102" s="36">
        <v>8.5176845587699765E-2</v>
      </c>
      <c r="QR102" s="36">
        <v>6.2794799003850843E-4</v>
      </c>
      <c r="QS102" s="36">
        <v>3.9181760149200051E-2</v>
      </c>
      <c r="QT102" s="36">
        <v>0.12345752203120132</v>
      </c>
      <c r="QU102" s="36">
        <v>7.7637447096982276E-3</v>
      </c>
      <c r="QV102" s="36">
        <v>0.41164411684850349</v>
      </c>
      <c r="QW102" s="36">
        <v>2.6316839864514618E-2</v>
      </c>
      <c r="QX102" s="36">
        <v>1.5136634664443783E-3</v>
      </c>
      <c r="QY102" s="36">
        <v>8.6634984238662051E-4</v>
      </c>
      <c r="QZ102" s="36">
        <v>1.3948111018611915E-3</v>
      </c>
      <c r="RA102" s="36">
        <v>7.7122654723992502E-3</v>
      </c>
      <c r="RB102" s="36">
        <v>0.1383525910193836</v>
      </c>
      <c r="RC102" s="36">
        <v>0.48965793364009996</v>
      </c>
      <c r="RD102" s="36">
        <v>0.25273581646318433</v>
      </c>
      <c r="RE102" s="36">
        <v>0.13119414883803066</v>
      </c>
      <c r="RF102" s="36">
        <v>3.4207013521874809E-2</v>
      </c>
      <c r="RG102" s="36">
        <v>0.10291838635605802</v>
      </c>
      <c r="RH102" s="36">
        <v>7.9562913751264258E-2</v>
      </c>
      <c r="RI102" s="36">
        <v>4.2909956425805466E-2</v>
      </c>
      <c r="RJ102" s="36">
        <v>2.0321015497782095E-2</v>
      </c>
      <c r="RK102" s="36">
        <v>0.11495199188893433</v>
      </c>
      <c r="RL102" s="36">
        <v>7.5693979729696437E-2</v>
      </c>
      <c r="RM102" s="36">
        <v>2.4550292782523971E-2</v>
      </c>
      <c r="RN102" s="36">
        <v>1.1374918051622693E-3</v>
      </c>
      <c r="RO102" s="36">
        <v>7.0615871415078172E-5</v>
      </c>
      <c r="RP102" s="36">
        <v>4.2214816284083148E-2</v>
      </c>
      <c r="RQ102" s="36">
        <v>1.8644598051995812E-2</v>
      </c>
      <c r="RR102" s="36">
        <v>0.17783508577093321</v>
      </c>
      <c r="RS102" s="36">
        <v>6.7846743457429942E-2</v>
      </c>
      <c r="RT102" s="36">
        <v>1.2570254518378931E-2</v>
      </c>
      <c r="RU102" s="36">
        <v>4.6331518567317501E-3</v>
      </c>
      <c r="RV102" s="36">
        <v>7.8787900037157986E-3</v>
      </c>
      <c r="RW102" s="36">
        <v>7.471311046789575E-4</v>
      </c>
      <c r="RX102" s="36">
        <v>9.3895310832184855E-3</v>
      </c>
      <c r="RY102" s="36">
        <v>1.0941128867313564E-2</v>
      </c>
      <c r="RZ102" s="36">
        <v>5.9856891176893606E-3</v>
      </c>
      <c r="SA102" s="36">
        <v>8.4504458039008121E-2</v>
      </c>
      <c r="SB102" s="36">
        <v>1.6699725086755237E-2</v>
      </c>
      <c r="SC102" s="36">
        <v>3.0203245715322638E-3</v>
      </c>
      <c r="SD102" s="36">
        <v>8.7564568995950297E-3</v>
      </c>
      <c r="SE102" s="36">
        <v>6.3513897016854327E-3</v>
      </c>
      <c r="SF102" s="36">
        <v>2.3233490876995067E-3</v>
      </c>
      <c r="SG102" s="36">
        <v>3.6570028786929773E-4</v>
      </c>
      <c r="SH102" s="36">
        <v>1.5408955238299464E-2</v>
      </c>
      <c r="SI102" s="36">
        <v>5.3961941791109744</v>
      </c>
      <c r="SJ102" s="36">
        <v>8.677789642586026E-3</v>
      </c>
      <c r="SK102" s="36">
        <v>2.4143606983723464E-3</v>
      </c>
      <c r="SL102" s="36">
        <v>1.7716498685863165E-3</v>
      </c>
      <c r="SM102" s="36">
        <v>2.3469676861270043E-2</v>
      </c>
      <c r="SN102" s="36">
        <v>0.11910216269126168</v>
      </c>
      <c r="SO102" s="36">
        <v>9.2004976573179138E-3</v>
      </c>
      <c r="SP102" s="36">
        <v>7.730192005766994E-3</v>
      </c>
      <c r="SQ102" s="36">
        <v>1.6147346177007992E-2</v>
      </c>
      <c r="SR102" s="36">
        <v>3.4514365683759644E-2</v>
      </c>
      <c r="SS102" s="36">
        <v>2.7264937049650767E-3</v>
      </c>
      <c r="ST102" s="36">
        <v>2.2756932336657079E-3</v>
      </c>
      <c r="SU102" s="36">
        <v>1.956950139565657E-2</v>
      </c>
      <c r="SV102" s="36">
        <v>4.9735390525847819E-3</v>
      </c>
      <c r="SW102" s="36">
        <v>2.1389619512009041E-2</v>
      </c>
      <c r="SX102" s="36">
        <v>6.8654164895528419E-3</v>
      </c>
      <c r="SY102" s="36">
        <v>1.2882458617134902E-4</v>
      </c>
      <c r="SZ102" s="36">
        <v>5.5175459243264808E-4</v>
      </c>
      <c r="TA102" s="36">
        <v>4.9615991592671599E-3</v>
      </c>
      <c r="TB102" s="36">
        <v>1.0538589194841632E-2</v>
      </c>
      <c r="TC102" s="36">
        <v>4.5896643286397289E-2</v>
      </c>
      <c r="TD102" s="36">
        <v>8.7970743031095828E-3</v>
      </c>
      <c r="TE102" s="36">
        <v>1.2754375597271081E-3</v>
      </c>
      <c r="TF102" s="36">
        <v>1.2595141756658346E-2</v>
      </c>
      <c r="TG102" s="36">
        <v>2.7846173576818501E-2</v>
      </c>
      <c r="TH102" s="36">
        <v>7.3346677023289911E-2</v>
      </c>
      <c r="TI102" s="36">
        <v>2.1987244581509427E-2</v>
      </c>
      <c r="TJ102" s="36">
        <v>1.904913202498015E-2</v>
      </c>
      <c r="TK102" s="36">
        <v>1.5649100829260249E-3</v>
      </c>
      <c r="TL102" s="36">
        <v>0.12117540503640613</v>
      </c>
      <c r="TM102" s="36">
        <v>3.4713573196616013E-2</v>
      </c>
      <c r="TN102" s="36">
        <v>1.7882653088659592E-2</v>
      </c>
      <c r="TO102" s="36">
        <v>5.5228588812483617E-4</v>
      </c>
      <c r="TP102" s="36">
        <v>2.5773325702160652E-3</v>
      </c>
      <c r="TQ102" s="36">
        <v>8.9358270314008864E-2</v>
      </c>
      <c r="TR102" s="36">
        <v>1.1639900054258905E-2</v>
      </c>
      <c r="TS102" s="36">
        <v>0.44085612364394045</v>
      </c>
      <c r="TT102" s="36">
        <v>3.1079859825062684E-3</v>
      </c>
      <c r="TU102" s="36">
        <v>9.0655952610105874E-3</v>
      </c>
      <c r="TV102" s="36">
        <v>1.1285895307072264E-2</v>
      </c>
      <c r="TW102" s="36">
        <v>0.77696624271845993</v>
      </c>
      <c r="TX102" s="36">
        <v>6.7026977597482397E-3</v>
      </c>
      <c r="TY102" s="36">
        <v>2.6779907632690714E-2</v>
      </c>
      <c r="TZ102" s="36">
        <v>4.7322365094068543E-3</v>
      </c>
      <c r="UA102" s="36">
        <v>1.8832294119818627E-2</v>
      </c>
      <c r="UB102" s="36">
        <v>3.801173755417344E-2</v>
      </c>
      <c r="UC102" s="36">
        <v>1.2556230793654147E-2</v>
      </c>
      <c r="UD102" s="36">
        <v>1.0860282015576679E-3</v>
      </c>
      <c r="UE102" s="36">
        <v>4.1971051428383742E-4</v>
      </c>
      <c r="UF102" s="36">
        <v>1.2493946137286847</v>
      </c>
      <c r="UG102" s="36">
        <v>2.3866229788909761E-4</v>
      </c>
      <c r="UH102" s="36">
        <v>6.5805154973014503E-3</v>
      </c>
      <c r="UI102" s="36">
        <v>3.2389327328064182E-2</v>
      </c>
      <c r="UJ102" s="36">
        <v>8.7175995765392659E-4</v>
      </c>
      <c r="UK102" s="36">
        <v>9.1446309827345992E-4</v>
      </c>
      <c r="UL102" s="36">
        <v>6.8094951729974304E-2</v>
      </c>
      <c r="UM102" s="36">
        <v>5.0907648170196924E-4</v>
      </c>
      <c r="UN102" s="36">
        <v>9.2059997164970195E-2</v>
      </c>
      <c r="UO102" s="36">
        <v>1.4505308269126015E-2</v>
      </c>
      <c r="UP102" s="36">
        <v>1.0733027169214958E-3</v>
      </c>
      <c r="UQ102" s="36">
        <v>0.102620442820637</v>
      </c>
      <c r="UR102" s="36">
        <v>1.4584712494801963E-2</v>
      </c>
      <c r="US102" s="36">
        <v>2.8393929679598581E-3</v>
      </c>
      <c r="UT102" s="36">
        <v>8.6800576573345392E-5</v>
      </c>
      <c r="UU102" s="36">
        <v>2.5582895151208102E-3</v>
      </c>
      <c r="UV102" s="36">
        <v>0.27726919817466439</v>
      </c>
      <c r="UW102" s="36">
        <v>1.1482046112460311E-3</v>
      </c>
      <c r="UX102" s="36">
        <v>0.2029302484976325</v>
      </c>
      <c r="UY102" s="36">
        <v>3.9761962793272328E-3</v>
      </c>
      <c r="UZ102" s="36">
        <v>1.9904284534020362E-4</v>
      </c>
      <c r="VA102" s="36">
        <v>5.5932656374652466E-2</v>
      </c>
      <c r="VB102" s="36">
        <v>9.4356722222639969E-4</v>
      </c>
      <c r="VC102" s="36">
        <v>1.1650806243508232E-2</v>
      </c>
      <c r="VD102" s="36">
        <v>8.6926994175054613E-4</v>
      </c>
      <c r="VE102" s="36">
        <v>2.399898295312597E-4</v>
      </c>
      <c r="VF102" s="36">
        <v>2.0471275772475095E-2</v>
      </c>
      <c r="VG102" s="36">
        <v>5.9903109895468676E-4</v>
      </c>
      <c r="VH102" s="36">
        <v>7.9134539205466883E-2</v>
      </c>
      <c r="VI102" s="36">
        <v>3.2661682528650093E-4</v>
      </c>
      <c r="VJ102" s="36">
        <v>1.0795072362025733E-2</v>
      </c>
      <c r="VK102" s="36">
        <v>1.0169539328997254E-4</v>
      </c>
      <c r="VL102" s="36">
        <v>8.0061583535649856E-4</v>
      </c>
      <c r="VM102" s="36">
        <v>2.3517325463564456E-2</v>
      </c>
      <c r="VN102" s="36">
        <v>0.12166102023110786</v>
      </c>
      <c r="VO102" s="36">
        <v>1.252354269553445E-2</v>
      </c>
      <c r="VP102" s="36">
        <v>1.5574986339866124E-3</v>
      </c>
      <c r="VQ102" s="36">
        <v>0.67569842302243766</v>
      </c>
      <c r="VR102" s="36">
        <v>4.6094227063167306E-2</v>
      </c>
      <c r="VS102" s="36">
        <v>3.5532150169683148E-2</v>
      </c>
      <c r="VT102" s="36">
        <v>5.1404004063446376E-2</v>
      </c>
      <c r="VU102" s="36">
        <v>1.0743413864990924E-3</v>
      </c>
      <c r="VV102" s="36">
        <v>4.8350961237337995E-4</v>
      </c>
      <c r="VW102" s="36">
        <v>1.2443686915242412E-2</v>
      </c>
      <c r="VX102" s="36">
        <v>2.6876071155880549E-2</v>
      </c>
      <c r="VY102" s="36">
        <v>6.586702080858718E-3</v>
      </c>
      <c r="VZ102" s="36">
        <v>1.260964493687139E-3</v>
      </c>
      <c r="WA102" s="36">
        <v>5.7789132999448441E-2</v>
      </c>
      <c r="WB102" s="36">
        <v>1.2366368302014605E-2</v>
      </c>
      <c r="WC102" s="36">
        <v>1.0258776349361697E-2</v>
      </c>
      <c r="WD102" s="36">
        <v>3.0665298062811385E-2</v>
      </c>
      <c r="WE102" s="36">
        <v>3.9346335881773496E-3</v>
      </c>
      <c r="WF102" s="36">
        <v>1.2228646654385519E-2</v>
      </c>
      <c r="WG102" s="36">
        <v>0.12802959020456739</v>
      </c>
      <c r="WH102" s="36">
        <v>0.17106435148767535</v>
      </c>
      <c r="WI102" s="36">
        <v>0.11761354029298368</v>
      </c>
      <c r="WJ102" s="36">
        <v>6.7529878191040606E-4</v>
      </c>
      <c r="WK102" s="36">
        <v>0.79277283504681928</v>
      </c>
      <c r="WL102" s="36">
        <v>1.4299206752171043E-2</v>
      </c>
      <c r="WM102" s="36">
        <v>1.8594944770908713E-3</v>
      </c>
      <c r="WN102" s="36">
        <v>3.0217948501705009E-2</v>
      </c>
      <c r="WO102" s="36">
        <v>4.0905501615643722E-3</v>
      </c>
      <c r="WP102" s="36">
        <v>4.2999478410025938E-2</v>
      </c>
      <c r="WQ102" s="36">
        <v>1.4861772972187275E-4</v>
      </c>
      <c r="WR102" s="36">
        <v>5.5228716741602592E-3</v>
      </c>
      <c r="WS102" s="36">
        <v>1.124853088870191E-2</v>
      </c>
      <c r="WT102" s="36">
        <v>2.7222812202201347E-3</v>
      </c>
      <c r="WU102" s="36">
        <v>7.8300389671428303E-3</v>
      </c>
      <c r="WV102" s="36">
        <v>3.6873694606522067E-3</v>
      </c>
      <c r="WW102" s="36">
        <v>4.2293248390655812E-2</v>
      </c>
      <c r="WX102" s="36">
        <v>2.455303054259975E-2</v>
      </c>
      <c r="WY102" s="36">
        <v>9.8026838232674496E-2</v>
      </c>
      <c r="WZ102" s="36">
        <v>1.1200295587569128E-2</v>
      </c>
      <c r="XA102" s="36">
        <v>1.3253935451681585E-3</v>
      </c>
      <c r="XB102" s="36">
        <v>0.44456961521589516</v>
      </c>
      <c r="XC102" s="36">
        <v>5.1950952979816035E-2</v>
      </c>
      <c r="XD102" s="36">
        <v>2.4122521475330224E-2</v>
      </c>
      <c r="XE102" s="36">
        <v>5.4665331596969271E-4</v>
      </c>
      <c r="XF102" s="36">
        <v>1.5951858680071478E-2</v>
      </c>
      <c r="XG102" s="36">
        <v>2.9711979785622119E-2</v>
      </c>
      <c r="XH102" s="36">
        <v>2.8547325604850259E-2</v>
      </c>
      <c r="XI102" s="36">
        <v>0.11561867131768774</v>
      </c>
      <c r="XJ102" s="36">
        <v>5.8775822791348976E-3</v>
      </c>
      <c r="XK102" s="36">
        <v>8.8041254553127501E-4</v>
      </c>
      <c r="XL102" s="36">
        <v>2.462590791315116E-3</v>
      </c>
      <c r="XM102" s="36">
        <v>4.711322084314342E-2</v>
      </c>
      <c r="XN102" s="36">
        <v>6.2306585292316106E-2</v>
      </c>
      <c r="XO102" s="36">
        <v>1.0828065775979903E-2</v>
      </c>
      <c r="XP102" s="36">
        <v>3.2565150727784979E-2</v>
      </c>
      <c r="XQ102" s="36">
        <v>0.15076982636282324</v>
      </c>
      <c r="XR102" s="36">
        <v>1.6211080582941455E-2</v>
      </c>
      <c r="XS102" s="36">
        <v>2.6313192456146875E-3</v>
      </c>
      <c r="XT102" s="36">
        <v>3.2746564221340738E-4</v>
      </c>
      <c r="XU102" s="36">
        <v>1.3124460154730885E-2</v>
      </c>
      <c r="XV102" s="36">
        <v>7.4116282493539871E-3</v>
      </c>
      <c r="XW102" s="36">
        <v>0.31959399912317854</v>
      </c>
      <c r="XX102" s="36">
        <v>3.0126260501619654E-2</v>
      </c>
      <c r="XY102" s="36">
        <v>0.15563253029716756</v>
      </c>
      <c r="XZ102" s="36">
        <v>6.2830743721782305E-3</v>
      </c>
      <c r="YA102" s="36">
        <v>3.0052686973038895E-2</v>
      </c>
      <c r="YB102" s="36">
        <v>9.9267335611792906E-2</v>
      </c>
      <c r="YC102" s="36">
        <v>5.0913482326338383E-3</v>
      </c>
      <c r="YD102" s="36">
        <v>1.5965450775524475</v>
      </c>
      <c r="YE102" s="36">
        <v>9.2660973213709488E-4</v>
      </c>
      <c r="YF102" s="36">
        <v>1.0098461406458597E-2</v>
      </c>
      <c r="YG102" s="36">
        <v>1.9460832892643175E-2</v>
      </c>
      <c r="YH102" s="36">
        <v>1.5408534934230698E-2</v>
      </c>
      <c r="YI102" s="36">
        <v>0.10528899997275416</v>
      </c>
      <c r="YJ102" s="36">
        <v>2.0275814048874369E-2</v>
      </c>
      <c r="YK102" s="36">
        <v>9.7182357152924941E-3</v>
      </c>
      <c r="YL102" s="36">
        <v>2.6569976614047405E-2</v>
      </c>
      <c r="YM102" s="36">
        <v>0.21811523558711379</v>
      </c>
      <c r="YN102" s="36">
        <v>4.3292881853008058E-2</v>
      </c>
      <c r="YO102" s="36">
        <v>9.053488053748672E-2</v>
      </c>
      <c r="YP102" s="36">
        <v>8.8450545984626898E-4</v>
      </c>
      <c r="YQ102" s="36">
        <v>2.4940431381392093E-3</v>
      </c>
      <c r="YR102" s="36">
        <v>7.3569376752073241E-3</v>
      </c>
      <c r="YS102" s="36">
        <v>1.3434781640980581E-2</v>
      </c>
      <c r="YT102" s="36">
        <v>3.8222796765688009E-2</v>
      </c>
      <c r="YU102" s="36">
        <v>0.18526364006412063</v>
      </c>
      <c r="YV102" s="36">
        <v>0.65301235989323336</v>
      </c>
      <c r="YW102" s="36">
        <v>3.5001530112306334E-3</v>
      </c>
      <c r="YX102" s="36">
        <v>5.6982155978115137E-2</v>
      </c>
      <c r="YY102" s="36">
        <v>3.6069002546787145E-4</v>
      </c>
      <c r="YZ102" s="36">
        <v>1.29758518515747E-2</v>
      </c>
      <c r="ZA102" s="36">
        <v>0.15147514787129246</v>
      </c>
      <c r="ZB102" s="36">
        <v>2.6322386135860274E-2</v>
      </c>
      <c r="ZC102" s="36">
        <v>7.6234322279293261E-4</v>
      </c>
      <c r="ZD102" s="36">
        <v>1.0231111440986921E-3</v>
      </c>
      <c r="ZE102" s="36">
        <v>1.0759609904667047E-4</v>
      </c>
      <c r="ZF102" s="36">
        <v>6.8126781765745034E-2</v>
      </c>
      <c r="ZG102" s="36">
        <v>7.5845604751129218E-3</v>
      </c>
      <c r="ZH102" s="36">
        <v>1.1861402273178874E-2</v>
      </c>
      <c r="ZI102" s="36">
        <v>0.42181387565711137</v>
      </c>
      <c r="ZJ102" s="36">
        <v>1.9395936922380881E-4</v>
      </c>
      <c r="ZK102" s="36">
        <v>0.17625366288704863</v>
      </c>
      <c r="ZL102" s="36">
        <v>1.4877015493881634E-2</v>
      </c>
      <c r="ZM102" s="36">
        <v>0.1589352659571539</v>
      </c>
      <c r="ZN102" s="36">
        <v>3.1822368082872705E-2</v>
      </c>
      <c r="ZO102" s="36">
        <v>1.0515893455776444E-2</v>
      </c>
      <c r="ZP102" s="36">
        <v>9.9886355517881924E-3</v>
      </c>
      <c r="ZQ102" s="36">
        <v>7.9560837925452224E-2</v>
      </c>
      <c r="ZR102" s="36">
        <v>1.5944460053163557E-2</v>
      </c>
      <c r="ZS102" s="36">
        <v>3.6197854616406205E-2</v>
      </c>
      <c r="ZT102" s="36">
        <v>5.4299317136750534E-2</v>
      </c>
      <c r="ZU102" s="36">
        <v>4.1524988406131641E-2</v>
      </c>
      <c r="ZV102" s="36">
        <v>0.26408439104096942</v>
      </c>
      <c r="ZW102" s="36">
        <v>2.2405235417873558E-3</v>
      </c>
      <c r="ZX102" s="36">
        <v>0.25751272194572483</v>
      </c>
      <c r="ZY102" s="36">
        <v>0.10973520993861637</v>
      </c>
      <c r="ZZ102" s="36">
        <v>8.6407078468321683E-4</v>
      </c>
      <c r="AAA102" s="36">
        <v>9.7748112830677285E-3</v>
      </c>
      <c r="AAB102" s="36">
        <v>0.17414284788809722</v>
      </c>
      <c r="AAC102" s="36">
        <v>0.36602917801448659</v>
      </c>
      <c r="AAD102" s="36">
        <v>1.6681136048953646E-2</v>
      </c>
      <c r="AAE102" s="36">
        <v>0.30055093745350919</v>
      </c>
      <c r="AAF102" s="36">
        <v>2.591645661352069E-2</v>
      </c>
      <c r="AAG102" s="36">
        <v>0.2189160696465681</v>
      </c>
      <c r="AAH102" s="36">
        <v>0.24558026338916855</v>
      </c>
      <c r="AAI102" s="36">
        <v>6.1328778889342857E-2</v>
      </c>
      <c r="AAJ102" s="36">
        <v>2.0134310195321785E-4</v>
      </c>
      <c r="AAK102" s="36">
        <v>0.39896318300343148</v>
      </c>
      <c r="AAL102" s="36">
        <v>1.5240834908404277E-2</v>
      </c>
      <c r="AAM102" s="36">
        <v>2.8938693753264636E-2</v>
      </c>
      <c r="AAN102" s="36">
        <v>2.193330587860088E-2</v>
      </c>
      <c r="AAO102" s="36">
        <v>3.4399964187516764E-2</v>
      </c>
      <c r="AAP102" s="36">
        <v>0.30292334090882916</v>
      </c>
      <c r="AAQ102" s="36">
        <v>8.5684250268942871E-2</v>
      </c>
      <c r="AAR102" s="36">
        <v>0.2598067929362648</v>
      </c>
      <c r="AAS102" s="36">
        <v>0.37368000870949752</v>
      </c>
      <c r="AAT102" s="36">
        <v>2.0950294423249929E-2</v>
      </c>
      <c r="AAU102" s="36">
        <v>3.2565150727784979E-2</v>
      </c>
      <c r="AAV102" s="36">
        <v>4.1780141023832318E-2</v>
      </c>
      <c r="AAW102" s="36">
        <v>0.3180209292121573</v>
      </c>
      <c r="AAX102" s="36">
        <v>7.5206286186116245E-2</v>
      </c>
      <c r="AAY102" s="36">
        <v>0.27362441182737662</v>
      </c>
      <c r="AAZ102" s="36">
        <v>2.0738014243609503E-2</v>
      </c>
      <c r="ABA102" s="36">
        <v>3.7393612918648511E-2</v>
      </c>
      <c r="ABB102" s="36">
        <v>4.0777926614855131E-2</v>
      </c>
      <c r="ABC102" s="36">
        <v>0.30253889890032021</v>
      </c>
      <c r="ABD102" s="36">
        <v>0.21722422196273644</v>
      </c>
      <c r="ABE102" s="36">
        <v>1.0136616697187316E-2</v>
      </c>
      <c r="ABF102" s="36">
        <v>3.6810698137433984E-2</v>
      </c>
      <c r="ABG102" s="36">
        <v>3.9202772302986508E-2</v>
      </c>
      <c r="ABH102" s="36">
        <v>0.24851845212936691</v>
      </c>
      <c r="ABI102" s="36">
        <v>0.18048795397809389</v>
      </c>
      <c r="ABJ102" s="36">
        <v>1.0666414182345313E-2</v>
      </c>
      <c r="ABK102" s="36">
        <v>3.2868952575049945E-2</v>
      </c>
      <c r="ABL102" s="36">
        <v>3.3226574343188514E-2</v>
      </c>
      <c r="ABM102" s="36">
        <v>0.19531543228021928</v>
      </c>
      <c r="ABN102" s="36">
        <v>0.155244113912894</v>
      </c>
      <c r="ABO102" s="36">
        <v>8.0622457800709878E-3</v>
      </c>
      <c r="ABP102" s="36">
        <v>2.46033029686261E-2</v>
      </c>
      <c r="ABQ102" s="36">
        <v>3.0410438143705313E-2</v>
      </c>
      <c r="ABR102" s="36">
        <v>0.11239908904343807</v>
      </c>
      <c r="ABS102" s="36">
        <v>0.13255998174137704</v>
      </c>
      <c r="ABT102" s="36">
        <v>1.4784890715862887E-2</v>
      </c>
      <c r="ABU102" s="36">
        <v>2.6640097288700426E-2</v>
      </c>
      <c r="ABV102" s="36">
        <v>6.467964751836025E-2</v>
      </c>
      <c r="ABW102" s="36">
        <v>9.8685655248463233E-2</v>
      </c>
      <c r="ABX102" s="36">
        <v>2.3474929817662225E-2</v>
      </c>
      <c r="ABY102" s="36">
        <v>3.2537659363861535E-2</v>
      </c>
      <c r="ABZ102" s="36">
        <v>7.4943357807841907E-2</v>
      </c>
      <c r="ACA102" s="36">
        <v>1.7070241383550698E-2</v>
      </c>
      <c r="ACB102" s="36">
        <v>1.6268319158645732E-2</v>
      </c>
      <c r="ACC102" s="36">
        <v>4.9299914326744222E-2</v>
      </c>
      <c r="ACD102" s="36">
        <v>1.1954101768801597E-2</v>
      </c>
      <c r="ACE102" s="36">
        <v>3.1650636199373576E-2</v>
      </c>
      <c r="ACF102" s="36">
        <v>2.1643810385955121E-2</v>
      </c>
      <c r="ACG102" s="36">
        <v>1.9232128255118705E-2</v>
      </c>
      <c r="ACH102" s="36">
        <v>2.8425423731693072E-2</v>
      </c>
      <c r="ACI102" s="36">
        <v>2.36771952755057E-2</v>
      </c>
      <c r="ACJ102" s="36">
        <v>2.1014068161278668E-2</v>
      </c>
      <c r="ACK102" s="36">
        <v>1.7299401076021619E-2</v>
      </c>
    </row>
    <row r="103" spans="1:765" x14ac:dyDescent="0.25">
      <c r="A103" s="15" t="s">
        <v>247</v>
      </c>
      <c r="B103" s="15">
        <v>92</v>
      </c>
      <c r="C103" s="15" t="s">
        <v>352</v>
      </c>
      <c r="D103" s="15" t="s">
        <v>345</v>
      </c>
      <c r="E103" s="35"/>
      <c r="G103" s="36">
        <v>3.2265585466019056E-2</v>
      </c>
      <c r="H103" s="36">
        <v>2.3055611485418782E-2</v>
      </c>
      <c r="I103" s="36">
        <v>9.6636036844248721E-2</v>
      </c>
      <c r="J103" s="36">
        <v>0.12601351729043447</v>
      </c>
      <c r="K103" s="36">
        <v>0.28827156203050835</v>
      </c>
      <c r="L103" s="36">
        <v>1.8177701136232753</v>
      </c>
      <c r="M103" s="36">
        <v>1.1383761375363646</v>
      </c>
      <c r="N103" s="36">
        <v>3.7851218768097881</v>
      </c>
      <c r="O103" s="36">
        <v>3.671461813166816E-2</v>
      </c>
      <c r="P103" s="36">
        <v>29.741155001675189</v>
      </c>
      <c r="Q103" s="36">
        <v>4.3103900897771441E-2</v>
      </c>
      <c r="R103" s="36">
        <v>22.438518775028047</v>
      </c>
      <c r="S103" s="36">
        <v>0.25098672576763004</v>
      </c>
      <c r="T103" s="36">
        <v>1.1026555267537295</v>
      </c>
      <c r="U103" s="36">
        <v>0.60651690615984777</v>
      </c>
      <c r="V103" s="36">
        <v>0.11646244902899368</v>
      </c>
      <c r="W103" s="36">
        <v>0.31603672565649543</v>
      </c>
      <c r="X103" s="36">
        <v>0.17262372717195359</v>
      </c>
      <c r="Y103" s="36">
        <v>1.8842925383794182</v>
      </c>
      <c r="Z103" s="36">
        <v>5.0243927045916209E-2</v>
      </c>
      <c r="AA103" s="36">
        <v>1.3480008942680727E-2</v>
      </c>
      <c r="AB103" s="36">
        <v>0.33692431651225796</v>
      </c>
      <c r="AC103" s="36">
        <v>3.7674846713616185E-2</v>
      </c>
      <c r="AD103" s="36">
        <v>5.3058543214829272E-2</v>
      </c>
      <c r="AE103" s="36">
        <v>1.1201848998156074</v>
      </c>
      <c r="AF103" s="36">
        <v>4.8196240580555626E-2</v>
      </c>
      <c r="AG103" s="36">
        <v>10.922267062510539</v>
      </c>
      <c r="AH103" s="36">
        <v>1.3496948726315934E-2</v>
      </c>
      <c r="AI103" s="36">
        <v>0.45701611326700375</v>
      </c>
      <c r="AJ103" s="36">
        <v>14.834928968596147</v>
      </c>
      <c r="AK103" s="36">
        <v>0.1009528055335682</v>
      </c>
      <c r="AL103" s="36">
        <v>9.87960736918371E-2</v>
      </c>
      <c r="AM103" s="36">
        <v>0.19062392159461761</v>
      </c>
      <c r="AN103" s="36">
        <v>1.0326052777551968</v>
      </c>
      <c r="AO103" s="36">
        <v>3.8929371406923992E-2</v>
      </c>
      <c r="AP103" s="36">
        <v>0.11210991241464159</v>
      </c>
      <c r="AQ103" s="36">
        <v>5.0147028402486001E-3</v>
      </c>
      <c r="AR103" s="36">
        <v>0.24148606728239141</v>
      </c>
      <c r="AS103" s="36">
        <v>6.8038646525082805E-2</v>
      </c>
      <c r="AT103" s="36">
        <v>0.22887058315034278</v>
      </c>
      <c r="AU103" s="36">
        <v>3.2895124633039612E-2</v>
      </c>
      <c r="AV103" s="36">
        <v>3.9922995211629839</v>
      </c>
      <c r="AW103" s="36">
        <v>3.7940185222764106E-3</v>
      </c>
      <c r="AX103" s="36">
        <v>4.3712783468986098E-3</v>
      </c>
      <c r="AY103" s="36">
        <v>1.9337036278344885E-3</v>
      </c>
      <c r="AZ103" s="36">
        <v>4.0589794363535096E-3</v>
      </c>
      <c r="BA103" s="36">
        <v>1.2488811747874927E-3</v>
      </c>
      <c r="BB103" s="36">
        <v>4.6333451136073194E-3</v>
      </c>
      <c r="BC103" s="36">
        <v>1.986487569002798E-2</v>
      </c>
      <c r="BD103" s="36">
        <v>2.4678327457276295E-3</v>
      </c>
      <c r="BE103" s="36">
        <v>6.1931438198005069E-3</v>
      </c>
      <c r="BF103" s="36">
        <v>3.6519177911321937E-4</v>
      </c>
      <c r="BG103" s="36">
        <v>1.5030913475225364E-3</v>
      </c>
      <c r="BH103" s="36">
        <v>0.57316963762879714</v>
      </c>
      <c r="BI103" s="36">
        <v>9.9623545130827384E-2</v>
      </c>
      <c r="BJ103" s="36">
        <v>8.8048064212726297E-3</v>
      </c>
      <c r="BK103" s="36">
        <v>2.9059107108927236E-2</v>
      </c>
      <c r="BL103" s="36">
        <v>0.3020906746276526</v>
      </c>
      <c r="BM103" s="36">
        <v>9.7655294277765974E-3</v>
      </c>
      <c r="BN103" s="36">
        <v>0.49396097343707229</v>
      </c>
      <c r="BO103" s="36">
        <v>0.28964681086720201</v>
      </c>
      <c r="BP103" s="36">
        <v>5.0109199886490463E-3</v>
      </c>
      <c r="BQ103" s="36">
        <v>6.9425617934154729E-3</v>
      </c>
      <c r="BR103" s="36">
        <v>3.6442864817367933E-3</v>
      </c>
      <c r="BS103" s="36">
        <v>4.6305966726756425E-3</v>
      </c>
      <c r="BT103" s="36">
        <v>5.1782089089455769E-3</v>
      </c>
      <c r="BU103" s="36">
        <v>7.5651421419068885E-3</v>
      </c>
      <c r="BV103" s="36">
        <v>8.2153100314620326E-3</v>
      </c>
      <c r="BW103" s="36">
        <v>4.3553724759748634E-3</v>
      </c>
      <c r="BX103" s="36">
        <v>9.9788639767651264E-3</v>
      </c>
      <c r="BY103" s="36">
        <v>5.930520367301022E-3</v>
      </c>
      <c r="BZ103" s="36">
        <v>2.6906885856315604E-2</v>
      </c>
      <c r="CA103" s="36">
        <v>2.970702086849453E-2</v>
      </c>
      <c r="CB103" s="36">
        <v>4.4574331984866808E-2</v>
      </c>
      <c r="CC103" s="36">
        <v>1.4078155588730108</v>
      </c>
      <c r="CD103" s="36">
        <v>2.2204070863009235</v>
      </c>
      <c r="CE103" s="36">
        <v>0.17604898630242238</v>
      </c>
      <c r="CF103" s="36">
        <v>3.8712786152214178E-2</v>
      </c>
      <c r="CG103" s="36">
        <v>0.16054108377783621</v>
      </c>
      <c r="CH103" s="36">
        <v>1.0873183190513015E-2</v>
      </c>
      <c r="CI103" s="36">
        <v>1.495624948453157E-3</v>
      </c>
      <c r="CJ103" s="36">
        <v>0.30794301177192523</v>
      </c>
      <c r="CK103" s="36">
        <v>1.1969206162011552E-3</v>
      </c>
      <c r="CL103" s="36">
        <v>1.4581356304544635E-4</v>
      </c>
      <c r="CM103" s="36">
        <v>7.6856349619009298E-3</v>
      </c>
      <c r="CN103" s="36">
        <v>3.934568626095163E-3</v>
      </c>
      <c r="CO103" s="36">
        <v>3.5194955679453423E-3</v>
      </c>
      <c r="CP103" s="36">
        <v>9.2414572003631807E-3</v>
      </c>
      <c r="CQ103" s="36">
        <v>8.7070608715519478E-3</v>
      </c>
      <c r="CR103" s="36">
        <v>1.2780630435829997E-2</v>
      </c>
      <c r="CS103" s="36">
        <v>7.7296392555410735E-3</v>
      </c>
      <c r="CT103" s="36">
        <v>9.1991779919886642E-3</v>
      </c>
      <c r="CU103" s="36">
        <v>5.4139023382035169E-2</v>
      </c>
      <c r="CV103" s="36">
        <v>2.2555023767428573E-3</v>
      </c>
      <c r="CW103" s="36">
        <v>2.0815054247454032E-2</v>
      </c>
      <c r="CX103" s="36">
        <v>2.3179799572844318E-3</v>
      </c>
      <c r="CY103" s="36">
        <v>2.4883117232990009E-2</v>
      </c>
      <c r="CZ103" s="36">
        <v>1.2932508175886057</v>
      </c>
      <c r="DA103" s="36">
        <v>4.301148407447189E-2</v>
      </c>
      <c r="DB103" s="36">
        <v>3.1136097872190596E-2</v>
      </c>
      <c r="DC103" s="36">
        <v>3.5651635455111498E-2</v>
      </c>
      <c r="DD103" s="36">
        <v>1.2485816287807691E-2</v>
      </c>
      <c r="DE103" s="36">
        <v>3.6258894218449593E-3</v>
      </c>
      <c r="DF103" s="36">
        <v>6.1002969148741364E-3</v>
      </c>
      <c r="DG103" s="36">
        <v>1.4991751165363942E-2</v>
      </c>
      <c r="DH103" s="36">
        <v>1.4911461603679002E-3</v>
      </c>
      <c r="DI103" s="36">
        <v>0.10874104971133171</v>
      </c>
      <c r="DJ103" s="36">
        <v>2.6923087918144413E-2</v>
      </c>
      <c r="DK103" s="36">
        <v>4.1849401694822624E-2</v>
      </c>
      <c r="DL103" s="36">
        <v>0.15221716748445327</v>
      </c>
      <c r="DM103" s="36">
        <v>0.54105249562462066</v>
      </c>
      <c r="DN103" s="36">
        <v>4.9504411144753416E-2</v>
      </c>
      <c r="DO103" s="36">
        <v>0.12108568186901211</v>
      </c>
      <c r="DP103" s="36">
        <v>0.52669963694453525</v>
      </c>
      <c r="DQ103" s="36">
        <v>7.1912838478344634E-2</v>
      </c>
      <c r="DR103" s="36">
        <v>8.151906611631822E-2</v>
      </c>
      <c r="DS103" s="36">
        <v>5.3746258665789455</v>
      </c>
      <c r="DT103" s="36">
        <v>1.1152354424450528</v>
      </c>
      <c r="DU103" s="36">
        <v>5.1300044670764169E-2</v>
      </c>
      <c r="DV103" s="36">
        <v>0.591144600523138</v>
      </c>
      <c r="DW103" s="36">
        <v>0.22670329064016706</v>
      </c>
      <c r="DX103" s="36">
        <v>6.1193145936592694</v>
      </c>
      <c r="DY103" s="36">
        <v>5.722753086794486E-2</v>
      </c>
      <c r="DZ103" s="36">
        <v>0.18507101084176897</v>
      </c>
      <c r="EA103" s="36">
        <v>0.19922005955941893</v>
      </c>
      <c r="EB103" s="36">
        <v>4.2702126500473399E-2</v>
      </c>
      <c r="EC103" s="36">
        <v>114.35455643434457</v>
      </c>
      <c r="ED103" s="36">
        <v>0.80962352296676321</v>
      </c>
      <c r="EE103" s="36">
        <v>0.79912813266137728</v>
      </c>
      <c r="EF103" s="36">
        <v>3.438440736662924E-2</v>
      </c>
      <c r="EG103" s="36">
        <v>5.9656805914869047</v>
      </c>
      <c r="EH103" s="36">
        <v>7.8657155186281053E-2</v>
      </c>
      <c r="EI103" s="36">
        <v>7.9527329324156969E-4</v>
      </c>
      <c r="EJ103" s="36">
        <v>5.3036973031239464E-2</v>
      </c>
      <c r="EK103" s="36">
        <v>0.49249034800762564</v>
      </c>
      <c r="EL103" s="36">
        <v>1.8536844360182717E-2</v>
      </c>
      <c r="EM103" s="36">
        <v>9.1035351446487195E-3</v>
      </c>
      <c r="EN103" s="36">
        <v>7.7269333971303616E-3</v>
      </c>
      <c r="EO103" s="36">
        <v>2.2243402342546906E-2</v>
      </c>
      <c r="EP103" s="36">
        <v>8.8546402193127496E-2</v>
      </c>
      <c r="EQ103" s="36">
        <v>3.9253372707024887E-4</v>
      </c>
      <c r="ER103" s="36">
        <v>0.45439559804031293</v>
      </c>
      <c r="ES103" s="36">
        <v>2.5714135414274746E-2</v>
      </c>
      <c r="ET103" s="36">
        <v>1.3239299566513266E-2</v>
      </c>
      <c r="EU103" s="36">
        <v>1.0482739450507884E-2</v>
      </c>
      <c r="EV103" s="36">
        <v>4.950170346333848E-2</v>
      </c>
      <c r="EW103" s="36">
        <v>1.8184910163006444E-2</v>
      </c>
      <c r="EX103" s="36">
        <v>5.040969095111638E-2</v>
      </c>
      <c r="EY103" s="36">
        <v>9.484348299184359E-4</v>
      </c>
      <c r="EZ103" s="36">
        <v>3.6152321832171481E-4</v>
      </c>
      <c r="FA103" s="36">
        <v>1.5909228702450071E-2</v>
      </c>
      <c r="FB103" s="36">
        <v>3.8526655206121432E-2</v>
      </c>
      <c r="FC103" s="36">
        <v>3.0700729469238849E-3</v>
      </c>
      <c r="FD103" s="36">
        <v>0.10574428633770488</v>
      </c>
      <c r="FE103" s="36">
        <v>5.0660299912976018E-3</v>
      </c>
      <c r="FF103" s="36">
        <v>0.2942428981541238</v>
      </c>
      <c r="FG103" s="36">
        <v>3.2731103980415711E-2</v>
      </c>
      <c r="FH103" s="36">
        <v>1.0348282973494436E-2</v>
      </c>
      <c r="FI103" s="36">
        <v>1.2830679428321654E-2</v>
      </c>
      <c r="FJ103" s="36">
        <v>2.6320099101510451E-3</v>
      </c>
      <c r="FK103" s="36">
        <v>8.6229147593945815E-2</v>
      </c>
      <c r="FL103" s="36">
        <v>1.6817170248181698E-3</v>
      </c>
      <c r="FM103" s="36">
        <v>4.2514703102812844E-3</v>
      </c>
      <c r="FN103" s="36">
        <v>9.5681907348938399E-4</v>
      </c>
      <c r="FO103" s="36">
        <v>1.4514104738765339E-2</v>
      </c>
      <c r="FP103" s="36">
        <v>1.9921110146220278E-2</v>
      </c>
      <c r="FQ103" s="36">
        <v>5.2501090904355572E-4</v>
      </c>
      <c r="FR103" s="36">
        <v>0.50421698801326009</v>
      </c>
      <c r="FS103" s="36">
        <v>0.58200249956129646</v>
      </c>
      <c r="FT103" s="36">
        <v>7.2293154254211706E-2</v>
      </c>
      <c r="FU103" s="36">
        <v>3.8668466717247225E-2</v>
      </c>
      <c r="FV103" s="36">
        <v>6.4360499779199679E-2</v>
      </c>
      <c r="FW103" s="36">
        <v>1.6962230759163702E-2</v>
      </c>
      <c r="FX103" s="36">
        <v>5.6560489417652418E-2</v>
      </c>
      <c r="FY103" s="36">
        <v>3.913490117198766E-2</v>
      </c>
      <c r="FZ103" s="36">
        <v>8.6697715281850822E-3</v>
      </c>
      <c r="GA103" s="36">
        <v>0.33673545995444498</v>
      </c>
      <c r="GB103" s="36">
        <v>2.6481389748783255E-2</v>
      </c>
      <c r="GC103" s="36">
        <v>1.1755799946172793E-3</v>
      </c>
      <c r="GD103" s="36">
        <v>0.18322118356455139</v>
      </c>
      <c r="GE103" s="36">
        <v>6.6465762167022141E-4</v>
      </c>
      <c r="GF103" s="36">
        <v>7.8923623012168962E-4</v>
      </c>
      <c r="GG103" s="36">
        <v>5.5003452414030665E-5</v>
      </c>
      <c r="GH103" s="36">
        <v>2.1082056547930352E-2</v>
      </c>
      <c r="GI103" s="36">
        <v>1.4961013468706994E-2</v>
      </c>
      <c r="GJ103" s="36">
        <v>1.7659052627761969E-2</v>
      </c>
      <c r="GK103" s="36">
        <v>2.1554895892271306E-2</v>
      </c>
      <c r="GL103" s="36">
        <v>3.4889462503106092E-3</v>
      </c>
      <c r="GM103" s="36">
        <v>9.0924408472722578E-3</v>
      </c>
      <c r="GN103" s="36">
        <v>6.3748439250152162E-3</v>
      </c>
      <c r="GO103" s="36">
        <v>0.10586388837698751</v>
      </c>
      <c r="GP103" s="36">
        <v>1.7733389373680294E-2</v>
      </c>
      <c r="GQ103" s="36">
        <v>2.3140769758911491E-2</v>
      </c>
      <c r="GR103" s="36">
        <v>7.746871594106061E-3</v>
      </c>
      <c r="GS103" s="36">
        <v>1.595038399958985E-2</v>
      </c>
      <c r="GT103" s="36">
        <v>1.4855404925019934E-3</v>
      </c>
      <c r="GU103" s="36">
        <v>3.1439771947194585E-2</v>
      </c>
      <c r="GV103" s="36">
        <v>2.2022341912256355E-2</v>
      </c>
      <c r="GW103" s="36">
        <v>1.018540888807771E-2</v>
      </c>
      <c r="GX103" s="36">
        <v>3.3252807393527366E-2</v>
      </c>
      <c r="GY103" s="36">
        <v>6.5249134379013821E-3</v>
      </c>
      <c r="GZ103" s="36">
        <v>3.6826530593658839E-3</v>
      </c>
      <c r="HA103" s="36">
        <v>3.6241100054260995E-3</v>
      </c>
      <c r="HB103" s="36">
        <v>6.8167689772896164E-3</v>
      </c>
      <c r="HC103" s="36">
        <v>0.17391251736265992</v>
      </c>
      <c r="HD103" s="36">
        <v>1.6925342393845192E-2</v>
      </c>
      <c r="HE103" s="36">
        <v>6.7279285142928344E-2</v>
      </c>
      <c r="HF103" s="36">
        <v>1.7720736630631631E-2</v>
      </c>
      <c r="HG103" s="36">
        <v>1.1125768971851384E-3</v>
      </c>
      <c r="HH103" s="36">
        <v>3.9218531622334941E-2</v>
      </c>
      <c r="HI103" s="36">
        <v>2.8622831542379799E-2</v>
      </c>
      <c r="HJ103" s="36">
        <v>0.1937900908504962</v>
      </c>
      <c r="HK103" s="36">
        <v>6.8876010552755551E-3</v>
      </c>
      <c r="HL103" s="36">
        <v>4.5526547668607788E-2</v>
      </c>
      <c r="HM103" s="36">
        <v>4.1445733526499998E-3</v>
      </c>
      <c r="HN103" s="36">
        <v>4.036606667458472E-2</v>
      </c>
      <c r="HO103" s="36">
        <v>1.1113792089703485E-2</v>
      </c>
      <c r="HP103" s="36">
        <v>2.3429441976959443E-2</v>
      </c>
      <c r="HQ103" s="36">
        <v>0.2171982592638122</v>
      </c>
      <c r="HR103" s="36">
        <v>0.51572773878840228</v>
      </c>
      <c r="HS103" s="36">
        <v>5.2269729790538604E-3</v>
      </c>
      <c r="HT103" s="36">
        <v>1.6510668544809831E-4</v>
      </c>
      <c r="HU103" s="36">
        <v>2.9252509106132189E-2</v>
      </c>
      <c r="HV103" s="36">
        <v>2.75820344211462E-3</v>
      </c>
      <c r="HW103" s="36">
        <v>7.286804131554927E-5</v>
      </c>
      <c r="HX103" s="36">
        <v>8.4285292710878576E-3</v>
      </c>
      <c r="HY103" s="36">
        <v>5.4179734588661654E-2</v>
      </c>
      <c r="HZ103" s="36">
        <v>8.1817655968292324E-3</v>
      </c>
      <c r="IA103" s="36">
        <v>0.12210775337255693</v>
      </c>
      <c r="IB103" s="36">
        <v>3.4291785000010913E-2</v>
      </c>
      <c r="IC103" s="36">
        <v>1.1003398116973536E-2</v>
      </c>
      <c r="ID103" s="36">
        <v>7.3019272273929124E-3</v>
      </c>
      <c r="IE103" s="36">
        <v>4.363142240135516E-3</v>
      </c>
      <c r="IF103" s="36">
        <v>0.18738757222403546</v>
      </c>
      <c r="IG103" s="36">
        <v>1.489828936565501E-2</v>
      </c>
      <c r="IH103" s="36">
        <v>3.8039972009292634E-2</v>
      </c>
      <c r="II103" s="36">
        <v>3.27959986206991E-3</v>
      </c>
      <c r="IJ103" s="36">
        <v>8.2236047384325772E-2</v>
      </c>
      <c r="IK103" s="36">
        <v>1.8374661988546068E-2</v>
      </c>
      <c r="IL103" s="36">
        <v>3.1543667041895439E-3</v>
      </c>
      <c r="IM103" s="36">
        <v>3.0741456294330331E-2</v>
      </c>
      <c r="IN103" s="36">
        <v>1.8852244048824556E-2</v>
      </c>
      <c r="IO103" s="36">
        <v>4.4700917627865391E-2</v>
      </c>
      <c r="IP103" s="36">
        <v>9.3514851280714056E-3</v>
      </c>
      <c r="IQ103" s="36">
        <v>3.9165059627100131E-2</v>
      </c>
      <c r="IR103" s="36">
        <v>0.12849561405363386</v>
      </c>
      <c r="IS103" s="36">
        <v>8.5104680193288686E-3</v>
      </c>
      <c r="IT103" s="36">
        <v>1.0370586034386836E-2</v>
      </c>
      <c r="IU103" s="36">
        <v>1.5753962885412713E-3</v>
      </c>
      <c r="IV103" s="36">
        <v>0.25208175429762519</v>
      </c>
      <c r="IW103" s="36">
        <v>4.0439438701515638E-2</v>
      </c>
      <c r="IX103" s="36">
        <v>0.28231280965438793</v>
      </c>
      <c r="IY103" s="36">
        <v>1.3017328242260627E-3</v>
      </c>
      <c r="IZ103" s="36">
        <v>2.3986898023031864E-2</v>
      </c>
      <c r="JA103" s="36">
        <v>1.2326421694065197E-2</v>
      </c>
      <c r="JB103" s="36">
        <v>9.5350113765077141E-2</v>
      </c>
      <c r="JC103" s="36">
        <v>2.2892063829627843E-2</v>
      </c>
      <c r="JD103" s="36">
        <v>0.20062304539012341</v>
      </c>
      <c r="JE103" s="36">
        <v>9.8481306262284372E-3</v>
      </c>
      <c r="JF103" s="36">
        <v>6.4337495524450172E-2</v>
      </c>
      <c r="JG103" s="36">
        <v>7.6041956618295076E-2</v>
      </c>
      <c r="JH103" s="36">
        <v>1.9166198908866262E-2</v>
      </c>
      <c r="JI103" s="36">
        <v>5.2853730963206787E-2</v>
      </c>
      <c r="JJ103" s="36">
        <v>8.5074061149965526E-3</v>
      </c>
      <c r="JK103" s="36">
        <v>0.11057782549631238</v>
      </c>
      <c r="JL103" s="36">
        <v>1.0452035960212411</v>
      </c>
      <c r="JM103" s="36">
        <v>1.3868968384933329E-2</v>
      </c>
      <c r="JN103" s="36">
        <v>1.4338875544828789E-3</v>
      </c>
      <c r="JO103" s="36">
        <v>6.8768018493545427E-2</v>
      </c>
      <c r="JP103" s="36">
        <v>3.9702542512660109E-2</v>
      </c>
      <c r="JQ103" s="36">
        <v>1.669817434090358</v>
      </c>
      <c r="JR103" s="36">
        <v>2.1538970056864174E-2</v>
      </c>
      <c r="JS103" s="36">
        <v>2.054825866587745E-2</v>
      </c>
      <c r="JT103" s="36">
        <v>3.8526655206121432E-2</v>
      </c>
      <c r="JU103" s="36">
        <v>6.768888369514113E-2</v>
      </c>
      <c r="JV103" s="36">
        <v>0.25104190785631708</v>
      </c>
      <c r="JW103" s="36">
        <v>3.4495421320215672E-2</v>
      </c>
      <c r="JX103" s="36">
        <v>7.5423584106321592E-2</v>
      </c>
      <c r="JY103" s="36">
        <v>0.11513477345994524</v>
      </c>
      <c r="JZ103" s="36">
        <v>4.4009376859368995E-2</v>
      </c>
      <c r="KA103" s="36">
        <v>2.6069729121013119E-2</v>
      </c>
      <c r="KB103" s="36">
        <v>2.4844402214084533E-3</v>
      </c>
      <c r="KC103" s="36">
        <v>4.8846869883605197E-2</v>
      </c>
      <c r="KD103" s="36">
        <v>0.11091497926049684</v>
      </c>
      <c r="KE103" s="36">
        <v>0.26646629343126849</v>
      </c>
      <c r="KF103" s="36">
        <v>0.32434634790174488</v>
      </c>
      <c r="KG103" s="36">
        <v>0.16328942665334492</v>
      </c>
      <c r="KH103" s="36">
        <v>1.3473260778497699E-3</v>
      </c>
      <c r="KI103" s="36">
        <v>2.5833698825839406E-2</v>
      </c>
      <c r="KJ103" s="36">
        <v>2.5147291134607658E-3</v>
      </c>
      <c r="KK103" s="36">
        <v>1.2849291326910397E-2</v>
      </c>
      <c r="KL103" s="36">
        <v>0.34350720232731086</v>
      </c>
      <c r="KM103" s="36">
        <v>0.16180745556448542</v>
      </c>
      <c r="KN103" s="36">
        <v>1.2401734978157757</v>
      </c>
      <c r="KO103" s="36">
        <v>9.3969983123830725E-4</v>
      </c>
      <c r="KP103" s="36">
        <v>9.6909447368393061E-4</v>
      </c>
      <c r="KQ103" s="36">
        <v>2.4887531168547314E-3</v>
      </c>
      <c r="KR103" s="36">
        <v>0.67406118723872532</v>
      </c>
      <c r="KS103" s="36">
        <v>1.8612400492302724E-2</v>
      </c>
      <c r="KT103" s="36">
        <v>0.42557553963032696</v>
      </c>
      <c r="KU103" s="36">
        <v>1.720068541605518E-2</v>
      </c>
      <c r="KV103" s="36">
        <v>3.6861777122392365E-2</v>
      </c>
      <c r="KW103" s="36">
        <v>0.12744196172216743</v>
      </c>
      <c r="KX103" s="36">
        <v>0.14348641845381241</v>
      </c>
      <c r="KY103" s="36">
        <v>0.14658509338177811</v>
      </c>
      <c r="KZ103" s="36">
        <v>2.1967145448165869E-2</v>
      </c>
      <c r="LA103" s="36">
        <v>5.3548565590293682E-4</v>
      </c>
      <c r="LB103" s="36">
        <v>0.17883038613075888</v>
      </c>
      <c r="LC103" s="36">
        <v>2.5326081094799429E-2</v>
      </c>
      <c r="LD103" s="36">
        <v>8.3213157155685486E-4</v>
      </c>
      <c r="LE103" s="36">
        <v>9.3491575020875496E-4</v>
      </c>
      <c r="LF103" s="36">
        <v>0.17203498673857404</v>
      </c>
      <c r="LG103" s="36">
        <v>6.0917772957505964E-3</v>
      </c>
      <c r="LH103" s="36">
        <v>3.7699362942578661E-4</v>
      </c>
      <c r="LI103" s="36">
        <v>7.7083285333667622E-4</v>
      </c>
      <c r="LJ103" s="36">
        <v>5.3584535755796553E-2</v>
      </c>
      <c r="LK103" s="36">
        <v>7.3504437100957391E-3</v>
      </c>
      <c r="LL103" s="36">
        <v>1.976323864793926E-2</v>
      </c>
      <c r="LM103" s="36">
        <v>0.33501233077681897</v>
      </c>
      <c r="LN103" s="36">
        <v>0.36794571119171937</v>
      </c>
      <c r="LO103" s="36">
        <v>0.74878980843931409</v>
      </c>
      <c r="LP103" s="36">
        <v>0.1262895129535985</v>
      </c>
      <c r="LQ103" s="36">
        <v>4.4617586258896405E-2</v>
      </c>
      <c r="LR103" s="36">
        <v>7.8688795358389588E-4</v>
      </c>
      <c r="LS103" s="36">
        <v>0.12391261970671477</v>
      </c>
      <c r="LT103" s="36">
        <v>0.16390852491119864</v>
      </c>
      <c r="LU103" s="36">
        <v>4.2161976261004736E-2</v>
      </c>
      <c r="LV103" s="36">
        <v>2.8021666557553847E-2</v>
      </c>
      <c r="LW103" s="36">
        <v>3.6246598905849213E-2</v>
      </c>
      <c r="LX103" s="36">
        <v>2.6055515985925828E-3</v>
      </c>
      <c r="LY103" s="36">
        <v>6.0799853113539584</v>
      </c>
      <c r="LZ103" s="36">
        <v>0.22516319537966434</v>
      </c>
      <c r="MA103" s="36">
        <v>0.10487751663194275</v>
      </c>
      <c r="MB103" s="36">
        <v>3.2804876035564257E-2</v>
      </c>
      <c r="MC103" s="36">
        <v>3.7432448930822218E-2</v>
      </c>
      <c r="MD103" s="36">
        <v>4.8838438592264883E-3</v>
      </c>
      <c r="ME103" s="36">
        <v>1.0676130875863591E-2</v>
      </c>
      <c r="MF103" s="36">
        <v>0.18669039477326813</v>
      </c>
      <c r="MG103" s="36">
        <v>1.062243463624758</v>
      </c>
      <c r="MH103" s="36">
        <v>0.17153989869425626</v>
      </c>
      <c r="MI103" s="36">
        <v>1.8872651203146544</v>
      </c>
      <c r="MJ103" s="36">
        <v>5.1495386169413224E-2</v>
      </c>
      <c r="MK103" s="36">
        <v>0.58903613789173181</v>
      </c>
      <c r="ML103" s="36">
        <v>2.2446986222611955E-2</v>
      </c>
      <c r="MM103" s="36">
        <v>8.5482509076413499E-2</v>
      </c>
      <c r="MN103" s="36">
        <v>2.0403217700590726E-2</v>
      </c>
      <c r="MO103" s="36">
        <v>1.2239251891526718E-2</v>
      </c>
      <c r="MP103" s="36">
        <v>2.2773194376776218E-2</v>
      </c>
      <c r="MQ103" s="36">
        <v>1.9509730918965875E-2</v>
      </c>
      <c r="MR103" s="36">
        <v>1.2704555611045441E-3</v>
      </c>
      <c r="MS103" s="36">
        <v>2.5592441583468212E-2</v>
      </c>
      <c r="MT103" s="36">
        <v>4.0735499990746547E-3</v>
      </c>
      <c r="MU103" s="36">
        <v>0.76456784093772845</v>
      </c>
      <c r="MV103" s="36">
        <v>1.0177760587799156E-2</v>
      </c>
      <c r="MW103" s="36">
        <v>4.693683076027644E-3</v>
      </c>
      <c r="MX103" s="36">
        <v>0.77013010898870504</v>
      </c>
      <c r="MY103" s="36">
        <v>2.7660773871476016E-2</v>
      </c>
      <c r="MZ103" s="36">
        <v>2.2838331785381253E-2</v>
      </c>
      <c r="NA103" s="36">
        <v>8.3909645561587393E-2</v>
      </c>
      <c r="NB103" s="36">
        <v>3.0687967606607941E-2</v>
      </c>
      <c r="NC103" s="36">
        <v>3.7190628837927849E-2</v>
      </c>
      <c r="ND103" s="36">
        <v>0.12130737427335778</v>
      </c>
      <c r="NE103" s="36">
        <v>1.2605885158821132E-2</v>
      </c>
      <c r="NF103" s="36">
        <v>2.973718032602803E-3</v>
      </c>
      <c r="NG103" s="36">
        <v>6.4679226074860325E-4</v>
      </c>
      <c r="NH103" s="36">
        <v>2.114758483927269E-2</v>
      </c>
      <c r="NI103" s="36">
        <v>3.1758088821252146E-2</v>
      </c>
      <c r="NJ103" s="36">
        <v>5.2762117258973791E-2</v>
      </c>
      <c r="NK103" s="36">
        <v>3.0999157490707779E-2</v>
      </c>
      <c r="NL103" s="36">
        <v>1.9928177999713564E-2</v>
      </c>
      <c r="NM103" s="36">
        <v>3.3606991547783893E-3</v>
      </c>
      <c r="NN103" s="36">
        <v>8.209049210032264E-2</v>
      </c>
      <c r="NO103" s="36">
        <v>3.4825724088661898E-3</v>
      </c>
      <c r="NP103" s="36">
        <v>6.8460146039322212E-2</v>
      </c>
      <c r="NQ103" s="36">
        <v>1.2632760380374749E-2</v>
      </c>
      <c r="NR103" s="36">
        <v>1.2271775791526253E-2</v>
      </c>
      <c r="NS103" s="36">
        <v>0.49625031612418824</v>
      </c>
      <c r="NT103" s="36">
        <v>8.8702424509296399E-2</v>
      </c>
      <c r="NU103" s="36">
        <v>2.6672266927210472E-2</v>
      </c>
      <c r="NV103" s="36">
        <v>2.7113251089593227E-2</v>
      </c>
      <c r="NW103" s="36">
        <v>0.31109540395869095</v>
      </c>
      <c r="NX103" s="36">
        <v>3.830930447205181E-2</v>
      </c>
      <c r="NY103" s="36">
        <v>0.4142572704600801</v>
      </c>
      <c r="NZ103" s="36">
        <v>1.0395655224962663</v>
      </c>
      <c r="OA103" s="36">
        <v>8.4933135227011449E-4</v>
      </c>
      <c r="OB103" s="36">
        <v>0.12684134179046508</v>
      </c>
      <c r="OC103" s="36">
        <v>2.2844909517048921E-2</v>
      </c>
      <c r="OD103" s="36">
        <v>5.1268677524147262E-3</v>
      </c>
      <c r="OE103" s="36">
        <v>6.0852709117926486E-3</v>
      </c>
      <c r="OF103" s="36">
        <v>0.19151169425292244</v>
      </c>
      <c r="OG103" s="36">
        <v>2.6507980113716488E-2</v>
      </c>
      <c r="OH103" s="36">
        <v>1.6039063014776402E-2</v>
      </c>
      <c r="OI103" s="36">
        <v>1.844516530889586E-2</v>
      </c>
      <c r="OJ103" s="36">
        <v>9.3746756718955049E-2</v>
      </c>
      <c r="OK103" s="36">
        <v>0.45072261294341048</v>
      </c>
      <c r="OL103" s="36">
        <v>0.15963698389723849</v>
      </c>
      <c r="OM103" s="36">
        <v>0.1018326196592723</v>
      </c>
      <c r="ON103" s="36">
        <v>6.0370900797784628E-2</v>
      </c>
      <c r="OO103" s="36">
        <v>4.0499329723693384E-2</v>
      </c>
      <c r="OP103" s="36">
        <v>2.0152953448261601E-3</v>
      </c>
      <c r="OQ103" s="36">
        <v>0.60936810467730496</v>
      </c>
      <c r="OR103" s="36">
        <v>7.8727505186780098E-3</v>
      </c>
      <c r="OS103" s="36">
        <v>1.783959446985002E-2</v>
      </c>
      <c r="OT103" s="36">
        <v>0.93613303929212699</v>
      </c>
      <c r="OU103" s="36">
        <v>5.5983172828994877E-2</v>
      </c>
      <c r="OV103" s="36">
        <v>1.2072293876108217E-2</v>
      </c>
      <c r="OW103" s="36">
        <v>0.11921871821991534</v>
      </c>
      <c r="OX103" s="36">
        <v>0.13990215406407111</v>
      </c>
      <c r="OY103" s="36">
        <v>1.1830283713832512E-3</v>
      </c>
      <c r="OZ103" s="36">
        <v>5.9671172672743959E-2</v>
      </c>
      <c r="PA103" s="36">
        <v>8.3766503019910274E-2</v>
      </c>
      <c r="PB103" s="36">
        <v>4.4128323100560356E-2</v>
      </c>
      <c r="PC103" s="36">
        <v>0.25105755769516913</v>
      </c>
      <c r="PD103" s="36">
        <v>3.262714069413257E-2</v>
      </c>
      <c r="PE103" s="36">
        <v>0.57978399365210032</v>
      </c>
      <c r="PF103" s="36">
        <v>0.99760688750362447</v>
      </c>
      <c r="PG103" s="36">
        <v>3.8085755334551396E-4</v>
      </c>
      <c r="PH103" s="36">
        <v>1.2906479706259005E-2</v>
      </c>
      <c r="PI103" s="36">
        <v>1.0165133793030472E-3</v>
      </c>
      <c r="PJ103" s="36">
        <v>2.5193244947453813E-2</v>
      </c>
      <c r="PK103" s="36">
        <v>7.3558006246036423E-3</v>
      </c>
      <c r="PL103" s="36">
        <v>9.2645654202761385E-2</v>
      </c>
      <c r="PM103" s="36">
        <v>1.7642948101176746E-2</v>
      </c>
      <c r="PN103" s="36">
        <v>1.6408963056951578E-2</v>
      </c>
      <c r="PO103" s="36">
        <v>0.10548888349832533</v>
      </c>
      <c r="PP103" s="36">
        <v>3.3119841754101945E-2</v>
      </c>
      <c r="PQ103" s="36">
        <v>7.3609446885227164E-4</v>
      </c>
      <c r="PR103" s="36">
        <v>2.5475064230259066E-3</v>
      </c>
      <c r="PS103" s="36">
        <v>1.0764394479101594E-2</v>
      </c>
      <c r="PT103" s="36">
        <v>3.8122895572540345E-2</v>
      </c>
      <c r="PU103" s="36">
        <v>0.11398297254126907</v>
      </c>
      <c r="PV103" s="36">
        <v>9.8920381531418522E-3</v>
      </c>
      <c r="PW103" s="36">
        <v>1.2032682749883006E-2</v>
      </c>
      <c r="PX103" s="36">
        <v>1.1701011288253397E-3</v>
      </c>
      <c r="PY103" s="36">
        <v>0.13413626301220527</v>
      </c>
      <c r="PZ103" s="36">
        <v>8.906017370805791E-3</v>
      </c>
      <c r="QA103" s="36">
        <v>2.8045726244522468E-3</v>
      </c>
      <c r="QB103" s="36">
        <v>0.86657517267746553</v>
      </c>
      <c r="QC103" s="36">
        <v>6.4258326483747769E-3</v>
      </c>
      <c r="QD103" s="36">
        <v>1.3604778999635428E-3</v>
      </c>
      <c r="QE103" s="36">
        <v>0.25247957250119374</v>
      </c>
      <c r="QF103" s="36">
        <v>8.0826527285546851E-5</v>
      </c>
      <c r="QG103" s="36">
        <v>4.1073753164156603E-2</v>
      </c>
      <c r="QH103" s="36">
        <v>1.7601679966396722</v>
      </c>
      <c r="QI103" s="36">
        <v>5.1849753188394833E-2</v>
      </c>
      <c r="QJ103" s="36">
        <v>0.25661781269966977</v>
      </c>
      <c r="QK103" s="36">
        <v>8.4601912589919847E-3</v>
      </c>
      <c r="QL103" s="36">
        <v>4.6938306293958738E-2</v>
      </c>
      <c r="QM103" s="36">
        <v>2.4580951636183339E-2</v>
      </c>
      <c r="QN103" s="36">
        <v>0.18569991948047498</v>
      </c>
      <c r="QO103" s="36">
        <v>0.19208235966696821</v>
      </c>
      <c r="QP103" s="36">
        <v>6.9499368657909955E-2</v>
      </c>
      <c r="QQ103" s="36">
        <v>8.5857092751067413E-2</v>
      </c>
      <c r="QR103" s="36">
        <v>6.7424608809503288E-4</v>
      </c>
      <c r="QS103" s="36">
        <v>5.7476070791219809E-2</v>
      </c>
      <c r="QT103" s="36">
        <v>0.25598447913340017</v>
      </c>
      <c r="QU103" s="36">
        <v>1.8670740041154783E-2</v>
      </c>
      <c r="QV103" s="36">
        <v>1.0409183478222563</v>
      </c>
      <c r="QW103" s="36">
        <v>2.749825531582822E-2</v>
      </c>
      <c r="QX103" s="36">
        <v>2.20958356927508E-3</v>
      </c>
      <c r="QY103" s="36">
        <v>7.6700076687638498E-4</v>
      </c>
      <c r="QZ103" s="36">
        <v>1.6858676999249285E-3</v>
      </c>
      <c r="RA103" s="36">
        <v>4.7080238985795723E-3</v>
      </c>
      <c r="RB103" s="36">
        <v>0.17110371340211908</v>
      </c>
      <c r="RC103" s="36">
        <v>0.52863199316380483</v>
      </c>
      <c r="RD103" s="36">
        <v>0.6872147406232384</v>
      </c>
      <c r="RE103" s="36">
        <v>0.22161086754244622</v>
      </c>
      <c r="RF103" s="36">
        <v>3.6554579660419868E-2</v>
      </c>
      <c r="RG103" s="36">
        <v>0.1005696708555954</v>
      </c>
      <c r="RH103" s="36">
        <v>9.0753910245170835E-2</v>
      </c>
      <c r="RI103" s="36">
        <v>3.7912630268001124E-2</v>
      </c>
      <c r="RJ103" s="36">
        <v>3.0660335294716828E-2</v>
      </c>
      <c r="RK103" s="36">
        <v>0.21130475417985775</v>
      </c>
      <c r="RL103" s="36">
        <v>4.7332593290918018E-2</v>
      </c>
      <c r="RM103" s="36">
        <v>1.9889945504361541E-2</v>
      </c>
      <c r="RN103" s="36">
        <v>9.5964236165408984E-4</v>
      </c>
      <c r="RO103" s="36">
        <v>6.1283715087184402E-5</v>
      </c>
      <c r="RP103" s="36">
        <v>4.3748300729977325E-2</v>
      </c>
      <c r="RQ103" s="36">
        <v>2.7911574508844118E-2</v>
      </c>
      <c r="RR103" s="36">
        <v>0.20891096622516175</v>
      </c>
      <c r="RS103" s="36">
        <v>1.3266355020592872E-2</v>
      </c>
      <c r="RT103" s="36">
        <v>7.6525934028104014E-3</v>
      </c>
      <c r="RU103" s="36">
        <v>1.3885568907456279E-2</v>
      </c>
      <c r="RV103" s="36">
        <v>2.109469242888956E-3</v>
      </c>
      <c r="RW103" s="36">
        <v>8.0221647750320312E-4</v>
      </c>
      <c r="RX103" s="36">
        <v>2.3506621152243754E-2</v>
      </c>
      <c r="RY103" s="36">
        <v>1.5776558525364977E-2</v>
      </c>
      <c r="RZ103" s="36">
        <v>1.1777246726376752E-2</v>
      </c>
      <c r="SA103" s="36">
        <v>0.1343056455554209</v>
      </c>
      <c r="SB103" s="36">
        <v>1.4829895169536408E-2</v>
      </c>
      <c r="SC103" s="36">
        <v>3.0513098798575582E-3</v>
      </c>
      <c r="SD103" s="36">
        <v>1.1043521115902108E-2</v>
      </c>
      <c r="SE103" s="36">
        <v>7.614070206869588E-3</v>
      </c>
      <c r="SF103" s="36">
        <v>3.9043348178474579E-3</v>
      </c>
      <c r="SG103" s="36">
        <v>4.4154995697345703E-4</v>
      </c>
      <c r="SH103" s="36">
        <v>1.64020846957715E-2</v>
      </c>
      <c r="SI103" s="36">
        <v>8.0735756795416247</v>
      </c>
      <c r="SJ103" s="36">
        <v>1.2278003924047468E-2</v>
      </c>
      <c r="SK103" s="36">
        <v>3.0141022206320971E-3</v>
      </c>
      <c r="SL103" s="36">
        <v>3.1398278344521606E-3</v>
      </c>
      <c r="SM103" s="36">
        <v>2.4751424456758622E-2</v>
      </c>
      <c r="SN103" s="36">
        <v>0.15559361917085535</v>
      </c>
      <c r="SO103" s="36">
        <v>6.1783280175047471E-3</v>
      </c>
      <c r="SP103" s="36">
        <v>2.1981849064718097E-2</v>
      </c>
      <c r="SQ103" s="36">
        <v>1.8912159155986291E-2</v>
      </c>
      <c r="SR103" s="36">
        <v>3.3957643593500147E-2</v>
      </c>
      <c r="SS103" s="36">
        <v>2.8185532882745519E-3</v>
      </c>
      <c r="ST103" s="36">
        <v>2.1879800406289919E-3</v>
      </c>
      <c r="SU103" s="36">
        <v>2.6983170887691005E-2</v>
      </c>
      <c r="SV103" s="36">
        <v>4.535178702544578E-3</v>
      </c>
      <c r="SW103" s="36">
        <v>2.3740989644879182E-2</v>
      </c>
      <c r="SX103" s="36">
        <v>1.6479684988594374E-2</v>
      </c>
      <c r="SY103" s="36">
        <v>7.5244585749315113E-5</v>
      </c>
      <c r="SZ103" s="36">
        <v>4.3383526747682484E-3</v>
      </c>
      <c r="TA103" s="36">
        <v>5.575468143220747E-3</v>
      </c>
      <c r="TB103" s="36">
        <v>2.1388325499047376E-2</v>
      </c>
      <c r="TC103" s="36">
        <v>4.0797155951429021E-2</v>
      </c>
      <c r="TD103" s="36">
        <v>1.1360106008881011E-2</v>
      </c>
      <c r="TE103" s="36">
        <v>1.1289935486502704E-3</v>
      </c>
      <c r="TF103" s="36">
        <v>9.0620539830110949E-3</v>
      </c>
      <c r="TG103" s="36">
        <v>3.4553320783029924E-2</v>
      </c>
      <c r="TH103" s="36">
        <v>6.5067904811963714E-2</v>
      </c>
      <c r="TI103" s="36">
        <v>2.2901448968631929E-2</v>
      </c>
      <c r="TJ103" s="36">
        <v>2.3762513472030147E-2</v>
      </c>
      <c r="TK103" s="36">
        <v>1.9157435584518502E-3</v>
      </c>
      <c r="TL103" s="36">
        <v>0.18666606276081865</v>
      </c>
      <c r="TM103" s="36">
        <v>5.2590562636492005E-2</v>
      </c>
      <c r="TN103" s="36">
        <v>1.779067423868547E-2</v>
      </c>
      <c r="TO103" s="36">
        <v>1.42679654491601E-3</v>
      </c>
      <c r="TP103" s="36">
        <v>2.945342757294328E-3</v>
      </c>
      <c r="TQ103" s="36">
        <v>6.2696136566890825E-2</v>
      </c>
      <c r="TR103" s="36">
        <v>1.7695194919391574E-2</v>
      </c>
      <c r="TS103" s="36">
        <v>0.60499319593057732</v>
      </c>
      <c r="TT103" s="36">
        <v>3.0034577034954357E-3</v>
      </c>
      <c r="TU103" s="36">
        <v>1.2743612737803906E-2</v>
      </c>
      <c r="TV103" s="36">
        <v>5.555522351387553E-3</v>
      </c>
      <c r="TW103" s="36">
        <v>0.79748659314986214</v>
      </c>
      <c r="TX103" s="36">
        <v>4.1986993889897087E-3</v>
      </c>
      <c r="TY103" s="36">
        <v>2.5476060152584114E-2</v>
      </c>
      <c r="TZ103" s="36">
        <v>1.3311942122127623E-3</v>
      </c>
      <c r="UA103" s="36">
        <v>2.474754828395891E-2</v>
      </c>
      <c r="UB103" s="36">
        <v>3.2286488175844626E-2</v>
      </c>
      <c r="UC103" s="36">
        <v>1.2136929816901022E-2</v>
      </c>
      <c r="UD103" s="36">
        <v>8.7312330083396598E-4</v>
      </c>
      <c r="UE103" s="36">
        <v>1.0153187496355278E-3</v>
      </c>
      <c r="UF103" s="36">
        <v>1.4622043266715381</v>
      </c>
      <c r="UG103" s="36">
        <v>8.7583878662569978E-4</v>
      </c>
      <c r="UH103" s="36">
        <v>5.6758057935801E-3</v>
      </c>
      <c r="UI103" s="36">
        <v>3.9936517185650507E-2</v>
      </c>
      <c r="UJ103" s="36">
        <v>1.0677461692409028E-3</v>
      </c>
      <c r="UK103" s="36">
        <v>9.8129468679520964E-4</v>
      </c>
      <c r="UL103" s="36">
        <v>6.5226177497915552E-2</v>
      </c>
      <c r="UM103" s="36">
        <v>6.1924990922396467E-4</v>
      </c>
      <c r="UN103" s="36">
        <v>0.13183604517958858</v>
      </c>
      <c r="UO103" s="36">
        <v>2.9245180770689281E-3</v>
      </c>
      <c r="UP103" s="36">
        <v>1.8660134184273621E-3</v>
      </c>
      <c r="UQ103" s="36">
        <v>0.11573290944754179</v>
      </c>
      <c r="UR103" s="36">
        <v>1.5971357798785665E-2</v>
      </c>
      <c r="US103" s="36">
        <v>6.662976126603719E-3</v>
      </c>
      <c r="UT103" s="36">
        <v>7.4318115063684792E-5</v>
      </c>
      <c r="UU103" s="36">
        <v>3.2954149034895254E-3</v>
      </c>
      <c r="UV103" s="36">
        <v>0.35027847169232573</v>
      </c>
      <c r="UW103" s="36">
        <v>3.4280680426698501E-3</v>
      </c>
      <c r="UX103" s="36">
        <v>0.14817189547254134</v>
      </c>
      <c r="UY103" s="36">
        <v>1.3214896657607876E-3</v>
      </c>
      <c r="UZ103" s="36">
        <v>2.4086827403764632E-4</v>
      </c>
      <c r="VA103" s="36">
        <v>6.8386772196537007E-2</v>
      </c>
      <c r="VB103" s="36">
        <v>9.071988344833159E-4</v>
      </c>
      <c r="VC103" s="36">
        <v>1.4339318114473166E-2</v>
      </c>
      <c r="VD103" s="36">
        <v>1.5663154716452166E-3</v>
      </c>
      <c r="VE103" s="36">
        <v>2.2246778934465307E-4</v>
      </c>
      <c r="VF103" s="36">
        <v>1.0636357316853674E-2</v>
      </c>
      <c r="VG103" s="36">
        <v>6.9621408677219545E-4</v>
      </c>
      <c r="VH103" s="36">
        <v>4.5597804714351944E-2</v>
      </c>
      <c r="VI103" s="36">
        <v>3.9803698640940538E-4</v>
      </c>
      <c r="VJ103" s="36">
        <v>9.7466634565782223E-3</v>
      </c>
      <c r="VK103" s="36">
        <v>1.4565533993752694E-3</v>
      </c>
      <c r="VL103" s="36">
        <v>1.0868680058957274E-3</v>
      </c>
      <c r="VM103" s="36">
        <v>1.3629334809059595E-2</v>
      </c>
      <c r="VN103" s="36">
        <v>0.14724909152969518</v>
      </c>
      <c r="VO103" s="36">
        <v>2.4154670400364078E-2</v>
      </c>
      <c r="VP103" s="36">
        <v>1.543167914688311E-3</v>
      </c>
      <c r="VQ103" s="36">
        <v>0.73925727841383959</v>
      </c>
      <c r="VR103" s="36">
        <v>4.512711529507081E-2</v>
      </c>
      <c r="VS103" s="36">
        <v>3.9710066406148471E-2</v>
      </c>
      <c r="VT103" s="36">
        <v>4.3975947042233683E-2</v>
      </c>
      <c r="VU103" s="36">
        <v>1.0245083231057834E-3</v>
      </c>
      <c r="VV103" s="36">
        <v>5.5855579935974514E-4</v>
      </c>
      <c r="VW103" s="36">
        <v>1.0579429260896394E-2</v>
      </c>
      <c r="VX103" s="36">
        <v>1.3720435909963186E-2</v>
      </c>
      <c r="VY103" s="36">
        <v>8.0578271971015782E-3</v>
      </c>
      <c r="VZ103" s="36">
        <v>1.1161822604271049E-3</v>
      </c>
      <c r="WA103" s="36">
        <v>4.8982778370117726E-2</v>
      </c>
      <c r="WB103" s="36">
        <v>1.2589192031247261E-2</v>
      </c>
      <c r="WC103" s="36">
        <v>2.1124337817987365E-2</v>
      </c>
      <c r="WD103" s="36">
        <v>1.6191034584051137E-2</v>
      </c>
      <c r="WE103" s="36">
        <v>2.3582820603529984E-3</v>
      </c>
      <c r="WF103" s="36">
        <v>4.964534363825786E-3</v>
      </c>
      <c r="WG103" s="36">
        <v>0.11407333420438058</v>
      </c>
      <c r="WH103" s="36">
        <v>2.5297097593296965E-2</v>
      </c>
      <c r="WI103" s="36">
        <v>0.14281925658962699</v>
      </c>
      <c r="WJ103" s="36">
        <v>5.2731566420780658E-4</v>
      </c>
      <c r="WK103" s="36">
        <v>0.75843282117286426</v>
      </c>
      <c r="WL103" s="36">
        <v>1.4610084557896091E-2</v>
      </c>
      <c r="WM103" s="36">
        <v>4.2014293764571723E-3</v>
      </c>
      <c r="WN103" s="36">
        <v>1.8422364547571988E-2</v>
      </c>
      <c r="WO103" s="36">
        <v>4.4298349400681749E-3</v>
      </c>
      <c r="WP103" s="36">
        <v>4.8314985595309071E-2</v>
      </c>
      <c r="WQ103" s="36">
        <v>4.9644271043810249E-4</v>
      </c>
      <c r="WR103" s="36">
        <v>2.9945513530959074E-3</v>
     